</c>
      <c r="C2247" t="s">
        <v>41</v>
      </c>
      <c r="D2247">
        <v>0</v>
      </c>
      <c r="H2247"/>
    </row>
    <row r="2248" spans="1:8" hidden="1" x14ac:dyDescent="0.35">
      <c r="A2248" s="1">
        <v>44553</v>
      </c>
      <c r="B2248" t="s">
        <v>15</v>
      </c>
      <c r="C2248" t="s">
        <v>41</v>
      </c>
      <c r="D2248">
        <v>0</v>
      </c>
      <c r="H2248"/>
    </row>
    <row r="2249" spans="1:8" hidden="1" x14ac:dyDescent="0.35">
      <c r="A2249" s="1">
        <v>44710</v>
      </c>
      <c r="B2249" t="s">
        <v>15</v>
      </c>
      <c r="C2249" t="s">
        <v>41</v>
      </c>
      <c r="D2249">
        <v>0</v>
      </c>
      <c r="H2249"/>
    </row>
    <row r="2250" spans="1:8" hidden="1" x14ac:dyDescent="0.35">
      <c r="A2250" s="1">
        <v>44390</v>
      </c>
      <c r="B2250" t="s">
        <v>15</v>
      </c>
      <c r="C2250" t="s">
        <v>41</v>
      </c>
      <c r="D2250">
        <v>0</v>
      </c>
      <c r="H2250"/>
    </row>
    <row r="2251" spans="1:8" hidden="1" x14ac:dyDescent="0.35">
      <c r="A2251" s="1">
        <v>44439</v>
      </c>
      <c r="B2251" t="s">
        <v>15</v>
      </c>
      <c r="C2251" t="s">
        <v>41</v>
      </c>
      <c r="D2251">
        <v>0</v>
      </c>
      <c r="H2251"/>
    </row>
    <row r="2252" spans="1:8" hidden="1" x14ac:dyDescent="0.35">
      <c r="A2252" s="1">
        <v>44689</v>
      </c>
      <c r="B2252" t="s">
        <v>15</v>
      </c>
      <c r="C2252" t="s">
        <v>41</v>
      </c>
      <c r="D2252">
        <v>0</v>
      </c>
      <c r="H2252"/>
    </row>
    <row r="2253" spans="1:8" hidden="1" x14ac:dyDescent="0.35">
      <c r="A2253" s="1">
        <v>44321</v>
      </c>
      <c r="B2253" t="s">
        <v>15</v>
      </c>
      <c r="C2253" t="s">
        <v>41</v>
      </c>
      <c r="D2253">
        <v>0</v>
      </c>
      <c r="H2253"/>
    </row>
    <row r="2254" spans="1:8" hidden="1" x14ac:dyDescent="0.35">
      <c r="A2254" s="1">
        <v>44772</v>
      </c>
      <c r="B2254" t="s">
        <v>15</v>
      </c>
      <c r="C2254" t="s">
        <v>41</v>
      </c>
      <c r="D2254">
        <v>0</v>
      </c>
      <c r="H2254"/>
    </row>
    <row r="2255" spans="1:8" hidden="1" x14ac:dyDescent="0.35">
      <c r="A2255" s="1">
        <v>44421</v>
      </c>
      <c r="B2255" t="s">
        <v>15</v>
      </c>
      <c r="C2255" t="s">
        <v>41</v>
      </c>
      <c r="D2255">
        <v>0</v>
      </c>
      <c r="H2255"/>
    </row>
    <row r="2256" spans="1:8" hidden="1" x14ac:dyDescent="0.35">
      <c r="A2256" s="1">
        <v>44461</v>
      </c>
      <c r="B2256" t="s">
        <v>15</v>
      </c>
      <c r="C2256" t="s">
        <v>41</v>
      </c>
      <c r="D2256">
        <v>0</v>
      </c>
      <c r="H2256"/>
    </row>
    <row r="2257" spans="1:8" hidden="1" x14ac:dyDescent="0.35">
      <c r="A2257" s="1">
        <v>44727</v>
      </c>
      <c r="B2257" t="s">
        <v>15</v>
      </c>
      <c r="C2257" t="s">
        <v>41</v>
      </c>
      <c r="D2257">
        <v>0</v>
      </c>
      <c r="H2257"/>
    </row>
    <row r="2258" spans="1:8" hidden="1" x14ac:dyDescent="0.35">
      <c r="A2258" s="1">
        <v>44482</v>
      </c>
      <c r="B2258" t="s">
        <v>15</v>
      </c>
      <c r="C2258" t="s">
        <v>41</v>
      </c>
      <c r="D2258">
        <v>0</v>
      </c>
      <c r="H2258"/>
    </row>
    <row r="2259" spans="1:8" hidden="1" x14ac:dyDescent="0.35">
      <c r="A2259" s="1">
        <v>44366</v>
      </c>
      <c r="B2259" t="s">
        <v>15</v>
      </c>
      <c r="C2259" t="s">
        <v>41</v>
      </c>
      <c r="D2259">
        <v>0</v>
      </c>
      <c r="H2259"/>
    </row>
    <row r="2260" spans="1:8" hidden="1" x14ac:dyDescent="0.35">
      <c r="A2260" s="1">
        <v>44466</v>
      </c>
      <c r="B2260" t="s">
        <v>15</v>
      </c>
      <c r="C2260" t="s">
        <v>41</v>
      </c>
      <c r="D2260">
        <v>0</v>
      </c>
      <c r="H2260"/>
    </row>
    <row r="2261" spans="1:8" hidden="1" x14ac:dyDescent="0.35">
      <c r="A2261" s="1">
        <v>44285</v>
      </c>
      <c r="B2261" t="s">
        <v>15</v>
      </c>
      <c r="C2261" t="s">
        <v>41</v>
      </c>
      <c r="D2261">
        <v>0</v>
      </c>
      <c r="H2261"/>
    </row>
    <row r="2262" spans="1:8" hidden="1" x14ac:dyDescent="0.35">
      <c r="A2262" s="1">
        <v>44228</v>
      </c>
      <c r="B2262" t="s">
        <v>15</v>
      </c>
      <c r="C2262" t="s">
        <v>41</v>
      </c>
      <c r="D2262">
        <v>0</v>
      </c>
      <c r="H2262"/>
    </row>
    <row r="2263" spans="1:8" hidden="1" x14ac:dyDescent="0.35">
      <c r="A2263" s="1">
        <v>44805</v>
      </c>
      <c r="B2263" t="s">
        <v>15</v>
      </c>
      <c r="C2263" t="s">
        <v>41</v>
      </c>
      <c r="D2263">
        <v>0</v>
      </c>
      <c r="H2263"/>
    </row>
    <row r="2264" spans="1:8" hidden="1" x14ac:dyDescent="0.35">
      <c r="A2264" s="1">
        <v>44394</v>
      </c>
      <c r="B2264" t="s">
        <v>15</v>
      </c>
      <c r="C2264" t="s">
        <v>41</v>
      </c>
      <c r="D2264">
        <v>0</v>
      </c>
      <c r="H2264"/>
    </row>
    <row r="2265" spans="1:8" hidden="1" x14ac:dyDescent="0.35">
      <c r="A2265" s="1">
        <v>44551</v>
      </c>
      <c r="B2265" t="s">
        <v>15</v>
      </c>
      <c r="C2265" t="s">
        <v>41</v>
      </c>
      <c r="D2265">
        <v>0</v>
      </c>
      <c r="H2265"/>
    </row>
    <row r="2266" spans="1:8" hidden="1" x14ac:dyDescent="0.35">
      <c r="A2266" s="1">
        <v>44337</v>
      </c>
      <c r="B2266" t="s">
        <v>15</v>
      </c>
      <c r="C2266" t="s">
        <v>41</v>
      </c>
      <c r="D2266">
        <v>0</v>
      </c>
      <c r="H2266"/>
    </row>
    <row r="2267" spans="1:8" hidden="1" x14ac:dyDescent="0.35">
      <c r="A2267" s="1">
        <v>44494</v>
      </c>
      <c r="B2267" t="s">
        <v>15</v>
      </c>
      <c r="C2267" t="s">
        <v>41</v>
      </c>
      <c r="D2267">
        <v>0</v>
      </c>
      <c r="H2267"/>
    </row>
    <row r="2268" spans="1:8" hidden="1" x14ac:dyDescent="0.35">
      <c r="A2268" s="1">
        <v>44202</v>
      </c>
      <c r="B2268" t="s">
        <v>15</v>
      </c>
      <c r="C2268" t="s">
        <v>41</v>
      </c>
      <c r="D2268">
        <v>0</v>
      </c>
      <c r="H2268"/>
    </row>
    <row r="2269" spans="1:8" hidden="1" x14ac:dyDescent="0.35">
      <c r="A2269" s="1">
        <v>45104</v>
      </c>
      <c r="B2269" t="s">
        <v>15</v>
      </c>
      <c r="C2269" t="s">
        <v>41</v>
      </c>
      <c r="D2269">
        <v>0</v>
      </c>
      <c r="H2269"/>
    </row>
    <row r="2270" spans="1:8" hidden="1" x14ac:dyDescent="0.35">
      <c r="A2270" s="1">
        <v>44693</v>
      </c>
      <c r="B2270" t="s">
        <v>15</v>
      </c>
      <c r="C2270" t="s">
        <v>41</v>
      </c>
      <c r="D2270">
        <v>0</v>
      </c>
      <c r="H2270"/>
    </row>
    <row r="2271" spans="1:8" hidden="1" x14ac:dyDescent="0.35">
      <c r="A2271" s="1">
        <v>44356</v>
      </c>
      <c r="B2271" t="s">
        <v>15</v>
      </c>
      <c r="C2271" t="s">
        <v>41</v>
      </c>
      <c r="D2271">
        <v>0</v>
      </c>
      <c r="H2271"/>
    </row>
    <row r="2272" spans="1:8" hidden="1" x14ac:dyDescent="0.35">
      <c r="A2272" s="1">
        <v>44807</v>
      </c>
      <c r="B2272" t="s">
        <v>15</v>
      </c>
      <c r="C2272" t="s">
        <v>41</v>
      </c>
      <c r="D2272">
        <v>0</v>
      </c>
      <c r="H2272"/>
    </row>
    <row r="2273" spans="1:8" hidden="1" x14ac:dyDescent="0.35">
      <c r="A2273" s="1">
        <v>44456</v>
      </c>
      <c r="B2273" t="s">
        <v>15</v>
      </c>
      <c r="C2273" t="s">
        <v>41</v>
      </c>
      <c r="D2273">
        <v>0</v>
      </c>
      <c r="H2273"/>
    </row>
    <row r="2274" spans="1:8" hidden="1" x14ac:dyDescent="0.35">
      <c r="A2274" s="1">
        <v>44617</v>
      </c>
      <c r="B2274" t="s">
        <v>15</v>
      </c>
      <c r="C2274" t="s">
        <v>41</v>
      </c>
      <c r="D2274">
        <v>0</v>
      </c>
      <c r="H2274"/>
    </row>
    <row r="2275" spans="1:8" hidden="1" x14ac:dyDescent="0.35">
      <c r="A2275" s="1">
        <v>44363</v>
      </c>
      <c r="B2275" t="s">
        <v>15</v>
      </c>
      <c r="C2275" t="s">
        <v>41</v>
      </c>
      <c r="D2275">
        <v>0</v>
      </c>
      <c r="H2275"/>
    </row>
    <row r="2276" spans="1:8" hidden="1" x14ac:dyDescent="0.35">
      <c r="A2276" s="1">
        <v>44717</v>
      </c>
      <c r="B2276" t="s">
        <v>15</v>
      </c>
      <c r="C2276" t="s">
        <v>41</v>
      </c>
      <c r="D2276">
        <v>0</v>
      </c>
      <c r="H2276"/>
    </row>
    <row r="2277" spans="1:8" hidden="1" x14ac:dyDescent="0.35">
      <c r="A2277" s="1">
        <v>45168</v>
      </c>
      <c r="B2277" t="s">
        <v>15</v>
      </c>
      <c r="C2277" t="s">
        <v>41</v>
      </c>
      <c r="D2277">
        <v>0</v>
      </c>
      <c r="H2277"/>
    </row>
    <row r="2278" spans="1:8" hidden="1" x14ac:dyDescent="0.35">
      <c r="A2278" s="1">
        <v>45083</v>
      </c>
      <c r="B2278" t="s">
        <v>15</v>
      </c>
      <c r="C2278" t="s">
        <v>41</v>
      </c>
      <c r="D2278">
        <v>0</v>
      </c>
      <c r="H2278"/>
    </row>
    <row r="2279" spans="1:8" hidden="1" x14ac:dyDescent="0.35">
      <c r="A2279" s="1">
        <v>44762</v>
      </c>
      <c r="B2279" t="s">
        <v>15</v>
      </c>
      <c r="C2279" t="s">
        <v>41</v>
      </c>
      <c r="D2279">
        <v>0</v>
      </c>
      <c r="H2279"/>
    </row>
    <row r="2280" spans="1:8" hidden="1" x14ac:dyDescent="0.35">
      <c r="A2280" s="1">
        <v>44919</v>
      </c>
      <c r="B2280" t="s">
        <v>15</v>
      </c>
      <c r="C2280" t="s">
        <v>41</v>
      </c>
      <c r="D2280">
        <v>0</v>
      </c>
      <c r="H2280"/>
    </row>
    <row r="2281" spans="1:8" hidden="1" x14ac:dyDescent="0.35">
      <c r="A2281" s="1">
        <v>44451</v>
      </c>
      <c r="B2281" t="s">
        <v>15</v>
      </c>
      <c r="C2281" t="s">
        <v>41</v>
      </c>
      <c r="D2281">
        <v>0</v>
      </c>
      <c r="H2281"/>
    </row>
    <row r="2282" spans="1:8" hidden="1" x14ac:dyDescent="0.35">
      <c r="A2282" s="1">
        <v>44636</v>
      </c>
      <c r="B2282" t="s">
        <v>15</v>
      </c>
      <c r="C2282" t="s">
        <v>41</v>
      </c>
      <c r="D2282">
        <v>0</v>
      </c>
      <c r="H2282"/>
    </row>
    <row r="2283" spans="1:8" hidden="1" x14ac:dyDescent="0.35">
      <c r="A2283" s="1">
        <v>44793</v>
      </c>
      <c r="B2283" t="s">
        <v>15</v>
      </c>
      <c r="C2283" t="s">
        <v>41</v>
      </c>
      <c r="D2283">
        <v>0</v>
      </c>
      <c r="H2283"/>
    </row>
    <row r="2284" spans="1:8" hidden="1" x14ac:dyDescent="0.35">
      <c r="A2284" s="1">
        <v>44259</v>
      </c>
      <c r="B2284" t="s">
        <v>15</v>
      </c>
      <c r="C2284" t="s">
        <v>41</v>
      </c>
      <c r="D2284">
        <v>0</v>
      </c>
      <c r="H2284"/>
    </row>
    <row r="2285" spans="1:8" hidden="1" x14ac:dyDescent="0.35">
      <c r="A2285" s="1">
        <v>44268</v>
      </c>
      <c r="B2285" t="s">
        <v>15</v>
      </c>
      <c r="C2285" t="s">
        <v>41</v>
      </c>
      <c r="D2285">
        <v>0</v>
      </c>
      <c r="H2285"/>
    </row>
    <row r="2286" spans="1:8" hidden="1" x14ac:dyDescent="0.35">
      <c r="A2286" s="1">
        <v>44425</v>
      </c>
      <c r="B2286" t="s">
        <v>15</v>
      </c>
      <c r="C2286" t="s">
        <v>41</v>
      </c>
      <c r="D2286">
        <v>0</v>
      </c>
      <c r="H2286"/>
    </row>
    <row r="2287" spans="1:8" hidden="1" x14ac:dyDescent="0.35">
      <c r="A2287" s="1">
        <v>44622</v>
      </c>
      <c r="B2287" t="s">
        <v>15</v>
      </c>
      <c r="C2287" t="s">
        <v>41</v>
      </c>
      <c r="D2287">
        <v>0</v>
      </c>
      <c r="H2287"/>
    </row>
    <row r="2288" spans="1:8" hidden="1" x14ac:dyDescent="0.35">
      <c r="A2288" s="1">
        <v>44722</v>
      </c>
      <c r="B2288" t="s">
        <v>15</v>
      </c>
      <c r="C2288" t="s">
        <v>41</v>
      </c>
      <c r="D2288">
        <v>0</v>
      </c>
      <c r="H2288"/>
    </row>
    <row r="2289" spans="1:8" hidden="1" x14ac:dyDescent="0.35">
      <c r="A2289" s="1">
        <v>44539</v>
      </c>
      <c r="B2289" t="s">
        <v>15</v>
      </c>
      <c r="C2289" t="s">
        <v>41</v>
      </c>
      <c r="D2289">
        <v>0</v>
      </c>
      <c r="H2289"/>
    </row>
    <row r="2290" spans="1:8" hidden="1" x14ac:dyDescent="0.35">
      <c r="A2290" s="1">
        <v>44990</v>
      </c>
      <c r="B2290" t="s">
        <v>15</v>
      </c>
      <c r="C2290" t="s">
        <v>41</v>
      </c>
      <c r="D2290">
        <v>0</v>
      </c>
      <c r="H2290"/>
    </row>
    <row r="2291" spans="1:8" hidden="1" x14ac:dyDescent="0.35">
      <c r="A2291" s="1">
        <v>44831</v>
      </c>
      <c r="B2291" t="s">
        <v>15</v>
      </c>
      <c r="C2291" t="s">
        <v>41</v>
      </c>
      <c r="D2291">
        <v>0</v>
      </c>
      <c r="H2291"/>
    </row>
    <row r="2292" spans="1:8" hidden="1" x14ac:dyDescent="0.35">
      <c r="A2292" s="1">
        <v>44349</v>
      </c>
      <c r="B2292" t="s">
        <v>15</v>
      </c>
      <c r="C2292" t="s">
        <v>41</v>
      </c>
      <c r="D2292">
        <v>0</v>
      </c>
      <c r="H2292"/>
    </row>
    <row r="2293" spans="1:8" hidden="1" x14ac:dyDescent="0.35">
      <c r="A2293" s="1">
        <v>44800</v>
      </c>
      <c r="B2293" t="s">
        <v>15</v>
      </c>
      <c r="C2293" t="s">
        <v>41</v>
      </c>
      <c r="D2293">
        <v>0</v>
      </c>
      <c r="H2293"/>
    </row>
    <row r="2294" spans="1:8" hidden="1" x14ac:dyDescent="0.35">
      <c r="A2294" s="1">
        <v>44449</v>
      </c>
      <c r="B2294" t="s">
        <v>15</v>
      </c>
      <c r="C2294" t="s">
        <v>41</v>
      </c>
      <c r="D2294">
        <v>0</v>
      </c>
      <c r="H2294"/>
    </row>
    <row r="2295" spans="1:8" hidden="1" x14ac:dyDescent="0.35">
      <c r="A2295" s="1">
        <v>44437</v>
      </c>
      <c r="B2295" t="s">
        <v>15</v>
      </c>
      <c r="C2295" t="s">
        <v>41</v>
      </c>
      <c r="D2295">
        <v>0</v>
      </c>
      <c r="H2295"/>
    </row>
    <row r="2296" spans="1:8" hidden="1" x14ac:dyDescent="0.35">
      <c r="A2296" s="1">
        <v>44368</v>
      </c>
      <c r="B2296" t="s">
        <v>15</v>
      </c>
      <c r="C2296" t="s">
        <v>41</v>
      </c>
      <c r="D2296">
        <v>0</v>
      </c>
      <c r="H2296"/>
    </row>
    <row r="2297" spans="1:8" hidden="1" x14ac:dyDescent="0.35">
      <c r="A2297" s="1">
        <v>44736</v>
      </c>
      <c r="B2297" t="s">
        <v>15</v>
      </c>
      <c r="C2297" t="s">
        <v>41</v>
      </c>
      <c r="D2297">
        <v>0</v>
      </c>
      <c r="H2297"/>
    </row>
    <row r="2298" spans="1:8" hidden="1" x14ac:dyDescent="0.35">
      <c r="A2298" s="1">
        <v>44347</v>
      </c>
      <c r="B2298" t="s">
        <v>15</v>
      </c>
      <c r="C2298" t="s">
        <v>41</v>
      </c>
      <c r="D2298">
        <v>0</v>
      </c>
      <c r="H2298"/>
    </row>
    <row r="2299" spans="1:8" hidden="1" x14ac:dyDescent="0.35">
      <c r="A2299" s="1">
        <v>44715</v>
      </c>
      <c r="B2299" t="s">
        <v>15</v>
      </c>
      <c r="C2299" t="s">
        <v>41</v>
      </c>
      <c r="D2299">
        <v>0</v>
      </c>
      <c r="H2299"/>
    </row>
    <row r="2300" spans="1:8" hidden="1" x14ac:dyDescent="0.35">
      <c r="A2300" s="1">
        <v>44463</v>
      </c>
      <c r="B2300" t="s">
        <v>15</v>
      </c>
      <c r="C2300" t="s">
        <v>41</v>
      </c>
      <c r="D2300">
        <v>0</v>
      </c>
      <c r="H2300"/>
    </row>
    <row r="2301" spans="1:8" hidden="1" x14ac:dyDescent="0.35">
      <c r="A2301" s="1">
        <v>44817</v>
      </c>
      <c r="B2301" t="s">
        <v>15</v>
      </c>
      <c r="C2301" t="s">
        <v>41</v>
      </c>
      <c r="D2301">
        <v>0</v>
      </c>
      <c r="H2301"/>
    </row>
    <row r="2302" spans="1:8" hidden="1" x14ac:dyDescent="0.35">
      <c r="A2302" s="1">
        <v>44249</v>
      </c>
      <c r="B2302" t="s">
        <v>15</v>
      </c>
      <c r="C2302" t="s">
        <v>41</v>
      </c>
      <c r="D2302">
        <v>0</v>
      </c>
      <c r="H2302"/>
    </row>
    <row r="2303" spans="1:8" hidden="1" x14ac:dyDescent="0.35">
      <c r="A2303" s="1">
        <v>44546</v>
      </c>
      <c r="B2303" t="s">
        <v>15</v>
      </c>
      <c r="C2303" t="s">
        <v>41</v>
      </c>
      <c r="D2303">
        <v>0</v>
      </c>
      <c r="H2303"/>
    </row>
    <row r="2304" spans="1:8" hidden="1" x14ac:dyDescent="0.35">
      <c r="A2304" s="1">
        <v>45090</v>
      </c>
      <c r="B2304" t="s">
        <v>15</v>
      </c>
      <c r="C2304" t="s">
        <v>41</v>
      </c>
      <c r="D2304">
        <v>0</v>
      </c>
      <c r="H2304"/>
    </row>
    <row r="2305" spans="1:8" hidden="1" x14ac:dyDescent="0.35">
      <c r="A2305" s="1">
        <v>44354</v>
      </c>
      <c r="B2305" t="s">
        <v>15</v>
      </c>
      <c r="C2305" t="s">
        <v>41</v>
      </c>
      <c r="D2305">
        <v>0</v>
      </c>
      <c r="H2305"/>
    </row>
    <row r="2306" spans="1:8" hidden="1" x14ac:dyDescent="0.35">
      <c r="A2306" s="1">
        <v>44254</v>
      </c>
      <c r="B2306" t="s">
        <v>15</v>
      </c>
      <c r="C2306" t="s">
        <v>41</v>
      </c>
      <c r="D2306">
        <v>0</v>
      </c>
      <c r="H2306"/>
    </row>
    <row r="2307" spans="1:8" hidden="1" x14ac:dyDescent="0.35">
      <c r="A2307" s="1">
        <v>44769</v>
      </c>
      <c r="B2307" t="s">
        <v>15</v>
      </c>
      <c r="C2307" t="s">
        <v>41</v>
      </c>
      <c r="D2307">
        <v>0</v>
      </c>
      <c r="H2307"/>
    </row>
    <row r="2308" spans="1:8" hidden="1" x14ac:dyDescent="0.35">
      <c r="A2308" s="1">
        <v>44325</v>
      </c>
      <c r="B2308" t="s">
        <v>15</v>
      </c>
      <c r="C2308" t="s">
        <v>41</v>
      </c>
      <c r="D2308">
        <v>0</v>
      </c>
      <c r="H2308"/>
    </row>
    <row r="2309" spans="1:8" hidden="1" x14ac:dyDescent="0.35">
      <c r="A2309" s="1">
        <v>44468</v>
      </c>
      <c r="B2309" t="s">
        <v>15</v>
      </c>
      <c r="C2309" t="s">
        <v>41</v>
      </c>
      <c r="D2309">
        <v>0</v>
      </c>
      <c r="H2309"/>
    </row>
    <row r="2310" spans="1:8" hidden="1" x14ac:dyDescent="0.35">
      <c r="A2310" s="1">
        <v>44333</v>
      </c>
      <c r="B2310" t="s">
        <v>15</v>
      </c>
      <c r="C2310" t="s">
        <v>41</v>
      </c>
      <c r="D2310">
        <v>0</v>
      </c>
      <c r="H2310"/>
    </row>
    <row r="2311" spans="1:8" hidden="1" x14ac:dyDescent="0.35">
      <c r="A2311" s="1">
        <v>44784</v>
      </c>
      <c r="B2311" t="s">
        <v>15</v>
      </c>
      <c r="C2311" t="s">
        <v>41</v>
      </c>
      <c r="D2311">
        <v>0</v>
      </c>
      <c r="H2311"/>
    </row>
    <row r="2312" spans="1:8" hidden="1" x14ac:dyDescent="0.35">
      <c r="A2312" s="1">
        <v>44530</v>
      </c>
      <c r="B2312" t="s">
        <v>15</v>
      </c>
      <c r="C2312" t="s">
        <v>41</v>
      </c>
      <c r="D2312">
        <v>0</v>
      </c>
      <c r="H2312"/>
    </row>
    <row r="2313" spans="1:8" hidden="1" x14ac:dyDescent="0.35">
      <c r="A2313" s="1">
        <v>44432</v>
      </c>
      <c r="B2313" t="s">
        <v>15</v>
      </c>
      <c r="C2313" t="s">
        <v>41</v>
      </c>
      <c r="D2313">
        <v>0</v>
      </c>
      <c r="H2313"/>
    </row>
    <row r="2314" spans="1:8" hidden="1" x14ac:dyDescent="0.35">
      <c r="A2314" s="1">
        <v>44532</v>
      </c>
      <c r="B2314" t="s">
        <v>15</v>
      </c>
      <c r="C2314" t="s">
        <v>41</v>
      </c>
      <c r="D2314">
        <v>0</v>
      </c>
      <c r="H2314"/>
    </row>
    <row r="2315" spans="1:8" hidden="1" x14ac:dyDescent="0.35">
      <c r="A2315" s="1">
        <v>44703</v>
      </c>
      <c r="B2315" t="s">
        <v>15</v>
      </c>
      <c r="C2315" t="s">
        <v>41</v>
      </c>
      <c r="D2315">
        <v>0</v>
      </c>
      <c r="H2315"/>
    </row>
    <row r="2316" spans="1:8" hidden="1" x14ac:dyDescent="0.35">
      <c r="A2316" s="1">
        <v>44292</v>
      </c>
      <c r="B2316" t="s">
        <v>15</v>
      </c>
      <c r="C2316" t="s">
        <v>41</v>
      </c>
      <c r="D2316">
        <v>0</v>
      </c>
      <c r="H2316"/>
    </row>
    <row r="2317" spans="1:8" hidden="1" x14ac:dyDescent="0.35">
      <c r="A2317" s="1">
        <v>44646</v>
      </c>
      <c r="B2317" t="s">
        <v>15</v>
      </c>
      <c r="C2317" t="s">
        <v>41</v>
      </c>
      <c r="D2317">
        <v>0</v>
      </c>
      <c r="H2317"/>
    </row>
    <row r="2318" spans="1:8" hidden="1" x14ac:dyDescent="0.35">
      <c r="A2318" s="1">
        <v>44660</v>
      </c>
      <c r="B2318" t="s">
        <v>15</v>
      </c>
      <c r="C2318" t="s">
        <v>41</v>
      </c>
      <c r="D2318">
        <v>0</v>
      </c>
      <c r="H2318"/>
    </row>
    <row r="2319" spans="1:8" hidden="1" x14ac:dyDescent="0.35">
      <c r="A2319" s="1">
        <v>44705</v>
      </c>
      <c r="B2319" t="s">
        <v>15</v>
      </c>
      <c r="C2319" t="s">
        <v>41</v>
      </c>
      <c r="D2319">
        <v>0</v>
      </c>
      <c r="H2319"/>
    </row>
    <row r="2320" spans="1:8" hidden="1" x14ac:dyDescent="0.35">
      <c r="A2320" s="1">
        <v>44712</v>
      </c>
      <c r="B2320" t="s">
        <v>15</v>
      </c>
      <c r="C2320" t="s">
        <v>41</v>
      </c>
      <c r="D2320">
        <v>0</v>
      </c>
      <c r="H2320"/>
    </row>
    <row r="2321" spans="1:8" hidden="1" x14ac:dyDescent="0.35">
      <c r="A2321" s="1">
        <v>44344</v>
      </c>
      <c r="B2321" t="s">
        <v>15</v>
      </c>
      <c r="C2321" t="s">
        <v>41</v>
      </c>
      <c r="D2321">
        <v>0</v>
      </c>
      <c r="H2321"/>
    </row>
    <row r="2322" spans="1:8" hidden="1" x14ac:dyDescent="0.35">
      <c r="A2322" s="1">
        <v>44447</v>
      </c>
      <c r="B2322" t="s">
        <v>15</v>
      </c>
      <c r="C2322" t="s">
        <v>41</v>
      </c>
      <c r="D2322">
        <v>0</v>
      </c>
      <c r="H2322"/>
    </row>
    <row r="2323" spans="1:8" hidden="1" x14ac:dyDescent="0.35">
      <c r="A2323" s="1">
        <v>44591</v>
      </c>
      <c r="B2323" t="s">
        <v>15</v>
      </c>
      <c r="C2323" t="s">
        <v>41</v>
      </c>
      <c r="D2323">
        <v>0</v>
      </c>
      <c r="H2323"/>
    </row>
    <row r="2324" spans="1:8" hidden="1" x14ac:dyDescent="0.35">
      <c r="A2324" s="1">
        <v>44508</v>
      </c>
      <c r="B2324" t="s">
        <v>15</v>
      </c>
      <c r="C2324" t="s">
        <v>41</v>
      </c>
      <c r="D2324">
        <v>0</v>
      </c>
      <c r="H2324"/>
    </row>
    <row r="2325" spans="1:8" hidden="1" x14ac:dyDescent="0.35">
      <c r="A2325" s="1">
        <v>44501</v>
      </c>
      <c r="B2325" t="s">
        <v>15</v>
      </c>
      <c r="C2325" t="s">
        <v>41</v>
      </c>
      <c r="D2325">
        <v>0</v>
      </c>
      <c r="H2325"/>
    </row>
    <row r="2326" spans="1:8" hidden="1" x14ac:dyDescent="0.35">
      <c r="A2326" s="1">
        <v>44287</v>
      </c>
      <c r="B2326" t="s">
        <v>15</v>
      </c>
      <c r="C2326" t="s">
        <v>41</v>
      </c>
      <c r="D2326">
        <v>0</v>
      </c>
      <c r="H2326"/>
    </row>
    <row r="2327" spans="1:8" hidden="1" x14ac:dyDescent="0.35">
      <c r="A2327" s="1">
        <v>44444</v>
      </c>
      <c r="B2327" t="s">
        <v>15</v>
      </c>
      <c r="C2327" t="s">
        <v>41</v>
      </c>
      <c r="D2327">
        <v>0</v>
      </c>
      <c r="H2327"/>
    </row>
    <row r="2328" spans="1:8" hidden="1" x14ac:dyDescent="0.35">
      <c r="A2328" s="1">
        <v>44475</v>
      </c>
      <c r="B2328" t="s">
        <v>15</v>
      </c>
      <c r="C2328" t="s">
        <v>41</v>
      </c>
      <c r="D2328">
        <v>0</v>
      </c>
      <c r="H2328"/>
    </row>
    <row r="2329" spans="1:8" hidden="1" x14ac:dyDescent="0.35">
      <c r="A2329" s="1">
        <v>44603</v>
      </c>
      <c r="B2329" t="s">
        <v>15</v>
      </c>
      <c r="C2329" t="s">
        <v>41</v>
      </c>
      <c r="D2329">
        <v>0</v>
      </c>
      <c r="H2329"/>
    </row>
    <row r="2330" spans="1:8" hidden="1" x14ac:dyDescent="0.35">
      <c r="A2330" s="1">
        <v>44760</v>
      </c>
      <c r="B2330" t="s">
        <v>15</v>
      </c>
      <c r="C2330" t="s">
        <v>41</v>
      </c>
      <c r="D2330">
        <v>0</v>
      </c>
      <c r="H2330"/>
    </row>
    <row r="2331" spans="1:8" hidden="1" x14ac:dyDescent="0.35">
      <c r="A2331" s="1">
        <v>44278</v>
      </c>
      <c r="B2331" t="s">
        <v>15</v>
      </c>
      <c r="C2331" t="s">
        <v>41</v>
      </c>
      <c r="D2331">
        <v>0</v>
      </c>
      <c r="H2331"/>
    </row>
    <row r="2332" spans="1:8" hidden="1" x14ac:dyDescent="0.35">
      <c r="A2332" s="1">
        <v>44235</v>
      </c>
      <c r="B2332" t="s">
        <v>15</v>
      </c>
      <c r="C2332" t="s">
        <v>41</v>
      </c>
      <c r="D2332">
        <v>0</v>
      </c>
      <c r="H2332"/>
    </row>
    <row r="2333" spans="1:8" hidden="1" x14ac:dyDescent="0.35">
      <c r="A2333" s="1">
        <v>44392</v>
      </c>
      <c r="B2333" t="s">
        <v>15</v>
      </c>
      <c r="C2333" t="s">
        <v>41</v>
      </c>
      <c r="D2333">
        <v>0</v>
      </c>
      <c r="H2333"/>
    </row>
    <row r="2334" spans="1:8" hidden="1" x14ac:dyDescent="0.35">
      <c r="A2334" s="1">
        <v>44534</v>
      </c>
      <c r="B2334" t="s">
        <v>15</v>
      </c>
      <c r="C2334" t="s">
        <v>41</v>
      </c>
      <c r="D2334">
        <v>0</v>
      </c>
      <c r="H2334"/>
    </row>
    <row r="2335" spans="1:8" hidden="1" x14ac:dyDescent="0.35">
      <c r="A2335" s="1">
        <v>44634</v>
      </c>
      <c r="B2335" t="s">
        <v>15</v>
      </c>
      <c r="C2335" t="s">
        <v>41</v>
      </c>
      <c r="D2335">
        <v>0</v>
      </c>
      <c r="H2335"/>
    </row>
    <row r="2336" spans="1:8" hidden="1" x14ac:dyDescent="0.35">
      <c r="A2336" s="1">
        <v>45059</v>
      </c>
      <c r="B2336" t="s">
        <v>15</v>
      </c>
      <c r="C2336" t="s">
        <v>41</v>
      </c>
      <c r="D2336">
        <v>0</v>
      </c>
      <c r="H2336"/>
    </row>
    <row r="2337" spans="1:8" hidden="1" x14ac:dyDescent="0.35">
      <c r="A2337" s="1">
        <v>44608</v>
      </c>
      <c r="B2337" t="s">
        <v>15</v>
      </c>
      <c r="C2337" t="s">
        <v>41</v>
      </c>
      <c r="D2337">
        <v>0</v>
      </c>
      <c r="H2337"/>
    </row>
    <row r="2338" spans="1:8" hidden="1" x14ac:dyDescent="0.35">
      <c r="A2338" s="1">
        <v>44323</v>
      </c>
      <c r="B2338" t="s">
        <v>15</v>
      </c>
      <c r="C2338" t="s">
        <v>41</v>
      </c>
      <c r="D2338">
        <v>0</v>
      </c>
      <c r="H2338"/>
    </row>
    <row r="2339" spans="1:8" hidden="1" x14ac:dyDescent="0.35">
      <c r="A2339" s="1">
        <v>44774</v>
      </c>
      <c r="B2339" t="s">
        <v>15</v>
      </c>
      <c r="C2339" t="s">
        <v>41</v>
      </c>
      <c r="D2339">
        <v>0</v>
      </c>
      <c r="H2339"/>
    </row>
    <row r="2340" spans="1:8" hidden="1" x14ac:dyDescent="0.35">
      <c r="A2340" s="1">
        <v>44240</v>
      </c>
      <c r="B2340" t="s">
        <v>15</v>
      </c>
      <c r="C2340" t="s">
        <v>41</v>
      </c>
      <c r="D2340">
        <v>0</v>
      </c>
      <c r="H2340"/>
    </row>
    <row r="2341" spans="1:8" hidden="1" x14ac:dyDescent="0.35">
      <c r="A2341" s="1">
        <v>44826</v>
      </c>
      <c r="B2341" t="s">
        <v>15</v>
      </c>
      <c r="C2341" t="s">
        <v>41</v>
      </c>
      <c r="D2341">
        <v>0</v>
      </c>
      <c r="H2341"/>
    </row>
    <row r="2342" spans="1:8" hidden="1" x14ac:dyDescent="0.35">
      <c r="A2342" s="1">
        <v>44641</v>
      </c>
      <c r="B2342" t="s">
        <v>15</v>
      </c>
      <c r="C2342" t="s">
        <v>41</v>
      </c>
      <c r="D2342">
        <v>0</v>
      </c>
      <c r="H2342"/>
    </row>
    <row r="2343" spans="1:8" hidden="1" x14ac:dyDescent="0.35">
      <c r="A2343" s="1">
        <v>45092</v>
      </c>
      <c r="B2343" t="s">
        <v>15</v>
      </c>
      <c r="C2343" t="s">
        <v>41</v>
      </c>
      <c r="D2343">
        <v>0</v>
      </c>
      <c r="H2343"/>
    </row>
    <row r="2344" spans="1:8" hidden="1" x14ac:dyDescent="0.35">
      <c r="A2344" s="1">
        <v>44458</v>
      </c>
      <c r="B2344" t="s">
        <v>15</v>
      </c>
      <c r="C2344" t="s">
        <v>41</v>
      </c>
      <c r="D2344">
        <v>0</v>
      </c>
      <c r="H2344"/>
    </row>
    <row r="2345" spans="1:8" hidden="1" x14ac:dyDescent="0.35">
      <c r="A2345" s="1">
        <v>44667</v>
      </c>
      <c r="B2345" t="s">
        <v>15</v>
      </c>
      <c r="C2345" t="s">
        <v>41</v>
      </c>
      <c r="D2345">
        <v>0</v>
      </c>
      <c r="H2345"/>
    </row>
    <row r="2346" spans="1:8" hidden="1" x14ac:dyDescent="0.35">
      <c r="A2346" s="1">
        <v>44413</v>
      </c>
      <c r="B2346" t="s">
        <v>15</v>
      </c>
      <c r="C2346" t="s">
        <v>41</v>
      </c>
      <c r="D2346">
        <v>0</v>
      </c>
      <c r="H2346"/>
    </row>
    <row r="2347" spans="1:8" hidden="1" x14ac:dyDescent="0.35">
      <c r="A2347" s="1">
        <v>44864</v>
      </c>
      <c r="B2347" t="s">
        <v>15</v>
      </c>
      <c r="C2347" t="s">
        <v>41</v>
      </c>
      <c r="D2347">
        <v>0</v>
      </c>
      <c r="H2347"/>
    </row>
    <row r="2348" spans="1:8" hidden="1" x14ac:dyDescent="0.35">
      <c r="A2348" s="1">
        <v>44316</v>
      </c>
      <c r="B2348" t="s">
        <v>15</v>
      </c>
      <c r="C2348" t="s">
        <v>41</v>
      </c>
      <c r="D2348">
        <v>0</v>
      </c>
      <c r="H2348"/>
    </row>
    <row r="2349" spans="1:8" hidden="1" x14ac:dyDescent="0.35">
      <c r="A2349" s="1">
        <v>44729</v>
      </c>
      <c r="B2349" t="s">
        <v>15</v>
      </c>
      <c r="C2349" t="s">
        <v>41</v>
      </c>
      <c r="D2349">
        <v>0</v>
      </c>
      <c r="H2349"/>
    </row>
    <row r="2350" spans="1:8" hidden="1" x14ac:dyDescent="0.35">
      <c r="A2350" s="1">
        <v>44261</v>
      </c>
      <c r="B2350" t="s">
        <v>15</v>
      </c>
      <c r="C2350" t="s">
        <v>41</v>
      </c>
      <c r="D2350">
        <v>0</v>
      </c>
      <c r="H2350"/>
    </row>
    <row r="2351" spans="1:8" hidden="1" x14ac:dyDescent="0.35">
      <c r="A2351" s="1">
        <v>44335</v>
      </c>
      <c r="B2351" t="s">
        <v>15</v>
      </c>
      <c r="C2351" t="s">
        <v>41</v>
      </c>
      <c r="D2351">
        <v>0</v>
      </c>
      <c r="H2351"/>
    </row>
    <row r="2352" spans="1:8" hidden="1" x14ac:dyDescent="0.35">
      <c r="A2352" s="1">
        <v>44812</v>
      </c>
      <c r="B2352" t="s">
        <v>15</v>
      </c>
      <c r="C2352" t="s">
        <v>41</v>
      </c>
      <c r="D2352">
        <v>0</v>
      </c>
      <c r="H2352"/>
    </row>
    <row r="2353" spans="1:8" hidden="1" x14ac:dyDescent="0.35">
      <c r="A2353" s="1">
        <v>44401</v>
      </c>
      <c r="B2353" t="s">
        <v>15</v>
      </c>
      <c r="C2353" t="s">
        <v>41</v>
      </c>
      <c r="D2353">
        <v>0</v>
      </c>
      <c r="H2353"/>
    </row>
    <row r="2354" spans="1:8" hidden="1" x14ac:dyDescent="0.35">
      <c r="A2354" s="1">
        <v>44755</v>
      </c>
      <c r="B2354" t="s">
        <v>15</v>
      </c>
      <c r="C2354" t="s">
        <v>41</v>
      </c>
      <c r="D2354">
        <v>0</v>
      </c>
      <c r="H2354"/>
    </row>
    <row r="2355" spans="1:8" hidden="1" x14ac:dyDescent="0.35">
      <c r="A2355" s="1">
        <v>44691</v>
      </c>
      <c r="B2355" t="s">
        <v>15</v>
      </c>
      <c r="C2355" t="s">
        <v>41</v>
      </c>
      <c r="D2355">
        <v>0</v>
      </c>
      <c r="H2355"/>
    </row>
    <row r="2356" spans="1:8" hidden="1" x14ac:dyDescent="0.35">
      <c r="A2356" s="1">
        <v>44223</v>
      </c>
      <c r="B2356" t="s">
        <v>15</v>
      </c>
      <c r="C2356" t="s">
        <v>41</v>
      </c>
      <c r="D2356">
        <v>0</v>
      </c>
      <c r="H2356"/>
    </row>
    <row r="2357" spans="1:8" hidden="1" x14ac:dyDescent="0.35">
      <c r="A2357" s="1">
        <v>44674</v>
      </c>
      <c r="B2357" t="s">
        <v>15</v>
      </c>
      <c r="C2357" t="s">
        <v>41</v>
      </c>
      <c r="D2357">
        <v>0</v>
      </c>
      <c r="H2357"/>
    </row>
    <row r="2358" spans="1:8" hidden="1" x14ac:dyDescent="0.35">
      <c r="A2358" s="1">
        <v>44558</v>
      </c>
      <c r="B2358" t="s">
        <v>15</v>
      </c>
      <c r="C2358" t="s">
        <v>41</v>
      </c>
      <c r="D2358">
        <v>0</v>
      </c>
      <c r="H2358"/>
    </row>
    <row r="2359" spans="1:8" hidden="1" x14ac:dyDescent="0.35">
      <c r="A2359" s="1">
        <v>44273</v>
      </c>
      <c r="B2359" t="s">
        <v>15</v>
      </c>
      <c r="C2359" t="s">
        <v>41</v>
      </c>
      <c r="D2359">
        <v>0</v>
      </c>
      <c r="H2359"/>
    </row>
    <row r="2360" spans="1:8" hidden="1" x14ac:dyDescent="0.35">
      <c r="A2360" s="1">
        <v>44724</v>
      </c>
      <c r="B2360" t="s">
        <v>15</v>
      </c>
      <c r="C2360" t="s">
        <v>41</v>
      </c>
      <c r="D2360">
        <v>0</v>
      </c>
      <c r="H2360"/>
    </row>
    <row r="2361" spans="1:8" hidden="1" x14ac:dyDescent="0.35">
      <c r="A2361" s="1">
        <v>44373</v>
      </c>
      <c r="B2361" t="s">
        <v>15</v>
      </c>
      <c r="C2361" t="s">
        <v>41</v>
      </c>
      <c r="D2361">
        <v>0</v>
      </c>
      <c r="H2361"/>
    </row>
    <row r="2362" spans="1:8" hidden="1" x14ac:dyDescent="0.35">
      <c r="A2362" s="1">
        <v>44824</v>
      </c>
      <c r="B2362" t="s">
        <v>15</v>
      </c>
      <c r="C2362" t="s">
        <v>41</v>
      </c>
      <c r="D2362">
        <v>0</v>
      </c>
      <c r="H2362"/>
    </row>
    <row r="2363" spans="1:8" hidden="1" x14ac:dyDescent="0.35">
      <c r="A2363" s="1">
        <v>44629</v>
      </c>
      <c r="B2363" t="s">
        <v>15</v>
      </c>
      <c r="C2363" t="s">
        <v>41</v>
      </c>
      <c r="D2363">
        <v>0</v>
      </c>
      <c r="H2363"/>
    </row>
    <row r="2364" spans="1:8" hidden="1" x14ac:dyDescent="0.35">
      <c r="A2364" s="1">
        <v>44565</v>
      </c>
      <c r="B2364" t="s">
        <v>15</v>
      </c>
      <c r="C2364" t="s">
        <v>41</v>
      </c>
      <c r="D2364">
        <v>0</v>
      </c>
      <c r="H2364"/>
    </row>
    <row r="2365" spans="1:8" hidden="1" x14ac:dyDescent="0.35">
      <c r="A2365" s="1">
        <v>44648</v>
      </c>
      <c r="B2365" t="s">
        <v>15</v>
      </c>
      <c r="C2365" t="s">
        <v>41</v>
      </c>
      <c r="D2365">
        <v>0</v>
      </c>
      <c r="H2365"/>
    </row>
    <row r="2366" spans="1:8" hidden="1" x14ac:dyDescent="0.35">
      <c r="A2366" s="1">
        <v>44781</v>
      </c>
      <c r="B2366" t="s">
        <v>15</v>
      </c>
      <c r="C2366" t="s">
        <v>41</v>
      </c>
      <c r="D2366">
        <v>0</v>
      </c>
      <c r="H2366"/>
    </row>
    <row r="2367" spans="1:8" hidden="1" x14ac:dyDescent="0.35">
      <c r="A2367" s="1">
        <v>44282</v>
      </c>
      <c r="B2367" t="s">
        <v>15</v>
      </c>
      <c r="C2367" t="s">
        <v>41</v>
      </c>
      <c r="D2367">
        <v>0</v>
      </c>
      <c r="H2367"/>
    </row>
    <row r="2368" spans="1:8" hidden="1" x14ac:dyDescent="0.35">
      <c r="A2368" s="1">
        <v>44489</v>
      </c>
      <c r="B2368" t="s">
        <v>15</v>
      </c>
      <c r="C2368" t="s">
        <v>41</v>
      </c>
      <c r="D2368">
        <v>0</v>
      </c>
      <c r="H2368"/>
    </row>
    <row r="2369" spans="1:8" hidden="1" x14ac:dyDescent="0.35">
      <c r="A2369" s="1">
        <v>44306</v>
      </c>
      <c r="B2369" t="s">
        <v>15</v>
      </c>
      <c r="C2369" t="s">
        <v>41</v>
      </c>
      <c r="D2369">
        <v>0</v>
      </c>
      <c r="H2369"/>
    </row>
    <row r="2370" spans="1:8" hidden="1" x14ac:dyDescent="0.35">
      <c r="A2370" s="1">
        <v>44406</v>
      </c>
      <c r="B2370" t="s">
        <v>15</v>
      </c>
      <c r="C2370" t="s">
        <v>41</v>
      </c>
      <c r="D2370">
        <v>0</v>
      </c>
      <c r="H2370"/>
    </row>
    <row r="2371" spans="1:8" hidden="1" x14ac:dyDescent="0.35">
      <c r="A2371" s="1">
        <v>44387</v>
      </c>
      <c r="B2371" t="s">
        <v>15</v>
      </c>
      <c r="C2371" t="s">
        <v>41</v>
      </c>
      <c r="D2371">
        <v>0</v>
      </c>
      <c r="H2371"/>
    </row>
    <row r="2372" spans="1:8" hidden="1" x14ac:dyDescent="0.35">
      <c r="A2372" s="1">
        <v>44487</v>
      </c>
      <c r="B2372" t="s">
        <v>15</v>
      </c>
      <c r="C2372" t="s">
        <v>41</v>
      </c>
      <c r="D2372">
        <v>0</v>
      </c>
      <c r="H2372"/>
    </row>
    <row r="2373" spans="1:8" hidden="1" x14ac:dyDescent="0.35">
      <c r="A2373" s="1">
        <v>44921</v>
      </c>
      <c r="B2373" t="s">
        <v>15</v>
      </c>
      <c r="C2373" t="s">
        <v>41</v>
      </c>
      <c r="D2373">
        <v>0</v>
      </c>
      <c r="H2373"/>
    </row>
    <row r="2374" spans="1:8" hidden="1" x14ac:dyDescent="0.35">
      <c r="A2374" s="1">
        <v>45078</v>
      </c>
      <c r="B2374" t="s">
        <v>15</v>
      </c>
      <c r="C2374" t="s">
        <v>41</v>
      </c>
      <c r="D2374">
        <v>0</v>
      </c>
      <c r="H2374"/>
    </row>
    <row r="2375" spans="1:8" hidden="1" x14ac:dyDescent="0.35">
      <c r="A2375" s="1">
        <v>44741</v>
      </c>
      <c r="B2375" t="s">
        <v>15</v>
      </c>
      <c r="C2375" t="s">
        <v>41</v>
      </c>
      <c r="D2375">
        <v>0</v>
      </c>
      <c r="H2375"/>
    </row>
    <row r="2376" spans="1:8" hidden="1" x14ac:dyDescent="0.35">
      <c r="A2376" s="1">
        <v>44339</v>
      </c>
      <c r="B2376" t="s">
        <v>15</v>
      </c>
      <c r="C2376" t="s">
        <v>41</v>
      </c>
      <c r="D2376">
        <v>0</v>
      </c>
      <c r="H2376"/>
    </row>
    <row r="2377" spans="1:8" hidden="1" x14ac:dyDescent="0.35">
      <c r="A2377" s="1">
        <v>44790</v>
      </c>
      <c r="B2377" t="s">
        <v>15</v>
      </c>
      <c r="C2377" t="s">
        <v>41</v>
      </c>
      <c r="D2377">
        <v>0</v>
      </c>
      <c r="H2377"/>
    </row>
    <row r="2378" spans="1:8" hidden="1" x14ac:dyDescent="0.35">
      <c r="A2378" s="1">
        <v>44297</v>
      </c>
      <c r="B2378" t="s">
        <v>15</v>
      </c>
      <c r="C2378" t="s">
        <v>41</v>
      </c>
      <c r="D2378">
        <v>0</v>
      </c>
      <c r="H2378"/>
    </row>
    <row r="2379" spans="1:8" hidden="1" x14ac:dyDescent="0.35">
      <c r="A2379" s="1">
        <v>44748</v>
      </c>
      <c r="B2379" t="s">
        <v>15</v>
      </c>
      <c r="C2379" t="s">
        <v>41</v>
      </c>
      <c r="D2379">
        <v>0</v>
      </c>
      <c r="H2379"/>
    </row>
    <row r="2380" spans="1:8" hidden="1" x14ac:dyDescent="0.35">
      <c r="A2380" s="1">
        <v>44665</v>
      </c>
      <c r="B2380" t="s">
        <v>15</v>
      </c>
      <c r="C2380" t="s">
        <v>41</v>
      </c>
      <c r="D2380">
        <v>0</v>
      </c>
      <c r="H2380"/>
    </row>
    <row r="2381" spans="1:8" hidden="1" x14ac:dyDescent="0.35">
      <c r="A2381" s="1">
        <v>44296</v>
      </c>
      <c r="B2381" t="s">
        <v>15</v>
      </c>
      <c r="C2381" t="s">
        <v>41</v>
      </c>
      <c r="D2381">
        <v>0</v>
      </c>
      <c r="H2381"/>
    </row>
    <row r="2382" spans="1:8" hidden="1" x14ac:dyDescent="0.35">
      <c r="A2382" s="1">
        <v>44199</v>
      </c>
      <c r="B2382" t="s">
        <v>15</v>
      </c>
      <c r="C2382" t="s">
        <v>41</v>
      </c>
      <c r="D2382">
        <v>0</v>
      </c>
      <c r="H2382"/>
    </row>
    <row r="2383" spans="1:8" hidden="1" x14ac:dyDescent="0.35">
      <c r="A2383" s="1">
        <v>44650</v>
      </c>
      <c r="B2383" t="s">
        <v>15</v>
      </c>
      <c r="C2383" t="s">
        <v>41</v>
      </c>
      <c r="D2383">
        <v>0</v>
      </c>
      <c r="H2383"/>
    </row>
    <row r="2384" spans="1:8" hidden="1" x14ac:dyDescent="0.35">
      <c r="A2384" s="1">
        <v>44396</v>
      </c>
      <c r="B2384" t="s">
        <v>15</v>
      </c>
      <c r="C2384" t="s">
        <v>41</v>
      </c>
      <c r="D2384">
        <v>0</v>
      </c>
      <c r="H2384"/>
    </row>
    <row r="2385" spans="1:8" hidden="1" x14ac:dyDescent="0.35">
      <c r="A2385" s="1">
        <v>44361</v>
      </c>
      <c r="B2385" t="s">
        <v>15</v>
      </c>
      <c r="C2385" t="s">
        <v>41</v>
      </c>
      <c r="D2385">
        <v>0</v>
      </c>
      <c r="H2385"/>
    </row>
    <row r="2386" spans="1:8" hidden="1" x14ac:dyDescent="0.35">
      <c r="A2386" s="1">
        <v>44470</v>
      </c>
      <c r="B2386" t="s">
        <v>15</v>
      </c>
      <c r="C2386" t="s">
        <v>41</v>
      </c>
      <c r="D2386">
        <v>0</v>
      </c>
      <c r="H2386"/>
    </row>
    <row r="2387" spans="1:8" hidden="1" x14ac:dyDescent="0.35">
      <c r="A2387" s="1">
        <v>44627</v>
      </c>
      <c r="B2387" t="s">
        <v>15</v>
      </c>
      <c r="C2387" t="s">
        <v>41</v>
      </c>
      <c r="D2387">
        <v>0</v>
      </c>
      <c r="H2387"/>
    </row>
    <row r="2388" spans="1:8" hidden="1" x14ac:dyDescent="0.35">
      <c r="A2388" s="1">
        <v>44562</v>
      </c>
      <c r="B2388" t="s">
        <v>15</v>
      </c>
      <c r="C2388" t="s">
        <v>41</v>
      </c>
      <c r="D2388">
        <v>0</v>
      </c>
      <c r="H2388"/>
    </row>
    <row r="2389" spans="1:8" hidden="1" x14ac:dyDescent="0.35">
      <c r="A2389" s="1">
        <v>44322</v>
      </c>
      <c r="B2389" t="s">
        <v>15</v>
      </c>
      <c r="C2389" t="s">
        <v>41</v>
      </c>
      <c r="D2389">
        <v>0</v>
      </c>
      <c r="H2389"/>
    </row>
    <row r="2390" spans="1:8" hidden="1" x14ac:dyDescent="0.35">
      <c r="A2390" s="1">
        <v>44239</v>
      </c>
      <c r="B2390" t="s">
        <v>15</v>
      </c>
      <c r="C2390" t="s">
        <v>41</v>
      </c>
      <c r="D2390">
        <v>0</v>
      </c>
      <c r="H2390"/>
    </row>
    <row r="2391" spans="1:8" hidden="1" x14ac:dyDescent="0.35">
      <c r="A2391" s="1">
        <v>44572</v>
      </c>
      <c r="B2391" t="s">
        <v>15</v>
      </c>
      <c r="C2391" t="s">
        <v>41</v>
      </c>
      <c r="D2391">
        <v>0</v>
      </c>
      <c r="H2391"/>
    </row>
    <row r="2392" spans="1:8" hidden="1" x14ac:dyDescent="0.35">
      <c r="A2392" s="1">
        <v>45023</v>
      </c>
      <c r="B2392" t="s">
        <v>15</v>
      </c>
      <c r="C2392" t="s">
        <v>41</v>
      </c>
      <c r="D2392">
        <v>0</v>
      </c>
      <c r="H2392"/>
    </row>
    <row r="2393" spans="1:8" hidden="1" x14ac:dyDescent="0.35">
      <c r="A2393" s="1">
        <v>44221</v>
      </c>
      <c r="B2393" t="s">
        <v>15</v>
      </c>
      <c r="C2393" t="s">
        <v>41</v>
      </c>
      <c r="D2393">
        <v>0</v>
      </c>
      <c r="H2393"/>
    </row>
    <row r="2394" spans="1:8" hidden="1" x14ac:dyDescent="0.35">
      <c r="A2394" s="1">
        <v>44672</v>
      </c>
      <c r="B2394" t="s">
        <v>15</v>
      </c>
      <c r="C2394" t="s">
        <v>41</v>
      </c>
      <c r="D2394">
        <v>0</v>
      </c>
      <c r="H2394"/>
    </row>
    <row r="2395" spans="1:8" hidden="1" x14ac:dyDescent="0.35">
      <c r="A2395" s="1">
        <v>44453</v>
      </c>
      <c r="B2395" t="s">
        <v>15</v>
      </c>
      <c r="C2395" t="s">
        <v>41</v>
      </c>
      <c r="D2395">
        <v>0</v>
      </c>
      <c r="H2395"/>
    </row>
    <row r="2396" spans="1:8" hidden="1" x14ac:dyDescent="0.35">
      <c r="A2396" s="1">
        <v>44531</v>
      </c>
      <c r="B2396" t="s">
        <v>15</v>
      </c>
      <c r="C2396" t="s">
        <v>41</v>
      </c>
      <c r="D2396">
        <v>0</v>
      </c>
      <c r="H2396"/>
    </row>
    <row r="2397" spans="1:8" hidden="1" x14ac:dyDescent="0.35">
      <c r="A2397" s="1">
        <v>44570</v>
      </c>
      <c r="B2397" t="s">
        <v>15</v>
      </c>
      <c r="C2397" t="s">
        <v>41</v>
      </c>
      <c r="D2397">
        <v>0</v>
      </c>
      <c r="H2397"/>
    </row>
    <row r="2398" spans="1:8" hidden="1" x14ac:dyDescent="0.35">
      <c r="A2398" s="1">
        <v>44527</v>
      </c>
      <c r="B2398" t="s">
        <v>15</v>
      </c>
      <c r="C2398" t="s">
        <v>41</v>
      </c>
      <c r="D2398">
        <v>0</v>
      </c>
      <c r="H2398"/>
    </row>
    <row r="2399" spans="1:8" hidden="1" x14ac:dyDescent="0.35">
      <c r="A2399" s="1">
        <v>44266</v>
      </c>
      <c r="B2399" t="s">
        <v>15</v>
      </c>
      <c r="C2399" t="s">
        <v>41</v>
      </c>
      <c r="D2399">
        <v>0</v>
      </c>
      <c r="H2399"/>
    </row>
    <row r="2400" spans="1:8" hidden="1" x14ac:dyDescent="0.35">
      <c r="A2400" s="1">
        <v>44280</v>
      </c>
      <c r="B2400" t="s">
        <v>15</v>
      </c>
      <c r="C2400" t="s">
        <v>41</v>
      </c>
      <c r="D2400">
        <v>0</v>
      </c>
      <c r="H2400"/>
    </row>
    <row r="2401" spans="1:8" hidden="1" x14ac:dyDescent="0.35">
      <c r="A2401" s="1">
        <v>44589</v>
      </c>
      <c r="B2401" t="s">
        <v>15</v>
      </c>
      <c r="C2401" t="s">
        <v>41</v>
      </c>
      <c r="D2401">
        <v>0</v>
      </c>
      <c r="H2401"/>
    </row>
    <row r="2402" spans="1:8" hidden="1" x14ac:dyDescent="0.35">
      <c r="A2402" s="1">
        <v>44719</v>
      </c>
      <c r="B2402" t="s">
        <v>15</v>
      </c>
      <c r="C2402" t="s">
        <v>41</v>
      </c>
      <c r="D2402">
        <v>0</v>
      </c>
      <c r="H2402"/>
    </row>
    <row r="2403" spans="1:8" hidden="1" x14ac:dyDescent="0.35">
      <c r="A2403" s="1">
        <v>44308</v>
      </c>
      <c r="B2403" t="s">
        <v>15</v>
      </c>
      <c r="C2403" t="s">
        <v>41</v>
      </c>
      <c r="D2403">
        <v>0</v>
      </c>
      <c r="H2403"/>
    </row>
    <row r="2404" spans="1:8" hidden="1" x14ac:dyDescent="0.35">
      <c r="A2404" s="1">
        <v>44662</v>
      </c>
      <c r="B2404" t="s">
        <v>15</v>
      </c>
      <c r="C2404" t="s">
        <v>41</v>
      </c>
      <c r="D2404">
        <v>0</v>
      </c>
      <c r="H2404"/>
    </row>
    <row r="2405" spans="1:8" hidden="1" x14ac:dyDescent="0.35">
      <c r="A2405" s="1">
        <v>44251</v>
      </c>
      <c r="B2405" t="s">
        <v>15</v>
      </c>
      <c r="C2405" t="s">
        <v>41</v>
      </c>
      <c r="D2405">
        <v>0</v>
      </c>
      <c r="H2405"/>
    </row>
    <row r="2406" spans="1:8" hidden="1" x14ac:dyDescent="0.35">
      <c r="A2406" s="1">
        <v>44676</v>
      </c>
      <c r="B2406" t="s">
        <v>15</v>
      </c>
      <c r="C2406" t="s">
        <v>41</v>
      </c>
      <c r="D2406">
        <v>0</v>
      </c>
      <c r="H2406"/>
    </row>
    <row r="2407" spans="1:8" hidden="1" x14ac:dyDescent="0.35">
      <c r="A2407" s="1">
        <v>45030</v>
      </c>
      <c r="B2407" t="s">
        <v>15</v>
      </c>
      <c r="C2407" t="s">
        <v>41</v>
      </c>
      <c r="D2407">
        <v>0</v>
      </c>
      <c r="H2407"/>
    </row>
    <row r="2408" spans="1:8" hidden="1" x14ac:dyDescent="0.35">
      <c r="A2408" s="1">
        <v>44785</v>
      </c>
      <c r="B2408" t="s">
        <v>15</v>
      </c>
      <c r="C2408" t="s">
        <v>41</v>
      </c>
      <c r="D2408">
        <v>0</v>
      </c>
      <c r="H2408"/>
    </row>
    <row r="2409" spans="1:8" hidden="1" x14ac:dyDescent="0.35">
      <c r="A2409" s="1">
        <v>45139</v>
      </c>
      <c r="B2409" t="s">
        <v>15</v>
      </c>
      <c r="C2409" t="s">
        <v>41</v>
      </c>
      <c r="D2409">
        <v>0</v>
      </c>
      <c r="H2409"/>
    </row>
    <row r="2410" spans="1:8" hidden="1" x14ac:dyDescent="0.35">
      <c r="A2410" s="1">
        <v>44728</v>
      </c>
      <c r="B2410" t="s">
        <v>15</v>
      </c>
      <c r="C2410" t="s">
        <v>41</v>
      </c>
      <c r="D2410">
        <v>0</v>
      </c>
      <c r="H2410"/>
    </row>
    <row r="2411" spans="1:8" hidden="1" x14ac:dyDescent="0.35">
      <c r="A2411" s="1">
        <v>44885</v>
      </c>
      <c r="B2411" t="s">
        <v>15</v>
      </c>
      <c r="C2411" t="s">
        <v>41</v>
      </c>
      <c r="D2411">
        <v>0</v>
      </c>
      <c r="H2411"/>
    </row>
    <row r="2412" spans="1:8" hidden="1" x14ac:dyDescent="0.35">
      <c r="A2412" s="1">
        <v>44631</v>
      </c>
      <c r="B2412" t="s">
        <v>15</v>
      </c>
      <c r="C2412" t="s">
        <v>41</v>
      </c>
      <c r="D2412">
        <v>0</v>
      </c>
      <c r="H2412"/>
    </row>
    <row r="2413" spans="1:8" hidden="1" x14ac:dyDescent="0.35">
      <c r="A2413" s="1">
        <v>45082</v>
      </c>
      <c r="B2413" t="s">
        <v>15</v>
      </c>
      <c r="C2413" t="s">
        <v>41</v>
      </c>
      <c r="D2413">
        <v>0</v>
      </c>
      <c r="H2413"/>
    </row>
    <row r="2414" spans="1:8" hidden="1" x14ac:dyDescent="0.35">
      <c r="A2414" s="1">
        <v>44899</v>
      </c>
      <c r="B2414" t="s">
        <v>15</v>
      </c>
      <c r="C2414" t="s">
        <v>41</v>
      </c>
      <c r="D2414">
        <v>0</v>
      </c>
      <c r="H2414"/>
    </row>
    <row r="2415" spans="1:8" hidden="1" x14ac:dyDescent="0.35">
      <c r="A2415" s="1">
        <v>44690</v>
      </c>
      <c r="B2415" t="s">
        <v>15</v>
      </c>
      <c r="C2415" t="s">
        <v>41</v>
      </c>
      <c r="D2415">
        <v>0</v>
      </c>
      <c r="H2415"/>
    </row>
    <row r="2416" spans="1:8" hidden="1" x14ac:dyDescent="0.35">
      <c r="A2416" s="1">
        <v>44505</v>
      </c>
      <c r="B2416" t="s">
        <v>15</v>
      </c>
      <c r="C2416" t="s">
        <v>41</v>
      </c>
      <c r="D2416">
        <v>0</v>
      </c>
      <c r="H2416"/>
    </row>
    <row r="2417" spans="1:8" hidden="1" x14ac:dyDescent="0.35">
      <c r="A2417" s="1">
        <v>44204</v>
      </c>
      <c r="B2417" t="s">
        <v>15</v>
      </c>
      <c r="C2417" t="s">
        <v>41</v>
      </c>
      <c r="D2417">
        <v>0</v>
      </c>
      <c r="H2417"/>
    </row>
    <row r="2418" spans="1:8" hidden="1" x14ac:dyDescent="0.35">
      <c r="A2418" s="1">
        <v>44655</v>
      </c>
      <c r="B2418" t="s">
        <v>15</v>
      </c>
      <c r="C2418" t="s">
        <v>41</v>
      </c>
      <c r="D2418">
        <v>0</v>
      </c>
      <c r="H2418"/>
    </row>
    <row r="2419" spans="1:8" hidden="1" x14ac:dyDescent="0.35">
      <c r="A2419" s="1">
        <v>44304</v>
      </c>
      <c r="B2419" t="s">
        <v>15</v>
      </c>
      <c r="C2419" t="s">
        <v>41</v>
      </c>
      <c r="D2419">
        <v>0</v>
      </c>
      <c r="H2419"/>
    </row>
    <row r="2420" spans="1:8" hidden="1" x14ac:dyDescent="0.35">
      <c r="A2420" s="1">
        <v>44536</v>
      </c>
      <c r="B2420" t="s">
        <v>15</v>
      </c>
      <c r="C2420" t="s">
        <v>41</v>
      </c>
      <c r="D2420">
        <v>0</v>
      </c>
      <c r="H2420"/>
    </row>
    <row r="2421" spans="1:8" hidden="1" x14ac:dyDescent="0.35">
      <c r="A2421" s="1">
        <v>44493</v>
      </c>
      <c r="B2421" t="s">
        <v>15</v>
      </c>
      <c r="C2421" t="s">
        <v>41</v>
      </c>
      <c r="D2421">
        <v>0</v>
      </c>
      <c r="H2421"/>
    </row>
    <row r="2422" spans="1:8" hidden="1" x14ac:dyDescent="0.35">
      <c r="A2422" s="1">
        <v>44380</v>
      </c>
      <c r="B2422" t="s">
        <v>15</v>
      </c>
      <c r="C2422" t="s">
        <v>41</v>
      </c>
      <c r="D2422">
        <v>0</v>
      </c>
      <c r="H2422"/>
    </row>
    <row r="2423" spans="1:8" hidden="1" x14ac:dyDescent="0.35">
      <c r="A2423" s="1">
        <v>44776</v>
      </c>
      <c r="B2423" t="s">
        <v>15</v>
      </c>
      <c r="C2423" t="s">
        <v>41</v>
      </c>
      <c r="D2423">
        <v>0</v>
      </c>
      <c r="H2423"/>
    </row>
    <row r="2424" spans="1:8" hidden="1" x14ac:dyDescent="0.35">
      <c r="A2424" s="1">
        <v>44619</v>
      </c>
      <c r="B2424" t="s">
        <v>15</v>
      </c>
      <c r="C2424" t="s">
        <v>41</v>
      </c>
      <c r="D2424">
        <v>0</v>
      </c>
      <c r="H2424"/>
    </row>
    <row r="2425" spans="1:8" hidden="1" x14ac:dyDescent="0.35">
      <c r="A2425" s="1">
        <v>45096</v>
      </c>
      <c r="B2425" t="s">
        <v>15</v>
      </c>
      <c r="C2425" t="s">
        <v>41</v>
      </c>
      <c r="D2425">
        <v>0</v>
      </c>
      <c r="H2425"/>
    </row>
    <row r="2426" spans="1:8" hidden="1" x14ac:dyDescent="0.35">
      <c r="A2426" s="1">
        <v>44871</v>
      </c>
      <c r="B2426" t="s">
        <v>15</v>
      </c>
      <c r="C2426" t="s">
        <v>41</v>
      </c>
      <c r="D2426">
        <v>0</v>
      </c>
      <c r="H2426"/>
    </row>
    <row r="2427" spans="1:8" hidden="1" x14ac:dyDescent="0.35">
      <c r="A2427" s="1">
        <v>44303</v>
      </c>
      <c r="B2427" t="s">
        <v>15</v>
      </c>
      <c r="C2427" t="s">
        <v>41</v>
      </c>
      <c r="D2427">
        <v>0</v>
      </c>
      <c r="H2427"/>
    </row>
    <row r="2428" spans="1:8" hidden="1" x14ac:dyDescent="0.35">
      <c r="A2428" s="1">
        <v>44460</v>
      </c>
      <c r="B2428" t="s">
        <v>15</v>
      </c>
      <c r="C2428" t="s">
        <v>41</v>
      </c>
      <c r="D2428">
        <v>0</v>
      </c>
      <c r="H2428"/>
    </row>
    <row r="2429" spans="1:8" hidden="1" x14ac:dyDescent="0.35">
      <c r="A2429" s="1">
        <v>44263</v>
      </c>
      <c r="B2429" t="s">
        <v>15</v>
      </c>
      <c r="C2429" t="s">
        <v>41</v>
      </c>
      <c r="D2429">
        <v>0</v>
      </c>
      <c r="H2429"/>
    </row>
    <row r="2430" spans="1:8" hidden="1" x14ac:dyDescent="0.35">
      <c r="A2430" s="1">
        <v>44714</v>
      </c>
      <c r="B2430" t="s">
        <v>15</v>
      </c>
      <c r="C2430" t="s">
        <v>41</v>
      </c>
      <c r="D2430">
        <v>0</v>
      </c>
      <c r="H2430"/>
    </row>
    <row r="2431" spans="1:8" hidden="1" x14ac:dyDescent="0.35">
      <c r="A2431" s="1">
        <v>45068</v>
      </c>
      <c r="B2431" t="s">
        <v>15</v>
      </c>
      <c r="C2431" t="s">
        <v>41</v>
      </c>
      <c r="D2431">
        <v>0</v>
      </c>
      <c r="H2431"/>
    </row>
    <row r="2432" spans="1:8" hidden="1" x14ac:dyDescent="0.35">
      <c r="A2432" s="1">
        <v>44814</v>
      </c>
      <c r="B2432" t="s">
        <v>15</v>
      </c>
      <c r="C2432" t="s">
        <v>41</v>
      </c>
      <c r="D2432">
        <v>0</v>
      </c>
      <c r="H2432"/>
    </row>
    <row r="2433" spans="1:8" hidden="1" x14ac:dyDescent="0.35">
      <c r="A2433" s="1">
        <v>44436</v>
      </c>
      <c r="B2433" t="s">
        <v>15</v>
      </c>
      <c r="C2433" t="s">
        <v>41</v>
      </c>
      <c r="D2433">
        <v>0</v>
      </c>
      <c r="H2433"/>
    </row>
    <row r="2434" spans="1:8" hidden="1" x14ac:dyDescent="0.35">
      <c r="A2434" s="1">
        <v>44593</v>
      </c>
      <c r="B2434" t="s">
        <v>15</v>
      </c>
      <c r="C2434" t="s">
        <v>41</v>
      </c>
      <c r="D2434">
        <v>0</v>
      </c>
      <c r="H2434"/>
    </row>
    <row r="2435" spans="1:8" hidden="1" x14ac:dyDescent="0.35">
      <c r="A2435" s="1">
        <v>44702</v>
      </c>
      <c r="B2435" t="s">
        <v>15</v>
      </c>
      <c r="C2435" t="s">
        <v>41</v>
      </c>
      <c r="D2435">
        <v>0</v>
      </c>
      <c r="H2435"/>
    </row>
    <row r="2436" spans="1:8" hidden="1" x14ac:dyDescent="0.35">
      <c r="A2436" s="1">
        <v>44225</v>
      </c>
      <c r="B2436" t="s">
        <v>15</v>
      </c>
      <c r="C2436" t="s">
        <v>41</v>
      </c>
      <c r="D2436">
        <v>0</v>
      </c>
      <c r="H2436"/>
    </row>
    <row r="2437" spans="1:8" hidden="1" x14ac:dyDescent="0.35">
      <c r="A2437" s="1">
        <v>44515</v>
      </c>
      <c r="B2437" t="s">
        <v>15</v>
      </c>
      <c r="C2437" t="s">
        <v>41</v>
      </c>
      <c r="D2437">
        <v>0</v>
      </c>
      <c r="H2437"/>
    </row>
    <row r="2438" spans="1:8" hidden="1" x14ac:dyDescent="0.35">
      <c r="A2438" s="1">
        <v>44422</v>
      </c>
      <c r="B2438" t="s">
        <v>15</v>
      </c>
      <c r="C2438" t="s">
        <v>41</v>
      </c>
      <c r="D2438">
        <v>0</v>
      </c>
      <c r="H2438"/>
    </row>
    <row r="2439" spans="1:8" hidden="1" x14ac:dyDescent="0.35">
      <c r="A2439" s="1">
        <v>44522</v>
      </c>
      <c r="B2439" t="s">
        <v>15</v>
      </c>
      <c r="C2439" t="s">
        <v>41</v>
      </c>
      <c r="D2439">
        <v>0</v>
      </c>
      <c r="H2439"/>
    </row>
    <row r="2440" spans="1:8" hidden="1" x14ac:dyDescent="0.35">
      <c r="A2440" s="1">
        <v>44237</v>
      </c>
      <c r="B2440" t="s">
        <v>15</v>
      </c>
      <c r="C2440" t="s">
        <v>41</v>
      </c>
      <c r="D2440">
        <v>0</v>
      </c>
      <c r="H2440"/>
    </row>
    <row r="2441" spans="1:8" hidden="1" x14ac:dyDescent="0.35">
      <c r="A2441" s="1">
        <v>44759</v>
      </c>
      <c r="B2441" t="s">
        <v>15</v>
      </c>
      <c r="C2441" t="s">
        <v>41</v>
      </c>
      <c r="D2441">
        <v>0</v>
      </c>
      <c r="H2441"/>
    </row>
    <row r="2442" spans="1:8" hidden="1" x14ac:dyDescent="0.35">
      <c r="A2442" s="1">
        <v>44408</v>
      </c>
      <c r="B2442" t="s">
        <v>15</v>
      </c>
      <c r="C2442" t="s">
        <v>41</v>
      </c>
      <c r="D2442">
        <v>0</v>
      </c>
      <c r="H2442"/>
    </row>
    <row r="2443" spans="1:8" hidden="1" x14ac:dyDescent="0.35">
      <c r="A2443" s="1">
        <v>44351</v>
      </c>
      <c r="B2443" t="s">
        <v>15</v>
      </c>
      <c r="C2443" t="s">
        <v>41</v>
      </c>
      <c r="D2443">
        <v>0</v>
      </c>
      <c r="H2443"/>
    </row>
    <row r="2444" spans="1:8" hidden="1" x14ac:dyDescent="0.35">
      <c r="A2444" s="1">
        <v>44294</v>
      </c>
      <c r="B2444" t="s">
        <v>15</v>
      </c>
      <c r="C2444" t="s">
        <v>41</v>
      </c>
      <c r="D2444">
        <v>0</v>
      </c>
      <c r="H2444"/>
    </row>
    <row r="2445" spans="1:8" hidden="1" x14ac:dyDescent="0.35">
      <c r="A2445" s="1">
        <v>44232</v>
      </c>
      <c r="B2445" t="s">
        <v>15</v>
      </c>
      <c r="C2445" t="s">
        <v>41</v>
      </c>
      <c r="D2445">
        <v>0</v>
      </c>
      <c r="H2445"/>
    </row>
    <row r="2446" spans="1:8" hidden="1" x14ac:dyDescent="0.35">
      <c r="A2446" s="1">
        <v>44332</v>
      </c>
      <c r="B2446" t="s">
        <v>15</v>
      </c>
      <c r="C2446" t="s">
        <v>41</v>
      </c>
      <c r="D2446">
        <v>0</v>
      </c>
      <c r="H2446"/>
    </row>
    <row r="2447" spans="1:8" hidden="1" x14ac:dyDescent="0.35">
      <c r="A2447" s="1">
        <v>44403</v>
      </c>
      <c r="B2447" t="s">
        <v>15</v>
      </c>
      <c r="C2447" t="s">
        <v>41</v>
      </c>
      <c r="D2447">
        <v>0</v>
      </c>
      <c r="H2447"/>
    </row>
    <row r="2448" spans="1:8" hidden="1" x14ac:dyDescent="0.35">
      <c r="A2448" s="1">
        <v>44560</v>
      </c>
      <c r="B2448" t="s">
        <v>15</v>
      </c>
      <c r="C2448" t="s">
        <v>41</v>
      </c>
      <c r="D2448">
        <v>0</v>
      </c>
      <c r="H2448"/>
    </row>
    <row r="2449" spans="1:8" hidden="1" x14ac:dyDescent="0.35">
      <c r="A2449" s="1">
        <v>44828</v>
      </c>
      <c r="B2449" t="s">
        <v>15</v>
      </c>
      <c r="C2449" t="s">
        <v>41</v>
      </c>
      <c r="D2449">
        <v>0</v>
      </c>
      <c r="H2449"/>
    </row>
    <row r="2450" spans="1:8" hidden="1" x14ac:dyDescent="0.35">
      <c r="A2450" s="1">
        <v>44417</v>
      </c>
      <c r="B2450" t="s">
        <v>15</v>
      </c>
      <c r="C2450" t="s">
        <v>41</v>
      </c>
      <c r="D2450">
        <v>0</v>
      </c>
      <c r="H2450"/>
    </row>
    <row r="2451" spans="1:8" hidden="1" x14ac:dyDescent="0.35">
      <c r="A2451" s="1">
        <v>44771</v>
      </c>
      <c r="B2451" t="s">
        <v>15</v>
      </c>
      <c r="C2451" t="s">
        <v>41</v>
      </c>
      <c r="D2451">
        <v>0</v>
      </c>
      <c r="H2451"/>
    </row>
    <row r="2452" spans="1:8" hidden="1" x14ac:dyDescent="0.35">
      <c r="A2452" s="1">
        <v>44360</v>
      </c>
      <c r="B2452" t="s">
        <v>15</v>
      </c>
      <c r="C2452" t="s">
        <v>41</v>
      </c>
      <c r="D2452">
        <v>0</v>
      </c>
      <c r="H2452"/>
    </row>
    <row r="2453" spans="1:8" hidden="1" x14ac:dyDescent="0.35">
      <c r="A2453" s="1">
        <v>45127</v>
      </c>
      <c r="B2453" t="s">
        <v>15</v>
      </c>
      <c r="C2453" t="s">
        <v>41</v>
      </c>
      <c r="D2453">
        <v>0</v>
      </c>
      <c r="H2453"/>
    </row>
    <row r="2454" spans="1:8" hidden="1" x14ac:dyDescent="0.35">
      <c r="A2454" s="1">
        <v>45070</v>
      </c>
      <c r="B2454" t="s">
        <v>15</v>
      </c>
      <c r="C2454" t="s">
        <v>41</v>
      </c>
      <c r="D2454">
        <v>0</v>
      </c>
      <c r="H2454"/>
    </row>
    <row r="2455" spans="1:8" hidden="1" x14ac:dyDescent="0.35">
      <c r="A2455" s="1">
        <v>44334</v>
      </c>
      <c r="B2455" t="s">
        <v>15</v>
      </c>
      <c r="C2455" t="s">
        <v>41</v>
      </c>
      <c r="D2455">
        <v>0</v>
      </c>
      <c r="H2455"/>
    </row>
    <row r="2456" spans="1:8" hidden="1" x14ac:dyDescent="0.35">
      <c r="A2456" s="1">
        <v>44434</v>
      </c>
      <c r="B2456" t="s">
        <v>15</v>
      </c>
      <c r="C2456" t="s">
        <v>41</v>
      </c>
      <c r="D2456">
        <v>0</v>
      </c>
      <c r="H2456"/>
    </row>
    <row r="2457" spans="1:8" hidden="1" x14ac:dyDescent="0.35">
      <c r="A2457" s="1">
        <v>44983</v>
      </c>
      <c r="B2457" t="s">
        <v>15</v>
      </c>
      <c r="C2457" t="s">
        <v>41</v>
      </c>
      <c r="D2457">
        <v>0</v>
      </c>
      <c r="H2457"/>
    </row>
    <row r="2458" spans="1:8" hidden="1" x14ac:dyDescent="0.35">
      <c r="A2458" s="1">
        <v>44247</v>
      </c>
      <c r="B2458" t="s">
        <v>15</v>
      </c>
      <c r="C2458" t="s">
        <v>41</v>
      </c>
      <c r="D2458">
        <v>0</v>
      </c>
      <c r="H2458"/>
    </row>
    <row r="2459" spans="1:8" hidden="1" x14ac:dyDescent="0.35">
      <c r="A2459" s="1">
        <v>44698</v>
      </c>
      <c r="B2459" t="s">
        <v>15</v>
      </c>
      <c r="C2459" t="s">
        <v>41</v>
      </c>
      <c r="D2459">
        <v>0</v>
      </c>
      <c r="H2459"/>
    </row>
    <row r="2460" spans="1:8" hidden="1" x14ac:dyDescent="0.35">
      <c r="A2460" s="1">
        <v>44798</v>
      </c>
      <c r="B2460" t="s">
        <v>15</v>
      </c>
      <c r="C2460" t="s">
        <v>41</v>
      </c>
      <c r="D2460">
        <v>0</v>
      </c>
      <c r="H2460"/>
    </row>
    <row r="2461" spans="1:8" hidden="1" x14ac:dyDescent="0.35">
      <c r="A2461" s="1">
        <v>44605</v>
      </c>
      <c r="B2461" t="s">
        <v>15</v>
      </c>
      <c r="C2461" t="s">
        <v>41</v>
      </c>
      <c r="D2461">
        <v>0</v>
      </c>
      <c r="H2461"/>
    </row>
    <row r="2462" spans="1:8" hidden="1" x14ac:dyDescent="0.35">
      <c r="A2462" s="1">
        <v>44588</v>
      </c>
      <c r="B2462" t="s">
        <v>15</v>
      </c>
      <c r="C2462" t="s">
        <v>41</v>
      </c>
      <c r="D2462">
        <v>0</v>
      </c>
      <c r="H2462"/>
    </row>
    <row r="2463" spans="1:8" hidden="1" x14ac:dyDescent="0.35">
      <c r="A2463" s="1">
        <v>44600</v>
      </c>
      <c r="B2463" t="s">
        <v>15</v>
      </c>
      <c r="C2463" t="s">
        <v>41</v>
      </c>
      <c r="D2463">
        <v>0</v>
      </c>
      <c r="H2463"/>
    </row>
    <row r="2464" spans="1:8" hidden="1" x14ac:dyDescent="0.35">
      <c r="A2464" s="1">
        <v>44346</v>
      </c>
      <c r="B2464" t="s">
        <v>15</v>
      </c>
      <c r="C2464" t="s">
        <v>41</v>
      </c>
      <c r="D2464">
        <v>0</v>
      </c>
      <c r="H2464"/>
    </row>
    <row r="2465" spans="1:8" hidden="1" x14ac:dyDescent="0.35">
      <c r="A2465" s="1">
        <v>44700</v>
      </c>
      <c r="B2465" t="s">
        <v>15</v>
      </c>
      <c r="C2465" t="s">
        <v>41</v>
      </c>
      <c r="D2465">
        <v>0</v>
      </c>
      <c r="H2465"/>
    </row>
    <row r="2466" spans="1:8" hidden="1" x14ac:dyDescent="0.35">
      <c r="A2466" s="1">
        <v>44446</v>
      </c>
      <c r="B2466" t="s">
        <v>15</v>
      </c>
      <c r="C2466" t="s">
        <v>41</v>
      </c>
      <c r="D2466">
        <v>0</v>
      </c>
      <c r="H2466"/>
    </row>
    <row r="2467" spans="1:8" hidden="1" x14ac:dyDescent="0.35">
      <c r="A2467" s="1">
        <v>44491</v>
      </c>
      <c r="B2467" t="s">
        <v>15</v>
      </c>
      <c r="C2467" t="s">
        <v>41</v>
      </c>
      <c r="D2467">
        <v>0</v>
      </c>
      <c r="H2467"/>
    </row>
    <row r="2468" spans="1:8" hidden="1" x14ac:dyDescent="0.35">
      <c r="A2468" s="1">
        <v>44474</v>
      </c>
      <c r="B2468" t="s">
        <v>15</v>
      </c>
      <c r="C2468" t="s">
        <v>41</v>
      </c>
      <c r="D2468">
        <v>0</v>
      </c>
      <c r="H2468"/>
    </row>
    <row r="2469" spans="1:8" hidden="1" x14ac:dyDescent="0.35">
      <c r="A2469" s="1">
        <v>44517</v>
      </c>
      <c r="B2469" t="s">
        <v>15</v>
      </c>
      <c r="C2469" t="s">
        <v>41</v>
      </c>
      <c r="D2469">
        <v>0</v>
      </c>
      <c r="H2469"/>
    </row>
    <row r="2470" spans="1:8" hidden="1" x14ac:dyDescent="0.35">
      <c r="A2470" s="1">
        <v>44192</v>
      </c>
      <c r="B2470" t="s">
        <v>15</v>
      </c>
      <c r="C2470" t="s">
        <v>41</v>
      </c>
      <c r="D2470">
        <v>0</v>
      </c>
      <c r="H2470"/>
    </row>
    <row r="2471" spans="1:8" hidden="1" x14ac:dyDescent="0.35">
      <c r="A2471" s="1">
        <v>44503</v>
      </c>
      <c r="B2471" t="s">
        <v>15</v>
      </c>
      <c r="C2471" t="s">
        <v>41</v>
      </c>
      <c r="D2471">
        <v>0</v>
      </c>
      <c r="H2471"/>
    </row>
    <row r="2472" spans="1:8" hidden="1" x14ac:dyDescent="0.35">
      <c r="A2472" s="1">
        <v>44615</v>
      </c>
      <c r="B2472" t="s">
        <v>15</v>
      </c>
      <c r="C2472" t="s">
        <v>41</v>
      </c>
      <c r="D2472">
        <v>0</v>
      </c>
      <c r="H2472"/>
    </row>
    <row r="2473" spans="1:8" hidden="1" x14ac:dyDescent="0.35">
      <c r="A2473" s="1">
        <v>44598</v>
      </c>
      <c r="B2473" t="s">
        <v>15</v>
      </c>
      <c r="C2473" t="s">
        <v>41</v>
      </c>
      <c r="D2473">
        <v>0</v>
      </c>
      <c r="H2473"/>
    </row>
    <row r="2474" spans="1:8" hidden="1" x14ac:dyDescent="0.35">
      <c r="A2474" s="1">
        <v>44430</v>
      </c>
      <c r="B2474" t="s">
        <v>15</v>
      </c>
      <c r="C2474" t="s">
        <v>41</v>
      </c>
      <c r="D2474">
        <v>0</v>
      </c>
      <c r="H2474"/>
    </row>
    <row r="2475" spans="1:8" hidden="1" x14ac:dyDescent="0.35">
      <c r="A2475" s="1">
        <v>44216</v>
      </c>
      <c r="B2475" t="s">
        <v>15</v>
      </c>
      <c r="C2475" t="s">
        <v>41</v>
      </c>
      <c r="D2475">
        <v>0</v>
      </c>
      <c r="H2475"/>
    </row>
    <row r="2476" spans="1:8" hidden="1" x14ac:dyDescent="0.35">
      <c r="A2476" s="1">
        <v>44802</v>
      </c>
      <c r="B2476" t="s">
        <v>15</v>
      </c>
      <c r="C2476" t="s">
        <v>41</v>
      </c>
      <c r="D2476">
        <v>0</v>
      </c>
      <c r="H2476"/>
    </row>
    <row r="2477" spans="1:8" hidden="1" x14ac:dyDescent="0.35">
      <c r="A2477" s="1">
        <v>44391</v>
      </c>
      <c r="B2477" t="s">
        <v>15</v>
      </c>
      <c r="C2477" t="s">
        <v>41</v>
      </c>
      <c r="D2477">
        <v>0</v>
      </c>
      <c r="H2477"/>
    </row>
    <row r="2478" spans="1:8" hidden="1" x14ac:dyDescent="0.35">
      <c r="A2478" s="1">
        <v>44581</v>
      </c>
      <c r="B2478" t="s">
        <v>15</v>
      </c>
      <c r="C2478" t="s">
        <v>41</v>
      </c>
      <c r="D2478">
        <v>0</v>
      </c>
      <c r="H2478"/>
    </row>
    <row r="2479" spans="1:8" hidden="1" x14ac:dyDescent="0.35">
      <c r="A2479" s="1">
        <v>44709</v>
      </c>
      <c r="B2479" t="s">
        <v>15</v>
      </c>
      <c r="C2479" t="s">
        <v>41</v>
      </c>
      <c r="D2479">
        <v>0</v>
      </c>
      <c r="H2479"/>
    </row>
    <row r="2480" spans="1:8" hidden="1" x14ac:dyDescent="0.35">
      <c r="A2480" s="1">
        <v>44358</v>
      </c>
      <c r="B2480" t="s">
        <v>15</v>
      </c>
      <c r="C2480" t="s">
        <v>41</v>
      </c>
      <c r="D2480">
        <v>0</v>
      </c>
      <c r="H2480"/>
    </row>
    <row r="2481" spans="1:8" hidden="1" x14ac:dyDescent="0.35">
      <c r="A2481" s="1">
        <v>44809</v>
      </c>
      <c r="B2481" t="s">
        <v>15</v>
      </c>
      <c r="C2481" t="s">
        <v>41</v>
      </c>
      <c r="D2481">
        <v>0</v>
      </c>
      <c r="H2481"/>
    </row>
    <row r="2482" spans="1:8" hidden="1" x14ac:dyDescent="0.35">
      <c r="A2482" s="1">
        <v>44230</v>
      </c>
      <c r="B2482" t="s">
        <v>15</v>
      </c>
      <c r="C2482" t="s">
        <v>41</v>
      </c>
      <c r="D2482">
        <v>0</v>
      </c>
      <c r="H2482"/>
    </row>
    <row r="2483" spans="1:8" hidden="1" x14ac:dyDescent="0.35">
      <c r="A2483" s="1">
        <v>44330</v>
      </c>
      <c r="B2483" t="s">
        <v>15</v>
      </c>
      <c r="C2483" t="s">
        <v>41</v>
      </c>
      <c r="D2483">
        <v>0</v>
      </c>
      <c r="H2483"/>
    </row>
    <row r="2484" spans="1:8" hidden="1" x14ac:dyDescent="0.35">
      <c r="A2484" s="1">
        <v>44379</v>
      </c>
      <c r="B2484" t="s">
        <v>15</v>
      </c>
      <c r="C2484" t="s">
        <v>41</v>
      </c>
      <c r="D2484">
        <v>0</v>
      </c>
      <c r="H2484"/>
    </row>
    <row r="2485" spans="1:8" hidden="1" x14ac:dyDescent="0.35">
      <c r="A2485" s="1">
        <v>44835</v>
      </c>
      <c r="B2485" t="s">
        <v>15</v>
      </c>
      <c r="C2485" t="s">
        <v>41</v>
      </c>
      <c r="D2485">
        <v>0</v>
      </c>
      <c r="H2485"/>
    </row>
    <row r="2486" spans="1:8" hidden="1" x14ac:dyDescent="0.35">
      <c r="A2486" s="1">
        <v>44778</v>
      </c>
      <c r="B2486" t="s">
        <v>15</v>
      </c>
      <c r="C2486" t="s">
        <v>41</v>
      </c>
      <c r="D2486">
        <v>0</v>
      </c>
      <c r="H2486"/>
    </row>
    <row r="2487" spans="1:8" hidden="1" x14ac:dyDescent="0.35">
      <c r="A2487" s="1">
        <v>44410</v>
      </c>
      <c r="B2487" t="s">
        <v>15</v>
      </c>
      <c r="C2487" t="s">
        <v>41</v>
      </c>
      <c r="D2487">
        <v>0</v>
      </c>
      <c r="H2487"/>
    </row>
    <row r="2488" spans="1:8" hidden="1" x14ac:dyDescent="0.35">
      <c r="A2488" s="1">
        <v>44626</v>
      </c>
      <c r="B2488" t="s">
        <v>15</v>
      </c>
      <c r="C2488" t="s">
        <v>41</v>
      </c>
      <c r="D2488">
        <v>0</v>
      </c>
      <c r="H2488"/>
    </row>
    <row r="2489" spans="1:8" hidden="1" x14ac:dyDescent="0.35">
      <c r="A2489" s="1">
        <v>44258</v>
      </c>
      <c r="B2489" t="s">
        <v>15</v>
      </c>
      <c r="C2489" t="s">
        <v>41</v>
      </c>
      <c r="D2489">
        <v>0</v>
      </c>
      <c r="H2489"/>
    </row>
    <row r="2490" spans="1:8" hidden="1" x14ac:dyDescent="0.35">
      <c r="A2490" s="1">
        <v>44429</v>
      </c>
      <c r="B2490" t="s">
        <v>15</v>
      </c>
      <c r="C2490" t="s">
        <v>41</v>
      </c>
      <c r="D2490">
        <v>0</v>
      </c>
      <c r="H2490"/>
    </row>
    <row r="2491" spans="1:8" hidden="1" x14ac:dyDescent="0.35">
      <c r="A2491" s="1">
        <v>44733</v>
      </c>
      <c r="B2491" t="s">
        <v>15</v>
      </c>
      <c r="C2491" t="s">
        <v>41</v>
      </c>
      <c r="D2491">
        <v>0</v>
      </c>
      <c r="H2491"/>
    </row>
    <row r="2492" spans="1:8" hidden="1" x14ac:dyDescent="0.35">
      <c r="A2492" s="1">
        <v>44747</v>
      </c>
      <c r="B2492" t="s">
        <v>15</v>
      </c>
      <c r="C2492" t="s">
        <v>41</v>
      </c>
      <c r="D2492">
        <v>0</v>
      </c>
      <c r="H2492"/>
    </row>
    <row r="2493" spans="1:8" hidden="1" x14ac:dyDescent="0.35">
      <c r="A2493" s="1">
        <v>44465</v>
      </c>
      <c r="B2493" t="s">
        <v>15</v>
      </c>
      <c r="C2493" t="s">
        <v>41</v>
      </c>
      <c r="D2493">
        <v>0</v>
      </c>
      <c r="H2493"/>
    </row>
    <row r="2494" spans="1:8" hidden="1" x14ac:dyDescent="0.35">
      <c r="A2494" s="1">
        <v>45018</v>
      </c>
      <c r="B2494" t="s">
        <v>15</v>
      </c>
      <c r="C2494" t="s">
        <v>41</v>
      </c>
      <c r="D2494">
        <v>0</v>
      </c>
      <c r="H2494"/>
    </row>
    <row r="2495" spans="1:8" hidden="1" x14ac:dyDescent="0.35">
      <c r="A2495" s="1">
        <v>44313</v>
      </c>
      <c r="B2495" t="s">
        <v>15</v>
      </c>
      <c r="C2495" t="s">
        <v>41</v>
      </c>
      <c r="D2495">
        <v>0</v>
      </c>
      <c r="H2495"/>
    </row>
    <row r="2496" spans="1:8" hidden="1" x14ac:dyDescent="0.35">
      <c r="A2496" s="1">
        <v>44764</v>
      </c>
      <c r="B2496" t="s">
        <v>15</v>
      </c>
      <c r="C2496" t="s">
        <v>41</v>
      </c>
      <c r="D2496">
        <v>0</v>
      </c>
      <c r="H2496"/>
    </row>
    <row r="2497" spans="1:8" hidden="1" x14ac:dyDescent="0.35">
      <c r="A2497" s="1">
        <v>44550</v>
      </c>
      <c r="B2497" t="s">
        <v>15</v>
      </c>
      <c r="C2497" t="s">
        <v>41</v>
      </c>
      <c r="D2497">
        <v>0</v>
      </c>
      <c r="H2497"/>
    </row>
    <row r="2498" spans="1:8" hidden="1" x14ac:dyDescent="0.35">
      <c r="A2498" s="1">
        <v>44681</v>
      </c>
      <c r="B2498" t="s">
        <v>15</v>
      </c>
      <c r="C2498" t="s">
        <v>41</v>
      </c>
      <c r="D2498">
        <v>0</v>
      </c>
      <c r="H2498"/>
    </row>
    <row r="2499" spans="1:8" hidden="1" x14ac:dyDescent="0.35">
      <c r="A2499" s="1">
        <v>44206</v>
      </c>
      <c r="B2499" t="s">
        <v>15</v>
      </c>
      <c r="C2499" t="s">
        <v>41</v>
      </c>
      <c r="D2499">
        <v>0</v>
      </c>
      <c r="H2499"/>
    </row>
    <row r="2500" spans="1:8" hidden="1" x14ac:dyDescent="0.35">
      <c r="A2500" s="1">
        <v>44657</v>
      </c>
      <c r="B2500" t="s">
        <v>15</v>
      </c>
      <c r="C2500" t="s">
        <v>41</v>
      </c>
      <c r="D2500">
        <v>0</v>
      </c>
      <c r="H2500"/>
    </row>
    <row r="2501" spans="1:8" hidden="1" x14ac:dyDescent="0.35">
      <c r="A2501" s="1">
        <v>44574</v>
      </c>
      <c r="B2501" t="s">
        <v>15</v>
      </c>
      <c r="C2501" t="s">
        <v>41</v>
      </c>
      <c r="D2501">
        <v>0</v>
      </c>
      <c r="H2501"/>
    </row>
    <row r="2502" spans="1:8" hidden="1" x14ac:dyDescent="0.35">
      <c r="A2502" s="1">
        <v>44541</v>
      </c>
      <c r="B2502" t="s">
        <v>15</v>
      </c>
      <c r="C2502" t="s">
        <v>41</v>
      </c>
      <c r="D2502">
        <v>0</v>
      </c>
      <c r="H2502"/>
    </row>
    <row r="2503" spans="1:8" hidden="1" x14ac:dyDescent="0.35">
      <c r="A2503" s="1">
        <v>44341</v>
      </c>
      <c r="B2503" t="s">
        <v>15</v>
      </c>
      <c r="C2503" t="s">
        <v>41</v>
      </c>
      <c r="D2503">
        <v>0</v>
      </c>
      <c r="H2503"/>
    </row>
    <row r="2504" spans="1:8" hidden="1" x14ac:dyDescent="0.35">
      <c r="A2504" s="1">
        <v>44833</v>
      </c>
      <c r="B2504" t="s">
        <v>15</v>
      </c>
      <c r="C2504" t="s">
        <v>41</v>
      </c>
      <c r="D2504">
        <v>0</v>
      </c>
      <c r="H2504"/>
    </row>
    <row r="2505" spans="1:8" hidden="1" x14ac:dyDescent="0.35">
      <c r="A2505" s="1">
        <v>44365</v>
      </c>
      <c r="B2505" t="s">
        <v>15</v>
      </c>
      <c r="C2505" t="s">
        <v>41</v>
      </c>
      <c r="D2505">
        <v>0</v>
      </c>
      <c r="H2505"/>
    </row>
    <row r="2506" spans="1:8" hidden="1" x14ac:dyDescent="0.35">
      <c r="A2506" s="1">
        <v>44816</v>
      </c>
      <c r="B2506" t="s">
        <v>15</v>
      </c>
      <c r="C2506" t="s">
        <v>41</v>
      </c>
      <c r="D2506">
        <v>0</v>
      </c>
      <c r="H2506"/>
    </row>
    <row r="2507" spans="1:8" hidden="1" x14ac:dyDescent="0.35">
      <c r="A2507" s="1">
        <v>44567</v>
      </c>
      <c r="B2507" t="s">
        <v>15</v>
      </c>
      <c r="C2507" t="s">
        <v>41</v>
      </c>
      <c r="D2507">
        <v>0</v>
      </c>
      <c r="H2507"/>
    </row>
    <row r="2508" spans="1:8" hidden="1" x14ac:dyDescent="0.35">
      <c r="A2508" s="1">
        <v>44353</v>
      </c>
      <c r="B2508" t="s">
        <v>15</v>
      </c>
      <c r="C2508" t="s">
        <v>41</v>
      </c>
      <c r="D2508">
        <v>0</v>
      </c>
      <c r="H2508"/>
    </row>
    <row r="2509" spans="1:8" hidden="1" x14ac:dyDescent="0.35">
      <c r="A2509" s="1">
        <v>44510</v>
      </c>
      <c r="B2509" t="s">
        <v>15</v>
      </c>
      <c r="C2509" t="s">
        <v>41</v>
      </c>
      <c r="D2509">
        <v>0</v>
      </c>
      <c r="H2509"/>
    </row>
    <row r="2510" spans="1:8" hidden="1" x14ac:dyDescent="0.35">
      <c r="A2510" s="1">
        <v>44721</v>
      </c>
      <c r="B2510" t="s">
        <v>15</v>
      </c>
      <c r="C2510" t="s">
        <v>41</v>
      </c>
      <c r="D2510">
        <v>0</v>
      </c>
      <c r="H2510"/>
    </row>
    <row r="2511" spans="1:8" hidden="1" x14ac:dyDescent="0.35">
      <c r="A2511" s="1">
        <v>44612</v>
      </c>
      <c r="B2511" t="s">
        <v>15</v>
      </c>
      <c r="C2511" t="s">
        <v>41</v>
      </c>
      <c r="D2511">
        <v>0</v>
      </c>
      <c r="H2511"/>
    </row>
    <row r="2512" spans="1:8" hidden="1" x14ac:dyDescent="0.35">
      <c r="A2512" s="1">
        <v>44201</v>
      </c>
      <c r="B2512" t="s">
        <v>15</v>
      </c>
      <c r="C2512" t="s">
        <v>41</v>
      </c>
      <c r="D2512">
        <v>0</v>
      </c>
      <c r="H2512"/>
    </row>
    <row r="2513" spans="1:8" hidden="1" x14ac:dyDescent="0.35">
      <c r="A2513" s="1">
        <v>44726</v>
      </c>
      <c r="B2513" t="s">
        <v>15</v>
      </c>
      <c r="C2513" t="s">
        <v>41</v>
      </c>
      <c r="D2513">
        <v>0</v>
      </c>
      <c r="H2513"/>
    </row>
    <row r="2514" spans="1:8" hidden="1" x14ac:dyDescent="0.35">
      <c r="A2514" s="1">
        <v>45063</v>
      </c>
      <c r="B2514" t="s">
        <v>15</v>
      </c>
      <c r="C2514" t="s">
        <v>41</v>
      </c>
      <c r="D2514">
        <v>0</v>
      </c>
      <c r="H2514"/>
    </row>
    <row r="2515" spans="1:8" hidden="1" x14ac:dyDescent="0.35">
      <c r="A2515" s="1">
        <v>44529</v>
      </c>
      <c r="B2515" t="s">
        <v>15</v>
      </c>
      <c r="C2515" t="s">
        <v>41</v>
      </c>
      <c r="D2515">
        <v>0</v>
      </c>
      <c r="H2515"/>
    </row>
    <row r="2516" spans="1:8" hidden="1" x14ac:dyDescent="0.35">
      <c r="A2516" s="1">
        <v>44389</v>
      </c>
      <c r="B2516" t="s">
        <v>15</v>
      </c>
      <c r="C2516" t="s">
        <v>41</v>
      </c>
      <c r="D2516">
        <v>0</v>
      </c>
      <c r="H2516"/>
    </row>
    <row r="2517" spans="1:8" hidden="1" x14ac:dyDescent="0.35">
      <c r="A2517" s="1">
        <v>44757</v>
      </c>
      <c r="B2517" t="s">
        <v>15</v>
      </c>
      <c r="C2517" t="s">
        <v>41</v>
      </c>
      <c r="D2517">
        <v>0</v>
      </c>
      <c r="H2517"/>
    </row>
    <row r="2518" spans="1:8" hidden="1" x14ac:dyDescent="0.35">
      <c r="A2518" s="1">
        <v>44213</v>
      </c>
      <c r="B2518" t="s">
        <v>15</v>
      </c>
      <c r="C2518" t="s">
        <v>41</v>
      </c>
      <c r="D2518">
        <v>0</v>
      </c>
      <c r="H2518"/>
    </row>
    <row r="2519" spans="1:8" hidden="1" x14ac:dyDescent="0.35">
      <c r="A2519" s="1">
        <v>44664</v>
      </c>
      <c r="B2519" t="s">
        <v>15</v>
      </c>
      <c r="C2519" t="s">
        <v>41</v>
      </c>
      <c r="D2519">
        <v>0</v>
      </c>
      <c r="H2519"/>
    </row>
    <row r="2520" spans="1:8" hidden="1" x14ac:dyDescent="0.35">
      <c r="A2520" s="1">
        <v>44441</v>
      </c>
      <c r="B2520" t="s">
        <v>15</v>
      </c>
      <c r="C2520" t="s">
        <v>41</v>
      </c>
      <c r="D2520">
        <v>0</v>
      </c>
      <c r="H2520"/>
    </row>
    <row r="2521" spans="1:8" hidden="1" x14ac:dyDescent="0.35">
      <c r="A2521" s="1">
        <v>44448</v>
      </c>
      <c r="B2521" t="s">
        <v>15</v>
      </c>
      <c r="C2521" t="s">
        <v>41</v>
      </c>
      <c r="D2521">
        <v>0</v>
      </c>
      <c r="H2521"/>
    </row>
    <row r="2522" spans="1:8" hidden="1" x14ac:dyDescent="0.35">
      <c r="A2522" s="1">
        <v>44548</v>
      </c>
      <c r="B2522" t="s">
        <v>15</v>
      </c>
      <c r="C2522" t="s">
        <v>41</v>
      </c>
      <c r="D2522">
        <v>0</v>
      </c>
      <c r="H2522"/>
    </row>
    <row r="2523" spans="1:8" hidden="1" x14ac:dyDescent="0.35">
      <c r="A2523" s="1">
        <v>44638</v>
      </c>
      <c r="B2523" t="s">
        <v>15</v>
      </c>
      <c r="C2523" t="s">
        <v>41</v>
      </c>
      <c r="D2523">
        <v>0</v>
      </c>
      <c r="H2523"/>
    </row>
    <row r="2524" spans="1:8" hidden="1" x14ac:dyDescent="0.35">
      <c r="A2524" s="1">
        <v>44795</v>
      </c>
      <c r="B2524" t="s">
        <v>15</v>
      </c>
      <c r="C2524" t="s">
        <v>41</v>
      </c>
      <c r="D2524">
        <v>0</v>
      </c>
      <c r="H2524"/>
    </row>
    <row r="2525" spans="1:8" hidden="1" x14ac:dyDescent="0.35">
      <c r="A2525" s="1">
        <v>44738</v>
      </c>
      <c r="B2525" t="s">
        <v>15</v>
      </c>
      <c r="C2525" t="s">
        <v>41</v>
      </c>
      <c r="D2525">
        <v>0</v>
      </c>
      <c r="H2525"/>
    </row>
    <row r="2526" spans="1:8" hidden="1" x14ac:dyDescent="0.35">
      <c r="A2526" s="1">
        <v>44327</v>
      </c>
      <c r="B2526" t="s">
        <v>15</v>
      </c>
      <c r="C2526" t="s">
        <v>41</v>
      </c>
      <c r="D2526">
        <v>0</v>
      </c>
      <c r="H2526"/>
    </row>
    <row r="2527" spans="1:8" hidden="1" x14ac:dyDescent="0.35">
      <c r="A2527" s="1">
        <v>44695</v>
      </c>
      <c r="B2527" t="s">
        <v>15</v>
      </c>
      <c r="C2527" t="s">
        <v>41</v>
      </c>
      <c r="D2527">
        <v>0</v>
      </c>
      <c r="H2527"/>
    </row>
    <row r="2528" spans="1:8" hidden="1" x14ac:dyDescent="0.35">
      <c r="A2528" s="1">
        <v>44467</v>
      </c>
      <c r="B2528" t="s">
        <v>15</v>
      </c>
      <c r="C2528" t="s">
        <v>41</v>
      </c>
      <c r="D2528">
        <v>0</v>
      </c>
      <c r="H2528"/>
    </row>
    <row r="2529" spans="1:8" hidden="1" x14ac:dyDescent="0.35">
      <c r="A2529" s="1">
        <v>44821</v>
      </c>
      <c r="B2529" t="s">
        <v>15</v>
      </c>
      <c r="C2529" t="s">
        <v>41</v>
      </c>
      <c r="D2529">
        <v>0</v>
      </c>
      <c r="H2529"/>
    </row>
    <row r="2530" spans="1:8" hidden="1" x14ac:dyDescent="0.35">
      <c r="A2530" s="1">
        <v>44289</v>
      </c>
      <c r="B2530" t="s">
        <v>15</v>
      </c>
      <c r="C2530" t="s">
        <v>41</v>
      </c>
      <c r="D2530">
        <v>0</v>
      </c>
      <c r="H2530"/>
    </row>
    <row r="2531" spans="1:8" hidden="1" x14ac:dyDescent="0.35">
      <c r="A2531" s="1">
        <v>44740</v>
      </c>
      <c r="B2531" t="s">
        <v>15</v>
      </c>
      <c r="C2531" t="s">
        <v>41</v>
      </c>
      <c r="D2531">
        <v>0</v>
      </c>
      <c r="H2531"/>
    </row>
    <row r="2532" spans="1:8" hidden="1" x14ac:dyDescent="0.35">
      <c r="A2532" s="1">
        <v>44455</v>
      </c>
      <c r="B2532" t="s">
        <v>15</v>
      </c>
      <c r="C2532" t="s">
        <v>41</v>
      </c>
      <c r="D2532">
        <v>0</v>
      </c>
      <c r="H2532"/>
    </row>
    <row r="2533" spans="1:8" hidden="1" x14ac:dyDescent="0.35">
      <c r="A2533" s="1">
        <v>44555</v>
      </c>
      <c r="B2533" t="s">
        <v>15</v>
      </c>
      <c r="C2533" t="s">
        <v>41</v>
      </c>
      <c r="D2533">
        <v>0</v>
      </c>
      <c r="H2533"/>
    </row>
    <row r="2534" spans="1:8" hidden="1" x14ac:dyDescent="0.35">
      <c r="A2534" s="1">
        <v>44372</v>
      </c>
      <c r="B2534" t="s">
        <v>15</v>
      </c>
      <c r="C2534" t="s">
        <v>41</v>
      </c>
      <c r="D2534">
        <v>0</v>
      </c>
      <c r="H2534"/>
    </row>
    <row r="2535" spans="1:8" hidden="1" x14ac:dyDescent="0.35">
      <c r="A2535" s="1">
        <v>44823</v>
      </c>
      <c r="B2535" t="s">
        <v>15</v>
      </c>
      <c r="C2535" t="s">
        <v>41</v>
      </c>
      <c r="D2535">
        <v>0</v>
      </c>
      <c r="H2535"/>
    </row>
    <row r="2536" spans="1:8" hidden="1" x14ac:dyDescent="0.35">
      <c r="A2536" s="1">
        <v>44472</v>
      </c>
      <c r="B2536" t="s">
        <v>15</v>
      </c>
      <c r="C2536" t="s">
        <v>41</v>
      </c>
      <c r="D2536">
        <v>0</v>
      </c>
      <c r="H2536"/>
    </row>
    <row r="2537" spans="1:8" hidden="1" x14ac:dyDescent="0.35">
      <c r="A2537" s="1">
        <v>45106</v>
      </c>
      <c r="B2537" t="s">
        <v>15</v>
      </c>
      <c r="C2537" t="s">
        <v>41</v>
      </c>
      <c r="D2537">
        <v>0</v>
      </c>
      <c r="H2537"/>
    </row>
    <row r="2538" spans="1:8" hidden="1" x14ac:dyDescent="0.35">
      <c r="A2538" s="1">
        <v>44569</v>
      </c>
      <c r="B2538" t="s">
        <v>15</v>
      </c>
      <c r="C2538" t="s">
        <v>41</v>
      </c>
      <c r="D2538">
        <v>0</v>
      </c>
      <c r="H2538"/>
    </row>
    <row r="2539" spans="1:8" hidden="1" x14ac:dyDescent="0.35">
      <c r="A2539" s="1">
        <v>44512</v>
      </c>
      <c r="B2539" t="s">
        <v>15</v>
      </c>
      <c r="C2539" t="s">
        <v>41</v>
      </c>
      <c r="D2539">
        <v>0</v>
      </c>
      <c r="H2539"/>
    </row>
    <row r="2540" spans="1:8" hidden="1" x14ac:dyDescent="0.35">
      <c r="A2540" s="1">
        <v>44607</v>
      </c>
      <c r="B2540" t="s">
        <v>15</v>
      </c>
      <c r="C2540" t="s">
        <v>41</v>
      </c>
      <c r="D2540">
        <v>0</v>
      </c>
      <c r="H2540"/>
    </row>
    <row r="2541" spans="1:8" hidden="1" x14ac:dyDescent="0.35">
      <c r="A2541" s="1">
        <v>44256</v>
      </c>
      <c r="B2541" t="s">
        <v>15</v>
      </c>
      <c r="C2541" t="s">
        <v>41</v>
      </c>
      <c r="D2541">
        <v>0</v>
      </c>
      <c r="H2541"/>
    </row>
    <row r="2542" spans="1:8" hidden="1" x14ac:dyDescent="0.35">
      <c r="A2542" s="1">
        <v>44707</v>
      </c>
      <c r="B2542" t="s">
        <v>15</v>
      </c>
      <c r="C2542" t="s">
        <v>41</v>
      </c>
      <c r="D2542">
        <v>0</v>
      </c>
      <c r="H2542"/>
    </row>
    <row r="2543" spans="1:8" hidden="1" x14ac:dyDescent="0.35">
      <c r="A2543" s="1">
        <v>44524</v>
      </c>
      <c r="B2543" t="s">
        <v>15</v>
      </c>
      <c r="C2543" t="s">
        <v>41</v>
      </c>
      <c r="D2543">
        <v>0</v>
      </c>
      <c r="H2543"/>
    </row>
    <row r="2544" spans="1:8" hidden="1" x14ac:dyDescent="0.35">
      <c r="A2544" s="1">
        <v>44975</v>
      </c>
      <c r="B2544" t="s">
        <v>15</v>
      </c>
      <c r="C2544" t="s">
        <v>41</v>
      </c>
      <c r="D2544">
        <v>0</v>
      </c>
      <c r="H2544"/>
    </row>
    <row r="2545" spans="1:8" hidden="1" x14ac:dyDescent="0.35">
      <c r="A2545" s="1">
        <v>44624</v>
      </c>
      <c r="B2545" t="s">
        <v>15</v>
      </c>
      <c r="C2545" t="s">
        <v>41</v>
      </c>
      <c r="D2545">
        <v>0</v>
      </c>
      <c r="H2545"/>
    </row>
    <row r="2546" spans="1:8" hidden="1" x14ac:dyDescent="0.35">
      <c r="A2546" s="1">
        <v>44804</v>
      </c>
      <c r="B2546" t="s">
        <v>15</v>
      </c>
      <c r="C2546" t="s">
        <v>41</v>
      </c>
      <c r="D2546">
        <v>0</v>
      </c>
      <c r="H2546"/>
    </row>
    <row r="2547" spans="1:8" hidden="1" x14ac:dyDescent="0.35">
      <c r="A2547" s="1">
        <v>44270</v>
      </c>
      <c r="B2547" t="s">
        <v>15</v>
      </c>
      <c r="C2547" t="s">
        <v>41</v>
      </c>
      <c r="D2547">
        <v>0</v>
      </c>
      <c r="H2547"/>
    </row>
    <row r="2548" spans="1:8" hidden="1" x14ac:dyDescent="0.35">
      <c r="A2548" s="1">
        <v>44427</v>
      </c>
      <c r="B2548" t="s">
        <v>15</v>
      </c>
      <c r="C2548" t="s">
        <v>41</v>
      </c>
      <c r="D2548">
        <v>0</v>
      </c>
      <c r="H2548"/>
    </row>
    <row r="2549" spans="1:8" hidden="1" x14ac:dyDescent="0.35">
      <c r="A2549" s="1">
        <v>44301</v>
      </c>
      <c r="B2549" t="s">
        <v>15</v>
      </c>
      <c r="C2549" t="s">
        <v>41</v>
      </c>
      <c r="D2549">
        <v>0</v>
      </c>
      <c r="H2549"/>
    </row>
    <row r="2550" spans="1:8" hidden="1" x14ac:dyDescent="0.35">
      <c r="A2550" s="1">
        <v>44244</v>
      </c>
      <c r="B2550" t="s">
        <v>15</v>
      </c>
      <c r="C2550" t="s">
        <v>41</v>
      </c>
      <c r="D2550">
        <v>0</v>
      </c>
      <c r="H2550"/>
    </row>
    <row r="2551" spans="1:8" hidden="1" x14ac:dyDescent="0.35">
      <c r="A2551" s="1">
        <v>44683</v>
      </c>
      <c r="B2551" t="s">
        <v>15</v>
      </c>
      <c r="C2551" t="s">
        <v>41</v>
      </c>
      <c r="D2551">
        <v>0</v>
      </c>
      <c r="H2551"/>
    </row>
    <row r="2552" spans="1:8" hidden="1" x14ac:dyDescent="0.35">
      <c r="A2552" s="1">
        <v>45134</v>
      </c>
      <c r="B2552" t="s">
        <v>15</v>
      </c>
      <c r="C2552" t="s">
        <v>41</v>
      </c>
      <c r="D2552">
        <v>0</v>
      </c>
      <c r="H2552"/>
    </row>
    <row r="2553" spans="1:8" hidden="1" x14ac:dyDescent="0.35">
      <c r="A2553" s="1">
        <v>44783</v>
      </c>
      <c r="B2553" t="s">
        <v>15</v>
      </c>
      <c r="C2553" t="s">
        <v>41</v>
      </c>
      <c r="D2553">
        <v>0</v>
      </c>
      <c r="H2553"/>
    </row>
    <row r="2554" spans="1:8" hidden="1" x14ac:dyDescent="0.35">
      <c r="A2554" s="1">
        <v>44797</v>
      </c>
      <c r="B2554" t="s">
        <v>15</v>
      </c>
      <c r="C2554" t="s">
        <v>41</v>
      </c>
      <c r="D2554">
        <v>0</v>
      </c>
      <c r="H2554"/>
    </row>
    <row r="2555" spans="1:8" hidden="1" x14ac:dyDescent="0.35">
      <c r="A2555" s="1">
        <v>44415</v>
      </c>
      <c r="B2555" t="s">
        <v>15</v>
      </c>
      <c r="C2555" t="s">
        <v>41</v>
      </c>
      <c r="D2555">
        <v>0</v>
      </c>
      <c r="H2555"/>
    </row>
    <row r="2556" spans="1:8" hidden="1" x14ac:dyDescent="0.35">
      <c r="A2556" s="1">
        <v>44370</v>
      </c>
      <c r="B2556" t="s">
        <v>15</v>
      </c>
      <c r="C2556" t="s">
        <v>41</v>
      </c>
      <c r="D2556">
        <v>0</v>
      </c>
      <c r="H2556"/>
    </row>
    <row r="2557" spans="1:8" hidden="1" x14ac:dyDescent="0.35">
      <c r="A2557" s="1">
        <v>44398</v>
      </c>
      <c r="B2557" t="s">
        <v>15</v>
      </c>
      <c r="C2557" t="s">
        <v>41</v>
      </c>
      <c r="D2557">
        <v>0</v>
      </c>
      <c r="H2557"/>
    </row>
    <row r="2558" spans="1:8" hidden="1" x14ac:dyDescent="0.35">
      <c r="A2558" s="1">
        <v>44315</v>
      </c>
      <c r="B2558" t="s">
        <v>15</v>
      </c>
      <c r="C2558" t="s">
        <v>41</v>
      </c>
      <c r="D2558">
        <v>0</v>
      </c>
      <c r="H2558"/>
    </row>
    <row r="2559" spans="1:8" hidden="1" x14ac:dyDescent="0.35">
      <c r="A2559" s="1">
        <v>44766</v>
      </c>
      <c r="B2559" t="s">
        <v>15</v>
      </c>
      <c r="C2559" t="s">
        <v>41</v>
      </c>
      <c r="D2559">
        <v>0</v>
      </c>
      <c r="H2559"/>
    </row>
    <row r="2560" spans="1:8" hidden="1" x14ac:dyDescent="0.35">
      <c r="A2560" s="1">
        <v>44498</v>
      </c>
      <c r="B2560" t="s">
        <v>15</v>
      </c>
      <c r="C2560" t="s">
        <v>41</v>
      </c>
      <c r="D2560">
        <v>0</v>
      </c>
      <c r="H2560"/>
    </row>
    <row r="2561" spans="1:8" hidden="1" x14ac:dyDescent="0.35">
      <c r="A2561" s="1">
        <v>44754</v>
      </c>
      <c r="B2561" t="s">
        <v>15</v>
      </c>
      <c r="C2561" t="s">
        <v>41</v>
      </c>
      <c r="D2561">
        <v>0</v>
      </c>
      <c r="H2561"/>
    </row>
    <row r="2562" spans="1:8" hidden="1" x14ac:dyDescent="0.35">
      <c r="A2562" s="1">
        <v>44343</v>
      </c>
      <c r="B2562" t="s">
        <v>15</v>
      </c>
      <c r="C2562" t="s">
        <v>41</v>
      </c>
      <c r="D2562">
        <v>0</v>
      </c>
      <c r="H2562"/>
    </row>
    <row r="2563" spans="1:8" hidden="1" x14ac:dyDescent="0.35">
      <c r="A2563" s="1">
        <v>44286</v>
      </c>
      <c r="B2563" t="s">
        <v>15</v>
      </c>
      <c r="C2563" t="s">
        <v>41</v>
      </c>
      <c r="D2563">
        <v>0</v>
      </c>
      <c r="H2563"/>
    </row>
    <row r="2564" spans="1:8" hidden="1" x14ac:dyDescent="0.35">
      <c r="A2564" s="1">
        <v>44443</v>
      </c>
      <c r="B2564" t="s">
        <v>15</v>
      </c>
      <c r="C2564" t="s">
        <v>41</v>
      </c>
      <c r="D2564">
        <v>0</v>
      </c>
      <c r="H2564"/>
    </row>
    <row r="2565" spans="1:8" hidden="1" x14ac:dyDescent="0.35">
      <c r="A2565" s="1">
        <v>44711</v>
      </c>
      <c r="B2565" t="s">
        <v>15</v>
      </c>
      <c r="C2565" t="s">
        <v>41</v>
      </c>
      <c r="D2565">
        <v>0</v>
      </c>
      <c r="H2565"/>
    </row>
    <row r="2566" spans="1:8" hidden="1" x14ac:dyDescent="0.35">
      <c r="A2566" s="1">
        <v>44654</v>
      </c>
      <c r="B2566" t="s">
        <v>15</v>
      </c>
      <c r="C2566" t="s">
        <v>41</v>
      </c>
      <c r="D2566">
        <v>0</v>
      </c>
      <c r="H2566"/>
    </row>
    <row r="2567" spans="1:8" hidden="1" x14ac:dyDescent="0.35">
      <c r="A2567" s="1">
        <v>44811</v>
      </c>
      <c r="B2567" t="s">
        <v>15</v>
      </c>
      <c r="C2567" t="s">
        <v>41</v>
      </c>
      <c r="D2567">
        <v>0</v>
      </c>
      <c r="H2567"/>
    </row>
    <row r="2568" spans="1:8" hidden="1" x14ac:dyDescent="0.35">
      <c r="A2568" s="1">
        <v>44820</v>
      </c>
      <c r="B2568" t="s">
        <v>15</v>
      </c>
      <c r="C2568" t="s">
        <v>41</v>
      </c>
      <c r="D2568">
        <v>0</v>
      </c>
      <c r="H2568"/>
    </row>
    <row r="2569" spans="1:8" hidden="1" x14ac:dyDescent="0.35">
      <c r="A2569" s="1">
        <v>44509</v>
      </c>
      <c r="B2569" t="s">
        <v>15</v>
      </c>
      <c r="C2569" t="s">
        <v>41</v>
      </c>
      <c r="D2569">
        <v>0</v>
      </c>
      <c r="H2569"/>
    </row>
    <row r="2570" spans="1:8" hidden="1" x14ac:dyDescent="0.35">
      <c r="A2570" s="1">
        <v>44386</v>
      </c>
      <c r="B2570" t="s">
        <v>15</v>
      </c>
      <c r="C2570" t="s">
        <v>41</v>
      </c>
      <c r="D2570">
        <v>0</v>
      </c>
      <c r="H2570"/>
    </row>
    <row r="2571" spans="1:8" hidden="1" x14ac:dyDescent="0.35">
      <c r="A2571" s="1">
        <v>44652</v>
      </c>
      <c r="B2571" t="s">
        <v>15</v>
      </c>
      <c r="C2571" t="s">
        <v>41</v>
      </c>
      <c r="D2571">
        <v>0</v>
      </c>
      <c r="H2571"/>
    </row>
    <row r="2572" spans="1:8" hidden="1" x14ac:dyDescent="0.35">
      <c r="A2572" s="1">
        <v>44452</v>
      </c>
      <c r="B2572" t="s">
        <v>15</v>
      </c>
      <c r="C2572" t="s">
        <v>41</v>
      </c>
      <c r="D2572">
        <v>0</v>
      </c>
      <c r="H2572"/>
    </row>
    <row r="2573" spans="1:8" hidden="1" x14ac:dyDescent="0.35">
      <c r="A2573" s="1">
        <v>44609</v>
      </c>
      <c r="B2573" t="s">
        <v>15</v>
      </c>
      <c r="C2573" t="s">
        <v>41</v>
      </c>
      <c r="D2573">
        <v>0</v>
      </c>
      <c r="H2573"/>
    </row>
    <row r="2574" spans="1:8" hidden="1" x14ac:dyDescent="0.35">
      <c r="A2574" s="1">
        <v>44552</v>
      </c>
      <c r="B2574" t="s">
        <v>15</v>
      </c>
      <c r="C2574" t="s">
        <v>41</v>
      </c>
      <c r="D2574">
        <v>0</v>
      </c>
      <c r="H2574"/>
    </row>
    <row r="2575" spans="1:8" hidden="1" x14ac:dyDescent="0.35">
      <c r="A2575" s="1">
        <v>44718</v>
      </c>
      <c r="B2575" t="s">
        <v>15</v>
      </c>
      <c r="C2575" t="s">
        <v>41</v>
      </c>
      <c r="D2575">
        <v>0</v>
      </c>
      <c r="H2575"/>
    </row>
    <row r="2576" spans="1:8" hidden="1" x14ac:dyDescent="0.35">
      <c r="A2576" s="1">
        <v>44818</v>
      </c>
      <c r="B2576" t="s">
        <v>15</v>
      </c>
      <c r="C2576" t="s">
        <v>41</v>
      </c>
      <c r="D2576">
        <v>0</v>
      </c>
      <c r="H2576"/>
    </row>
    <row r="2577" spans="1:8" hidden="1" x14ac:dyDescent="0.35">
      <c r="A2577" s="1">
        <v>45086</v>
      </c>
      <c r="B2577" t="s">
        <v>15</v>
      </c>
      <c r="C2577" t="s">
        <v>41</v>
      </c>
      <c r="D2577">
        <v>0</v>
      </c>
      <c r="H2577"/>
    </row>
    <row r="2578" spans="1:8" hidden="1" x14ac:dyDescent="0.35">
      <c r="A2578" s="1">
        <v>44284</v>
      </c>
      <c r="B2578" t="s">
        <v>15</v>
      </c>
      <c r="C2578" t="s">
        <v>41</v>
      </c>
      <c r="D2578">
        <v>0</v>
      </c>
      <c r="H2578"/>
    </row>
    <row r="2579" spans="1:8" hidden="1" x14ac:dyDescent="0.35">
      <c r="A2579" s="1">
        <v>44350</v>
      </c>
      <c r="B2579" t="s">
        <v>15</v>
      </c>
      <c r="C2579" t="s">
        <v>41</v>
      </c>
      <c r="D2579">
        <v>0</v>
      </c>
      <c r="H2579"/>
    </row>
    <row r="2580" spans="1:8" hidden="1" x14ac:dyDescent="0.35">
      <c r="A2580" s="1">
        <v>44713</v>
      </c>
      <c r="B2580" t="s">
        <v>15</v>
      </c>
      <c r="C2580" t="s">
        <v>41</v>
      </c>
      <c r="D2580">
        <v>0</v>
      </c>
      <c r="H2580"/>
    </row>
    <row r="2581" spans="1:8" hidden="1" x14ac:dyDescent="0.35">
      <c r="A2581" s="1">
        <v>44245</v>
      </c>
      <c r="B2581" t="s">
        <v>15</v>
      </c>
      <c r="C2581" t="s">
        <v>41</v>
      </c>
      <c r="D2581">
        <v>0</v>
      </c>
      <c r="H2581"/>
    </row>
    <row r="2582" spans="1:8" hidden="1" x14ac:dyDescent="0.35">
      <c r="A2582" s="1">
        <v>44345</v>
      </c>
      <c r="B2582" t="s">
        <v>15</v>
      </c>
      <c r="C2582" t="s">
        <v>41</v>
      </c>
      <c r="D2582">
        <v>0</v>
      </c>
      <c r="H2582"/>
    </row>
    <row r="2583" spans="1:8" hidden="1" x14ac:dyDescent="0.35">
      <c r="A2583" s="1">
        <v>44511</v>
      </c>
      <c r="B2583" t="s">
        <v>15</v>
      </c>
      <c r="C2583" t="s">
        <v>41</v>
      </c>
      <c r="D2583">
        <v>0</v>
      </c>
      <c r="H2583"/>
    </row>
    <row r="2584" spans="1:8" hidden="1" x14ac:dyDescent="0.35">
      <c r="A2584" s="1">
        <v>44454</v>
      </c>
      <c r="B2584" t="s">
        <v>15</v>
      </c>
      <c r="C2584" t="s">
        <v>41</v>
      </c>
      <c r="D2584">
        <v>0</v>
      </c>
      <c r="H2584"/>
    </row>
    <row r="2585" spans="1:8" hidden="1" x14ac:dyDescent="0.35">
      <c r="A2585" s="1">
        <v>44611</v>
      </c>
      <c r="B2585" t="s">
        <v>15</v>
      </c>
      <c r="C2585" t="s">
        <v>41</v>
      </c>
      <c r="D2585">
        <v>0</v>
      </c>
      <c r="H2585"/>
    </row>
    <row r="2586" spans="1:8" hidden="1" x14ac:dyDescent="0.35">
      <c r="A2586" s="1">
        <v>44677</v>
      </c>
      <c r="B2586" t="s">
        <v>15</v>
      </c>
      <c r="C2586" t="s">
        <v>41</v>
      </c>
      <c r="D2586">
        <v>0</v>
      </c>
      <c r="H2586"/>
    </row>
    <row r="2587" spans="1:8" hidden="1" x14ac:dyDescent="0.35">
      <c r="A2587" s="1">
        <v>44554</v>
      </c>
      <c r="B2587" t="s">
        <v>15</v>
      </c>
      <c r="C2587" t="s">
        <v>41</v>
      </c>
      <c r="D2587">
        <v>0</v>
      </c>
      <c r="H2587"/>
    </row>
    <row r="2588" spans="1:8" hidden="1" x14ac:dyDescent="0.35">
      <c r="A2588" s="1">
        <v>44243</v>
      </c>
      <c r="B2588" t="s">
        <v>15</v>
      </c>
      <c r="C2588" t="s">
        <v>41</v>
      </c>
      <c r="D2588">
        <v>0</v>
      </c>
      <c r="H2588"/>
    </row>
    <row r="2589" spans="1:8" hidden="1" x14ac:dyDescent="0.35">
      <c r="A2589" s="1">
        <v>44252</v>
      </c>
      <c r="B2589" t="s">
        <v>15</v>
      </c>
      <c r="C2589" t="s">
        <v>41</v>
      </c>
      <c r="D2589">
        <v>0</v>
      </c>
      <c r="H2589"/>
    </row>
    <row r="2590" spans="1:8" hidden="1" x14ac:dyDescent="0.35">
      <c r="A2590" s="1">
        <v>44409</v>
      </c>
      <c r="B2590" t="s">
        <v>15</v>
      </c>
      <c r="C2590" t="s">
        <v>41</v>
      </c>
      <c r="D2590">
        <v>0</v>
      </c>
      <c r="H2590"/>
    </row>
    <row r="2591" spans="1:8" hidden="1" x14ac:dyDescent="0.35">
      <c r="A2591" s="1">
        <v>44352</v>
      </c>
      <c r="B2591" t="s">
        <v>15</v>
      </c>
      <c r="C2591" t="s">
        <v>41</v>
      </c>
      <c r="D2591">
        <v>0</v>
      </c>
      <c r="H2591"/>
    </row>
    <row r="2592" spans="1:8" hidden="1" x14ac:dyDescent="0.35">
      <c r="A2592" s="1">
        <v>44620</v>
      </c>
      <c r="B2592" t="s">
        <v>15</v>
      </c>
      <c r="C2592" t="s">
        <v>41</v>
      </c>
      <c r="D2592">
        <v>0</v>
      </c>
      <c r="H2592"/>
    </row>
    <row r="2593" spans="1:8" hidden="1" x14ac:dyDescent="0.35">
      <c r="A2593" s="1">
        <v>44777</v>
      </c>
      <c r="B2593" t="s">
        <v>15</v>
      </c>
      <c r="C2593" t="s">
        <v>41</v>
      </c>
      <c r="D2593">
        <v>0</v>
      </c>
      <c r="H2593"/>
    </row>
    <row r="2594" spans="1:8" hidden="1" x14ac:dyDescent="0.35">
      <c r="A2594" s="1">
        <v>44720</v>
      </c>
      <c r="B2594" t="s">
        <v>15</v>
      </c>
      <c r="C2594" t="s">
        <v>41</v>
      </c>
      <c r="D2594">
        <v>0</v>
      </c>
      <c r="H2594"/>
    </row>
    <row r="2595" spans="1:8" hidden="1" x14ac:dyDescent="0.35">
      <c r="A2595" s="1">
        <v>44309</v>
      </c>
      <c r="B2595" t="s">
        <v>15</v>
      </c>
      <c r="C2595" t="s">
        <v>41</v>
      </c>
      <c r="D2595">
        <v>0</v>
      </c>
      <c r="H2595"/>
    </row>
    <row r="2596" spans="1:8" hidden="1" x14ac:dyDescent="0.35">
      <c r="A2596" s="1">
        <v>44518</v>
      </c>
      <c r="B2596" t="s">
        <v>15</v>
      </c>
      <c r="C2596" t="s">
        <v>41</v>
      </c>
      <c r="D2596">
        <v>0</v>
      </c>
      <c r="H2596"/>
    </row>
    <row r="2597" spans="1:8" hidden="1" x14ac:dyDescent="0.35">
      <c r="A2597" s="1">
        <v>44618</v>
      </c>
      <c r="B2597" t="s">
        <v>15</v>
      </c>
      <c r="C2597" t="s">
        <v>41</v>
      </c>
      <c r="D2597">
        <v>0</v>
      </c>
      <c r="H2597"/>
    </row>
    <row r="2598" spans="1:8" hidden="1" x14ac:dyDescent="0.35">
      <c r="A2598" s="1">
        <v>44250</v>
      </c>
      <c r="B2598" t="s">
        <v>15</v>
      </c>
      <c r="C2598" t="s">
        <v>41</v>
      </c>
      <c r="D2598">
        <v>0</v>
      </c>
      <c r="H2598"/>
    </row>
    <row r="2599" spans="1:8" hidden="1" x14ac:dyDescent="0.35">
      <c r="A2599" s="1">
        <v>44779</v>
      </c>
      <c r="B2599" t="s">
        <v>15</v>
      </c>
      <c r="C2599" t="s">
        <v>41</v>
      </c>
      <c r="D2599">
        <v>0</v>
      </c>
      <c r="H2599"/>
    </row>
    <row r="2600" spans="1:8" hidden="1" x14ac:dyDescent="0.35">
      <c r="A2600" s="1">
        <v>44211</v>
      </c>
      <c r="B2600" t="s">
        <v>15</v>
      </c>
      <c r="C2600" t="s">
        <v>41</v>
      </c>
      <c r="D2600">
        <v>0</v>
      </c>
      <c r="H2600"/>
    </row>
    <row r="2601" spans="1:8" hidden="1" x14ac:dyDescent="0.35">
      <c r="A2601" s="1">
        <v>44679</v>
      </c>
      <c r="B2601" t="s">
        <v>15</v>
      </c>
      <c r="C2601" t="s">
        <v>41</v>
      </c>
      <c r="D2601">
        <v>0</v>
      </c>
      <c r="H2601"/>
    </row>
    <row r="2602" spans="1:8" hidden="1" x14ac:dyDescent="0.35">
      <c r="A2602" s="1">
        <v>44311</v>
      </c>
      <c r="B2602" t="s">
        <v>15</v>
      </c>
      <c r="C2602" t="s">
        <v>41</v>
      </c>
      <c r="D2602">
        <v>0</v>
      </c>
      <c r="H2602"/>
    </row>
    <row r="2603" spans="1:8" hidden="1" x14ac:dyDescent="0.35">
      <c r="A2603" s="1">
        <v>44411</v>
      </c>
      <c r="B2603" t="s">
        <v>15</v>
      </c>
      <c r="C2603" t="s">
        <v>41</v>
      </c>
      <c r="D2603">
        <v>0</v>
      </c>
      <c r="H2603"/>
    </row>
    <row r="2604" spans="1:8" hidden="1" x14ac:dyDescent="0.35">
      <c r="A2604" s="1">
        <v>44420</v>
      </c>
      <c r="B2604" t="s">
        <v>15</v>
      </c>
      <c r="C2604" t="s">
        <v>41</v>
      </c>
      <c r="D2604">
        <v>0</v>
      </c>
      <c r="H2604"/>
    </row>
    <row r="2605" spans="1:8" hidden="1" x14ac:dyDescent="0.35">
      <c r="A2605" s="1">
        <v>44577</v>
      </c>
      <c r="B2605" t="s">
        <v>15</v>
      </c>
      <c r="C2605" t="s">
        <v>41</v>
      </c>
      <c r="D2605">
        <v>0</v>
      </c>
      <c r="H2605"/>
    </row>
    <row r="2606" spans="1:8" hidden="1" x14ac:dyDescent="0.35">
      <c r="A2606" s="1">
        <v>44520</v>
      </c>
      <c r="B2606" t="s">
        <v>15</v>
      </c>
      <c r="C2606" t="s">
        <v>41</v>
      </c>
      <c r="D2606">
        <v>0</v>
      </c>
      <c r="H2606"/>
    </row>
    <row r="2607" spans="1:8" hidden="1" x14ac:dyDescent="0.35">
      <c r="A2607" s="1">
        <v>44477</v>
      </c>
      <c r="B2607" t="s">
        <v>15</v>
      </c>
      <c r="C2607" t="s">
        <v>41</v>
      </c>
      <c r="D2607">
        <v>0</v>
      </c>
      <c r="H2607"/>
    </row>
    <row r="2608" spans="1:8" hidden="1" x14ac:dyDescent="0.35">
      <c r="A2608" s="1">
        <v>44743</v>
      </c>
      <c r="B2608" t="s">
        <v>15</v>
      </c>
      <c r="C2608" t="s">
        <v>41</v>
      </c>
      <c r="D2608">
        <v>0</v>
      </c>
      <c r="H2608"/>
    </row>
    <row r="2609" spans="1:8" hidden="1" x14ac:dyDescent="0.35">
      <c r="A2609" s="1">
        <v>44209</v>
      </c>
      <c r="B2609" t="s">
        <v>15</v>
      </c>
      <c r="C2609" t="s">
        <v>41</v>
      </c>
      <c r="D2609">
        <v>0</v>
      </c>
      <c r="H2609"/>
    </row>
    <row r="2610" spans="1:8" hidden="1" x14ac:dyDescent="0.35">
      <c r="A2610" s="1">
        <v>44318</v>
      </c>
      <c r="B2610" t="s">
        <v>15</v>
      </c>
      <c r="C2610" t="s">
        <v>41</v>
      </c>
      <c r="D2610">
        <v>0</v>
      </c>
      <c r="H2610"/>
    </row>
    <row r="2611" spans="1:8" hidden="1" x14ac:dyDescent="0.35">
      <c r="A2611" s="1">
        <v>44418</v>
      </c>
      <c r="B2611" t="s">
        <v>15</v>
      </c>
      <c r="C2611" t="s">
        <v>41</v>
      </c>
      <c r="D2611">
        <v>0</v>
      </c>
      <c r="H2611"/>
    </row>
    <row r="2612" spans="1:8" hidden="1" x14ac:dyDescent="0.35">
      <c r="A2612" s="1">
        <v>44686</v>
      </c>
      <c r="B2612" t="s">
        <v>15</v>
      </c>
      <c r="C2612" t="s">
        <v>41</v>
      </c>
      <c r="D2612">
        <v>0</v>
      </c>
      <c r="H2612"/>
    </row>
    <row r="2613" spans="1:8" hidden="1" x14ac:dyDescent="0.35">
      <c r="A2613" s="1">
        <v>44843</v>
      </c>
      <c r="B2613" t="s">
        <v>15</v>
      </c>
      <c r="C2613" t="s">
        <v>41</v>
      </c>
      <c r="D2613">
        <v>0</v>
      </c>
      <c r="H2613"/>
    </row>
    <row r="2614" spans="1:8" hidden="1" x14ac:dyDescent="0.35">
      <c r="A2614" s="1">
        <v>44786</v>
      </c>
      <c r="B2614" t="s">
        <v>15</v>
      </c>
      <c r="C2614" t="s">
        <v>41</v>
      </c>
      <c r="D2614">
        <v>0</v>
      </c>
      <c r="H2614"/>
    </row>
    <row r="2615" spans="1:8" hidden="1" x14ac:dyDescent="0.35">
      <c r="A2615" s="1">
        <v>44375</v>
      </c>
      <c r="B2615" t="s">
        <v>15</v>
      </c>
      <c r="C2615" t="s">
        <v>41</v>
      </c>
      <c r="D2615">
        <v>0</v>
      </c>
      <c r="H2615"/>
    </row>
    <row r="2616" spans="1:8" hidden="1" x14ac:dyDescent="0.35">
      <c r="A2616" s="1">
        <v>44584</v>
      </c>
      <c r="B2616" t="s">
        <v>15</v>
      </c>
      <c r="C2616" t="s">
        <v>41</v>
      </c>
      <c r="D2616">
        <v>0</v>
      </c>
      <c r="H2616"/>
    </row>
    <row r="2617" spans="1:8" hidden="1" x14ac:dyDescent="0.35">
      <c r="A2617" s="1">
        <v>44684</v>
      </c>
      <c r="B2617" t="s">
        <v>15</v>
      </c>
      <c r="C2617" t="s">
        <v>41</v>
      </c>
      <c r="D2617">
        <v>0</v>
      </c>
      <c r="H2617"/>
    </row>
    <row r="2618" spans="1:8" hidden="1" x14ac:dyDescent="0.35">
      <c r="A2618" s="1">
        <v>44479</v>
      </c>
      <c r="B2618" t="s">
        <v>15</v>
      </c>
      <c r="C2618" t="s">
        <v>41</v>
      </c>
      <c r="D2618">
        <v>0</v>
      </c>
      <c r="H2618"/>
    </row>
    <row r="2619" spans="1:8" hidden="1" x14ac:dyDescent="0.35">
      <c r="A2619" s="1">
        <v>44579</v>
      </c>
      <c r="B2619" t="s">
        <v>15</v>
      </c>
      <c r="C2619" t="s">
        <v>41</v>
      </c>
      <c r="D2619">
        <v>0</v>
      </c>
      <c r="H2619"/>
    </row>
    <row r="2620" spans="1:8" hidden="1" x14ac:dyDescent="0.35">
      <c r="A2620" s="1">
        <v>44688</v>
      </c>
      <c r="B2620" t="s">
        <v>15</v>
      </c>
      <c r="C2620" t="s">
        <v>41</v>
      </c>
      <c r="D2620">
        <v>0</v>
      </c>
      <c r="H2620"/>
    </row>
    <row r="2621" spans="1:8" hidden="1" x14ac:dyDescent="0.35">
      <c r="A2621" s="1">
        <v>44277</v>
      </c>
      <c r="B2621" t="s">
        <v>15</v>
      </c>
      <c r="C2621" t="s">
        <v>41</v>
      </c>
      <c r="D2621">
        <v>0</v>
      </c>
      <c r="H2621"/>
    </row>
    <row r="2622" spans="1:8" hidden="1" x14ac:dyDescent="0.35">
      <c r="A2622" s="1">
        <v>44645</v>
      </c>
      <c r="B2622" t="s">
        <v>15</v>
      </c>
      <c r="C2622" t="s">
        <v>41</v>
      </c>
      <c r="D2622">
        <v>0</v>
      </c>
      <c r="H2622"/>
    </row>
    <row r="2623" spans="1:8" hidden="1" x14ac:dyDescent="0.35">
      <c r="A2623" s="1">
        <v>44745</v>
      </c>
      <c r="B2623" t="s">
        <v>15</v>
      </c>
      <c r="C2623" t="s">
        <v>41</v>
      </c>
      <c r="D2623">
        <v>0</v>
      </c>
      <c r="H2623"/>
    </row>
    <row r="2624" spans="1:8" hidden="1" x14ac:dyDescent="0.35">
      <c r="A2624" s="1">
        <v>44220</v>
      </c>
      <c r="B2624" t="s">
        <v>15</v>
      </c>
      <c r="C2624" t="s">
        <v>41</v>
      </c>
      <c r="D2624">
        <v>0</v>
      </c>
      <c r="H2624"/>
    </row>
    <row r="2625" spans="1:8" hidden="1" x14ac:dyDescent="0.35">
      <c r="A2625" s="1">
        <v>44377</v>
      </c>
      <c r="B2625" t="s">
        <v>15</v>
      </c>
      <c r="C2625" t="s">
        <v>41</v>
      </c>
      <c r="D2625">
        <v>0</v>
      </c>
      <c r="H2625"/>
    </row>
    <row r="2626" spans="1:8" hidden="1" x14ac:dyDescent="0.35">
      <c r="A2626" s="1">
        <v>44320</v>
      </c>
      <c r="B2626" t="s">
        <v>15</v>
      </c>
      <c r="C2626" t="s">
        <v>41</v>
      </c>
      <c r="D2626">
        <v>0</v>
      </c>
      <c r="H2626"/>
    </row>
    <row r="2627" spans="1:8" hidden="1" x14ac:dyDescent="0.35">
      <c r="A2627" s="1">
        <v>44486</v>
      </c>
      <c r="B2627" t="s">
        <v>15</v>
      </c>
      <c r="C2627" t="s">
        <v>41</v>
      </c>
      <c r="D2627">
        <v>0</v>
      </c>
      <c r="H2627"/>
    </row>
    <row r="2628" spans="1:8" hidden="1" x14ac:dyDescent="0.35">
      <c r="A2628" s="1">
        <v>44643</v>
      </c>
      <c r="B2628" t="s">
        <v>15</v>
      </c>
      <c r="C2628" t="s">
        <v>41</v>
      </c>
      <c r="D2628">
        <v>0</v>
      </c>
      <c r="H2628"/>
    </row>
    <row r="2629" spans="1:8" hidden="1" x14ac:dyDescent="0.35">
      <c r="A2629" s="1">
        <v>44586</v>
      </c>
      <c r="B2629" t="s">
        <v>15</v>
      </c>
      <c r="C2629" t="s">
        <v>41</v>
      </c>
      <c r="D2629">
        <v>0</v>
      </c>
      <c r="H2629"/>
    </row>
    <row r="2630" spans="1:8" hidden="1" x14ac:dyDescent="0.35">
      <c r="A2630" s="1">
        <v>44543</v>
      </c>
      <c r="B2630" t="s">
        <v>15</v>
      </c>
      <c r="C2630" t="s">
        <v>41</v>
      </c>
      <c r="D2630">
        <v>0</v>
      </c>
      <c r="H2630"/>
    </row>
    <row r="2631" spans="1:8" hidden="1" x14ac:dyDescent="0.35">
      <c r="A2631" s="1">
        <v>44275</v>
      </c>
      <c r="B2631" t="s">
        <v>15</v>
      </c>
      <c r="C2631" t="s">
        <v>41</v>
      </c>
      <c r="D2631">
        <v>0</v>
      </c>
      <c r="H2631"/>
    </row>
    <row r="2632" spans="1:8" hidden="1" x14ac:dyDescent="0.35">
      <c r="A2632" s="1">
        <v>44218</v>
      </c>
      <c r="B2632" t="s">
        <v>15</v>
      </c>
      <c r="C2632" t="s">
        <v>41</v>
      </c>
      <c r="D2632">
        <v>0</v>
      </c>
      <c r="H2632"/>
    </row>
    <row r="2633" spans="1:8" hidden="1" x14ac:dyDescent="0.35">
      <c r="A2633" s="1">
        <v>45120</v>
      </c>
      <c r="B2633" t="s">
        <v>15</v>
      </c>
      <c r="C2633" t="s">
        <v>41</v>
      </c>
      <c r="D2633">
        <v>0</v>
      </c>
      <c r="H2633"/>
    </row>
    <row r="2634" spans="1:8" hidden="1" x14ac:dyDescent="0.35">
      <c r="A2634" s="1">
        <v>44384</v>
      </c>
      <c r="B2634" t="s">
        <v>15</v>
      </c>
      <c r="C2634" t="s">
        <v>41</v>
      </c>
      <c r="D2634">
        <v>0</v>
      </c>
      <c r="H2634"/>
    </row>
    <row r="2635" spans="1:8" hidden="1" x14ac:dyDescent="0.35">
      <c r="A2635" s="1">
        <v>44484</v>
      </c>
      <c r="B2635" t="s">
        <v>15</v>
      </c>
      <c r="C2635" t="s">
        <v>41</v>
      </c>
      <c r="D2635">
        <v>0</v>
      </c>
      <c r="H2635"/>
    </row>
    <row r="2636" spans="1:8" hidden="1" x14ac:dyDescent="0.35">
      <c r="A2636" s="1">
        <v>44752</v>
      </c>
      <c r="B2636" t="s">
        <v>15</v>
      </c>
      <c r="C2636" t="s">
        <v>41</v>
      </c>
      <c r="D2636">
        <v>0</v>
      </c>
      <c r="H2636"/>
    </row>
    <row r="2637" spans="1:8" hidden="1" x14ac:dyDescent="0.35">
      <c r="A2637" s="1">
        <v>44535</v>
      </c>
      <c r="B2637" t="s">
        <v>13</v>
      </c>
      <c r="C2637" t="s">
        <v>41</v>
      </c>
      <c r="D2637">
        <v>0</v>
      </c>
      <c r="H2637"/>
    </row>
    <row r="2638" spans="1:8" hidden="1" x14ac:dyDescent="0.35">
      <c r="A2638" s="1">
        <v>44692</v>
      </c>
      <c r="B2638" t="s">
        <v>13</v>
      </c>
      <c r="C2638" t="s">
        <v>41</v>
      </c>
      <c r="D2638">
        <v>0</v>
      </c>
      <c r="H2638"/>
    </row>
    <row r="2639" spans="1:8" hidden="1" x14ac:dyDescent="0.35">
      <c r="A2639" s="1">
        <v>44478</v>
      </c>
      <c r="B2639" t="s">
        <v>13</v>
      </c>
      <c r="C2639" t="s">
        <v>41</v>
      </c>
      <c r="D2639">
        <v>0</v>
      </c>
      <c r="H2639"/>
    </row>
    <row r="2640" spans="1:8" hidden="1" x14ac:dyDescent="0.35">
      <c r="A2640" s="1">
        <v>44635</v>
      </c>
      <c r="B2640" t="s">
        <v>13</v>
      </c>
      <c r="C2640" t="s">
        <v>41</v>
      </c>
      <c r="D2640">
        <v>0</v>
      </c>
      <c r="H2640"/>
    </row>
    <row r="2641" spans="1:8" hidden="1" x14ac:dyDescent="0.35">
      <c r="A2641" s="1">
        <v>44224</v>
      </c>
      <c r="B2641" t="s">
        <v>13</v>
      </c>
      <c r="C2641" t="s">
        <v>41</v>
      </c>
      <c r="D2641">
        <v>0</v>
      </c>
      <c r="H2641"/>
    </row>
    <row r="2642" spans="1:8" hidden="1" x14ac:dyDescent="0.35">
      <c r="A2642" s="1">
        <v>44846</v>
      </c>
      <c r="B2642" t="s">
        <v>13</v>
      </c>
      <c r="C2642" t="s">
        <v>41</v>
      </c>
      <c r="D2642">
        <v>0</v>
      </c>
      <c r="H2642"/>
    </row>
    <row r="2643" spans="1:8" hidden="1" x14ac:dyDescent="0.35">
      <c r="A2643" s="1">
        <v>44592</v>
      </c>
      <c r="B2643" t="s">
        <v>13</v>
      </c>
      <c r="C2643" t="s">
        <v>41</v>
      </c>
      <c r="D2643">
        <v>0</v>
      </c>
      <c r="H2643"/>
    </row>
    <row r="2644" spans="1:8" hidden="1" x14ac:dyDescent="0.35">
      <c r="A2644" s="1">
        <v>44438</v>
      </c>
      <c r="B2644" t="s">
        <v>13</v>
      </c>
      <c r="C2644" t="s">
        <v>41</v>
      </c>
      <c r="D2644">
        <v>0</v>
      </c>
      <c r="H2644"/>
    </row>
    <row r="2645" spans="1:8" hidden="1" x14ac:dyDescent="0.35">
      <c r="A2645" s="1">
        <v>44806</v>
      </c>
      <c r="B2645" t="s">
        <v>13</v>
      </c>
      <c r="C2645" t="s">
        <v>41</v>
      </c>
      <c r="D2645">
        <v>0</v>
      </c>
      <c r="H2645"/>
    </row>
    <row r="2646" spans="1:8" hidden="1" x14ac:dyDescent="0.35">
      <c r="A2646" s="1">
        <v>44238</v>
      </c>
      <c r="B2646" t="s">
        <v>13</v>
      </c>
      <c r="C2646" t="s">
        <v>41</v>
      </c>
      <c r="D2646">
        <v>0</v>
      </c>
      <c r="H2646"/>
    </row>
    <row r="2647" spans="1:8" hidden="1" x14ac:dyDescent="0.35">
      <c r="A2647" s="1">
        <v>44338</v>
      </c>
      <c r="B2647" t="s">
        <v>13</v>
      </c>
      <c r="C2647" t="s">
        <v>41</v>
      </c>
      <c r="D2647">
        <v>0</v>
      </c>
      <c r="H2647"/>
    </row>
    <row r="2648" spans="1:8" hidden="1" x14ac:dyDescent="0.35">
      <c r="A2648" s="1">
        <v>44789</v>
      </c>
      <c r="B2648" t="s">
        <v>13</v>
      </c>
      <c r="C2648" t="s">
        <v>41</v>
      </c>
      <c r="D2648">
        <v>0</v>
      </c>
      <c r="H2648"/>
    </row>
    <row r="2649" spans="1:8" hidden="1" x14ac:dyDescent="0.35">
      <c r="A2649" s="1">
        <v>44606</v>
      </c>
      <c r="B2649" t="s">
        <v>13</v>
      </c>
      <c r="C2649" t="s">
        <v>41</v>
      </c>
      <c r="D2649">
        <v>0</v>
      </c>
      <c r="H2649"/>
    </row>
    <row r="2650" spans="1:8" hidden="1" x14ac:dyDescent="0.35">
      <c r="A2650" s="1">
        <v>44281</v>
      </c>
      <c r="B2650" t="s">
        <v>13</v>
      </c>
      <c r="C2650" t="s">
        <v>41</v>
      </c>
      <c r="D2650">
        <v>0</v>
      </c>
      <c r="H2650"/>
    </row>
    <row r="2651" spans="1:8" hidden="1" x14ac:dyDescent="0.35">
      <c r="A2651" s="1">
        <v>44732</v>
      </c>
      <c r="B2651" t="s">
        <v>13</v>
      </c>
      <c r="C2651" t="s">
        <v>41</v>
      </c>
      <c r="D2651">
        <v>0</v>
      </c>
      <c r="H2651"/>
    </row>
    <row r="2652" spans="1:8" hidden="1" x14ac:dyDescent="0.35">
      <c r="A2652" s="1">
        <v>44381</v>
      </c>
      <c r="B2652" t="s">
        <v>13</v>
      </c>
      <c r="C2652" t="s">
        <v>41</v>
      </c>
      <c r="D2652">
        <v>0</v>
      </c>
      <c r="H2652"/>
    </row>
    <row r="2653" spans="1:8" hidden="1" x14ac:dyDescent="0.35">
      <c r="A2653" s="1">
        <v>44832</v>
      </c>
      <c r="B2653" t="s">
        <v>13</v>
      </c>
      <c r="C2653" t="s">
        <v>41</v>
      </c>
      <c r="D2653">
        <v>0</v>
      </c>
      <c r="H2653"/>
    </row>
    <row r="2654" spans="1:8" hidden="1" x14ac:dyDescent="0.35">
      <c r="A2654" s="1">
        <v>44198</v>
      </c>
      <c r="B2654" t="s">
        <v>13</v>
      </c>
      <c r="C2654" t="s">
        <v>41</v>
      </c>
      <c r="D2654">
        <v>0</v>
      </c>
      <c r="H2654"/>
    </row>
    <row r="2655" spans="1:8" hidden="1" x14ac:dyDescent="0.35">
      <c r="A2655" s="1">
        <v>45100</v>
      </c>
      <c r="B2655" t="s">
        <v>13</v>
      </c>
      <c r="C2655" t="s">
        <v>41</v>
      </c>
      <c r="D2655">
        <v>0</v>
      </c>
      <c r="H2655"/>
    </row>
    <row r="2656" spans="1:8" hidden="1" x14ac:dyDescent="0.35">
      <c r="A2656" s="1">
        <v>45126</v>
      </c>
      <c r="B2656" t="s">
        <v>13</v>
      </c>
      <c r="C2656" t="s">
        <v>41</v>
      </c>
      <c r="D2656">
        <v>0</v>
      </c>
      <c r="H2656"/>
    </row>
    <row r="2657" spans="1:8" hidden="1" x14ac:dyDescent="0.35">
      <c r="A2657" s="1">
        <v>45086</v>
      </c>
      <c r="B2657" t="s">
        <v>13</v>
      </c>
      <c r="C2657" t="s">
        <v>41</v>
      </c>
      <c r="D2657">
        <v>0</v>
      </c>
      <c r="H2657"/>
    </row>
    <row r="2658" spans="1:8" hidden="1" x14ac:dyDescent="0.35">
      <c r="A2658" s="1">
        <v>44395</v>
      </c>
      <c r="B2658" t="s">
        <v>13</v>
      </c>
      <c r="C2658" t="s">
        <v>41</v>
      </c>
      <c r="D2658">
        <v>0</v>
      </c>
      <c r="H2658"/>
    </row>
    <row r="2659" spans="1:8" hidden="1" x14ac:dyDescent="0.35">
      <c r="A2659" s="1">
        <v>44903</v>
      </c>
      <c r="B2659" t="s">
        <v>13</v>
      </c>
      <c r="C2659" t="s">
        <v>41</v>
      </c>
      <c r="D2659">
        <v>0</v>
      </c>
      <c r="H2659"/>
    </row>
    <row r="2660" spans="1:8" hidden="1" x14ac:dyDescent="0.35">
      <c r="A2660" s="1">
        <v>44706</v>
      </c>
      <c r="B2660" t="s">
        <v>13</v>
      </c>
      <c r="C2660" t="s">
        <v>41</v>
      </c>
      <c r="D2660">
        <v>0</v>
      </c>
      <c r="H2660"/>
    </row>
    <row r="2661" spans="1:8" hidden="1" x14ac:dyDescent="0.35">
      <c r="A2661" s="1">
        <v>44312</v>
      </c>
      <c r="B2661" t="s">
        <v>13</v>
      </c>
      <c r="C2661" t="s">
        <v>41</v>
      </c>
      <c r="D2661">
        <v>0</v>
      </c>
      <c r="H2661"/>
    </row>
    <row r="2662" spans="1:8" hidden="1" x14ac:dyDescent="0.35">
      <c r="A2662" s="1">
        <v>44763</v>
      </c>
      <c r="B2662" t="s">
        <v>13</v>
      </c>
      <c r="C2662" t="s">
        <v>41</v>
      </c>
      <c r="D2662">
        <v>0</v>
      </c>
      <c r="H2662"/>
    </row>
    <row r="2663" spans="1:8" hidden="1" x14ac:dyDescent="0.35">
      <c r="A2663" s="1">
        <v>44212</v>
      </c>
      <c r="B2663" t="s">
        <v>13</v>
      </c>
      <c r="C2663" t="s">
        <v>41</v>
      </c>
      <c r="D2663">
        <v>0</v>
      </c>
      <c r="H2663"/>
    </row>
    <row r="2664" spans="1:8" hidden="1" x14ac:dyDescent="0.35">
      <c r="A2664" s="1">
        <v>44663</v>
      </c>
      <c r="B2664" t="s">
        <v>13</v>
      </c>
      <c r="C2664" t="s">
        <v>41</v>
      </c>
      <c r="D2664">
        <v>0</v>
      </c>
      <c r="H2664"/>
    </row>
    <row r="2665" spans="1:8" hidden="1" x14ac:dyDescent="0.35">
      <c r="A2665" s="1">
        <v>44649</v>
      </c>
      <c r="B2665" t="s">
        <v>13</v>
      </c>
      <c r="C2665" t="s">
        <v>41</v>
      </c>
      <c r="D2665">
        <v>0</v>
      </c>
      <c r="H2665"/>
    </row>
    <row r="2666" spans="1:8" hidden="1" x14ac:dyDescent="0.35">
      <c r="A2666" s="1">
        <v>44749</v>
      </c>
      <c r="B2666" t="s">
        <v>13</v>
      </c>
      <c r="C2666" t="s">
        <v>41</v>
      </c>
      <c r="D2666">
        <v>0</v>
      </c>
      <c r="H2666"/>
    </row>
    <row r="2667" spans="1:8" hidden="1" x14ac:dyDescent="0.35">
      <c r="A2667" s="1">
        <v>44509</v>
      </c>
      <c r="B2667" t="s">
        <v>13</v>
      </c>
      <c r="C2667" t="s">
        <v>41</v>
      </c>
      <c r="D2667">
        <v>0</v>
      </c>
      <c r="H2667"/>
    </row>
    <row r="2668" spans="1:8" hidden="1" x14ac:dyDescent="0.35">
      <c r="A2668" s="1">
        <v>44409</v>
      </c>
      <c r="B2668" t="s">
        <v>13</v>
      </c>
      <c r="C2668" t="s">
        <v>41</v>
      </c>
      <c r="D2668">
        <v>0</v>
      </c>
      <c r="H2668"/>
    </row>
    <row r="2669" spans="1:8" hidden="1" x14ac:dyDescent="0.35">
      <c r="A2669" s="1">
        <v>44834</v>
      </c>
      <c r="B2669" t="s">
        <v>13</v>
      </c>
      <c r="C2669" t="s">
        <v>41</v>
      </c>
      <c r="D2669">
        <v>0</v>
      </c>
      <c r="H2669"/>
    </row>
    <row r="2670" spans="1:8" hidden="1" x14ac:dyDescent="0.35">
      <c r="A2670" s="1">
        <v>44255</v>
      </c>
      <c r="B2670" t="s">
        <v>13</v>
      </c>
      <c r="C2670" t="s">
        <v>41</v>
      </c>
      <c r="D2670">
        <v>0</v>
      </c>
      <c r="H2670"/>
    </row>
    <row r="2671" spans="1:8" hidden="1" x14ac:dyDescent="0.35">
      <c r="A2671" s="1">
        <v>44495</v>
      </c>
      <c r="B2671" t="s">
        <v>13</v>
      </c>
      <c r="C2671" t="s">
        <v>41</v>
      </c>
      <c r="D2671">
        <v>0</v>
      </c>
      <c r="H2671"/>
    </row>
    <row r="2672" spans="1:8" hidden="1" x14ac:dyDescent="0.35">
      <c r="A2672" s="1">
        <v>44352</v>
      </c>
      <c r="B2672" t="s">
        <v>13</v>
      </c>
      <c r="C2672" t="s">
        <v>41</v>
      </c>
      <c r="D2672">
        <v>0</v>
      </c>
      <c r="H2672"/>
    </row>
    <row r="2673" spans="1:8" hidden="1" x14ac:dyDescent="0.35">
      <c r="A2673" s="1">
        <v>44295</v>
      </c>
      <c r="B2673" t="s">
        <v>13</v>
      </c>
      <c r="C2673" t="s">
        <v>41</v>
      </c>
      <c r="D2673">
        <v>0</v>
      </c>
      <c r="H2673"/>
    </row>
    <row r="2674" spans="1:8" hidden="1" x14ac:dyDescent="0.35">
      <c r="A2674" s="1">
        <v>44452</v>
      </c>
      <c r="B2674" t="s">
        <v>13</v>
      </c>
      <c r="C2674" t="s">
        <v>41</v>
      </c>
      <c r="D2674">
        <v>0</v>
      </c>
      <c r="H2674"/>
    </row>
    <row r="2675" spans="1:8" hidden="1" x14ac:dyDescent="0.35">
      <c r="A2675" s="1">
        <v>44720</v>
      </c>
      <c r="B2675" t="s">
        <v>13</v>
      </c>
      <c r="C2675" t="s">
        <v>41</v>
      </c>
      <c r="D2675">
        <v>0</v>
      </c>
      <c r="H2675"/>
    </row>
    <row r="2676" spans="1:8" hidden="1" x14ac:dyDescent="0.35">
      <c r="A2676" s="1">
        <v>44580</v>
      </c>
      <c r="B2676" t="s">
        <v>13</v>
      </c>
      <c r="C2676" t="s">
        <v>41</v>
      </c>
      <c r="D2676">
        <v>0</v>
      </c>
      <c r="H2676"/>
    </row>
    <row r="2677" spans="1:8" hidden="1" x14ac:dyDescent="0.35">
      <c r="A2677" s="1">
        <v>44229</v>
      </c>
      <c r="B2677" t="s">
        <v>13</v>
      </c>
      <c r="C2677" t="s">
        <v>41</v>
      </c>
      <c r="D2677">
        <v>0</v>
      </c>
      <c r="H2677"/>
    </row>
    <row r="2678" spans="1:8" hidden="1" x14ac:dyDescent="0.35">
      <c r="A2678" s="1">
        <v>44680</v>
      </c>
      <c r="B2678" t="s">
        <v>13</v>
      </c>
      <c r="C2678" t="s">
        <v>41</v>
      </c>
      <c r="D2678">
        <v>0</v>
      </c>
      <c r="H2678"/>
    </row>
    <row r="2679" spans="1:8" hidden="1" x14ac:dyDescent="0.35">
      <c r="A2679" s="1">
        <v>45131</v>
      </c>
      <c r="B2679" t="s">
        <v>13</v>
      </c>
      <c r="C2679" t="s">
        <v>41</v>
      </c>
      <c r="D2679">
        <v>0</v>
      </c>
      <c r="H2679"/>
    </row>
    <row r="2680" spans="1:8" hidden="1" x14ac:dyDescent="0.35">
      <c r="A2680" s="1">
        <v>44497</v>
      </c>
      <c r="B2680" t="s">
        <v>13</v>
      </c>
      <c r="C2680" t="s">
        <v>41</v>
      </c>
      <c r="D2680">
        <v>0</v>
      </c>
      <c r="H2680"/>
    </row>
    <row r="2681" spans="1:8" hidden="1" x14ac:dyDescent="0.35">
      <c r="A2681" s="1">
        <v>44466</v>
      </c>
      <c r="B2681" t="s">
        <v>13</v>
      </c>
      <c r="C2681" t="s">
        <v>41</v>
      </c>
      <c r="D2681">
        <v>0</v>
      </c>
      <c r="H2681"/>
    </row>
    <row r="2682" spans="1:8" hidden="1" x14ac:dyDescent="0.35">
      <c r="A2682" s="1">
        <v>44566</v>
      </c>
      <c r="B2682" t="s">
        <v>13</v>
      </c>
      <c r="C2682" t="s">
        <v>41</v>
      </c>
      <c r="D2682">
        <v>0</v>
      </c>
      <c r="H2682"/>
    </row>
    <row r="2683" spans="1:8" hidden="1" x14ac:dyDescent="0.35">
      <c r="A2683" s="1">
        <v>44623</v>
      </c>
      <c r="B2683" t="s">
        <v>13</v>
      </c>
      <c r="C2683" t="s">
        <v>41</v>
      </c>
      <c r="D2683">
        <v>0</v>
      </c>
      <c r="H2683"/>
    </row>
    <row r="2684" spans="1:8" hidden="1" x14ac:dyDescent="0.35">
      <c r="A2684" s="1">
        <v>44540</v>
      </c>
      <c r="B2684" t="s">
        <v>13</v>
      </c>
      <c r="C2684" t="s">
        <v>41</v>
      </c>
      <c r="D2684">
        <v>0</v>
      </c>
      <c r="H2684"/>
    </row>
    <row r="2685" spans="1:8" hidden="1" x14ac:dyDescent="0.35">
      <c r="A2685" s="1">
        <v>44269</v>
      </c>
      <c r="B2685" t="s">
        <v>13</v>
      </c>
      <c r="C2685" t="s">
        <v>41</v>
      </c>
      <c r="D2685">
        <v>0</v>
      </c>
      <c r="H2685"/>
    </row>
    <row r="2686" spans="1:8" hidden="1" x14ac:dyDescent="0.35">
      <c r="A2686" s="1">
        <v>44426</v>
      </c>
      <c r="B2686" t="s">
        <v>13</v>
      </c>
      <c r="C2686" t="s">
        <v>41</v>
      </c>
      <c r="D2686">
        <v>0</v>
      </c>
      <c r="H2686"/>
    </row>
    <row r="2687" spans="1:8" hidden="1" x14ac:dyDescent="0.35">
      <c r="A2687" s="1">
        <v>44369</v>
      </c>
      <c r="B2687" t="s">
        <v>13</v>
      </c>
      <c r="C2687" t="s">
        <v>41</v>
      </c>
      <c r="D2687">
        <v>0</v>
      </c>
      <c r="H2687"/>
    </row>
    <row r="2688" spans="1:8" hidden="1" x14ac:dyDescent="0.35">
      <c r="A2688" s="1">
        <v>44383</v>
      </c>
      <c r="B2688" t="s">
        <v>13</v>
      </c>
      <c r="C2688" t="s">
        <v>41</v>
      </c>
      <c r="D2688">
        <v>0</v>
      </c>
      <c r="H2688"/>
    </row>
    <row r="2689" spans="1:8" hidden="1" x14ac:dyDescent="0.35">
      <c r="A2689" s="1">
        <v>44737</v>
      </c>
      <c r="B2689" t="s">
        <v>13</v>
      </c>
      <c r="C2689" t="s">
        <v>41</v>
      </c>
      <c r="D2689">
        <v>0</v>
      </c>
      <c r="H2689"/>
    </row>
    <row r="2690" spans="1:8" hidden="1" x14ac:dyDescent="0.35">
      <c r="A2690" s="1">
        <v>44326</v>
      </c>
      <c r="B2690" t="s">
        <v>13</v>
      </c>
      <c r="C2690" t="s">
        <v>41</v>
      </c>
      <c r="D2690">
        <v>0</v>
      </c>
      <c r="H2690"/>
    </row>
    <row r="2691" spans="1:8" hidden="1" x14ac:dyDescent="0.35">
      <c r="A2691" s="1">
        <v>44820</v>
      </c>
      <c r="B2691" t="s">
        <v>13</v>
      </c>
      <c r="C2691" t="s">
        <v>41</v>
      </c>
      <c r="D2691">
        <v>0</v>
      </c>
      <c r="H2691"/>
    </row>
    <row r="2692" spans="1:8" hidden="1" x14ac:dyDescent="0.35">
      <c r="A2692" s="1">
        <v>44286</v>
      </c>
      <c r="B2692" t="s">
        <v>13</v>
      </c>
      <c r="C2692" t="s">
        <v>41</v>
      </c>
      <c r="D2692">
        <v>0</v>
      </c>
      <c r="H2692"/>
    </row>
    <row r="2693" spans="1:8" hidden="1" x14ac:dyDescent="0.35">
      <c r="A2693" s="1">
        <v>44483</v>
      </c>
      <c r="B2693" t="s">
        <v>13</v>
      </c>
      <c r="C2693" t="s">
        <v>41</v>
      </c>
      <c r="D2693">
        <v>0</v>
      </c>
      <c r="H2693"/>
    </row>
    <row r="2694" spans="1:8" hidden="1" x14ac:dyDescent="0.35">
      <c r="A2694" s="1">
        <v>44357</v>
      </c>
      <c r="B2694" t="s">
        <v>13</v>
      </c>
      <c r="C2694" t="s">
        <v>41</v>
      </c>
      <c r="D2694">
        <v>0</v>
      </c>
      <c r="H2694"/>
    </row>
    <row r="2695" spans="1:8" hidden="1" x14ac:dyDescent="0.35">
      <c r="A2695" s="1">
        <v>44457</v>
      </c>
      <c r="B2695" t="s">
        <v>13</v>
      </c>
      <c r="C2695" t="s">
        <v>41</v>
      </c>
      <c r="D2695">
        <v>0</v>
      </c>
      <c r="H2695"/>
    </row>
    <row r="2696" spans="1:8" hidden="1" x14ac:dyDescent="0.35">
      <c r="A2696" s="1">
        <v>44274</v>
      </c>
      <c r="B2696" t="s">
        <v>13</v>
      </c>
      <c r="C2696" t="s">
        <v>41</v>
      </c>
      <c r="D2696">
        <v>0</v>
      </c>
      <c r="H2696"/>
    </row>
    <row r="2697" spans="1:8" hidden="1" x14ac:dyDescent="0.35">
      <c r="A2697" s="1">
        <v>44725</v>
      </c>
      <c r="B2697" t="s">
        <v>13</v>
      </c>
      <c r="C2697" t="s">
        <v>41</v>
      </c>
      <c r="D2697">
        <v>0</v>
      </c>
      <c r="H2697"/>
    </row>
    <row r="2698" spans="1:8" hidden="1" x14ac:dyDescent="0.35">
      <c r="A2698" s="1">
        <v>44597</v>
      </c>
      <c r="B2698" t="s">
        <v>13</v>
      </c>
      <c r="C2698" t="s">
        <v>41</v>
      </c>
      <c r="D2698">
        <v>0</v>
      </c>
      <c r="H2698"/>
    </row>
    <row r="2699" spans="1:8" hidden="1" x14ac:dyDescent="0.35">
      <c r="A2699" s="1">
        <v>44523</v>
      </c>
      <c r="B2699" t="s">
        <v>13</v>
      </c>
      <c r="C2699" t="s">
        <v>41</v>
      </c>
      <c r="D2699">
        <v>0</v>
      </c>
      <c r="H2699"/>
    </row>
    <row r="2700" spans="1:8" hidden="1" x14ac:dyDescent="0.35">
      <c r="A2700" s="1">
        <v>44440</v>
      </c>
      <c r="B2700" t="s">
        <v>13</v>
      </c>
      <c r="C2700" t="s">
        <v>41</v>
      </c>
      <c r="D2700">
        <v>0</v>
      </c>
      <c r="H2700"/>
    </row>
    <row r="2701" spans="1:8" hidden="1" x14ac:dyDescent="0.35">
      <c r="A2701" s="1">
        <v>44217</v>
      </c>
      <c r="B2701" t="s">
        <v>13</v>
      </c>
      <c r="C2701" t="s">
        <v>41</v>
      </c>
      <c r="D2701">
        <v>0</v>
      </c>
      <c r="H2701"/>
    </row>
    <row r="2702" spans="1:8" hidden="1" x14ac:dyDescent="0.35">
      <c r="A2702" s="1">
        <v>44654</v>
      </c>
      <c r="B2702" t="s">
        <v>13</v>
      </c>
      <c r="C2702" t="s">
        <v>41</v>
      </c>
      <c r="D2702">
        <v>0</v>
      </c>
      <c r="H2702"/>
    </row>
    <row r="2703" spans="1:8" hidden="1" x14ac:dyDescent="0.35">
      <c r="A2703" s="1">
        <v>44554</v>
      </c>
      <c r="B2703" t="s">
        <v>13</v>
      </c>
      <c r="C2703" t="s">
        <v>41</v>
      </c>
      <c r="D2703">
        <v>0</v>
      </c>
      <c r="H2703"/>
    </row>
    <row r="2704" spans="1:8" hidden="1" x14ac:dyDescent="0.35">
      <c r="A2704" s="1">
        <v>44471</v>
      </c>
      <c r="B2704" t="s">
        <v>13</v>
      </c>
      <c r="C2704" t="s">
        <v>41</v>
      </c>
      <c r="D2704">
        <v>0</v>
      </c>
      <c r="H2704"/>
    </row>
    <row r="2705" spans="1:8" hidden="1" x14ac:dyDescent="0.35">
      <c r="A2705" s="1">
        <v>44825</v>
      </c>
      <c r="B2705" t="s">
        <v>13</v>
      </c>
      <c r="C2705" t="s">
        <v>41</v>
      </c>
      <c r="D2705">
        <v>0</v>
      </c>
      <c r="H2705"/>
    </row>
    <row r="2706" spans="1:8" hidden="1" x14ac:dyDescent="0.35">
      <c r="A2706" s="1">
        <v>44257</v>
      </c>
      <c r="B2706" t="s">
        <v>13</v>
      </c>
      <c r="C2706" t="s">
        <v>41</v>
      </c>
      <c r="D2706">
        <v>0</v>
      </c>
      <c r="H2706"/>
    </row>
    <row r="2707" spans="1:8" hidden="1" x14ac:dyDescent="0.35">
      <c r="A2707" s="1">
        <v>44388</v>
      </c>
      <c r="B2707" t="s">
        <v>13</v>
      </c>
      <c r="C2707" t="s">
        <v>41</v>
      </c>
      <c r="D2707">
        <v>0</v>
      </c>
      <c r="H2707"/>
    </row>
    <row r="2708" spans="1:8" hidden="1" x14ac:dyDescent="0.35">
      <c r="A2708" s="1">
        <v>44839</v>
      </c>
      <c r="B2708" t="s">
        <v>13</v>
      </c>
      <c r="C2708" t="s">
        <v>41</v>
      </c>
      <c r="D2708">
        <v>0</v>
      </c>
      <c r="H2708"/>
    </row>
    <row r="2709" spans="1:8" hidden="1" x14ac:dyDescent="0.35">
      <c r="A2709" s="1">
        <v>44625</v>
      </c>
      <c r="B2709" t="s">
        <v>13</v>
      </c>
      <c r="C2709" t="s">
        <v>41</v>
      </c>
      <c r="D2709">
        <v>0</v>
      </c>
      <c r="H2709"/>
    </row>
    <row r="2710" spans="1:8" hidden="1" x14ac:dyDescent="0.35">
      <c r="A2710" s="1">
        <v>44371</v>
      </c>
      <c r="B2710" t="s">
        <v>13</v>
      </c>
      <c r="C2710" t="s">
        <v>41</v>
      </c>
      <c r="D2710">
        <v>0</v>
      </c>
      <c r="H2710"/>
    </row>
    <row r="2711" spans="1:8" hidden="1" x14ac:dyDescent="0.35">
      <c r="A2711" s="1">
        <v>44694</v>
      </c>
      <c r="B2711" t="s">
        <v>13</v>
      </c>
      <c r="C2711" t="s">
        <v>41</v>
      </c>
      <c r="D2711">
        <v>0</v>
      </c>
      <c r="H2711"/>
    </row>
    <row r="2712" spans="1:8" hidden="1" x14ac:dyDescent="0.35">
      <c r="A2712" s="1">
        <v>44637</v>
      </c>
      <c r="B2712" t="s">
        <v>13</v>
      </c>
      <c r="C2712" t="s">
        <v>41</v>
      </c>
      <c r="D2712">
        <v>0</v>
      </c>
      <c r="H2712"/>
    </row>
    <row r="2713" spans="1:8" hidden="1" x14ac:dyDescent="0.35">
      <c r="A2713" s="1">
        <v>44794</v>
      </c>
      <c r="B2713" t="s">
        <v>13</v>
      </c>
      <c r="C2713" t="s">
        <v>41</v>
      </c>
      <c r="D2713">
        <v>0</v>
      </c>
      <c r="H2713"/>
    </row>
    <row r="2714" spans="1:8" hidden="1" x14ac:dyDescent="0.35">
      <c r="A2714" s="1">
        <v>44751</v>
      </c>
      <c r="B2714" t="s">
        <v>13</v>
      </c>
      <c r="C2714" t="s">
        <v>41</v>
      </c>
      <c r="D2714">
        <v>0</v>
      </c>
      <c r="H2714"/>
    </row>
    <row r="2715" spans="1:8" hidden="1" x14ac:dyDescent="0.35">
      <c r="A2715" s="1">
        <v>44428</v>
      </c>
      <c r="B2715" t="s">
        <v>13</v>
      </c>
      <c r="C2715" t="s">
        <v>41</v>
      </c>
      <c r="D2715">
        <v>0</v>
      </c>
      <c r="H2715"/>
    </row>
    <row r="2716" spans="1:8" hidden="1" x14ac:dyDescent="0.35">
      <c r="A2716" s="1">
        <v>44585</v>
      </c>
      <c r="B2716" t="s">
        <v>13</v>
      </c>
      <c r="C2716" t="s">
        <v>41</v>
      </c>
      <c r="D2716">
        <v>0</v>
      </c>
      <c r="H2716"/>
    </row>
    <row r="2717" spans="1:8" hidden="1" x14ac:dyDescent="0.35">
      <c r="A2717" s="1">
        <v>44528</v>
      </c>
      <c r="B2717" t="s">
        <v>13</v>
      </c>
      <c r="C2717" t="s">
        <v>41</v>
      </c>
      <c r="D2717">
        <v>0</v>
      </c>
      <c r="H2717"/>
    </row>
    <row r="2718" spans="1:8" hidden="1" x14ac:dyDescent="0.35">
      <c r="A2718" s="1">
        <v>44796</v>
      </c>
      <c r="B2718" t="s">
        <v>13</v>
      </c>
      <c r="C2718" t="s">
        <v>41</v>
      </c>
      <c r="D2718">
        <v>0</v>
      </c>
      <c r="H2718"/>
    </row>
    <row r="2719" spans="1:8" hidden="1" x14ac:dyDescent="0.35">
      <c r="A2719" s="1">
        <v>44542</v>
      </c>
      <c r="B2719" t="s">
        <v>13</v>
      </c>
      <c r="C2719" t="s">
        <v>41</v>
      </c>
      <c r="D2719">
        <v>0</v>
      </c>
      <c r="H2719"/>
    </row>
    <row r="2720" spans="1:8" hidden="1" x14ac:dyDescent="0.35">
      <c r="A2720" s="1">
        <v>44485</v>
      </c>
      <c r="B2720" t="s">
        <v>13</v>
      </c>
      <c r="C2720" t="s">
        <v>41</v>
      </c>
      <c r="D2720">
        <v>0</v>
      </c>
      <c r="H2720"/>
    </row>
    <row r="2721" spans="1:8" hidden="1" x14ac:dyDescent="0.35">
      <c r="A2721" s="1">
        <v>44642</v>
      </c>
      <c r="B2721" t="s">
        <v>13</v>
      </c>
      <c r="C2721" t="s">
        <v>41</v>
      </c>
      <c r="D2721">
        <v>0</v>
      </c>
      <c r="H2721"/>
    </row>
    <row r="2722" spans="1:8" hidden="1" x14ac:dyDescent="0.35">
      <c r="A2722" s="1">
        <v>44314</v>
      </c>
      <c r="B2722" t="s">
        <v>13</v>
      </c>
      <c r="C2722" t="s">
        <v>41</v>
      </c>
      <c r="D2722">
        <v>0</v>
      </c>
      <c r="H2722"/>
    </row>
    <row r="2723" spans="1:8" hidden="1" x14ac:dyDescent="0.35">
      <c r="A2723" s="1">
        <v>44414</v>
      </c>
      <c r="B2723" t="s">
        <v>13</v>
      </c>
      <c r="C2723" t="s">
        <v>41</v>
      </c>
      <c r="D2723">
        <v>0</v>
      </c>
      <c r="H2723"/>
    </row>
    <row r="2724" spans="1:8" hidden="1" x14ac:dyDescent="0.35">
      <c r="A2724" s="1">
        <v>44231</v>
      </c>
      <c r="B2724" t="s">
        <v>13</v>
      </c>
      <c r="C2724" t="s">
        <v>41</v>
      </c>
      <c r="D2724">
        <v>0</v>
      </c>
      <c r="H2724"/>
    </row>
    <row r="2725" spans="1:8" hidden="1" x14ac:dyDescent="0.35">
      <c r="A2725" s="1">
        <v>44331</v>
      </c>
      <c r="B2725" t="s">
        <v>13</v>
      </c>
      <c r="C2725" t="s">
        <v>41</v>
      </c>
      <c r="D2725">
        <v>0</v>
      </c>
      <c r="H2725"/>
    </row>
    <row r="2726" spans="1:8" hidden="1" x14ac:dyDescent="0.35">
      <c r="A2726" s="1">
        <v>45119</v>
      </c>
      <c r="B2726" t="s">
        <v>13</v>
      </c>
      <c r="C2726" t="s">
        <v>41</v>
      </c>
      <c r="D2726">
        <v>0</v>
      </c>
      <c r="H2726"/>
    </row>
    <row r="2727" spans="1:8" hidden="1" x14ac:dyDescent="0.35">
      <c r="A2727" s="1">
        <v>44288</v>
      </c>
      <c r="B2727" t="s">
        <v>13</v>
      </c>
      <c r="C2727" t="s">
        <v>41</v>
      </c>
      <c r="D2727">
        <v>0</v>
      </c>
      <c r="H2727"/>
    </row>
    <row r="2728" spans="1:8" hidden="1" x14ac:dyDescent="0.35">
      <c r="A2728" s="1">
        <v>44739</v>
      </c>
      <c r="B2728" t="s">
        <v>13</v>
      </c>
      <c r="C2728" t="s">
        <v>41</v>
      </c>
      <c r="D2728">
        <v>0</v>
      </c>
      <c r="H2728"/>
    </row>
    <row r="2729" spans="1:8" hidden="1" x14ac:dyDescent="0.35">
      <c r="A2729" s="1">
        <v>45093</v>
      </c>
      <c r="B2729" t="s">
        <v>13</v>
      </c>
      <c r="C2729" t="s">
        <v>41</v>
      </c>
      <c r="D2729">
        <v>0</v>
      </c>
      <c r="H2729"/>
    </row>
    <row r="2730" spans="1:8" hidden="1" x14ac:dyDescent="0.35">
      <c r="A2730" s="1">
        <v>44656</v>
      </c>
      <c r="B2730" t="s">
        <v>13</v>
      </c>
      <c r="C2730" t="s">
        <v>41</v>
      </c>
      <c r="D2730">
        <v>0</v>
      </c>
      <c r="H2730"/>
    </row>
    <row r="2731" spans="1:8" hidden="1" x14ac:dyDescent="0.35">
      <c r="A2731" s="1">
        <v>44756</v>
      </c>
      <c r="B2731" t="s">
        <v>13</v>
      </c>
      <c r="C2731" t="s">
        <v>41</v>
      </c>
      <c r="D2731">
        <v>0</v>
      </c>
      <c r="H2731"/>
    </row>
    <row r="2732" spans="1:8" hidden="1" x14ac:dyDescent="0.35">
      <c r="A2732" s="1">
        <v>44362</v>
      </c>
      <c r="B2732" t="s">
        <v>13</v>
      </c>
      <c r="C2732" t="s">
        <v>41</v>
      </c>
      <c r="D2732">
        <v>0</v>
      </c>
      <c r="H2732"/>
    </row>
    <row r="2733" spans="1:8" hidden="1" x14ac:dyDescent="0.35">
      <c r="A2733" s="1">
        <v>44730</v>
      </c>
      <c r="B2733" t="s">
        <v>13</v>
      </c>
      <c r="C2733" t="s">
        <v>41</v>
      </c>
      <c r="D2733">
        <v>0</v>
      </c>
      <c r="H2733"/>
    </row>
    <row r="2734" spans="1:8" hidden="1" x14ac:dyDescent="0.35">
      <c r="A2734" s="1">
        <v>45181</v>
      </c>
      <c r="B2734" t="s">
        <v>13</v>
      </c>
      <c r="C2734" t="s">
        <v>41</v>
      </c>
      <c r="D2734">
        <v>0</v>
      </c>
      <c r="H2734"/>
    </row>
    <row r="2735" spans="1:8" hidden="1" x14ac:dyDescent="0.35">
      <c r="A2735" s="1">
        <v>44808</v>
      </c>
      <c r="B2735" t="s">
        <v>13</v>
      </c>
      <c r="C2735" t="s">
        <v>41</v>
      </c>
      <c r="D2735">
        <v>0</v>
      </c>
      <c r="H2735"/>
    </row>
    <row r="2736" spans="1:8" hidden="1" x14ac:dyDescent="0.35">
      <c r="A2736" s="1">
        <v>44782</v>
      </c>
      <c r="B2736" t="s">
        <v>13</v>
      </c>
      <c r="C2736" t="s">
        <v>41</v>
      </c>
      <c r="D2736">
        <v>0</v>
      </c>
      <c r="H2736"/>
    </row>
    <row r="2737" spans="1:8" hidden="1" x14ac:dyDescent="0.35">
      <c r="A2737" s="1">
        <v>44248</v>
      </c>
      <c r="B2737" t="s">
        <v>13</v>
      </c>
      <c r="C2737" t="s">
        <v>41</v>
      </c>
      <c r="D2737">
        <v>0</v>
      </c>
      <c r="H2737"/>
    </row>
    <row r="2738" spans="1:8" hidden="1" x14ac:dyDescent="0.35">
      <c r="A2738" s="1">
        <v>44699</v>
      </c>
      <c r="B2738" t="s">
        <v>13</v>
      </c>
      <c r="C2738" t="s">
        <v>41</v>
      </c>
      <c r="D2738">
        <v>0</v>
      </c>
      <c r="H2738"/>
    </row>
    <row r="2739" spans="1:8" hidden="1" x14ac:dyDescent="0.35">
      <c r="A2739" s="1">
        <v>44319</v>
      </c>
      <c r="B2739" t="s">
        <v>13</v>
      </c>
      <c r="C2739" t="s">
        <v>41</v>
      </c>
      <c r="D2739">
        <v>0</v>
      </c>
      <c r="H2739"/>
    </row>
    <row r="2740" spans="1:8" hidden="1" x14ac:dyDescent="0.35">
      <c r="A2740" s="1">
        <v>44476</v>
      </c>
      <c r="B2740" t="s">
        <v>13</v>
      </c>
      <c r="C2740" t="s">
        <v>41</v>
      </c>
      <c r="D2740">
        <v>0</v>
      </c>
      <c r="H2740"/>
    </row>
    <row r="2741" spans="1:8" hidden="1" x14ac:dyDescent="0.35">
      <c r="A2741" s="1">
        <v>44459</v>
      </c>
      <c r="B2741" t="s">
        <v>13</v>
      </c>
      <c r="C2741" t="s">
        <v>41</v>
      </c>
      <c r="D2741">
        <v>0</v>
      </c>
      <c r="H2741"/>
    </row>
    <row r="2742" spans="1:8" hidden="1" x14ac:dyDescent="0.35">
      <c r="A2742" s="1">
        <v>44559</v>
      </c>
      <c r="B2742" t="s">
        <v>13</v>
      </c>
      <c r="C2742" t="s">
        <v>41</v>
      </c>
      <c r="D2742">
        <v>0</v>
      </c>
      <c r="H2742"/>
    </row>
    <row r="2743" spans="1:8" hidden="1" x14ac:dyDescent="0.35">
      <c r="A2743" s="1">
        <v>44262</v>
      </c>
      <c r="B2743" t="s">
        <v>13</v>
      </c>
      <c r="C2743" t="s">
        <v>41</v>
      </c>
      <c r="D2743">
        <v>0</v>
      </c>
      <c r="H2743"/>
    </row>
    <row r="2744" spans="1:8" hidden="1" x14ac:dyDescent="0.35">
      <c r="A2744" s="1">
        <v>44713</v>
      </c>
      <c r="B2744" t="s">
        <v>13</v>
      </c>
      <c r="C2744" t="s">
        <v>41</v>
      </c>
      <c r="D2744">
        <v>0</v>
      </c>
      <c r="H2744"/>
    </row>
    <row r="2745" spans="1:8" hidden="1" x14ac:dyDescent="0.35">
      <c r="A2745" s="1">
        <v>44630</v>
      </c>
      <c r="B2745" t="s">
        <v>13</v>
      </c>
      <c r="C2745" t="s">
        <v>41</v>
      </c>
      <c r="D2745">
        <v>0</v>
      </c>
      <c r="H2745"/>
    </row>
    <row r="2746" spans="1:8" hidden="1" x14ac:dyDescent="0.35">
      <c r="A2746" s="1">
        <v>44210</v>
      </c>
      <c r="B2746" t="s">
        <v>13</v>
      </c>
      <c r="C2746" t="s">
        <v>41</v>
      </c>
      <c r="D2746">
        <v>0</v>
      </c>
      <c r="H2746"/>
    </row>
    <row r="2747" spans="1:8" hidden="1" x14ac:dyDescent="0.35">
      <c r="A2747" s="1">
        <v>44616</v>
      </c>
      <c r="B2747" t="s">
        <v>13</v>
      </c>
      <c r="C2747" t="s">
        <v>41</v>
      </c>
      <c r="D2747">
        <v>0</v>
      </c>
      <c r="H2747"/>
    </row>
    <row r="2748" spans="1:8" hidden="1" x14ac:dyDescent="0.35">
      <c r="A2748" s="1">
        <v>44599</v>
      </c>
      <c r="B2748" t="s">
        <v>13</v>
      </c>
      <c r="C2748" t="s">
        <v>41</v>
      </c>
      <c r="D2748">
        <v>0</v>
      </c>
      <c r="H2748"/>
    </row>
    <row r="2749" spans="1:8" hidden="1" x14ac:dyDescent="0.35">
      <c r="A2749" s="1">
        <v>44419</v>
      </c>
      <c r="B2749" t="s">
        <v>13</v>
      </c>
      <c r="C2749" t="s">
        <v>41</v>
      </c>
      <c r="D2749">
        <v>0</v>
      </c>
      <c r="H2749"/>
    </row>
    <row r="2750" spans="1:8" hidden="1" x14ac:dyDescent="0.35">
      <c r="A2750" s="1">
        <v>44687</v>
      </c>
      <c r="B2750" t="s">
        <v>13</v>
      </c>
      <c r="C2750" t="s">
        <v>41</v>
      </c>
      <c r="D2750">
        <v>0</v>
      </c>
      <c r="H2750"/>
    </row>
    <row r="2751" spans="1:8" hidden="1" x14ac:dyDescent="0.35">
      <c r="A2751" s="1">
        <v>44844</v>
      </c>
      <c r="B2751" t="s">
        <v>13</v>
      </c>
      <c r="C2751" t="s">
        <v>41</v>
      </c>
      <c r="D2751">
        <v>0</v>
      </c>
      <c r="H2751"/>
    </row>
    <row r="2752" spans="1:8" hidden="1" x14ac:dyDescent="0.35">
      <c r="A2752" s="1">
        <v>44276</v>
      </c>
      <c r="B2752" t="s">
        <v>13</v>
      </c>
      <c r="C2752" t="s">
        <v>41</v>
      </c>
      <c r="D2752">
        <v>0</v>
      </c>
      <c r="H2752"/>
    </row>
    <row r="2753" spans="1:8" hidden="1" x14ac:dyDescent="0.35">
      <c r="A2753" s="1">
        <v>44433</v>
      </c>
      <c r="B2753" t="s">
        <v>13</v>
      </c>
      <c r="C2753" t="s">
        <v>41</v>
      </c>
      <c r="D2753">
        <v>0</v>
      </c>
      <c r="H2753"/>
    </row>
    <row r="2754" spans="1:8" hidden="1" x14ac:dyDescent="0.35">
      <c r="A2754" s="1">
        <v>44787</v>
      </c>
      <c r="B2754" t="s">
        <v>13</v>
      </c>
      <c r="C2754" t="s">
        <v>41</v>
      </c>
      <c r="D2754">
        <v>0</v>
      </c>
      <c r="H2754"/>
    </row>
    <row r="2755" spans="1:8" hidden="1" x14ac:dyDescent="0.35">
      <c r="A2755" s="1">
        <v>44219</v>
      </c>
      <c r="B2755" t="s">
        <v>13</v>
      </c>
      <c r="C2755" t="s">
        <v>41</v>
      </c>
      <c r="D2755">
        <v>0</v>
      </c>
      <c r="H2755"/>
    </row>
    <row r="2756" spans="1:8" hidden="1" x14ac:dyDescent="0.35">
      <c r="A2756" s="1">
        <v>44376</v>
      </c>
      <c r="B2756" t="s">
        <v>13</v>
      </c>
      <c r="C2756" t="s">
        <v>41</v>
      </c>
      <c r="D2756">
        <v>0</v>
      </c>
      <c r="H2756"/>
    </row>
    <row r="2757" spans="1:8" hidden="1" x14ac:dyDescent="0.35">
      <c r="A2757" s="1">
        <v>44644</v>
      </c>
      <c r="B2757" t="s">
        <v>13</v>
      </c>
      <c r="C2757" t="s">
        <v>41</v>
      </c>
      <c r="D2757">
        <v>0</v>
      </c>
      <c r="H2757"/>
    </row>
    <row r="2758" spans="1:8" hidden="1" x14ac:dyDescent="0.35">
      <c r="A2758" s="1">
        <v>44801</v>
      </c>
      <c r="B2758" t="s">
        <v>13</v>
      </c>
      <c r="C2758" t="s">
        <v>41</v>
      </c>
      <c r="D2758">
        <v>0</v>
      </c>
      <c r="H2758"/>
    </row>
    <row r="2759" spans="1:8" hidden="1" x14ac:dyDescent="0.35">
      <c r="A2759" s="1">
        <v>44744</v>
      </c>
      <c r="B2759" t="s">
        <v>13</v>
      </c>
      <c r="C2759" t="s">
        <v>41</v>
      </c>
      <c r="D2759">
        <v>0</v>
      </c>
      <c r="H2759"/>
    </row>
    <row r="2760" spans="1:8" hidden="1" x14ac:dyDescent="0.35">
      <c r="A2760" s="1">
        <v>44333</v>
      </c>
      <c r="B2760" t="s">
        <v>13</v>
      </c>
      <c r="C2760" t="s">
        <v>41</v>
      </c>
      <c r="D2760">
        <v>0</v>
      </c>
      <c r="H2760"/>
    </row>
    <row r="2761" spans="1:8" hidden="1" x14ac:dyDescent="0.35">
      <c r="A2761" s="1">
        <v>44547</v>
      </c>
      <c r="B2761" t="s">
        <v>13</v>
      </c>
      <c r="C2761" t="s">
        <v>41</v>
      </c>
      <c r="D2761">
        <v>0</v>
      </c>
      <c r="H2761"/>
    </row>
    <row r="2762" spans="1:8" hidden="1" x14ac:dyDescent="0.35">
      <c r="A2762" s="1">
        <v>44464</v>
      </c>
      <c r="B2762" t="s">
        <v>13</v>
      </c>
      <c r="C2762" t="s">
        <v>41</v>
      </c>
      <c r="D2762">
        <v>0</v>
      </c>
      <c r="H2762"/>
    </row>
    <row r="2763" spans="1:8" hidden="1" x14ac:dyDescent="0.35">
      <c r="A2763" s="1">
        <v>44578</v>
      </c>
      <c r="B2763" t="s">
        <v>13</v>
      </c>
      <c r="C2763" t="s">
        <v>41</v>
      </c>
      <c r="D2763">
        <v>0</v>
      </c>
      <c r="H2763"/>
    </row>
    <row r="2764" spans="1:8" hidden="1" x14ac:dyDescent="0.35">
      <c r="A2764" s="1">
        <v>44267</v>
      </c>
      <c r="B2764" t="s">
        <v>13</v>
      </c>
      <c r="C2764" t="s">
        <v>41</v>
      </c>
      <c r="D2764">
        <v>0</v>
      </c>
      <c r="H2764"/>
    </row>
    <row r="2765" spans="1:8" hidden="1" x14ac:dyDescent="0.35">
      <c r="A2765" s="1">
        <v>44378</v>
      </c>
      <c r="B2765" t="s">
        <v>13</v>
      </c>
      <c r="C2765" t="s">
        <v>41</v>
      </c>
      <c r="D2765">
        <v>0</v>
      </c>
      <c r="H2765"/>
    </row>
    <row r="2766" spans="1:8" hidden="1" x14ac:dyDescent="0.35">
      <c r="A2766" s="1">
        <v>44307</v>
      </c>
      <c r="B2766" t="s">
        <v>13</v>
      </c>
      <c r="C2766" t="s">
        <v>41</v>
      </c>
      <c r="D2766">
        <v>0</v>
      </c>
      <c r="H2766"/>
    </row>
    <row r="2767" spans="1:8" hidden="1" x14ac:dyDescent="0.35">
      <c r="A2767" s="1">
        <v>45112</v>
      </c>
      <c r="B2767" t="s">
        <v>13</v>
      </c>
      <c r="C2767" t="s">
        <v>41</v>
      </c>
      <c r="D2767">
        <v>0</v>
      </c>
      <c r="H2767"/>
    </row>
    <row r="2768" spans="1:8" hidden="1" x14ac:dyDescent="0.35">
      <c r="A2768" s="1">
        <v>44701</v>
      </c>
      <c r="B2768" t="s">
        <v>13</v>
      </c>
      <c r="C2768" t="s">
        <v>41</v>
      </c>
      <c r="D2768">
        <v>0</v>
      </c>
      <c r="H2768"/>
    </row>
    <row r="2769" spans="1:8" hidden="1" x14ac:dyDescent="0.35">
      <c r="A2769" s="1">
        <v>45069</v>
      </c>
      <c r="B2769" t="s">
        <v>13</v>
      </c>
      <c r="C2769" t="s">
        <v>41</v>
      </c>
      <c r="D2769">
        <v>0</v>
      </c>
      <c r="H2769"/>
    </row>
    <row r="2770" spans="1:8" hidden="1" x14ac:dyDescent="0.35">
      <c r="A2770" s="1">
        <v>44516</v>
      </c>
      <c r="B2770" t="s">
        <v>13</v>
      </c>
      <c r="C2770" t="s">
        <v>41</v>
      </c>
      <c r="D2770">
        <v>0</v>
      </c>
      <c r="H2770"/>
    </row>
    <row r="2771" spans="1:8" hidden="1" x14ac:dyDescent="0.35">
      <c r="A2771" s="1">
        <v>44447</v>
      </c>
      <c r="B2771" t="s">
        <v>13</v>
      </c>
      <c r="C2771" t="s">
        <v>41</v>
      </c>
      <c r="D2771">
        <v>0</v>
      </c>
      <c r="H2771"/>
    </row>
    <row r="2772" spans="1:8" hidden="1" x14ac:dyDescent="0.35">
      <c r="A2772" s="1">
        <v>44364</v>
      </c>
      <c r="B2772" t="s">
        <v>13</v>
      </c>
      <c r="C2772" t="s">
        <v>41</v>
      </c>
      <c r="D2772">
        <v>0</v>
      </c>
      <c r="H2772"/>
    </row>
    <row r="2773" spans="1:8" hidden="1" x14ac:dyDescent="0.35">
      <c r="A2773" s="1">
        <v>44815</v>
      </c>
      <c r="B2773" t="s">
        <v>13</v>
      </c>
      <c r="C2773" t="s">
        <v>41</v>
      </c>
      <c r="D2773">
        <v>0</v>
      </c>
      <c r="H2773"/>
    </row>
    <row r="2774" spans="1:8" hidden="1" x14ac:dyDescent="0.35">
      <c r="A2774" s="1">
        <v>44407</v>
      </c>
      <c r="B2774" t="s">
        <v>13</v>
      </c>
      <c r="C2774" t="s">
        <v>41</v>
      </c>
      <c r="D2774">
        <v>0</v>
      </c>
      <c r="H2774"/>
    </row>
    <row r="2775" spans="1:8" hidden="1" x14ac:dyDescent="0.35">
      <c r="A2775" s="1">
        <v>44421</v>
      </c>
      <c r="B2775" t="s">
        <v>13</v>
      </c>
      <c r="C2775" t="s">
        <v>41</v>
      </c>
      <c r="D2775">
        <v>0</v>
      </c>
      <c r="H2775"/>
    </row>
    <row r="2776" spans="1:8" hidden="1" x14ac:dyDescent="0.35">
      <c r="A2776" s="1">
        <v>44324</v>
      </c>
      <c r="B2776" t="s">
        <v>13</v>
      </c>
      <c r="C2776" t="s">
        <v>41</v>
      </c>
      <c r="D2776">
        <v>0</v>
      </c>
      <c r="H2776"/>
    </row>
    <row r="2777" spans="1:8" hidden="1" x14ac:dyDescent="0.35">
      <c r="A2777" s="1">
        <v>44775</v>
      </c>
      <c r="B2777" t="s">
        <v>13</v>
      </c>
      <c r="C2777" t="s">
        <v>41</v>
      </c>
      <c r="D2777">
        <v>0</v>
      </c>
      <c r="H2777"/>
    </row>
    <row r="2778" spans="1:8" hidden="1" x14ac:dyDescent="0.35">
      <c r="A2778" s="1">
        <v>44521</v>
      </c>
      <c r="B2778" t="s">
        <v>13</v>
      </c>
      <c r="C2778" t="s">
        <v>41</v>
      </c>
      <c r="D2778">
        <v>0</v>
      </c>
      <c r="H2778"/>
    </row>
    <row r="2779" spans="1:8" hidden="1" x14ac:dyDescent="0.35">
      <c r="A2779" s="1">
        <v>44221</v>
      </c>
      <c r="B2779" t="s">
        <v>13</v>
      </c>
      <c r="C2779" t="s">
        <v>41</v>
      </c>
      <c r="D2779">
        <v>0</v>
      </c>
      <c r="H2779"/>
    </row>
    <row r="2780" spans="1:8" hidden="1" x14ac:dyDescent="0.35">
      <c r="A2780" s="1">
        <v>44335</v>
      </c>
      <c r="B2780" t="s">
        <v>13</v>
      </c>
      <c r="C2780" t="s">
        <v>41</v>
      </c>
      <c r="D2780">
        <v>0</v>
      </c>
      <c r="H2780"/>
    </row>
    <row r="2781" spans="1:8" hidden="1" x14ac:dyDescent="0.35">
      <c r="A2781" s="1">
        <v>44492</v>
      </c>
      <c r="B2781" t="s">
        <v>13</v>
      </c>
      <c r="C2781" t="s">
        <v>41</v>
      </c>
      <c r="D2781">
        <v>0</v>
      </c>
      <c r="H2781"/>
    </row>
    <row r="2782" spans="1:8" hidden="1" x14ac:dyDescent="0.35">
      <c r="A2782" s="1">
        <v>44278</v>
      </c>
      <c r="B2782" t="s">
        <v>13</v>
      </c>
      <c r="C2782" t="s">
        <v>41</v>
      </c>
      <c r="D2782">
        <v>0</v>
      </c>
      <c r="H2782"/>
    </row>
    <row r="2783" spans="1:8" hidden="1" x14ac:dyDescent="0.35">
      <c r="A2783" s="1">
        <v>44435</v>
      </c>
      <c r="B2783" t="s">
        <v>13</v>
      </c>
      <c r="C2783" t="s">
        <v>41</v>
      </c>
      <c r="D2783">
        <v>0</v>
      </c>
      <c r="H2783"/>
    </row>
    <row r="2784" spans="1:8" hidden="1" x14ac:dyDescent="0.35">
      <c r="A2784" s="1">
        <v>44827</v>
      </c>
      <c r="B2784" t="s">
        <v>13</v>
      </c>
      <c r="C2784" t="s">
        <v>41</v>
      </c>
      <c r="D2784">
        <v>0</v>
      </c>
      <c r="H2784"/>
    </row>
    <row r="2785" spans="1:8" hidden="1" x14ac:dyDescent="0.35">
      <c r="A2785" s="1">
        <v>44193</v>
      </c>
      <c r="B2785" t="s">
        <v>13</v>
      </c>
      <c r="C2785" t="s">
        <v>41</v>
      </c>
      <c r="D2785">
        <v>0</v>
      </c>
      <c r="H2785"/>
    </row>
    <row r="2786" spans="1:8" hidden="1" x14ac:dyDescent="0.35">
      <c r="A2786" s="1">
        <v>44350</v>
      </c>
      <c r="B2786" t="s">
        <v>13</v>
      </c>
      <c r="C2786" t="s">
        <v>41</v>
      </c>
      <c r="D2786">
        <v>0</v>
      </c>
      <c r="H2786"/>
    </row>
    <row r="2787" spans="1:8" hidden="1" x14ac:dyDescent="0.35">
      <c r="A2787" s="1">
        <v>44293</v>
      </c>
      <c r="B2787" t="s">
        <v>13</v>
      </c>
      <c r="C2787" t="s">
        <v>41</v>
      </c>
      <c r="D2787">
        <v>0</v>
      </c>
      <c r="H2787"/>
    </row>
    <row r="2788" spans="1:8" hidden="1" x14ac:dyDescent="0.35">
      <c r="A2788" s="1">
        <v>44661</v>
      </c>
      <c r="B2788" t="s">
        <v>13</v>
      </c>
      <c r="C2788" t="s">
        <v>41</v>
      </c>
      <c r="D2788">
        <v>0</v>
      </c>
      <c r="H2788"/>
    </row>
    <row r="2789" spans="1:8" hidden="1" x14ac:dyDescent="0.35">
      <c r="A2789" s="1">
        <v>44812</v>
      </c>
      <c r="B2789" t="s">
        <v>13</v>
      </c>
      <c r="C2789" t="s">
        <v>41</v>
      </c>
      <c r="D2789">
        <v>0</v>
      </c>
      <c r="H2789"/>
    </row>
    <row r="2790" spans="1:8" hidden="1" x14ac:dyDescent="0.35">
      <c r="A2790" s="1">
        <v>44615</v>
      </c>
      <c r="B2790" t="s">
        <v>13</v>
      </c>
      <c r="C2790" t="s">
        <v>41</v>
      </c>
      <c r="D2790">
        <v>0</v>
      </c>
      <c r="H2790"/>
    </row>
    <row r="2791" spans="1:8" hidden="1" x14ac:dyDescent="0.35">
      <c r="A2791" s="1">
        <v>44532</v>
      </c>
      <c r="B2791" t="s">
        <v>13</v>
      </c>
      <c r="C2791" t="s">
        <v>41</v>
      </c>
      <c r="D2791">
        <v>0</v>
      </c>
      <c r="H2791"/>
    </row>
    <row r="2792" spans="1:8" hidden="1" x14ac:dyDescent="0.35">
      <c r="A2792" s="1">
        <v>44321</v>
      </c>
      <c r="B2792" t="s">
        <v>13</v>
      </c>
      <c r="C2792" t="s">
        <v>41</v>
      </c>
      <c r="D2792">
        <v>0</v>
      </c>
      <c r="H2792"/>
    </row>
    <row r="2793" spans="1:8" hidden="1" x14ac:dyDescent="0.35">
      <c r="A2793" s="1">
        <v>44689</v>
      </c>
      <c r="B2793" t="s">
        <v>13</v>
      </c>
      <c r="C2793" t="s">
        <v>41</v>
      </c>
      <c r="D2793">
        <v>0</v>
      </c>
      <c r="H2793"/>
    </row>
    <row r="2794" spans="1:8" hidden="1" x14ac:dyDescent="0.35">
      <c r="A2794" s="1">
        <v>44803</v>
      </c>
      <c r="B2794" t="s">
        <v>13</v>
      </c>
      <c r="C2794" t="s">
        <v>41</v>
      </c>
      <c r="D2794">
        <v>0</v>
      </c>
      <c r="H2794"/>
    </row>
    <row r="2795" spans="1:8" hidden="1" x14ac:dyDescent="0.35">
      <c r="A2795" s="1">
        <v>44392</v>
      </c>
      <c r="B2795" t="s">
        <v>13</v>
      </c>
      <c r="C2795" t="s">
        <v>41</v>
      </c>
      <c r="D2795">
        <v>0</v>
      </c>
      <c r="H2795"/>
    </row>
    <row r="2796" spans="1:8" hidden="1" x14ac:dyDescent="0.35">
      <c r="A2796" s="1">
        <v>44746</v>
      </c>
      <c r="B2796" t="s">
        <v>13</v>
      </c>
      <c r="C2796" t="s">
        <v>41</v>
      </c>
      <c r="D2796">
        <v>0</v>
      </c>
      <c r="H2796"/>
    </row>
    <row r="2797" spans="1:8" hidden="1" x14ac:dyDescent="0.35">
      <c r="A2797" s="1">
        <v>44205</v>
      </c>
      <c r="B2797" t="s">
        <v>13</v>
      </c>
      <c r="C2797" t="s">
        <v>41</v>
      </c>
      <c r="D2797">
        <v>0</v>
      </c>
      <c r="H2797"/>
    </row>
    <row r="2798" spans="1:8" hidden="1" x14ac:dyDescent="0.35">
      <c r="A2798" s="1">
        <v>44305</v>
      </c>
      <c r="B2798" t="s">
        <v>13</v>
      </c>
      <c r="C2798" t="s">
        <v>41</v>
      </c>
      <c r="D2798">
        <v>0</v>
      </c>
      <c r="H2798"/>
    </row>
    <row r="2799" spans="1:8" hidden="1" x14ac:dyDescent="0.35">
      <c r="A2799" s="1">
        <v>44250</v>
      </c>
      <c r="B2799" t="s">
        <v>13</v>
      </c>
      <c r="C2799" t="s">
        <v>41</v>
      </c>
      <c r="D2799">
        <v>0</v>
      </c>
      <c r="H2799"/>
    </row>
    <row r="2800" spans="1:8" hidden="1" x14ac:dyDescent="0.35">
      <c r="A2800" s="1">
        <v>44618</v>
      </c>
      <c r="B2800" t="s">
        <v>13</v>
      </c>
      <c r="C2800" t="s">
        <v>41</v>
      </c>
      <c r="D2800">
        <v>0</v>
      </c>
      <c r="H2800"/>
    </row>
    <row r="2801" spans="1:8" hidden="1" x14ac:dyDescent="0.35">
      <c r="A2801" s="1">
        <v>44632</v>
      </c>
      <c r="B2801" t="s">
        <v>13</v>
      </c>
      <c r="C2801" t="s">
        <v>41</v>
      </c>
      <c r="D2801">
        <v>0</v>
      </c>
      <c r="H2801"/>
    </row>
    <row r="2802" spans="1:8" hidden="1" x14ac:dyDescent="0.35">
      <c r="A2802" s="1">
        <v>44449</v>
      </c>
      <c r="B2802" t="s">
        <v>13</v>
      </c>
      <c r="C2802" t="s">
        <v>41</v>
      </c>
      <c r="D2802">
        <v>0</v>
      </c>
      <c r="H2802"/>
    </row>
    <row r="2803" spans="1:8" hidden="1" x14ac:dyDescent="0.35">
      <c r="A2803" s="1">
        <v>44549</v>
      </c>
      <c r="B2803" t="s">
        <v>13</v>
      </c>
      <c r="C2803" t="s">
        <v>41</v>
      </c>
      <c r="D2803">
        <v>0</v>
      </c>
      <c r="H2803"/>
    </row>
    <row r="2804" spans="1:8" hidden="1" x14ac:dyDescent="0.35">
      <c r="A2804" s="1">
        <v>44589</v>
      </c>
      <c r="B2804" t="s">
        <v>13</v>
      </c>
      <c r="C2804" t="s">
        <v>41</v>
      </c>
      <c r="D2804">
        <v>0</v>
      </c>
      <c r="H2804"/>
    </row>
    <row r="2805" spans="1:8" hidden="1" x14ac:dyDescent="0.35">
      <c r="A2805" s="1">
        <v>44406</v>
      </c>
      <c r="B2805" t="s">
        <v>13</v>
      </c>
      <c r="C2805" t="s">
        <v>41</v>
      </c>
      <c r="D2805">
        <v>0</v>
      </c>
      <c r="H2805"/>
    </row>
    <row r="2806" spans="1:8" hidden="1" x14ac:dyDescent="0.35">
      <c r="A2806" s="1">
        <v>44506</v>
      </c>
      <c r="B2806" t="s">
        <v>13</v>
      </c>
      <c r="C2806" t="s">
        <v>41</v>
      </c>
      <c r="D2806">
        <v>0</v>
      </c>
      <c r="H2806"/>
    </row>
    <row r="2807" spans="1:8" hidden="1" x14ac:dyDescent="0.35">
      <c r="A2807" s="1">
        <v>44760</v>
      </c>
      <c r="B2807" t="s">
        <v>13</v>
      </c>
      <c r="C2807" t="s">
        <v>41</v>
      </c>
      <c r="D2807">
        <v>0</v>
      </c>
      <c r="H2807"/>
    </row>
    <row r="2808" spans="1:8" hidden="1" x14ac:dyDescent="0.35">
      <c r="A2808" s="1">
        <v>44703</v>
      </c>
      <c r="B2808" t="s">
        <v>13</v>
      </c>
      <c r="C2808" t="s">
        <v>41</v>
      </c>
      <c r="D2808">
        <v>0</v>
      </c>
      <c r="H2808"/>
    </row>
    <row r="2809" spans="1:8" hidden="1" x14ac:dyDescent="0.35">
      <c r="A2809" s="1">
        <v>44226</v>
      </c>
      <c r="B2809" t="s">
        <v>13</v>
      </c>
      <c r="C2809" t="s">
        <v>41</v>
      </c>
      <c r="D2809">
        <v>0</v>
      </c>
      <c r="H2809"/>
    </row>
    <row r="2810" spans="1:8" hidden="1" x14ac:dyDescent="0.35">
      <c r="A2810" s="1">
        <v>44537</v>
      </c>
      <c r="B2810" t="s">
        <v>13</v>
      </c>
      <c r="C2810" t="s">
        <v>41</v>
      </c>
      <c r="D2810">
        <v>0</v>
      </c>
      <c r="H2810"/>
    </row>
    <row r="2811" spans="1:8" hidden="1" x14ac:dyDescent="0.35">
      <c r="A2811" s="1">
        <v>44283</v>
      </c>
      <c r="B2811" t="s">
        <v>13</v>
      </c>
      <c r="C2811" t="s">
        <v>41</v>
      </c>
      <c r="D2811">
        <v>0</v>
      </c>
      <c r="H2811"/>
    </row>
    <row r="2812" spans="1:8" hidden="1" x14ac:dyDescent="0.35">
      <c r="A2812" s="1">
        <v>44561</v>
      </c>
      <c r="B2812" t="s">
        <v>13</v>
      </c>
      <c r="C2812" t="s">
        <v>41</v>
      </c>
      <c r="D2812">
        <v>0</v>
      </c>
      <c r="H2812"/>
    </row>
    <row r="2813" spans="1:8" hidden="1" x14ac:dyDescent="0.35">
      <c r="A2813" s="1">
        <v>44718</v>
      </c>
      <c r="B2813" t="s">
        <v>13</v>
      </c>
      <c r="C2813" t="s">
        <v>41</v>
      </c>
      <c r="D2813">
        <v>0</v>
      </c>
      <c r="H2813"/>
    </row>
    <row r="2814" spans="1:8" hidden="1" x14ac:dyDescent="0.35">
      <c r="A2814" s="1">
        <v>44829</v>
      </c>
      <c r="B2814" t="s">
        <v>13</v>
      </c>
      <c r="C2814" t="s">
        <v>41</v>
      </c>
      <c r="D2814">
        <v>0</v>
      </c>
      <c r="H2814"/>
    </row>
    <row r="2815" spans="1:8" hidden="1" x14ac:dyDescent="0.35">
      <c r="A2815" s="1">
        <v>44418</v>
      </c>
      <c r="B2815" t="s">
        <v>13</v>
      </c>
      <c r="C2815" t="s">
        <v>41</v>
      </c>
      <c r="D2815">
        <v>0</v>
      </c>
      <c r="H2815"/>
    </row>
    <row r="2816" spans="1:8" hidden="1" x14ac:dyDescent="0.35">
      <c r="A2816" s="1">
        <v>44361</v>
      </c>
      <c r="B2816" t="s">
        <v>13</v>
      </c>
      <c r="C2816" t="s">
        <v>41</v>
      </c>
      <c r="D2816">
        <v>0</v>
      </c>
      <c r="H2816"/>
    </row>
    <row r="2817" spans="1:8" hidden="1" x14ac:dyDescent="0.35">
      <c r="A2817" s="1">
        <v>44518</v>
      </c>
      <c r="B2817" t="s">
        <v>13</v>
      </c>
      <c r="C2817" t="s">
        <v>41</v>
      </c>
      <c r="D2817">
        <v>0</v>
      </c>
      <c r="H2817"/>
    </row>
    <row r="2818" spans="1:8" hidden="1" x14ac:dyDescent="0.35">
      <c r="A2818" s="1">
        <v>44573</v>
      </c>
      <c r="B2818" t="s">
        <v>13</v>
      </c>
      <c r="C2818" t="s">
        <v>41</v>
      </c>
      <c r="D2818">
        <v>0</v>
      </c>
      <c r="H2818"/>
    </row>
    <row r="2819" spans="1:8" hidden="1" x14ac:dyDescent="0.35">
      <c r="A2819" s="1">
        <v>44673</v>
      </c>
      <c r="B2819" t="s">
        <v>13</v>
      </c>
      <c r="C2819" t="s">
        <v>41</v>
      </c>
      <c r="D2819">
        <v>0</v>
      </c>
      <c r="H2819"/>
    </row>
    <row r="2820" spans="1:8" hidden="1" x14ac:dyDescent="0.35">
      <c r="A2820" s="1">
        <v>44195</v>
      </c>
      <c r="B2820" t="s">
        <v>13</v>
      </c>
      <c r="C2820" t="s">
        <v>41</v>
      </c>
      <c r="D2820">
        <v>0</v>
      </c>
      <c r="H2820"/>
    </row>
    <row r="2821" spans="1:8" hidden="1" x14ac:dyDescent="0.35">
      <c r="A2821" s="1">
        <v>44646</v>
      </c>
      <c r="B2821" t="s">
        <v>13</v>
      </c>
      <c r="C2821" t="s">
        <v>41</v>
      </c>
      <c r="D2821">
        <v>0</v>
      </c>
      <c r="H2821"/>
    </row>
    <row r="2822" spans="1:8" hidden="1" x14ac:dyDescent="0.35">
      <c r="A2822" s="1">
        <v>44563</v>
      </c>
      <c r="B2822" t="s">
        <v>13</v>
      </c>
      <c r="C2822" t="s">
        <v>41</v>
      </c>
      <c r="D2822">
        <v>0</v>
      </c>
      <c r="H2822"/>
    </row>
    <row r="2823" spans="1:8" hidden="1" x14ac:dyDescent="0.35">
      <c r="A2823" s="1">
        <v>44349</v>
      </c>
      <c r="B2823" t="s">
        <v>13</v>
      </c>
      <c r="C2823" t="s">
        <v>41</v>
      </c>
      <c r="D2823">
        <v>0</v>
      </c>
      <c r="H2823"/>
    </row>
    <row r="2824" spans="1:8" hidden="1" x14ac:dyDescent="0.35">
      <c r="A2824" s="1">
        <v>44717</v>
      </c>
      <c r="B2824" t="s">
        <v>13</v>
      </c>
      <c r="C2824" t="s">
        <v>41</v>
      </c>
      <c r="D2824">
        <v>0</v>
      </c>
      <c r="H2824"/>
    </row>
    <row r="2825" spans="1:8" hidden="1" x14ac:dyDescent="0.35">
      <c r="A2825" s="1">
        <v>44366</v>
      </c>
      <c r="B2825" t="s">
        <v>13</v>
      </c>
      <c r="C2825" t="s">
        <v>41</v>
      </c>
      <c r="D2825">
        <v>0</v>
      </c>
      <c r="H2825"/>
    </row>
    <row r="2826" spans="1:8" hidden="1" x14ac:dyDescent="0.35">
      <c r="A2826" s="1">
        <v>44494</v>
      </c>
      <c r="B2826" t="s">
        <v>13</v>
      </c>
      <c r="C2826" t="s">
        <v>41</v>
      </c>
      <c r="D2826">
        <v>0</v>
      </c>
      <c r="H2826"/>
    </row>
    <row r="2827" spans="1:8" hidden="1" x14ac:dyDescent="0.35">
      <c r="A2827" s="1">
        <v>44651</v>
      </c>
      <c r="B2827" t="s">
        <v>13</v>
      </c>
      <c r="C2827" t="s">
        <v>41</v>
      </c>
      <c r="D2827">
        <v>0</v>
      </c>
      <c r="H2827"/>
    </row>
    <row r="2828" spans="1:8" hidden="1" x14ac:dyDescent="0.35">
      <c r="A2828" s="1">
        <v>44437</v>
      </c>
      <c r="B2828" t="s">
        <v>13</v>
      </c>
      <c r="C2828" t="s">
        <v>41</v>
      </c>
      <c r="D2828">
        <v>0</v>
      </c>
      <c r="H2828"/>
    </row>
    <row r="2829" spans="1:8" hidden="1" x14ac:dyDescent="0.35">
      <c r="A2829" s="1">
        <v>44594</v>
      </c>
      <c r="B2829" t="s">
        <v>13</v>
      </c>
      <c r="C2829" t="s">
        <v>41</v>
      </c>
      <c r="D2829">
        <v>0</v>
      </c>
      <c r="H2829"/>
    </row>
    <row r="2830" spans="1:8" hidden="1" x14ac:dyDescent="0.35">
      <c r="A2830" s="1">
        <v>44390</v>
      </c>
      <c r="B2830" t="s">
        <v>13</v>
      </c>
      <c r="C2830" t="s">
        <v>41</v>
      </c>
      <c r="D2830">
        <v>0</v>
      </c>
      <c r="H2830"/>
    </row>
    <row r="2831" spans="1:8" hidden="1" x14ac:dyDescent="0.35">
      <c r="A2831" s="1">
        <v>44490</v>
      </c>
      <c r="B2831" t="s">
        <v>13</v>
      </c>
      <c r="C2831" t="s">
        <v>41</v>
      </c>
      <c r="D2831">
        <v>0</v>
      </c>
      <c r="H2831"/>
    </row>
    <row r="2832" spans="1:8" hidden="1" x14ac:dyDescent="0.35">
      <c r="A2832" s="1">
        <v>44758</v>
      </c>
      <c r="B2832" t="s">
        <v>13</v>
      </c>
      <c r="C2832" t="s">
        <v>41</v>
      </c>
      <c r="D2832">
        <v>0</v>
      </c>
      <c r="H2832"/>
    </row>
    <row r="2833" spans="1:8" hidden="1" x14ac:dyDescent="0.35">
      <c r="A2833" s="1">
        <v>44774</v>
      </c>
      <c r="B2833" t="s">
        <v>13</v>
      </c>
      <c r="C2833" t="s">
        <v>41</v>
      </c>
      <c r="D2833">
        <v>0</v>
      </c>
      <c r="H2833"/>
    </row>
    <row r="2834" spans="1:8" hidden="1" x14ac:dyDescent="0.35">
      <c r="A2834" s="1">
        <v>44463</v>
      </c>
      <c r="B2834" t="s">
        <v>13</v>
      </c>
      <c r="C2834" t="s">
        <v>41</v>
      </c>
      <c r="D2834">
        <v>0</v>
      </c>
      <c r="H2834"/>
    </row>
    <row r="2835" spans="1:8" hidden="1" x14ac:dyDescent="0.35">
      <c r="A2835" s="1">
        <v>44380</v>
      </c>
      <c r="B2835" t="s">
        <v>13</v>
      </c>
      <c r="C2835" t="s">
        <v>41</v>
      </c>
      <c r="D2835">
        <v>0</v>
      </c>
      <c r="H2835"/>
    </row>
    <row r="2836" spans="1:8" hidden="1" x14ac:dyDescent="0.35">
      <c r="A2836" s="1">
        <v>44817</v>
      </c>
      <c r="B2836" t="s">
        <v>13</v>
      </c>
      <c r="C2836" t="s">
        <v>41</v>
      </c>
      <c r="D2836">
        <v>0</v>
      </c>
      <c r="H2836"/>
    </row>
    <row r="2837" spans="1:8" hidden="1" x14ac:dyDescent="0.35">
      <c r="A2837" s="1">
        <v>44786</v>
      </c>
      <c r="B2837" t="s">
        <v>13</v>
      </c>
      <c r="C2837" t="s">
        <v>41</v>
      </c>
      <c r="D2837">
        <v>0</v>
      </c>
      <c r="H2837"/>
    </row>
    <row r="2838" spans="1:8" hidden="1" x14ac:dyDescent="0.35">
      <c r="A2838" s="1">
        <v>44729</v>
      </c>
      <c r="B2838" t="s">
        <v>13</v>
      </c>
      <c r="C2838" t="s">
        <v>41</v>
      </c>
      <c r="D2838">
        <v>0</v>
      </c>
      <c r="H2838"/>
    </row>
    <row r="2839" spans="1:8" hidden="1" x14ac:dyDescent="0.35">
      <c r="A2839" s="1">
        <v>44551</v>
      </c>
      <c r="B2839" t="s">
        <v>13</v>
      </c>
      <c r="C2839" t="s">
        <v>41</v>
      </c>
      <c r="D2839">
        <v>0</v>
      </c>
      <c r="H2839"/>
    </row>
    <row r="2840" spans="1:8" hidden="1" x14ac:dyDescent="0.35">
      <c r="A2840" s="1">
        <v>44919</v>
      </c>
      <c r="B2840" t="s">
        <v>13</v>
      </c>
      <c r="C2840" t="s">
        <v>41</v>
      </c>
      <c r="D2840">
        <v>0</v>
      </c>
      <c r="H2840"/>
    </row>
    <row r="2841" spans="1:8" hidden="1" x14ac:dyDescent="0.35">
      <c r="A2841" s="1">
        <v>44271</v>
      </c>
      <c r="B2841" t="s">
        <v>13</v>
      </c>
      <c r="C2841" t="s">
        <v>41</v>
      </c>
      <c r="D2841">
        <v>0</v>
      </c>
      <c r="H2841"/>
    </row>
    <row r="2842" spans="1:8" hidden="1" x14ac:dyDescent="0.35">
      <c r="A2842" s="1">
        <v>44504</v>
      </c>
      <c r="B2842" t="s">
        <v>13</v>
      </c>
      <c r="C2842" t="s">
        <v>41</v>
      </c>
      <c r="D2842">
        <v>0</v>
      </c>
      <c r="H2842"/>
    </row>
    <row r="2843" spans="1:8" hidden="1" x14ac:dyDescent="0.35">
      <c r="A2843" s="1">
        <v>44831</v>
      </c>
      <c r="B2843" t="s">
        <v>13</v>
      </c>
      <c r="C2843" t="s">
        <v>41</v>
      </c>
      <c r="D2843">
        <v>0</v>
      </c>
      <c r="H2843"/>
    </row>
    <row r="2844" spans="1:8" hidden="1" x14ac:dyDescent="0.35">
      <c r="A2844" s="1">
        <v>44480</v>
      </c>
      <c r="B2844" t="s">
        <v>13</v>
      </c>
      <c r="C2844" t="s">
        <v>41</v>
      </c>
      <c r="D2844">
        <v>0</v>
      </c>
      <c r="H2844"/>
    </row>
    <row r="2845" spans="1:8" hidden="1" x14ac:dyDescent="0.35">
      <c r="A2845" s="1">
        <v>44297</v>
      </c>
      <c r="B2845" t="s">
        <v>13</v>
      </c>
      <c r="C2845" t="s">
        <v>41</v>
      </c>
      <c r="D2845">
        <v>0</v>
      </c>
      <c r="H2845"/>
    </row>
    <row r="2846" spans="1:8" hidden="1" x14ac:dyDescent="0.35">
      <c r="A2846" s="1">
        <v>44748</v>
      </c>
      <c r="B2846" t="s">
        <v>13</v>
      </c>
      <c r="C2846" t="s">
        <v>41</v>
      </c>
      <c r="D2846">
        <v>0</v>
      </c>
      <c r="H2846"/>
    </row>
    <row r="2847" spans="1:8" hidden="1" x14ac:dyDescent="0.35">
      <c r="A2847" s="1">
        <v>44397</v>
      </c>
      <c r="B2847" t="s">
        <v>13</v>
      </c>
      <c r="C2847" t="s">
        <v>41</v>
      </c>
      <c r="D2847">
        <v>0</v>
      </c>
      <c r="H2847"/>
    </row>
    <row r="2848" spans="1:8" hidden="1" x14ac:dyDescent="0.35">
      <c r="A2848" s="1">
        <v>44228</v>
      </c>
      <c r="B2848" t="s">
        <v>13</v>
      </c>
      <c r="C2848" t="s">
        <v>41</v>
      </c>
      <c r="D2848">
        <v>0</v>
      </c>
      <c r="H2848"/>
    </row>
    <row r="2849" spans="1:8" hidden="1" x14ac:dyDescent="0.35">
      <c r="A2849" s="1">
        <v>44385</v>
      </c>
      <c r="B2849" t="s">
        <v>13</v>
      </c>
      <c r="C2849" t="s">
        <v>41</v>
      </c>
      <c r="D2849">
        <v>0</v>
      </c>
      <c r="H2849"/>
    </row>
    <row r="2850" spans="1:8" hidden="1" x14ac:dyDescent="0.35">
      <c r="A2850" s="1">
        <v>44328</v>
      </c>
      <c r="B2850" t="s">
        <v>13</v>
      </c>
      <c r="C2850" t="s">
        <v>41</v>
      </c>
      <c r="D2850">
        <v>0</v>
      </c>
      <c r="H2850"/>
    </row>
    <row r="2851" spans="1:8" hidden="1" x14ac:dyDescent="0.35">
      <c r="A2851" s="1">
        <v>44753</v>
      </c>
      <c r="B2851" t="s">
        <v>13</v>
      </c>
      <c r="C2851" t="s">
        <v>41</v>
      </c>
      <c r="D2851">
        <v>0</v>
      </c>
      <c r="H2851"/>
    </row>
    <row r="2852" spans="1:8" hidden="1" x14ac:dyDescent="0.35">
      <c r="A2852" s="1">
        <v>44342</v>
      </c>
      <c r="B2852" t="s">
        <v>13</v>
      </c>
      <c r="C2852" t="s">
        <v>41</v>
      </c>
      <c r="D2852">
        <v>0</v>
      </c>
      <c r="H2852"/>
    </row>
    <row r="2853" spans="1:8" hidden="1" x14ac:dyDescent="0.35">
      <c r="A2853" s="1">
        <v>44696</v>
      </c>
      <c r="B2853" t="s">
        <v>13</v>
      </c>
      <c r="C2853" t="s">
        <v>41</v>
      </c>
      <c r="D2853">
        <v>0</v>
      </c>
      <c r="H2853"/>
    </row>
    <row r="2854" spans="1:8" hidden="1" x14ac:dyDescent="0.35">
      <c r="A2854" s="1">
        <v>44252</v>
      </c>
      <c r="B2854" t="s">
        <v>13</v>
      </c>
      <c r="C2854" t="s">
        <v>41</v>
      </c>
      <c r="D2854">
        <v>0</v>
      </c>
      <c r="H2854"/>
    </row>
    <row r="2855" spans="1:8" hidden="1" x14ac:dyDescent="0.35">
      <c r="A2855" s="1">
        <v>44639</v>
      </c>
      <c r="B2855" t="s">
        <v>13</v>
      </c>
      <c r="C2855" t="s">
        <v>41</v>
      </c>
      <c r="D2855">
        <v>0</v>
      </c>
      <c r="H2855"/>
    </row>
    <row r="2856" spans="1:8" hidden="1" x14ac:dyDescent="0.35">
      <c r="A2856" s="1">
        <v>44539</v>
      </c>
      <c r="B2856" t="s">
        <v>13</v>
      </c>
      <c r="C2856" t="s">
        <v>41</v>
      </c>
      <c r="D2856">
        <v>0</v>
      </c>
      <c r="H2856"/>
    </row>
    <row r="2857" spans="1:8" hidden="1" x14ac:dyDescent="0.35">
      <c r="A2857" s="1">
        <v>44672</v>
      </c>
      <c r="B2857" t="s">
        <v>13</v>
      </c>
      <c r="C2857" t="s">
        <v>41</v>
      </c>
      <c r="D2857">
        <v>0</v>
      </c>
      <c r="H2857"/>
    </row>
    <row r="2858" spans="1:8" hidden="1" x14ac:dyDescent="0.35">
      <c r="A2858" s="1">
        <v>44772</v>
      </c>
      <c r="B2858" t="s">
        <v>13</v>
      </c>
      <c r="C2858" t="s">
        <v>41</v>
      </c>
      <c r="D2858">
        <v>0</v>
      </c>
      <c r="H2858"/>
    </row>
    <row r="2859" spans="1:8" hidden="1" x14ac:dyDescent="0.35">
      <c r="A2859" s="1">
        <v>44285</v>
      </c>
      <c r="B2859" t="s">
        <v>13</v>
      </c>
      <c r="C2859" t="s">
        <v>41</v>
      </c>
      <c r="D2859">
        <v>0</v>
      </c>
      <c r="H2859"/>
    </row>
    <row r="2860" spans="1:8" hidden="1" x14ac:dyDescent="0.35">
      <c r="A2860" s="1">
        <v>44442</v>
      </c>
      <c r="B2860" t="s">
        <v>13</v>
      </c>
      <c r="C2860" t="s">
        <v>41</v>
      </c>
      <c r="D2860">
        <v>0</v>
      </c>
      <c r="H2860"/>
    </row>
    <row r="2861" spans="1:8" hidden="1" x14ac:dyDescent="0.35">
      <c r="A2861" s="1">
        <v>44710</v>
      </c>
      <c r="B2861" t="s">
        <v>13</v>
      </c>
      <c r="C2861" t="s">
        <v>41</v>
      </c>
      <c r="D2861">
        <v>0</v>
      </c>
      <c r="H2861"/>
    </row>
    <row r="2862" spans="1:8" hidden="1" x14ac:dyDescent="0.35">
      <c r="A2862" s="1">
        <v>44653</v>
      </c>
      <c r="B2862" t="s">
        <v>13</v>
      </c>
      <c r="C2862" t="s">
        <v>41</v>
      </c>
      <c r="D2862">
        <v>0</v>
      </c>
      <c r="H2862"/>
    </row>
    <row r="2863" spans="1:8" hidden="1" x14ac:dyDescent="0.35">
      <c r="A2863" s="1">
        <v>44810</v>
      </c>
      <c r="B2863" t="s">
        <v>13</v>
      </c>
      <c r="C2863" t="s">
        <v>41</v>
      </c>
      <c r="D2863">
        <v>0</v>
      </c>
      <c r="H2863"/>
    </row>
    <row r="2864" spans="1:8" hidden="1" x14ac:dyDescent="0.35">
      <c r="A2864" s="1">
        <v>44765</v>
      </c>
      <c r="B2864" t="s">
        <v>13</v>
      </c>
      <c r="C2864" t="s">
        <v>41</v>
      </c>
      <c r="D2864">
        <v>0</v>
      </c>
      <c r="H2864"/>
    </row>
    <row r="2865" spans="1:8" hidden="1" x14ac:dyDescent="0.35">
      <c r="A2865" s="1">
        <v>44520</v>
      </c>
      <c r="B2865" t="s">
        <v>13</v>
      </c>
      <c r="C2865" t="s">
        <v>41</v>
      </c>
      <c r="D2865">
        <v>0</v>
      </c>
      <c r="H2865"/>
    </row>
    <row r="2866" spans="1:8" hidden="1" x14ac:dyDescent="0.35">
      <c r="A2866" s="1">
        <v>44620</v>
      </c>
      <c r="B2866" t="s">
        <v>13</v>
      </c>
      <c r="C2866" t="s">
        <v>41</v>
      </c>
      <c r="D2866">
        <v>0</v>
      </c>
      <c r="H2866"/>
    </row>
    <row r="2867" spans="1:8" hidden="1" x14ac:dyDescent="0.35">
      <c r="A2867" s="1">
        <v>44596</v>
      </c>
      <c r="B2867" t="s">
        <v>13</v>
      </c>
      <c r="C2867" t="s">
        <v>41</v>
      </c>
      <c r="D2867">
        <v>0</v>
      </c>
      <c r="H2867"/>
    </row>
    <row r="2868" spans="1:8" hidden="1" x14ac:dyDescent="0.35">
      <c r="A2868" s="1">
        <v>44245</v>
      </c>
      <c r="B2868" t="s">
        <v>13</v>
      </c>
      <c r="C2868" t="s">
        <v>41</v>
      </c>
      <c r="D2868">
        <v>0</v>
      </c>
      <c r="H2868"/>
    </row>
    <row r="2869" spans="1:8" hidden="1" x14ac:dyDescent="0.35">
      <c r="A2869" s="1">
        <v>44456</v>
      </c>
      <c r="B2869" t="s">
        <v>13</v>
      </c>
      <c r="C2869" t="s">
        <v>41</v>
      </c>
      <c r="D2869">
        <v>0</v>
      </c>
      <c r="H2869"/>
    </row>
    <row r="2870" spans="1:8" hidden="1" x14ac:dyDescent="0.35">
      <c r="A2870" s="1">
        <v>44556</v>
      </c>
      <c r="B2870" t="s">
        <v>13</v>
      </c>
      <c r="C2870" t="s">
        <v>41</v>
      </c>
      <c r="D2870">
        <v>0</v>
      </c>
      <c r="H2870"/>
    </row>
    <row r="2871" spans="1:8" hidden="1" x14ac:dyDescent="0.35">
      <c r="A2871" s="1">
        <v>44824</v>
      </c>
      <c r="B2871" t="s">
        <v>13</v>
      </c>
      <c r="C2871" t="s">
        <v>41</v>
      </c>
      <c r="D2871">
        <v>0</v>
      </c>
      <c r="H2871"/>
    </row>
    <row r="2872" spans="1:8" hidden="1" x14ac:dyDescent="0.35">
      <c r="A2872" s="1">
        <v>44487</v>
      </c>
      <c r="B2872" t="s">
        <v>13</v>
      </c>
      <c r="C2872" t="s">
        <v>41</v>
      </c>
      <c r="D2872">
        <v>0</v>
      </c>
      <c r="H2872"/>
    </row>
    <row r="2873" spans="1:8" hidden="1" x14ac:dyDescent="0.35">
      <c r="A2873" s="1">
        <v>44233</v>
      </c>
      <c r="B2873" t="s">
        <v>13</v>
      </c>
      <c r="C2873" t="s">
        <v>41</v>
      </c>
      <c r="D2873">
        <v>0</v>
      </c>
      <c r="H2873"/>
    </row>
    <row r="2874" spans="1:8" hidden="1" x14ac:dyDescent="0.35">
      <c r="A2874" s="1">
        <v>44587</v>
      </c>
      <c r="B2874" t="s">
        <v>13</v>
      </c>
      <c r="C2874" t="s">
        <v>41</v>
      </c>
      <c r="D2874">
        <v>0</v>
      </c>
      <c r="H2874"/>
    </row>
    <row r="2875" spans="1:8" hidden="1" x14ac:dyDescent="0.35">
      <c r="A2875" s="1">
        <v>44444</v>
      </c>
      <c r="B2875" t="s">
        <v>13</v>
      </c>
      <c r="C2875" t="s">
        <v>41</v>
      </c>
      <c r="D2875">
        <v>0</v>
      </c>
      <c r="H2875"/>
    </row>
    <row r="2876" spans="1:8" hidden="1" x14ac:dyDescent="0.35">
      <c r="A2876" s="1">
        <v>44601</v>
      </c>
      <c r="B2876" t="s">
        <v>13</v>
      </c>
      <c r="C2876" t="s">
        <v>41</v>
      </c>
      <c r="D2876">
        <v>0</v>
      </c>
      <c r="H2876"/>
    </row>
    <row r="2877" spans="1:8" hidden="1" x14ac:dyDescent="0.35">
      <c r="A2877" s="1">
        <v>44955</v>
      </c>
      <c r="B2877" t="s">
        <v>13</v>
      </c>
      <c r="C2877" t="s">
        <v>41</v>
      </c>
      <c r="D2877">
        <v>0</v>
      </c>
      <c r="H2877"/>
    </row>
    <row r="2878" spans="1:8" hidden="1" x14ac:dyDescent="0.35">
      <c r="A2878" s="1">
        <v>44214</v>
      </c>
      <c r="B2878" t="s">
        <v>13</v>
      </c>
      <c r="C2878" t="s">
        <v>41</v>
      </c>
      <c r="D2878">
        <v>0</v>
      </c>
      <c r="H2878"/>
    </row>
    <row r="2879" spans="1:8" hidden="1" x14ac:dyDescent="0.35">
      <c r="A2879" s="1">
        <v>44665</v>
      </c>
      <c r="B2879" t="s">
        <v>13</v>
      </c>
      <c r="C2879" t="s">
        <v>41</v>
      </c>
      <c r="D2879">
        <v>0</v>
      </c>
      <c r="H2879"/>
    </row>
    <row r="2880" spans="1:8" hidden="1" x14ac:dyDescent="0.35">
      <c r="A2880" s="1">
        <v>44482</v>
      </c>
      <c r="B2880" t="s">
        <v>13</v>
      </c>
      <c r="C2880" t="s">
        <v>41</v>
      </c>
      <c r="D2880">
        <v>0</v>
      </c>
      <c r="H2880"/>
    </row>
    <row r="2881" spans="1:8" hidden="1" x14ac:dyDescent="0.35">
      <c r="A2881" s="1">
        <v>44613</v>
      </c>
      <c r="B2881" t="s">
        <v>13</v>
      </c>
      <c r="C2881" t="s">
        <v>41</v>
      </c>
      <c r="D2881">
        <v>0</v>
      </c>
      <c r="H2881"/>
    </row>
    <row r="2882" spans="1:8" hidden="1" x14ac:dyDescent="0.35">
      <c r="A2882" s="1">
        <v>44530</v>
      </c>
      <c r="B2882" t="s">
        <v>13</v>
      </c>
      <c r="C2882" t="s">
        <v>41</v>
      </c>
      <c r="D2882">
        <v>0</v>
      </c>
      <c r="H2882"/>
    </row>
    <row r="2883" spans="1:8" hidden="1" x14ac:dyDescent="0.35">
      <c r="A2883" s="1">
        <v>44423</v>
      </c>
      <c r="B2883" t="s">
        <v>13</v>
      </c>
      <c r="C2883" t="s">
        <v>41</v>
      </c>
      <c r="D2883">
        <v>0</v>
      </c>
      <c r="H2883"/>
    </row>
    <row r="2884" spans="1:8" hidden="1" x14ac:dyDescent="0.35">
      <c r="A2884" s="1">
        <v>44340</v>
      </c>
      <c r="B2884" t="s">
        <v>13</v>
      </c>
      <c r="C2884" t="s">
        <v>41</v>
      </c>
      <c r="D2884">
        <v>0</v>
      </c>
      <c r="H2884"/>
    </row>
    <row r="2885" spans="1:8" hidden="1" x14ac:dyDescent="0.35">
      <c r="A2885" s="1">
        <v>44791</v>
      </c>
      <c r="B2885" t="s">
        <v>13</v>
      </c>
      <c r="C2885" t="s">
        <v>41</v>
      </c>
      <c r="D2885">
        <v>0</v>
      </c>
      <c r="H2885"/>
    </row>
    <row r="2886" spans="1:8" hidden="1" x14ac:dyDescent="0.35">
      <c r="A2886" s="1">
        <v>44525</v>
      </c>
      <c r="B2886" t="s">
        <v>13</v>
      </c>
      <c r="C2886" t="s">
        <v>41</v>
      </c>
      <c r="D2886">
        <v>0</v>
      </c>
      <c r="H2886"/>
    </row>
    <row r="2887" spans="1:8" hidden="1" x14ac:dyDescent="0.35">
      <c r="A2887" s="1">
        <v>45078</v>
      </c>
      <c r="B2887" t="s">
        <v>13</v>
      </c>
      <c r="C2887" t="s">
        <v>41</v>
      </c>
      <c r="D2887">
        <v>0</v>
      </c>
      <c r="H2887"/>
    </row>
    <row r="2888" spans="1:8" hidden="1" x14ac:dyDescent="0.35">
      <c r="A2888" s="1">
        <v>44544</v>
      </c>
      <c r="B2888" t="s">
        <v>13</v>
      </c>
      <c r="C2888" t="s">
        <v>41</v>
      </c>
      <c r="D2888">
        <v>0</v>
      </c>
      <c r="H2888"/>
    </row>
    <row r="2889" spans="1:8" hidden="1" x14ac:dyDescent="0.35">
      <c r="A2889" s="1">
        <v>44501</v>
      </c>
      <c r="B2889" t="s">
        <v>13</v>
      </c>
      <c r="C2889" t="s">
        <v>41</v>
      </c>
      <c r="D2889">
        <v>0</v>
      </c>
      <c r="H2889"/>
    </row>
    <row r="2890" spans="1:8" hidden="1" x14ac:dyDescent="0.35">
      <c r="A2890" s="1">
        <v>44513</v>
      </c>
      <c r="B2890" t="s">
        <v>13</v>
      </c>
      <c r="C2890" t="s">
        <v>41</v>
      </c>
      <c r="D2890">
        <v>0</v>
      </c>
      <c r="H2890"/>
    </row>
    <row r="2891" spans="1:8" hidden="1" x14ac:dyDescent="0.35">
      <c r="A2891" s="1">
        <v>44330</v>
      </c>
      <c r="B2891" t="s">
        <v>13</v>
      </c>
      <c r="C2891" t="s">
        <v>41</v>
      </c>
      <c r="D2891">
        <v>0</v>
      </c>
      <c r="H2891"/>
    </row>
    <row r="2892" spans="1:8" hidden="1" x14ac:dyDescent="0.35">
      <c r="A2892" s="1">
        <v>44430</v>
      </c>
      <c r="B2892" t="s">
        <v>13</v>
      </c>
      <c r="C2892" t="s">
        <v>41</v>
      </c>
      <c r="D2892">
        <v>0</v>
      </c>
      <c r="H2892"/>
    </row>
    <row r="2893" spans="1:8" hidden="1" x14ac:dyDescent="0.35">
      <c r="A2893" s="1">
        <v>44207</v>
      </c>
      <c r="B2893" t="s">
        <v>13</v>
      </c>
      <c r="C2893" t="s">
        <v>41</v>
      </c>
      <c r="D2893">
        <v>0</v>
      </c>
      <c r="H2893"/>
    </row>
    <row r="2894" spans="1:8" hidden="1" x14ac:dyDescent="0.35">
      <c r="A2894" s="1">
        <v>44582</v>
      </c>
      <c r="B2894" t="s">
        <v>13</v>
      </c>
      <c r="C2894" t="s">
        <v>41</v>
      </c>
      <c r="D2894">
        <v>0</v>
      </c>
      <c r="H2894"/>
    </row>
    <row r="2895" spans="1:8" hidden="1" x14ac:dyDescent="0.35">
      <c r="A2895" s="1">
        <v>44499</v>
      </c>
      <c r="B2895" t="s">
        <v>13</v>
      </c>
      <c r="C2895" t="s">
        <v>41</v>
      </c>
      <c r="D2895">
        <v>0</v>
      </c>
      <c r="H2895"/>
    </row>
    <row r="2896" spans="1:8" hidden="1" x14ac:dyDescent="0.35">
      <c r="A2896" s="1">
        <v>44323</v>
      </c>
      <c r="B2896" t="s">
        <v>13</v>
      </c>
      <c r="C2896" t="s">
        <v>41</v>
      </c>
      <c r="D2896">
        <v>0</v>
      </c>
      <c r="H2896"/>
    </row>
    <row r="2897" spans="1:8" hidden="1" x14ac:dyDescent="0.35">
      <c r="A2897" s="1">
        <v>44454</v>
      </c>
      <c r="B2897" t="s">
        <v>13</v>
      </c>
      <c r="C2897" t="s">
        <v>41</v>
      </c>
      <c r="D2897">
        <v>0</v>
      </c>
      <c r="H2897"/>
    </row>
    <row r="2898" spans="1:8" hidden="1" x14ac:dyDescent="0.35">
      <c r="A2898" s="1">
        <v>44240</v>
      </c>
      <c r="B2898" t="s">
        <v>13</v>
      </c>
      <c r="C2898" t="s">
        <v>41</v>
      </c>
      <c r="D2898">
        <v>0</v>
      </c>
      <c r="H2898"/>
    </row>
    <row r="2899" spans="1:8" hidden="1" x14ac:dyDescent="0.35">
      <c r="A2899" s="1">
        <v>44691</v>
      </c>
      <c r="B2899" t="s">
        <v>13</v>
      </c>
      <c r="C2899" t="s">
        <v>41</v>
      </c>
      <c r="D2899">
        <v>0</v>
      </c>
      <c r="H2899"/>
    </row>
    <row r="2900" spans="1:8" hidden="1" x14ac:dyDescent="0.35">
      <c r="A2900" s="1">
        <v>44425</v>
      </c>
      <c r="B2900" t="s">
        <v>13</v>
      </c>
      <c r="C2900" t="s">
        <v>41</v>
      </c>
      <c r="D2900">
        <v>0</v>
      </c>
      <c r="H2900"/>
    </row>
    <row r="2901" spans="1:8" hidden="1" x14ac:dyDescent="0.35">
      <c r="A2901" s="1">
        <v>44793</v>
      </c>
      <c r="B2901" t="s">
        <v>13</v>
      </c>
      <c r="C2901" t="s">
        <v>41</v>
      </c>
      <c r="D2901">
        <v>0</v>
      </c>
      <c r="H2901"/>
    </row>
    <row r="2902" spans="1:8" hidden="1" x14ac:dyDescent="0.35">
      <c r="A2902" s="1">
        <v>44259</v>
      </c>
      <c r="B2902" t="s">
        <v>13</v>
      </c>
      <c r="C2902" t="s">
        <v>41</v>
      </c>
      <c r="D2902">
        <v>0</v>
      </c>
      <c r="H2902"/>
    </row>
    <row r="2903" spans="1:8" hidden="1" x14ac:dyDescent="0.35">
      <c r="A2903" s="1">
        <v>45161</v>
      </c>
      <c r="B2903" t="s">
        <v>13</v>
      </c>
      <c r="C2903" t="s">
        <v>41</v>
      </c>
      <c r="D2903">
        <v>0</v>
      </c>
      <c r="H2903"/>
    </row>
    <row r="2904" spans="1:8" hidden="1" x14ac:dyDescent="0.35">
      <c r="A2904" s="1">
        <v>44358</v>
      </c>
      <c r="B2904" t="s">
        <v>13</v>
      </c>
      <c r="C2904" t="s">
        <v>41</v>
      </c>
      <c r="D2904">
        <v>0</v>
      </c>
      <c r="H2904"/>
    </row>
    <row r="2905" spans="1:8" hidden="1" x14ac:dyDescent="0.35">
      <c r="A2905" s="1">
        <v>44712</v>
      </c>
      <c r="B2905" t="s">
        <v>13</v>
      </c>
      <c r="C2905" t="s">
        <v>41</v>
      </c>
      <c r="D2905">
        <v>0</v>
      </c>
      <c r="H2905"/>
    </row>
    <row r="2906" spans="1:8" hidden="1" x14ac:dyDescent="0.35">
      <c r="A2906" s="1">
        <v>44301</v>
      </c>
      <c r="B2906" t="s">
        <v>13</v>
      </c>
      <c r="C2906" t="s">
        <v>41</v>
      </c>
      <c r="D2906">
        <v>0</v>
      </c>
      <c r="H2906"/>
    </row>
    <row r="2907" spans="1:8" hidden="1" x14ac:dyDescent="0.35">
      <c r="A2907" s="1">
        <v>44458</v>
      </c>
      <c r="B2907" t="s">
        <v>13</v>
      </c>
      <c r="C2907" t="s">
        <v>41</v>
      </c>
      <c r="D2907">
        <v>0</v>
      </c>
      <c r="H2907"/>
    </row>
    <row r="2908" spans="1:8" hidden="1" x14ac:dyDescent="0.35">
      <c r="A2908" s="1">
        <v>44669</v>
      </c>
      <c r="B2908" t="s">
        <v>13</v>
      </c>
      <c r="C2908" t="s">
        <v>41</v>
      </c>
      <c r="D2908">
        <v>0</v>
      </c>
      <c r="H2908"/>
    </row>
    <row r="2909" spans="1:8" hidden="1" x14ac:dyDescent="0.35">
      <c r="A2909" s="1">
        <v>44826</v>
      </c>
      <c r="B2909" t="s">
        <v>13</v>
      </c>
      <c r="C2909" t="s">
        <v>41</v>
      </c>
      <c r="D2909">
        <v>0</v>
      </c>
      <c r="H2909"/>
    </row>
    <row r="2910" spans="1:8" hidden="1" x14ac:dyDescent="0.35">
      <c r="A2910" s="1">
        <v>44416</v>
      </c>
      <c r="B2910" t="s">
        <v>13</v>
      </c>
      <c r="C2910" t="s">
        <v>41</v>
      </c>
      <c r="D2910">
        <v>0</v>
      </c>
      <c r="H2910"/>
    </row>
    <row r="2911" spans="1:8" hidden="1" x14ac:dyDescent="0.35">
      <c r="A2911" s="1">
        <v>44399</v>
      </c>
      <c r="B2911" t="s">
        <v>13</v>
      </c>
      <c r="C2911" t="s">
        <v>41</v>
      </c>
      <c r="D2911">
        <v>0</v>
      </c>
      <c r="H2911"/>
    </row>
    <row r="2912" spans="1:8" hidden="1" x14ac:dyDescent="0.35">
      <c r="A2912" s="1">
        <v>44347</v>
      </c>
      <c r="B2912" t="s">
        <v>13</v>
      </c>
      <c r="C2912" t="s">
        <v>41</v>
      </c>
      <c r="D2912">
        <v>0</v>
      </c>
      <c r="H2912"/>
    </row>
    <row r="2913" spans="1:8" hidden="1" x14ac:dyDescent="0.35">
      <c r="A2913" s="1">
        <v>44798</v>
      </c>
      <c r="B2913" t="s">
        <v>13</v>
      </c>
      <c r="C2913" t="s">
        <v>41</v>
      </c>
      <c r="D2913">
        <v>0</v>
      </c>
      <c r="H2913"/>
    </row>
    <row r="2914" spans="1:8" hidden="1" x14ac:dyDescent="0.35">
      <c r="A2914" s="1">
        <v>44264</v>
      </c>
      <c r="B2914" t="s">
        <v>13</v>
      </c>
      <c r="C2914" t="s">
        <v>41</v>
      </c>
      <c r="D2914">
        <v>0</v>
      </c>
      <c r="H2914"/>
    </row>
    <row r="2915" spans="1:8" hidden="1" x14ac:dyDescent="0.35">
      <c r="A2915" s="1">
        <v>44715</v>
      </c>
      <c r="B2915" t="s">
        <v>13</v>
      </c>
      <c r="C2915" t="s">
        <v>41</v>
      </c>
      <c r="D2915">
        <v>0</v>
      </c>
      <c r="H2915"/>
    </row>
    <row r="2916" spans="1:8" hidden="1" x14ac:dyDescent="0.35">
      <c r="A2916" s="1">
        <v>44608</v>
      </c>
      <c r="B2916" t="s">
        <v>13</v>
      </c>
      <c r="C2916" t="s">
        <v>41</v>
      </c>
      <c r="D2916">
        <v>0</v>
      </c>
      <c r="H2916"/>
    </row>
    <row r="2917" spans="1:8" hidden="1" x14ac:dyDescent="0.35">
      <c r="A2917" s="1">
        <v>44354</v>
      </c>
      <c r="B2917" t="s">
        <v>13</v>
      </c>
      <c r="C2917" t="s">
        <v>41</v>
      </c>
      <c r="D2917">
        <v>0</v>
      </c>
      <c r="H2917"/>
    </row>
    <row r="2918" spans="1:8" hidden="1" x14ac:dyDescent="0.35">
      <c r="A2918" s="1">
        <v>44805</v>
      </c>
      <c r="B2918" t="s">
        <v>13</v>
      </c>
      <c r="C2918" t="s">
        <v>41</v>
      </c>
      <c r="D2918">
        <v>0</v>
      </c>
      <c r="H2918"/>
    </row>
    <row r="2919" spans="1:8" hidden="1" x14ac:dyDescent="0.35">
      <c r="A2919" s="1">
        <v>44708</v>
      </c>
      <c r="B2919" t="s">
        <v>13</v>
      </c>
      <c r="C2919" t="s">
        <v>41</v>
      </c>
      <c r="D2919">
        <v>0</v>
      </c>
      <c r="H2919"/>
    </row>
    <row r="2920" spans="1:8" hidden="1" x14ac:dyDescent="0.35">
      <c r="A2920" s="1">
        <v>44359</v>
      </c>
      <c r="B2920" t="s">
        <v>13</v>
      </c>
      <c r="C2920" t="s">
        <v>41</v>
      </c>
      <c r="D2920">
        <v>0</v>
      </c>
      <c r="H2920"/>
    </row>
    <row r="2921" spans="1:8" hidden="1" x14ac:dyDescent="0.35">
      <c r="A2921" s="1">
        <v>44727</v>
      </c>
      <c r="B2921" t="s">
        <v>13</v>
      </c>
      <c r="C2921" t="s">
        <v>41</v>
      </c>
      <c r="D2921">
        <v>0</v>
      </c>
      <c r="H2921"/>
    </row>
    <row r="2922" spans="1:8" hidden="1" x14ac:dyDescent="0.35">
      <c r="A2922" s="1">
        <v>44316</v>
      </c>
      <c r="B2922" t="s">
        <v>13</v>
      </c>
      <c r="C2922" t="s">
        <v>41</v>
      </c>
      <c r="D2922">
        <v>0</v>
      </c>
      <c r="H2922"/>
    </row>
    <row r="2923" spans="1:8" hidden="1" x14ac:dyDescent="0.35">
      <c r="A2923" s="1">
        <v>44489</v>
      </c>
      <c r="B2923" t="s">
        <v>13</v>
      </c>
      <c r="C2923" t="s">
        <v>41</v>
      </c>
      <c r="D2923">
        <v>0</v>
      </c>
      <c r="H2923"/>
    </row>
    <row r="2924" spans="1:8" hidden="1" x14ac:dyDescent="0.35">
      <c r="A2924" s="1">
        <v>44857</v>
      </c>
      <c r="B2924" t="s">
        <v>13</v>
      </c>
      <c r="C2924" t="s">
        <v>41</v>
      </c>
      <c r="D2924">
        <v>0</v>
      </c>
      <c r="H2924"/>
    </row>
    <row r="2925" spans="1:8" hidden="1" x14ac:dyDescent="0.35">
      <c r="A2925" s="1">
        <v>44612</v>
      </c>
      <c r="B2925" t="s">
        <v>13</v>
      </c>
      <c r="C2925" t="s">
        <v>41</v>
      </c>
      <c r="D2925">
        <v>0</v>
      </c>
      <c r="H2925"/>
    </row>
    <row r="2926" spans="1:8" hidden="1" x14ac:dyDescent="0.35">
      <c r="A2926" s="1">
        <v>44769</v>
      </c>
      <c r="B2926" t="s">
        <v>13</v>
      </c>
      <c r="C2926" t="s">
        <v>41</v>
      </c>
      <c r="D2926">
        <v>0</v>
      </c>
      <c r="H2926"/>
    </row>
    <row r="2927" spans="1:8" hidden="1" x14ac:dyDescent="0.35">
      <c r="A2927" s="1">
        <v>44726</v>
      </c>
      <c r="B2927" t="s">
        <v>13</v>
      </c>
      <c r="C2927" t="s">
        <v>41</v>
      </c>
      <c r="D2927">
        <v>0</v>
      </c>
      <c r="H2927"/>
    </row>
    <row r="2928" spans="1:8" hidden="1" x14ac:dyDescent="0.35">
      <c r="A2928" s="1">
        <v>44292</v>
      </c>
      <c r="B2928" t="s">
        <v>13</v>
      </c>
      <c r="C2928" t="s">
        <v>41</v>
      </c>
      <c r="D2928">
        <v>0</v>
      </c>
      <c r="H2928"/>
    </row>
    <row r="2929" spans="1:8" hidden="1" x14ac:dyDescent="0.35">
      <c r="A2929" s="1">
        <v>44235</v>
      </c>
      <c r="B2929" t="s">
        <v>13</v>
      </c>
      <c r="C2929" t="s">
        <v>41</v>
      </c>
      <c r="D2929">
        <v>0</v>
      </c>
      <c r="H2929"/>
    </row>
    <row r="2930" spans="1:8" hidden="1" x14ac:dyDescent="0.35">
      <c r="A2930" s="1">
        <v>44247</v>
      </c>
      <c r="B2930" t="s">
        <v>13</v>
      </c>
      <c r="C2930" t="s">
        <v>41</v>
      </c>
      <c r="D2930">
        <v>0</v>
      </c>
      <c r="H2930"/>
    </row>
    <row r="2931" spans="1:8" hidden="1" x14ac:dyDescent="0.35">
      <c r="A2931" s="1">
        <v>44515</v>
      </c>
      <c r="B2931" t="s">
        <v>13</v>
      </c>
      <c r="C2931" t="s">
        <v>41</v>
      </c>
      <c r="D2931">
        <v>0</v>
      </c>
      <c r="H2931"/>
    </row>
    <row r="2932" spans="1:8" hidden="1" x14ac:dyDescent="0.35">
      <c r="A2932" s="1">
        <v>44498</v>
      </c>
      <c r="B2932" t="s">
        <v>13</v>
      </c>
      <c r="C2932" t="s">
        <v>41</v>
      </c>
      <c r="D2932">
        <v>0</v>
      </c>
      <c r="H2932"/>
    </row>
    <row r="2933" spans="1:8" hidden="1" x14ac:dyDescent="0.35">
      <c r="A2933" s="1">
        <v>44850</v>
      </c>
      <c r="B2933" t="s">
        <v>13</v>
      </c>
      <c r="C2933" t="s">
        <v>41</v>
      </c>
      <c r="D2933">
        <v>0</v>
      </c>
      <c r="H2933"/>
    </row>
    <row r="2934" spans="1:8" hidden="1" x14ac:dyDescent="0.35">
      <c r="A2934" s="1">
        <v>44767</v>
      </c>
      <c r="B2934" t="s">
        <v>13</v>
      </c>
      <c r="C2934" t="s">
        <v>41</v>
      </c>
      <c r="D2934">
        <v>0</v>
      </c>
      <c r="H2934"/>
    </row>
    <row r="2935" spans="1:8" hidden="1" x14ac:dyDescent="0.35">
      <c r="A2935" s="1">
        <v>44684</v>
      </c>
      <c r="B2935" t="s">
        <v>13</v>
      </c>
      <c r="C2935" t="s">
        <v>41</v>
      </c>
      <c r="D2935">
        <v>0</v>
      </c>
      <c r="H2935"/>
    </row>
    <row r="2936" spans="1:8" hidden="1" x14ac:dyDescent="0.35">
      <c r="A2936" s="1">
        <v>44627</v>
      </c>
      <c r="B2936" t="s">
        <v>13</v>
      </c>
      <c r="C2936" t="s">
        <v>41</v>
      </c>
      <c r="D2936">
        <v>0</v>
      </c>
      <c r="H2936"/>
    </row>
    <row r="2937" spans="1:8" hidden="1" x14ac:dyDescent="0.35">
      <c r="A2937" s="1">
        <v>44784</v>
      </c>
      <c r="B2937" t="s">
        <v>13</v>
      </c>
      <c r="C2937" t="s">
        <v>41</v>
      </c>
      <c r="D2937">
        <v>0</v>
      </c>
      <c r="H2937"/>
    </row>
    <row r="2938" spans="1:8" hidden="1" x14ac:dyDescent="0.35">
      <c r="A2938" s="1">
        <v>44389</v>
      </c>
      <c r="B2938" t="s">
        <v>13</v>
      </c>
      <c r="C2938" t="s">
        <v>41</v>
      </c>
      <c r="D2938">
        <v>0</v>
      </c>
      <c r="H2938"/>
    </row>
    <row r="2939" spans="1:8" hidden="1" x14ac:dyDescent="0.35">
      <c r="A2939" s="1">
        <v>44206</v>
      </c>
      <c r="B2939" t="s">
        <v>13</v>
      </c>
      <c r="C2939" t="s">
        <v>41</v>
      </c>
      <c r="D2939">
        <v>0</v>
      </c>
      <c r="H2939"/>
    </row>
    <row r="2940" spans="1:8" hidden="1" x14ac:dyDescent="0.35">
      <c r="A2940" s="1">
        <v>44306</v>
      </c>
      <c r="B2940" t="s">
        <v>13</v>
      </c>
      <c r="C2940" t="s">
        <v>41</v>
      </c>
      <c r="D2940">
        <v>0</v>
      </c>
      <c r="H2940"/>
    </row>
    <row r="2941" spans="1:8" hidden="1" x14ac:dyDescent="0.35">
      <c r="A2941" s="1">
        <v>44757</v>
      </c>
      <c r="B2941" t="s">
        <v>13</v>
      </c>
      <c r="C2941" t="s">
        <v>41</v>
      </c>
      <c r="D2941">
        <v>0</v>
      </c>
      <c r="H2941"/>
    </row>
    <row r="2942" spans="1:8" hidden="1" x14ac:dyDescent="0.35">
      <c r="A2942" s="1">
        <v>44674</v>
      </c>
      <c r="B2942" t="s">
        <v>13</v>
      </c>
      <c r="C2942" t="s">
        <v>41</v>
      </c>
      <c r="D2942">
        <v>0</v>
      </c>
      <c r="H2942"/>
    </row>
    <row r="2943" spans="1:8" hidden="1" x14ac:dyDescent="0.35">
      <c r="A2943" s="1">
        <v>44722</v>
      </c>
      <c r="B2943" t="s">
        <v>13</v>
      </c>
      <c r="C2943" t="s">
        <v>41</v>
      </c>
      <c r="D2943">
        <v>0</v>
      </c>
      <c r="H2943"/>
    </row>
    <row r="2944" spans="1:8" hidden="1" x14ac:dyDescent="0.35">
      <c r="A2944" s="1">
        <v>44603</v>
      </c>
      <c r="B2944" t="s">
        <v>13</v>
      </c>
      <c r="C2944" t="s">
        <v>41</v>
      </c>
      <c r="D2944">
        <v>0</v>
      </c>
      <c r="H2944"/>
    </row>
    <row r="2945" spans="1:8" hidden="1" x14ac:dyDescent="0.35">
      <c r="A2945" s="1">
        <v>44192</v>
      </c>
      <c r="B2945" t="s">
        <v>13</v>
      </c>
      <c r="C2945" t="s">
        <v>41</v>
      </c>
      <c r="D2945">
        <v>0</v>
      </c>
      <c r="H2945"/>
    </row>
    <row r="2946" spans="1:8" hidden="1" x14ac:dyDescent="0.35">
      <c r="A2946" s="1">
        <v>44560</v>
      </c>
      <c r="B2946" t="s">
        <v>13</v>
      </c>
      <c r="C2946" t="s">
        <v>41</v>
      </c>
      <c r="D2946">
        <v>0</v>
      </c>
      <c r="H2946"/>
    </row>
    <row r="2947" spans="1:8" hidden="1" x14ac:dyDescent="0.35">
      <c r="A2947" s="1">
        <v>44461</v>
      </c>
      <c r="B2947" t="s">
        <v>13</v>
      </c>
      <c r="C2947" t="s">
        <v>41</v>
      </c>
      <c r="D2947">
        <v>0</v>
      </c>
      <c r="H2947"/>
    </row>
    <row r="2948" spans="1:8" hidden="1" x14ac:dyDescent="0.35">
      <c r="A2948" s="1">
        <v>44261</v>
      </c>
      <c r="B2948" t="s">
        <v>13</v>
      </c>
      <c r="C2948" t="s">
        <v>41</v>
      </c>
      <c r="D2948">
        <v>0</v>
      </c>
      <c r="H2948"/>
    </row>
    <row r="2949" spans="1:8" hidden="1" x14ac:dyDescent="0.35">
      <c r="A2949" s="1">
        <v>44415</v>
      </c>
      <c r="B2949" t="s">
        <v>13</v>
      </c>
      <c r="C2949" t="s">
        <v>41</v>
      </c>
      <c r="D2949">
        <v>0</v>
      </c>
      <c r="H2949"/>
    </row>
    <row r="2950" spans="1:8" hidden="1" x14ac:dyDescent="0.35">
      <c r="A2950" s="1">
        <v>44866</v>
      </c>
      <c r="B2950" t="s">
        <v>13</v>
      </c>
      <c r="C2950" t="s">
        <v>41</v>
      </c>
      <c r="D2950">
        <v>0</v>
      </c>
      <c r="H2950"/>
    </row>
    <row r="2951" spans="1:8" hidden="1" x14ac:dyDescent="0.35">
      <c r="A2951" s="1">
        <v>45125</v>
      </c>
      <c r="B2951" t="s">
        <v>13</v>
      </c>
      <c r="C2951" t="s">
        <v>41</v>
      </c>
      <c r="D2951">
        <v>0</v>
      </c>
      <c r="H2951"/>
    </row>
    <row r="2952" spans="1:8" hidden="1" x14ac:dyDescent="0.35">
      <c r="A2952" s="1">
        <v>44574</v>
      </c>
      <c r="B2952" t="s">
        <v>13</v>
      </c>
      <c r="C2952" t="s">
        <v>41</v>
      </c>
      <c r="D2952">
        <v>0</v>
      </c>
      <c r="H2952"/>
    </row>
    <row r="2953" spans="1:8" hidden="1" x14ac:dyDescent="0.35">
      <c r="A2953" s="1">
        <v>44373</v>
      </c>
      <c r="B2953" t="s">
        <v>13</v>
      </c>
      <c r="C2953" t="s">
        <v>41</v>
      </c>
      <c r="D2953">
        <v>0</v>
      </c>
      <c r="H2953"/>
    </row>
    <row r="2954" spans="1:8" hidden="1" x14ac:dyDescent="0.35">
      <c r="A2954" s="1">
        <v>44629</v>
      </c>
      <c r="B2954" t="s">
        <v>13</v>
      </c>
      <c r="C2954" t="s">
        <v>41</v>
      </c>
      <c r="D2954">
        <v>0</v>
      </c>
      <c r="H2954"/>
    </row>
    <row r="2955" spans="1:8" hidden="1" x14ac:dyDescent="0.35">
      <c r="A2955" s="1">
        <v>44218</v>
      </c>
      <c r="B2955" t="s">
        <v>13</v>
      </c>
      <c r="C2955" t="s">
        <v>41</v>
      </c>
      <c r="D2955">
        <v>0</v>
      </c>
      <c r="H2955"/>
    </row>
    <row r="2956" spans="1:8" hidden="1" x14ac:dyDescent="0.35">
      <c r="A2956" s="1">
        <v>44318</v>
      </c>
      <c r="B2956" t="s">
        <v>13</v>
      </c>
      <c r="C2956" t="s">
        <v>41</v>
      </c>
      <c r="D2956">
        <v>0</v>
      </c>
      <c r="H2956"/>
    </row>
    <row r="2957" spans="1:8" hidden="1" x14ac:dyDescent="0.35">
      <c r="A2957" s="1">
        <v>44503</v>
      </c>
      <c r="B2957" t="s">
        <v>13</v>
      </c>
      <c r="C2957" t="s">
        <v>41</v>
      </c>
      <c r="D2957">
        <v>0</v>
      </c>
      <c r="H2957"/>
    </row>
    <row r="2958" spans="1:8" hidden="1" x14ac:dyDescent="0.35">
      <c r="A2958" s="1">
        <v>44660</v>
      </c>
      <c r="B2958" t="s">
        <v>13</v>
      </c>
      <c r="C2958" t="s">
        <v>41</v>
      </c>
      <c r="D2958">
        <v>0</v>
      </c>
      <c r="H2958"/>
    </row>
    <row r="2959" spans="1:8" hidden="1" x14ac:dyDescent="0.35">
      <c r="A2959" s="1">
        <v>44517</v>
      </c>
      <c r="B2959" t="s">
        <v>13</v>
      </c>
      <c r="C2959" t="s">
        <v>41</v>
      </c>
      <c r="D2959">
        <v>0</v>
      </c>
      <c r="H2959"/>
    </row>
    <row r="2960" spans="1:8" hidden="1" x14ac:dyDescent="0.35">
      <c r="A2960" s="1">
        <v>44460</v>
      </c>
      <c r="B2960" t="s">
        <v>13</v>
      </c>
      <c r="C2960" t="s">
        <v>41</v>
      </c>
      <c r="D2960">
        <v>0</v>
      </c>
      <c r="H2960"/>
    </row>
    <row r="2961" spans="1:8" hidden="1" x14ac:dyDescent="0.35">
      <c r="A2961" s="1">
        <v>44617</v>
      </c>
      <c r="B2961" t="s">
        <v>13</v>
      </c>
      <c r="C2961" t="s">
        <v>41</v>
      </c>
      <c r="D2961">
        <v>0</v>
      </c>
      <c r="H2961"/>
    </row>
    <row r="2962" spans="1:8" hidden="1" x14ac:dyDescent="0.35">
      <c r="A2962" s="1">
        <v>44332</v>
      </c>
      <c r="B2962" t="s">
        <v>13</v>
      </c>
      <c r="C2962" t="s">
        <v>41</v>
      </c>
      <c r="D2962">
        <v>0</v>
      </c>
      <c r="H2962"/>
    </row>
    <row r="2963" spans="1:8" hidden="1" x14ac:dyDescent="0.35">
      <c r="A2963" s="1">
        <v>44783</v>
      </c>
      <c r="B2963" t="s">
        <v>13</v>
      </c>
      <c r="C2963" t="s">
        <v>41</v>
      </c>
      <c r="D2963">
        <v>0</v>
      </c>
      <c r="H2963"/>
    </row>
    <row r="2964" spans="1:8" hidden="1" x14ac:dyDescent="0.35">
      <c r="A2964" s="1">
        <v>44432</v>
      </c>
      <c r="B2964" t="s">
        <v>13</v>
      </c>
      <c r="C2964" t="s">
        <v>41</v>
      </c>
      <c r="D2964">
        <v>0</v>
      </c>
      <c r="H2964"/>
    </row>
    <row r="2965" spans="1:8" hidden="1" x14ac:dyDescent="0.35">
      <c r="A2965" s="1">
        <v>44249</v>
      </c>
      <c r="B2965" t="s">
        <v>13</v>
      </c>
      <c r="C2965" t="s">
        <v>41</v>
      </c>
      <c r="D2965">
        <v>0</v>
      </c>
      <c r="H2965"/>
    </row>
    <row r="2966" spans="1:8" hidden="1" x14ac:dyDescent="0.35">
      <c r="A2966" s="1">
        <v>44700</v>
      </c>
      <c r="B2966" t="s">
        <v>13</v>
      </c>
      <c r="C2966" t="s">
        <v>41</v>
      </c>
      <c r="D2966">
        <v>0</v>
      </c>
      <c r="H2966"/>
    </row>
    <row r="2967" spans="1:8" hidden="1" x14ac:dyDescent="0.35">
      <c r="A2967" s="1">
        <v>44800</v>
      </c>
      <c r="B2967" t="s">
        <v>13</v>
      </c>
      <c r="C2967" t="s">
        <v>41</v>
      </c>
      <c r="D2967">
        <v>0</v>
      </c>
      <c r="H2967"/>
    </row>
    <row r="2968" spans="1:8" hidden="1" x14ac:dyDescent="0.35">
      <c r="A2968" s="1">
        <v>44688</v>
      </c>
      <c r="B2968" t="s">
        <v>13</v>
      </c>
      <c r="C2968" t="s">
        <v>41</v>
      </c>
      <c r="D2968">
        <v>0</v>
      </c>
      <c r="H2968"/>
    </row>
    <row r="2969" spans="1:8" hidden="1" x14ac:dyDescent="0.35">
      <c r="A2969" s="1">
        <v>44294</v>
      </c>
      <c r="B2969" t="s">
        <v>13</v>
      </c>
      <c r="C2969" t="s">
        <v>41</v>
      </c>
      <c r="D2969">
        <v>0</v>
      </c>
      <c r="H2969"/>
    </row>
    <row r="2970" spans="1:8" hidden="1" x14ac:dyDescent="0.35">
      <c r="A2970" s="1">
        <v>44451</v>
      </c>
      <c r="B2970" t="s">
        <v>13</v>
      </c>
      <c r="C2970" t="s">
        <v>41</v>
      </c>
      <c r="D2970">
        <v>0</v>
      </c>
      <c r="H2970"/>
    </row>
    <row r="2971" spans="1:8" hidden="1" x14ac:dyDescent="0.35">
      <c r="A2971" s="1">
        <v>44394</v>
      </c>
      <c r="B2971" t="s">
        <v>13</v>
      </c>
      <c r="C2971" t="s">
        <v>41</v>
      </c>
      <c r="D2971">
        <v>0</v>
      </c>
      <c r="H2971"/>
    </row>
    <row r="2972" spans="1:8" hidden="1" x14ac:dyDescent="0.35">
      <c r="A2972" s="1">
        <v>44586</v>
      </c>
      <c r="B2972" t="s">
        <v>13</v>
      </c>
      <c r="C2972" t="s">
        <v>41</v>
      </c>
      <c r="D2972">
        <v>0</v>
      </c>
      <c r="H2972"/>
    </row>
    <row r="2973" spans="1:8" hidden="1" x14ac:dyDescent="0.35">
      <c r="A2973" s="1">
        <v>44686</v>
      </c>
      <c r="B2973" t="s">
        <v>13</v>
      </c>
      <c r="C2973" t="s">
        <v>41</v>
      </c>
      <c r="D2973">
        <v>0</v>
      </c>
      <c r="H2973"/>
    </row>
    <row r="2974" spans="1:8" hidden="1" x14ac:dyDescent="0.35">
      <c r="A2974" s="1">
        <v>45054</v>
      </c>
      <c r="B2974" t="s">
        <v>13</v>
      </c>
      <c r="C2974" t="s">
        <v>41</v>
      </c>
      <c r="D2974">
        <v>0</v>
      </c>
      <c r="H2974"/>
    </row>
    <row r="2975" spans="1:8" hidden="1" x14ac:dyDescent="0.35">
      <c r="A2975" s="1">
        <v>44473</v>
      </c>
      <c r="B2975" t="s">
        <v>13</v>
      </c>
      <c r="C2975" t="s">
        <v>41</v>
      </c>
      <c r="D2975">
        <v>0</v>
      </c>
      <c r="H2975"/>
    </row>
    <row r="2976" spans="1:8" hidden="1" x14ac:dyDescent="0.35">
      <c r="A2976" s="1">
        <v>44439</v>
      </c>
      <c r="B2976" t="s">
        <v>13</v>
      </c>
      <c r="C2976" t="s">
        <v>41</v>
      </c>
      <c r="D2976">
        <v>0</v>
      </c>
      <c r="H2976"/>
    </row>
    <row r="2977" spans="1:8" hidden="1" x14ac:dyDescent="0.35">
      <c r="A2977" s="1">
        <v>44828</v>
      </c>
      <c r="B2977" t="s">
        <v>13</v>
      </c>
      <c r="C2977" t="s">
        <v>41</v>
      </c>
      <c r="D2977">
        <v>0</v>
      </c>
      <c r="H2977"/>
    </row>
    <row r="2978" spans="1:8" hidden="1" x14ac:dyDescent="0.35">
      <c r="A2978" s="1">
        <v>45168</v>
      </c>
      <c r="B2978" t="s">
        <v>13</v>
      </c>
      <c r="C2978" t="s">
        <v>41</v>
      </c>
      <c r="D2978">
        <v>0</v>
      </c>
      <c r="H2978"/>
    </row>
    <row r="2979" spans="1:8" hidden="1" x14ac:dyDescent="0.35">
      <c r="A2979" s="1">
        <v>44662</v>
      </c>
      <c r="B2979" t="s">
        <v>13</v>
      </c>
      <c r="C2979" t="s">
        <v>41</v>
      </c>
      <c r="D2979">
        <v>0</v>
      </c>
      <c r="H2979"/>
    </row>
    <row r="2980" spans="1:8" hidden="1" x14ac:dyDescent="0.35">
      <c r="A2980" s="1">
        <v>44819</v>
      </c>
      <c r="B2980" t="s">
        <v>13</v>
      </c>
      <c r="C2980" t="s">
        <v>41</v>
      </c>
      <c r="D2980">
        <v>0</v>
      </c>
      <c r="H2980"/>
    </row>
    <row r="2981" spans="1:8" hidden="1" x14ac:dyDescent="0.35">
      <c r="A2981" s="1">
        <v>44408</v>
      </c>
      <c r="B2981" t="s">
        <v>13</v>
      </c>
      <c r="C2981" t="s">
        <v>41</v>
      </c>
      <c r="D2981">
        <v>0</v>
      </c>
      <c r="H2981"/>
    </row>
    <row r="2982" spans="1:8" hidden="1" x14ac:dyDescent="0.35">
      <c r="A2982" s="1">
        <v>44762</v>
      </c>
      <c r="B2982" t="s">
        <v>13</v>
      </c>
      <c r="C2982" t="s">
        <v>41</v>
      </c>
      <c r="D2982">
        <v>0</v>
      </c>
      <c r="H2982"/>
    </row>
    <row r="2983" spans="1:8" hidden="1" x14ac:dyDescent="0.35">
      <c r="A2983" s="1">
        <v>44351</v>
      </c>
      <c r="B2983" t="s">
        <v>13</v>
      </c>
      <c r="C2983" t="s">
        <v>41</v>
      </c>
      <c r="D2983">
        <v>0</v>
      </c>
      <c r="H2983"/>
    </row>
    <row r="2984" spans="1:8" hidden="1" x14ac:dyDescent="0.35">
      <c r="A2984" s="1">
        <v>44776</v>
      </c>
      <c r="B2984" t="s">
        <v>13</v>
      </c>
      <c r="C2984" t="s">
        <v>41</v>
      </c>
      <c r="D2984">
        <v>0</v>
      </c>
      <c r="H2984"/>
    </row>
    <row r="2985" spans="1:8" hidden="1" x14ac:dyDescent="0.35">
      <c r="A2985" s="1">
        <v>44719</v>
      </c>
      <c r="B2985" t="s">
        <v>13</v>
      </c>
      <c r="C2985" t="s">
        <v>41</v>
      </c>
      <c r="D2985">
        <v>0</v>
      </c>
      <c r="H2985"/>
    </row>
    <row r="2986" spans="1:8" hidden="1" x14ac:dyDescent="0.35">
      <c r="A2986" s="1">
        <v>44320</v>
      </c>
      <c r="B2986" t="s">
        <v>13</v>
      </c>
      <c r="C2986" t="s">
        <v>41</v>
      </c>
      <c r="D2986">
        <v>0</v>
      </c>
      <c r="H2986"/>
    </row>
    <row r="2987" spans="1:8" hidden="1" x14ac:dyDescent="0.35">
      <c r="A2987" s="1">
        <v>44529</v>
      </c>
      <c r="B2987" t="s">
        <v>13</v>
      </c>
      <c r="C2987" t="s">
        <v>41</v>
      </c>
      <c r="D2987">
        <v>0</v>
      </c>
      <c r="H2987"/>
    </row>
    <row r="2988" spans="1:8" hidden="1" x14ac:dyDescent="0.35">
      <c r="A2988" s="1">
        <v>44446</v>
      </c>
      <c r="B2988" t="s">
        <v>13</v>
      </c>
      <c r="C2988" t="s">
        <v>41</v>
      </c>
      <c r="D2988">
        <v>0</v>
      </c>
      <c r="H2988"/>
    </row>
    <row r="2989" spans="1:8" hidden="1" x14ac:dyDescent="0.35">
      <c r="A2989" s="1">
        <v>44546</v>
      </c>
      <c r="B2989" t="s">
        <v>13</v>
      </c>
      <c r="C2989" t="s">
        <v>41</v>
      </c>
      <c r="D2989">
        <v>0</v>
      </c>
      <c r="H2989"/>
    </row>
    <row r="2990" spans="1:8" hidden="1" x14ac:dyDescent="0.35">
      <c r="A2990" s="1">
        <v>44387</v>
      </c>
      <c r="B2990" t="s">
        <v>13</v>
      </c>
      <c r="C2990" t="s">
        <v>41</v>
      </c>
      <c r="D2990">
        <v>0</v>
      </c>
      <c r="H2990"/>
    </row>
    <row r="2991" spans="1:8" hidden="1" x14ac:dyDescent="0.35">
      <c r="A2991" s="1">
        <v>44290</v>
      </c>
      <c r="B2991" t="s">
        <v>13</v>
      </c>
      <c r="C2991" t="s">
        <v>41</v>
      </c>
      <c r="D2991">
        <v>0</v>
      </c>
      <c r="H2991"/>
    </row>
    <row r="2992" spans="1:8" hidden="1" x14ac:dyDescent="0.35">
      <c r="A2992" s="1">
        <v>44741</v>
      </c>
      <c r="B2992" t="s">
        <v>13</v>
      </c>
      <c r="C2992" t="s">
        <v>41</v>
      </c>
      <c r="D2992">
        <v>0</v>
      </c>
      <c r="H2992"/>
    </row>
    <row r="2993" spans="1:8" hidden="1" x14ac:dyDescent="0.35">
      <c r="A2993" s="1">
        <v>44558</v>
      </c>
      <c r="B2993" t="s">
        <v>13</v>
      </c>
      <c r="C2993" t="s">
        <v>41</v>
      </c>
      <c r="D2993">
        <v>0</v>
      </c>
      <c r="H2993"/>
    </row>
    <row r="2994" spans="1:8" hidden="1" x14ac:dyDescent="0.35">
      <c r="A2994" s="1">
        <v>44339</v>
      </c>
      <c r="B2994" t="s">
        <v>13</v>
      </c>
      <c r="C2994" t="s">
        <v>41</v>
      </c>
      <c r="D2994">
        <v>0</v>
      </c>
      <c r="H2994"/>
    </row>
    <row r="2995" spans="1:8" hidden="1" x14ac:dyDescent="0.35">
      <c r="A2995" s="1">
        <v>45187</v>
      </c>
      <c r="B2995" t="s">
        <v>13</v>
      </c>
      <c r="C2995" t="s">
        <v>41</v>
      </c>
      <c r="D2995">
        <v>0</v>
      </c>
      <c r="H2995"/>
    </row>
    <row r="2996" spans="1:8" hidden="1" x14ac:dyDescent="0.35">
      <c r="A2996" s="1">
        <v>44420</v>
      </c>
      <c r="B2996" t="s">
        <v>13</v>
      </c>
      <c r="C2996" t="s">
        <v>41</v>
      </c>
      <c r="D2996">
        <v>0</v>
      </c>
      <c r="H2996"/>
    </row>
    <row r="2997" spans="1:8" hidden="1" x14ac:dyDescent="0.35">
      <c r="A2997" s="1">
        <v>44788</v>
      </c>
      <c r="B2997" t="s">
        <v>13</v>
      </c>
      <c r="C2997" t="s">
        <v>41</v>
      </c>
      <c r="D2997">
        <v>0</v>
      </c>
      <c r="H2997"/>
    </row>
    <row r="2998" spans="1:8" hidden="1" x14ac:dyDescent="0.35">
      <c r="A2998" s="1">
        <v>44304</v>
      </c>
      <c r="B2998" t="s">
        <v>13</v>
      </c>
      <c r="C2998" t="s">
        <v>41</v>
      </c>
      <c r="D2998">
        <v>0</v>
      </c>
      <c r="H2998"/>
    </row>
    <row r="2999" spans="1:8" hidden="1" x14ac:dyDescent="0.35">
      <c r="A2999" s="1">
        <v>44755</v>
      </c>
      <c r="B2999" t="s">
        <v>13</v>
      </c>
      <c r="C2999" t="s">
        <v>41</v>
      </c>
      <c r="D2999">
        <v>0</v>
      </c>
      <c r="H2999"/>
    </row>
    <row r="3000" spans="1:8" hidden="1" x14ac:dyDescent="0.35">
      <c r="A3000" s="1">
        <v>44658</v>
      </c>
      <c r="B3000" t="s">
        <v>13</v>
      </c>
      <c r="C3000" t="s">
        <v>41</v>
      </c>
      <c r="D3000">
        <v>0</v>
      </c>
      <c r="H3000"/>
    </row>
    <row r="3001" spans="1:8" hidden="1" x14ac:dyDescent="0.35">
      <c r="A3001" s="1">
        <v>44404</v>
      </c>
      <c r="B3001" t="s">
        <v>13</v>
      </c>
      <c r="C3001" t="s">
        <v>41</v>
      </c>
      <c r="D3001">
        <v>0</v>
      </c>
      <c r="H3001"/>
    </row>
    <row r="3002" spans="1:8" hidden="1" x14ac:dyDescent="0.35">
      <c r="A3002" s="1">
        <v>44555</v>
      </c>
      <c r="B3002" t="s">
        <v>13</v>
      </c>
      <c r="C3002" t="s">
        <v>41</v>
      </c>
      <c r="D3002">
        <v>0</v>
      </c>
      <c r="H3002"/>
    </row>
    <row r="3003" spans="1:8" hidden="1" x14ac:dyDescent="0.35">
      <c r="A3003" s="1">
        <v>44204</v>
      </c>
      <c r="B3003" t="s">
        <v>13</v>
      </c>
      <c r="C3003" t="s">
        <v>41</v>
      </c>
      <c r="D3003">
        <v>0</v>
      </c>
      <c r="H3003"/>
    </row>
    <row r="3004" spans="1:8" hidden="1" x14ac:dyDescent="0.35">
      <c r="A3004" s="1">
        <v>44363</v>
      </c>
      <c r="B3004" t="s">
        <v>13</v>
      </c>
      <c r="C3004" t="s">
        <v>41</v>
      </c>
      <c r="D3004">
        <v>0</v>
      </c>
      <c r="H3004"/>
    </row>
    <row r="3005" spans="1:8" hidden="1" x14ac:dyDescent="0.35">
      <c r="A3005" s="1">
        <v>44814</v>
      </c>
      <c r="B3005" t="s">
        <v>13</v>
      </c>
      <c r="C3005" t="s">
        <v>41</v>
      </c>
      <c r="D3005">
        <v>0</v>
      </c>
      <c r="H3005"/>
    </row>
    <row r="3006" spans="1:8" hidden="1" x14ac:dyDescent="0.35">
      <c r="A3006" s="1">
        <v>44263</v>
      </c>
      <c r="B3006" t="s">
        <v>13</v>
      </c>
      <c r="C3006" t="s">
        <v>41</v>
      </c>
      <c r="D3006">
        <v>0</v>
      </c>
      <c r="H3006"/>
    </row>
    <row r="3007" spans="1:8" hidden="1" x14ac:dyDescent="0.35">
      <c r="A3007" s="1">
        <v>44256</v>
      </c>
      <c r="B3007" t="s">
        <v>13</v>
      </c>
      <c r="C3007" t="s">
        <v>41</v>
      </c>
      <c r="D3007">
        <v>0</v>
      </c>
      <c r="H3007"/>
    </row>
    <row r="3008" spans="1:8" hidden="1" x14ac:dyDescent="0.35">
      <c r="A3008" s="1">
        <v>44707</v>
      </c>
      <c r="B3008" t="s">
        <v>13</v>
      </c>
      <c r="C3008" t="s">
        <v>41</v>
      </c>
      <c r="D3008">
        <v>0</v>
      </c>
      <c r="H3008"/>
    </row>
    <row r="3009" spans="1:8" hidden="1" x14ac:dyDescent="0.35">
      <c r="A3009" s="1">
        <v>44356</v>
      </c>
      <c r="B3009" t="s">
        <v>13</v>
      </c>
      <c r="C3009" t="s">
        <v>41</v>
      </c>
      <c r="D3009">
        <v>0</v>
      </c>
      <c r="H3009"/>
    </row>
    <row r="3010" spans="1:8" hidden="1" x14ac:dyDescent="0.35">
      <c r="A3010" s="1">
        <v>44807</v>
      </c>
      <c r="B3010" t="s">
        <v>13</v>
      </c>
      <c r="C3010" t="s">
        <v>41</v>
      </c>
      <c r="D3010">
        <v>0</v>
      </c>
      <c r="H3010"/>
    </row>
    <row r="3011" spans="1:8" hidden="1" x14ac:dyDescent="0.35">
      <c r="A3011" s="1">
        <v>44624</v>
      </c>
      <c r="B3011" t="s">
        <v>13</v>
      </c>
      <c r="C3011" t="s">
        <v>41</v>
      </c>
      <c r="D3011">
        <v>0</v>
      </c>
      <c r="H3011"/>
    </row>
    <row r="3012" spans="1:8" hidden="1" x14ac:dyDescent="0.35">
      <c r="A3012" s="1">
        <v>45075</v>
      </c>
      <c r="B3012" t="s">
        <v>13</v>
      </c>
      <c r="C3012" t="s">
        <v>41</v>
      </c>
      <c r="D3012">
        <v>0</v>
      </c>
      <c r="H3012"/>
    </row>
    <row r="3013" spans="1:8" hidden="1" x14ac:dyDescent="0.35">
      <c r="A3013" s="1">
        <v>44724</v>
      </c>
      <c r="B3013" t="s">
        <v>13</v>
      </c>
      <c r="C3013" t="s">
        <v>41</v>
      </c>
      <c r="D3013">
        <v>0</v>
      </c>
      <c r="H3013"/>
    </row>
    <row r="3014" spans="1:8" hidden="1" x14ac:dyDescent="0.35">
      <c r="A3014" s="1">
        <v>44479</v>
      </c>
      <c r="B3014" t="s">
        <v>13</v>
      </c>
      <c r="C3014" t="s">
        <v>41</v>
      </c>
      <c r="D3014">
        <v>0</v>
      </c>
      <c r="H3014"/>
    </row>
    <row r="3015" spans="1:8" hidden="1" x14ac:dyDescent="0.35">
      <c r="A3015" s="1">
        <v>44396</v>
      </c>
      <c r="B3015" t="s">
        <v>13</v>
      </c>
      <c r="C3015" t="s">
        <v>41</v>
      </c>
      <c r="D3015">
        <v>0</v>
      </c>
      <c r="H3015"/>
    </row>
    <row r="3016" spans="1:8" hidden="1" x14ac:dyDescent="0.35">
      <c r="A3016" s="1">
        <v>44847</v>
      </c>
      <c r="B3016" t="s">
        <v>13</v>
      </c>
      <c r="C3016" t="s">
        <v>41</v>
      </c>
      <c r="D3016">
        <v>0</v>
      </c>
      <c r="H3016"/>
    </row>
    <row r="3017" spans="1:8" hidden="1" x14ac:dyDescent="0.35">
      <c r="A3017" s="1">
        <v>44496</v>
      </c>
      <c r="B3017" t="s">
        <v>13</v>
      </c>
      <c r="C3017" t="s">
        <v>41</v>
      </c>
      <c r="D3017">
        <v>0</v>
      </c>
      <c r="H3017"/>
    </row>
    <row r="3018" spans="1:8" hidden="1" x14ac:dyDescent="0.35">
      <c r="A3018" s="1">
        <v>44553</v>
      </c>
      <c r="B3018" t="s">
        <v>13</v>
      </c>
      <c r="C3018" t="s">
        <v>41</v>
      </c>
      <c r="D3018">
        <v>0</v>
      </c>
      <c r="H3018"/>
    </row>
    <row r="3019" spans="1:8" hidden="1" x14ac:dyDescent="0.35">
      <c r="A3019" s="1">
        <v>44325</v>
      </c>
      <c r="B3019" t="s">
        <v>13</v>
      </c>
      <c r="C3019" t="s">
        <v>41</v>
      </c>
      <c r="D3019">
        <v>0</v>
      </c>
      <c r="H3019"/>
    </row>
    <row r="3020" spans="1:8" hidden="1" x14ac:dyDescent="0.35">
      <c r="A3020" s="1">
        <v>44631</v>
      </c>
      <c r="B3020" t="s">
        <v>13</v>
      </c>
      <c r="C3020" t="s">
        <v>41</v>
      </c>
      <c r="D3020">
        <v>0</v>
      </c>
      <c r="H3020"/>
    </row>
    <row r="3021" spans="1:8" hidden="1" x14ac:dyDescent="0.35">
      <c r="A3021" s="1">
        <v>44280</v>
      </c>
      <c r="B3021" t="s">
        <v>13</v>
      </c>
      <c r="C3021" t="s">
        <v>41</v>
      </c>
      <c r="D3021">
        <v>0</v>
      </c>
      <c r="H3021"/>
    </row>
    <row r="3022" spans="1:8" hidden="1" x14ac:dyDescent="0.35">
      <c r="A3022" s="1">
        <v>44413</v>
      </c>
      <c r="B3022" t="s">
        <v>13</v>
      </c>
      <c r="C3022" t="s">
        <v>41</v>
      </c>
      <c r="D3022">
        <v>0</v>
      </c>
      <c r="H3022"/>
    </row>
    <row r="3023" spans="1:8" hidden="1" x14ac:dyDescent="0.35">
      <c r="A3023" s="1">
        <v>44738</v>
      </c>
      <c r="B3023" t="s">
        <v>13</v>
      </c>
      <c r="C3023" t="s">
        <v>41</v>
      </c>
      <c r="D3023">
        <v>0</v>
      </c>
      <c r="H3023"/>
    </row>
    <row r="3024" spans="1:8" hidden="1" x14ac:dyDescent="0.35">
      <c r="A3024" s="1">
        <v>45092</v>
      </c>
      <c r="B3024" t="s">
        <v>13</v>
      </c>
      <c r="C3024" t="s">
        <v>41</v>
      </c>
      <c r="D3024">
        <v>0</v>
      </c>
      <c r="H3024"/>
    </row>
    <row r="3025" spans="1:8" hidden="1" x14ac:dyDescent="0.35">
      <c r="A3025" s="1">
        <v>44655</v>
      </c>
      <c r="B3025" t="s">
        <v>13</v>
      </c>
      <c r="C3025" t="s">
        <v>41</v>
      </c>
      <c r="D3025">
        <v>0</v>
      </c>
      <c r="H3025"/>
    </row>
    <row r="3026" spans="1:8" hidden="1" x14ac:dyDescent="0.35">
      <c r="A3026" s="1">
        <v>44472</v>
      </c>
      <c r="B3026" t="s">
        <v>13</v>
      </c>
      <c r="C3026" t="s">
        <v>41</v>
      </c>
      <c r="D3026">
        <v>0</v>
      </c>
      <c r="H3026"/>
    </row>
    <row r="3027" spans="1:8" hidden="1" x14ac:dyDescent="0.35">
      <c r="A3027" s="1">
        <v>44572</v>
      </c>
      <c r="B3027" t="s">
        <v>13</v>
      </c>
      <c r="C3027" t="s">
        <v>41</v>
      </c>
      <c r="D3027">
        <v>0</v>
      </c>
      <c r="H3027"/>
    </row>
    <row r="3028" spans="1:8" hidden="1" x14ac:dyDescent="0.35">
      <c r="A3028" s="1">
        <v>44225</v>
      </c>
      <c r="B3028" t="s">
        <v>13</v>
      </c>
      <c r="C3028" t="s">
        <v>41</v>
      </c>
      <c r="D3028">
        <v>0</v>
      </c>
      <c r="H3028"/>
    </row>
    <row r="3029" spans="1:8" hidden="1" x14ac:dyDescent="0.35">
      <c r="A3029" s="1">
        <v>44593</v>
      </c>
      <c r="B3029" t="s">
        <v>13</v>
      </c>
      <c r="C3029" t="s">
        <v>41</v>
      </c>
      <c r="D3029">
        <v>0</v>
      </c>
      <c r="H3029"/>
    </row>
    <row r="3030" spans="1:8" hidden="1" x14ac:dyDescent="0.35">
      <c r="A3030" s="1">
        <v>44242</v>
      </c>
      <c r="B3030" t="s">
        <v>13</v>
      </c>
      <c r="C3030" t="s">
        <v>41</v>
      </c>
      <c r="D3030">
        <v>0</v>
      </c>
      <c r="H3030"/>
    </row>
    <row r="3031" spans="1:8" hidden="1" x14ac:dyDescent="0.35">
      <c r="A3031" s="1">
        <v>44510</v>
      </c>
      <c r="B3031" t="s">
        <v>13</v>
      </c>
      <c r="C3031" t="s">
        <v>41</v>
      </c>
      <c r="D3031">
        <v>0</v>
      </c>
      <c r="H3031"/>
    </row>
    <row r="3032" spans="1:8" hidden="1" x14ac:dyDescent="0.35">
      <c r="A3032" s="1">
        <v>44667</v>
      </c>
      <c r="B3032" t="s">
        <v>13</v>
      </c>
      <c r="C3032" t="s">
        <v>41</v>
      </c>
      <c r="D3032">
        <v>0</v>
      </c>
      <c r="H3032"/>
    </row>
    <row r="3033" spans="1:8" hidden="1" x14ac:dyDescent="0.35">
      <c r="A3033" s="1">
        <v>44453</v>
      </c>
      <c r="B3033" t="s">
        <v>13</v>
      </c>
      <c r="C3033" t="s">
        <v>41</v>
      </c>
      <c r="D3033">
        <v>0</v>
      </c>
      <c r="H3033"/>
    </row>
    <row r="3034" spans="1:8" hidden="1" x14ac:dyDescent="0.35">
      <c r="A3034" s="1">
        <v>44610</v>
      </c>
      <c r="B3034" t="s">
        <v>13</v>
      </c>
      <c r="C3034" t="s">
        <v>41</v>
      </c>
      <c r="D3034">
        <v>0</v>
      </c>
      <c r="H3034"/>
    </row>
    <row r="3035" spans="1:8" hidden="1" x14ac:dyDescent="0.35">
      <c r="A3035" s="1">
        <v>44199</v>
      </c>
      <c r="B3035" t="s">
        <v>13</v>
      </c>
      <c r="C3035" t="s">
        <v>41</v>
      </c>
      <c r="D3035">
        <v>0</v>
      </c>
      <c r="H3035"/>
    </row>
    <row r="3036" spans="1:8" hidden="1" x14ac:dyDescent="0.35">
      <c r="A3036" s="1">
        <v>44548</v>
      </c>
      <c r="B3036" t="s">
        <v>13</v>
      </c>
      <c r="C3036" t="s">
        <v>41</v>
      </c>
      <c r="D3036">
        <v>0</v>
      </c>
      <c r="H3036"/>
    </row>
    <row r="3037" spans="1:8" hidden="1" x14ac:dyDescent="0.35">
      <c r="A3037" s="1">
        <v>44197</v>
      </c>
      <c r="B3037" t="s">
        <v>13</v>
      </c>
      <c r="C3037" t="s">
        <v>41</v>
      </c>
      <c r="D3037">
        <v>0</v>
      </c>
      <c r="H3037"/>
    </row>
    <row r="3038" spans="1:8" hidden="1" x14ac:dyDescent="0.35">
      <c r="A3038" s="1">
        <v>44648</v>
      </c>
      <c r="B3038" t="s">
        <v>13</v>
      </c>
      <c r="C3038" t="s">
        <v>41</v>
      </c>
      <c r="D3038">
        <v>0</v>
      </c>
      <c r="H3038"/>
    </row>
    <row r="3039" spans="1:8" hidden="1" x14ac:dyDescent="0.35">
      <c r="A3039" s="1">
        <v>44565</v>
      </c>
      <c r="B3039" t="s">
        <v>13</v>
      </c>
      <c r="C3039" t="s">
        <v>41</v>
      </c>
      <c r="D3039">
        <v>0</v>
      </c>
      <c r="H3039"/>
    </row>
    <row r="3040" spans="1:8" hidden="1" x14ac:dyDescent="0.35">
      <c r="A3040" s="1">
        <v>44781</v>
      </c>
      <c r="B3040" t="s">
        <v>13</v>
      </c>
      <c r="C3040" t="s">
        <v>41</v>
      </c>
      <c r="D3040">
        <v>0</v>
      </c>
      <c r="H3040"/>
    </row>
    <row r="3041" spans="1:8" hidden="1" x14ac:dyDescent="0.35">
      <c r="A3041" s="1">
        <v>44313</v>
      </c>
      <c r="B3041" t="s">
        <v>13</v>
      </c>
      <c r="C3041" t="s">
        <v>41</v>
      </c>
      <c r="D3041">
        <v>0</v>
      </c>
      <c r="H3041"/>
    </row>
    <row r="3042" spans="1:8" hidden="1" x14ac:dyDescent="0.35">
      <c r="A3042" s="1">
        <v>44764</v>
      </c>
      <c r="B3042" t="s">
        <v>13</v>
      </c>
      <c r="C3042" t="s">
        <v>41</v>
      </c>
      <c r="D3042">
        <v>0</v>
      </c>
      <c r="H3042"/>
    </row>
    <row r="3043" spans="1:8" hidden="1" x14ac:dyDescent="0.35">
      <c r="A3043" s="1">
        <v>44230</v>
      </c>
      <c r="B3043" t="s">
        <v>13</v>
      </c>
      <c r="C3043" t="s">
        <v>41</v>
      </c>
      <c r="D3043">
        <v>0</v>
      </c>
      <c r="H3043"/>
    </row>
    <row r="3044" spans="1:8" hidden="1" x14ac:dyDescent="0.35">
      <c r="A3044" s="1">
        <v>44681</v>
      </c>
      <c r="B3044" t="s">
        <v>13</v>
      </c>
      <c r="C3044" t="s">
        <v>41</v>
      </c>
      <c r="D3044">
        <v>0</v>
      </c>
      <c r="H3044"/>
    </row>
    <row r="3045" spans="1:8" hidden="1" x14ac:dyDescent="0.35">
      <c r="A3045" s="1">
        <v>44693</v>
      </c>
      <c r="B3045" t="s">
        <v>13</v>
      </c>
      <c r="C3045" t="s">
        <v>41</v>
      </c>
      <c r="D3045">
        <v>0</v>
      </c>
      <c r="H3045"/>
    </row>
    <row r="3046" spans="1:8" hidden="1" x14ac:dyDescent="0.35">
      <c r="A3046" s="1">
        <v>44216</v>
      </c>
      <c r="B3046" t="s">
        <v>13</v>
      </c>
      <c r="C3046" t="s">
        <v>41</v>
      </c>
      <c r="D3046">
        <v>0</v>
      </c>
      <c r="H3046"/>
    </row>
    <row r="3047" spans="1:8" hidden="1" x14ac:dyDescent="0.35">
      <c r="A3047" s="1">
        <v>44244</v>
      </c>
      <c r="B3047" t="s">
        <v>13</v>
      </c>
      <c r="C3047" t="s">
        <v>41</v>
      </c>
      <c r="D3047">
        <v>0</v>
      </c>
      <c r="H3047"/>
    </row>
    <row r="3048" spans="1:8" hidden="1" x14ac:dyDescent="0.35">
      <c r="A3048" s="1">
        <v>44401</v>
      </c>
      <c r="B3048" t="s">
        <v>13</v>
      </c>
      <c r="C3048" t="s">
        <v>41</v>
      </c>
      <c r="D3048">
        <v>0</v>
      </c>
      <c r="H3048"/>
    </row>
    <row r="3049" spans="1:8" hidden="1" x14ac:dyDescent="0.35">
      <c r="A3049" s="1">
        <v>44344</v>
      </c>
      <c r="B3049" t="s">
        <v>13</v>
      </c>
      <c r="C3049" t="s">
        <v>41</v>
      </c>
      <c r="D3049">
        <v>0</v>
      </c>
      <c r="H3049"/>
    </row>
    <row r="3050" spans="1:8" hidden="1" x14ac:dyDescent="0.35">
      <c r="A3050" s="1">
        <v>44201</v>
      </c>
      <c r="B3050" t="s">
        <v>13</v>
      </c>
      <c r="C3050" t="s">
        <v>41</v>
      </c>
      <c r="D3050">
        <v>0</v>
      </c>
      <c r="H3050"/>
    </row>
    <row r="3051" spans="1:8" hidden="1" x14ac:dyDescent="0.35">
      <c r="A3051" s="1">
        <v>44821</v>
      </c>
      <c r="B3051" t="s">
        <v>13</v>
      </c>
      <c r="C3051" t="s">
        <v>41</v>
      </c>
      <c r="D3051">
        <v>0</v>
      </c>
      <c r="H3051"/>
    </row>
    <row r="3052" spans="1:8" hidden="1" x14ac:dyDescent="0.35">
      <c r="A3052" s="1">
        <v>44567</v>
      </c>
      <c r="B3052" t="s">
        <v>13</v>
      </c>
      <c r="C3052" t="s">
        <v>41</v>
      </c>
      <c r="D3052">
        <v>0</v>
      </c>
      <c r="H3052"/>
    </row>
    <row r="3053" spans="1:8" hidden="1" x14ac:dyDescent="0.35">
      <c r="A3053" s="1">
        <v>44598</v>
      </c>
      <c r="B3053" t="s">
        <v>13</v>
      </c>
      <c r="C3053" t="s">
        <v>41</v>
      </c>
      <c r="D3053">
        <v>0</v>
      </c>
      <c r="H3053"/>
    </row>
    <row r="3054" spans="1:8" hidden="1" x14ac:dyDescent="0.35">
      <c r="A3054" s="1">
        <v>44698</v>
      </c>
      <c r="B3054" t="s">
        <v>13</v>
      </c>
      <c r="C3054" t="s">
        <v>41</v>
      </c>
      <c r="D3054">
        <v>0</v>
      </c>
      <c r="H3054"/>
    </row>
    <row r="3055" spans="1:8" hidden="1" x14ac:dyDescent="0.35">
      <c r="A3055" s="1">
        <v>44398</v>
      </c>
      <c r="B3055" t="s">
        <v>13</v>
      </c>
      <c r="C3055" t="s">
        <v>41</v>
      </c>
      <c r="D3055">
        <v>0</v>
      </c>
      <c r="H3055"/>
    </row>
    <row r="3056" spans="1:8" hidden="1" x14ac:dyDescent="0.35">
      <c r="A3056" s="1">
        <v>44223</v>
      </c>
      <c r="B3056" t="s">
        <v>13</v>
      </c>
      <c r="C3056" t="s">
        <v>41</v>
      </c>
      <c r="D3056">
        <v>0</v>
      </c>
      <c r="H3056"/>
    </row>
    <row r="3057" spans="1:8" hidden="1" x14ac:dyDescent="0.35">
      <c r="A3057" s="1">
        <v>44792</v>
      </c>
      <c r="B3057" t="s">
        <v>13</v>
      </c>
      <c r="C3057" t="s">
        <v>41</v>
      </c>
      <c r="D3057">
        <v>0</v>
      </c>
      <c r="H3057"/>
    </row>
    <row r="3058" spans="1:8" hidden="1" x14ac:dyDescent="0.35">
      <c r="A3058" s="1">
        <v>44527</v>
      </c>
      <c r="B3058" t="s">
        <v>13</v>
      </c>
      <c r="C3058" t="s">
        <v>41</v>
      </c>
      <c r="D3058">
        <v>0</v>
      </c>
      <c r="H3058"/>
    </row>
    <row r="3059" spans="1:8" hidden="1" x14ac:dyDescent="0.35">
      <c r="A3059" s="1">
        <v>44484</v>
      </c>
      <c r="B3059" t="s">
        <v>13</v>
      </c>
      <c r="C3059" t="s">
        <v>41</v>
      </c>
      <c r="D3059">
        <v>0</v>
      </c>
      <c r="H3059"/>
    </row>
    <row r="3060" spans="1:8" hidden="1" x14ac:dyDescent="0.35">
      <c r="A3060" s="1">
        <v>44512</v>
      </c>
      <c r="B3060" t="s">
        <v>13</v>
      </c>
      <c r="C3060" t="s">
        <v>41</v>
      </c>
      <c r="D3060">
        <v>0</v>
      </c>
      <c r="H3060"/>
    </row>
    <row r="3061" spans="1:8" hidden="1" x14ac:dyDescent="0.35">
      <c r="A3061" s="1">
        <v>44258</v>
      </c>
      <c r="B3061" t="s">
        <v>13</v>
      </c>
      <c r="C3061" t="s">
        <v>41</v>
      </c>
      <c r="D3061">
        <v>0</v>
      </c>
      <c r="H3061"/>
    </row>
    <row r="3062" spans="1:8" hidden="1" x14ac:dyDescent="0.35">
      <c r="A3062" s="1">
        <v>44849</v>
      </c>
      <c r="B3062" t="s">
        <v>13</v>
      </c>
      <c r="C3062" t="s">
        <v>41</v>
      </c>
      <c r="D3062">
        <v>0</v>
      </c>
      <c r="H3062"/>
    </row>
    <row r="3063" spans="1:8" hidden="1" x14ac:dyDescent="0.35">
      <c r="A3063" s="1">
        <v>44315</v>
      </c>
      <c r="B3063" t="s">
        <v>13</v>
      </c>
      <c r="C3063" t="s">
        <v>41</v>
      </c>
      <c r="D3063">
        <v>0</v>
      </c>
      <c r="H3063"/>
    </row>
    <row r="3064" spans="1:8" hidden="1" x14ac:dyDescent="0.35">
      <c r="A3064" s="1">
        <v>44766</v>
      </c>
      <c r="B3064" t="s">
        <v>13</v>
      </c>
      <c r="C3064" t="s">
        <v>41</v>
      </c>
      <c r="D3064">
        <v>0</v>
      </c>
      <c r="H3064"/>
    </row>
    <row r="3065" spans="1:8" hidden="1" x14ac:dyDescent="0.35">
      <c r="A3065" s="1">
        <v>44465</v>
      </c>
      <c r="B3065" t="s">
        <v>13</v>
      </c>
      <c r="C3065" t="s">
        <v>41</v>
      </c>
      <c r="D3065">
        <v>0</v>
      </c>
      <c r="H3065"/>
    </row>
    <row r="3066" spans="1:8" hidden="1" x14ac:dyDescent="0.35">
      <c r="A3066" s="1">
        <v>44282</v>
      </c>
      <c r="B3066" t="s">
        <v>13</v>
      </c>
      <c r="C3066" t="s">
        <v>41</v>
      </c>
      <c r="D3066">
        <v>0</v>
      </c>
      <c r="H3066"/>
    </row>
    <row r="3067" spans="1:8" hidden="1" x14ac:dyDescent="0.35">
      <c r="A3067" s="1">
        <v>44382</v>
      </c>
      <c r="B3067" t="s">
        <v>13</v>
      </c>
      <c r="C3067" t="s">
        <v>41</v>
      </c>
      <c r="D3067">
        <v>0</v>
      </c>
      <c r="H3067"/>
    </row>
    <row r="3068" spans="1:8" hidden="1" x14ac:dyDescent="0.35">
      <c r="A3068" s="1">
        <v>44833</v>
      </c>
      <c r="B3068" t="s">
        <v>13</v>
      </c>
      <c r="C3068" t="s">
        <v>41</v>
      </c>
      <c r="D3068">
        <v>0</v>
      </c>
      <c r="H3068"/>
    </row>
    <row r="3069" spans="1:8" hidden="1" x14ac:dyDescent="0.35">
      <c r="A3069" s="1">
        <v>44299</v>
      </c>
      <c r="B3069" t="s">
        <v>13</v>
      </c>
      <c r="C3069" t="s">
        <v>41</v>
      </c>
      <c r="D3069">
        <v>0</v>
      </c>
      <c r="H3069"/>
    </row>
    <row r="3070" spans="1:8" hidden="1" x14ac:dyDescent="0.35">
      <c r="A3070" s="1">
        <v>45160</v>
      </c>
      <c r="B3070" t="s">
        <v>13</v>
      </c>
      <c r="C3070" t="s">
        <v>41</v>
      </c>
      <c r="D3070">
        <v>0</v>
      </c>
      <c r="H3070"/>
    </row>
    <row r="3071" spans="1:8" hidden="1" x14ac:dyDescent="0.35">
      <c r="A3071" s="1">
        <v>44289</v>
      </c>
      <c r="B3071" t="s">
        <v>13</v>
      </c>
      <c r="C3071" t="s">
        <v>41</v>
      </c>
      <c r="D3071">
        <v>0</v>
      </c>
      <c r="H3071"/>
    </row>
    <row r="3072" spans="1:8" hidden="1" x14ac:dyDescent="0.35">
      <c r="A3072" s="1">
        <v>44657</v>
      </c>
      <c r="B3072" t="s">
        <v>13</v>
      </c>
      <c r="C3072" t="s">
        <v>41</v>
      </c>
      <c r="D3072">
        <v>0</v>
      </c>
      <c r="H3072"/>
    </row>
    <row r="3073" spans="1:8" hidden="1" x14ac:dyDescent="0.35">
      <c r="A3073" s="1">
        <v>44427</v>
      </c>
      <c r="B3073" t="s">
        <v>13</v>
      </c>
      <c r="C3073" t="s">
        <v>41</v>
      </c>
      <c r="D3073">
        <v>0</v>
      </c>
      <c r="H3073"/>
    </row>
    <row r="3074" spans="1:8" hidden="1" x14ac:dyDescent="0.35">
      <c r="A3074" s="1">
        <v>44584</v>
      </c>
      <c r="B3074" t="s">
        <v>13</v>
      </c>
      <c r="C3074" t="s">
        <v>41</v>
      </c>
      <c r="D3074">
        <v>0</v>
      </c>
      <c r="H3074"/>
    </row>
    <row r="3075" spans="1:8" hidden="1" x14ac:dyDescent="0.35">
      <c r="A3075" s="1">
        <v>44795</v>
      </c>
      <c r="B3075" t="s">
        <v>13</v>
      </c>
      <c r="C3075" t="s">
        <v>41</v>
      </c>
      <c r="D3075">
        <v>0</v>
      </c>
      <c r="H3075"/>
    </row>
    <row r="3076" spans="1:8" hidden="1" x14ac:dyDescent="0.35">
      <c r="A3076" s="1">
        <v>44652</v>
      </c>
      <c r="B3076" t="s">
        <v>13</v>
      </c>
      <c r="C3076" t="s">
        <v>41</v>
      </c>
      <c r="D3076">
        <v>0</v>
      </c>
      <c r="H3076"/>
    </row>
    <row r="3077" spans="1:8" hidden="1" x14ac:dyDescent="0.35">
      <c r="A3077" s="1">
        <v>44591</v>
      </c>
      <c r="B3077" t="s">
        <v>13</v>
      </c>
      <c r="C3077" t="s">
        <v>41</v>
      </c>
      <c r="D3077">
        <v>0</v>
      </c>
      <c r="H3077"/>
    </row>
    <row r="3078" spans="1:8" hidden="1" x14ac:dyDescent="0.35">
      <c r="A3078" s="1">
        <v>44337</v>
      </c>
      <c r="B3078" t="s">
        <v>13</v>
      </c>
      <c r="C3078" t="s">
        <v>41</v>
      </c>
      <c r="D3078">
        <v>0</v>
      </c>
      <c r="H3078"/>
    </row>
    <row r="3079" spans="1:8" hidden="1" x14ac:dyDescent="0.35">
      <c r="A3079" s="1">
        <v>44254</v>
      </c>
      <c r="B3079" t="s">
        <v>13</v>
      </c>
      <c r="C3079" t="s">
        <v>41</v>
      </c>
      <c r="D3079">
        <v>0</v>
      </c>
      <c r="H3079"/>
    </row>
    <row r="3080" spans="1:8" hidden="1" x14ac:dyDescent="0.35">
      <c r="A3080" s="1">
        <v>44705</v>
      </c>
      <c r="B3080" t="s">
        <v>13</v>
      </c>
      <c r="C3080" t="s">
        <v>41</v>
      </c>
      <c r="D3080">
        <v>0</v>
      </c>
      <c r="H3080"/>
    </row>
    <row r="3081" spans="1:8" hidden="1" x14ac:dyDescent="0.35">
      <c r="A3081" s="1">
        <v>44750</v>
      </c>
      <c r="B3081" t="s">
        <v>13</v>
      </c>
      <c r="C3081" t="s">
        <v>41</v>
      </c>
      <c r="D3081">
        <v>0</v>
      </c>
      <c r="H3081"/>
    </row>
    <row r="3082" spans="1:8" hidden="1" x14ac:dyDescent="0.35">
      <c r="A3082" s="1">
        <v>44650</v>
      </c>
      <c r="B3082" t="s">
        <v>13</v>
      </c>
      <c r="C3082" t="s">
        <v>41</v>
      </c>
      <c r="D3082">
        <v>0</v>
      </c>
      <c r="H3082"/>
    </row>
    <row r="3083" spans="1:8" hidden="1" x14ac:dyDescent="0.35">
      <c r="A3083" s="1">
        <v>44469</v>
      </c>
      <c r="B3083" t="s">
        <v>13</v>
      </c>
      <c r="C3083" t="s">
        <v>41</v>
      </c>
      <c r="D3083">
        <v>0</v>
      </c>
      <c r="H3083"/>
    </row>
    <row r="3084" spans="1:8" hidden="1" x14ac:dyDescent="0.35">
      <c r="A3084" s="1">
        <v>44626</v>
      </c>
      <c r="B3084" t="s">
        <v>13</v>
      </c>
      <c r="C3084" t="s">
        <v>41</v>
      </c>
      <c r="D3084">
        <v>0</v>
      </c>
      <c r="H3084"/>
    </row>
    <row r="3085" spans="1:8" hidden="1" x14ac:dyDescent="0.35">
      <c r="A3085" s="1">
        <v>44412</v>
      </c>
      <c r="B3085" t="s">
        <v>13</v>
      </c>
      <c r="C3085" t="s">
        <v>41</v>
      </c>
      <c r="D3085">
        <v>0</v>
      </c>
      <c r="H3085"/>
    </row>
    <row r="3086" spans="1:8" hidden="1" x14ac:dyDescent="0.35">
      <c r="A3086" s="1">
        <v>44569</v>
      </c>
      <c r="B3086" t="s">
        <v>13</v>
      </c>
      <c r="C3086" t="s">
        <v>41</v>
      </c>
      <c r="D3086">
        <v>0</v>
      </c>
      <c r="H3086"/>
    </row>
    <row r="3087" spans="1:8" hidden="1" x14ac:dyDescent="0.35">
      <c r="A3087" s="1">
        <v>44837</v>
      </c>
      <c r="B3087" t="s">
        <v>13</v>
      </c>
      <c r="C3087" t="s">
        <v>41</v>
      </c>
      <c r="D3087">
        <v>0</v>
      </c>
      <c r="H3087"/>
    </row>
    <row r="3088" spans="1:8" hidden="1" x14ac:dyDescent="0.35">
      <c r="A3088" s="1">
        <v>44403</v>
      </c>
      <c r="B3088" t="s">
        <v>13</v>
      </c>
      <c r="C3088" t="s">
        <v>41</v>
      </c>
      <c r="D3088">
        <v>0</v>
      </c>
      <c r="H3088"/>
    </row>
    <row r="3089" spans="1:8" hidden="1" x14ac:dyDescent="0.35">
      <c r="A3089" s="1">
        <v>44557</v>
      </c>
      <c r="B3089" t="s">
        <v>13</v>
      </c>
      <c r="C3089" t="s">
        <v>41</v>
      </c>
      <c r="D3089">
        <v>0</v>
      </c>
      <c r="H3089"/>
    </row>
    <row r="3090" spans="1:8" hidden="1" x14ac:dyDescent="0.35">
      <c r="A3090" s="1">
        <v>44298</v>
      </c>
      <c r="B3090" t="s">
        <v>13</v>
      </c>
      <c r="C3090" t="s">
        <v>41</v>
      </c>
      <c r="D3090">
        <v>0</v>
      </c>
      <c r="H3090"/>
    </row>
    <row r="3091" spans="1:8" hidden="1" x14ac:dyDescent="0.35">
      <c r="A3091" s="1">
        <v>44215</v>
      </c>
      <c r="B3091" t="s">
        <v>13</v>
      </c>
      <c r="C3091" t="s">
        <v>41</v>
      </c>
      <c r="D3091">
        <v>0</v>
      </c>
      <c r="H3091"/>
    </row>
    <row r="3092" spans="1:8" hidden="1" x14ac:dyDescent="0.35">
      <c r="A3092" s="1">
        <v>44666</v>
      </c>
      <c r="B3092" t="s">
        <v>13</v>
      </c>
      <c r="C3092" t="s">
        <v>41</v>
      </c>
      <c r="D3092">
        <v>0</v>
      </c>
      <c r="H3092"/>
    </row>
    <row r="3093" spans="1:8" hidden="1" x14ac:dyDescent="0.35">
      <c r="A3093" s="1">
        <v>44595</v>
      </c>
      <c r="B3093" t="s">
        <v>13</v>
      </c>
      <c r="C3093" t="s">
        <v>41</v>
      </c>
      <c r="D3093">
        <v>0</v>
      </c>
      <c r="H3093"/>
    </row>
    <row r="3094" spans="1:8" hidden="1" x14ac:dyDescent="0.35">
      <c r="A3094" s="1">
        <v>44552</v>
      </c>
      <c r="B3094" t="s">
        <v>13</v>
      </c>
      <c r="C3094" t="s">
        <v>41</v>
      </c>
      <c r="D3094">
        <v>0</v>
      </c>
      <c r="H3094"/>
    </row>
    <row r="3095" spans="1:8" hidden="1" x14ac:dyDescent="0.35">
      <c r="A3095" s="1">
        <v>44491</v>
      </c>
      <c r="B3095" t="s">
        <v>13</v>
      </c>
      <c r="C3095" t="s">
        <v>41</v>
      </c>
      <c r="D3095">
        <v>0</v>
      </c>
      <c r="H3095"/>
    </row>
    <row r="3096" spans="1:8" hidden="1" x14ac:dyDescent="0.35">
      <c r="A3096" s="1">
        <v>44237</v>
      </c>
      <c r="B3096" t="s">
        <v>13</v>
      </c>
      <c r="C3096" t="s">
        <v>41</v>
      </c>
      <c r="D3096">
        <v>0</v>
      </c>
      <c r="H3096"/>
    </row>
    <row r="3097" spans="1:8" hidden="1" x14ac:dyDescent="0.35">
      <c r="A3097" s="1">
        <v>44605</v>
      </c>
      <c r="B3097" t="s">
        <v>13</v>
      </c>
      <c r="C3097" t="s">
        <v>41</v>
      </c>
      <c r="D3097">
        <v>0</v>
      </c>
      <c r="H3097"/>
    </row>
    <row r="3098" spans="1:8" hidden="1" x14ac:dyDescent="0.35">
      <c r="A3098" s="1">
        <v>44508</v>
      </c>
      <c r="B3098" t="s">
        <v>13</v>
      </c>
      <c r="C3098" t="s">
        <v>41</v>
      </c>
      <c r="D3098">
        <v>0</v>
      </c>
      <c r="H3098"/>
    </row>
    <row r="3099" spans="1:8" hidden="1" x14ac:dyDescent="0.35">
      <c r="A3099" s="1">
        <v>44522</v>
      </c>
      <c r="B3099" t="s">
        <v>13</v>
      </c>
      <c r="C3099" t="s">
        <v>41</v>
      </c>
      <c r="D3099">
        <v>0</v>
      </c>
      <c r="H3099"/>
    </row>
    <row r="3100" spans="1:8" hidden="1" x14ac:dyDescent="0.35">
      <c r="A3100" s="1">
        <v>44526</v>
      </c>
      <c r="B3100" t="s">
        <v>13</v>
      </c>
      <c r="C3100" t="s">
        <v>41</v>
      </c>
      <c r="D3100">
        <v>0</v>
      </c>
      <c r="H3100"/>
    </row>
    <row r="3101" spans="1:8" hidden="1" x14ac:dyDescent="0.35">
      <c r="A3101" s="1">
        <v>44771</v>
      </c>
      <c r="B3101" t="s">
        <v>13</v>
      </c>
      <c r="C3101" t="s">
        <v>41</v>
      </c>
      <c r="D3101">
        <v>0</v>
      </c>
      <c r="H3101"/>
    </row>
    <row r="3102" spans="1:8" hidden="1" x14ac:dyDescent="0.35">
      <c r="A3102" s="1">
        <v>44203</v>
      </c>
      <c r="B3102" t="s">
        <v>13</v>
      </c>
      <c r="C3102" t="s">
        <v>41</v>
      </c>
      <c r="D3102">
        <v>0</v>
      </c>
      <c r="H3102"/>
    </row>
    <row r="3103" spans="1:8" hidden="1" x14ac:dyDescent="0.35">
      <c r="A3103" s="1">
        <v>44360</v>
      </c>
      <c r="B3103" t="s">
        <v>13</v>
      </c>
      <c r="C3103" t="s">
        <v>41</v>
      </c>
      <c r="D3103">
        <v>0</v>
      </c>
      <c r="H3103"/>
    </row>
    <row r="3104" spans="1:8" hidden="1" x14ac:dyDescent="0.35">
      <c r="A3104" s="1">
        <v>44303</v>
      </c>
      <c r="B3104" t="s">
        <v>13</v>
      </c>
      <c r="C3104" t="s">
        <v>41</v>
      </c>
      <c r="D3104">
        <v>0</v>
      </c>
      <c r="H3104"/>
    </row>
    <row r="3105" spans="1:8" hidden="1" x14ac:dyDescent="0.35">
      <c r="A3105" s="1">
        <v>44728</v>
      </c>
      <c r="B3105" t="s">
        <v>13</v>
      </c>
      <c r="C3105" t="s">
        <v>41</v>
      </c>
      <c r="D3105">
        <v>0</v>
      </c>
      <c r="H3105"/>
    </row>
    <row r="3106" spans="1:8" hidden="1" x14ac:dyDescent="0.35">
      <c r="A3106" s="1">
        <v>44317</v>
      </c>
      <c r="B3106" t="s">
        <v>13</v>
      </c>
      <c r="C3106" t="s">
        <v>41</v>
      </c>
      <c r="D3106">
        <v>0</v>
      </c>
      <c r="H3106"/>
    </row>
    <row r="3107" spans="1:8" hidden="1" x14ac:dyDescent="0.35">
      <c r="A3107" s="1">
        <v>44671</v>
      </c>
      <c r="B3107" t="s">
        <v>13</v>
      </c>
      <c r="C3107" t="s">
        <v>41</v>
      </c>
      <c r="D3107">
        <v>0</v>
      </c>
      <c r="H3107"/>
    </row>
    <row r="3108" spans="1:8" hidden="1" x14ac:dyDescent="0.35">
      <c r="A3108" s="1">
        <v>44571</v>
      </c>
      <c r="B3108" t="s">
        <v>13</v>
      </c>
      <c r="C3108" t="s">
        <v>41</v>
      </c>
      <c r="D3108">
        <v>0</v>
      </c>
      <c r="H3108"/>
    </row>
    <row r="3109" spans="1:8" hidden="1" x14ac:dyDescent="0.35">
      <c r="A3109" s="1">
        <v>44474</v>
      </c>
      <c r="B3109" t="s">
        <v>13</v>
      </c>
      <c r="C3109" t="s">
        <v>41</v>
      </c>
      <c r="D3109">
        <v>0</v>
      </c>
      <c r="H3109"/>
    </row>
    <row r="3110" spans="1:8" hidden="1" x14ac:dyDescent="0.35">
      <c r="A3110" s="1">
        <v>44220</v>
      </c>
      <c r="B3110" t="s">
        <v>13</v>
      </c>
      <c r="C3110" t="s">
        <v>41</v>
      </c>
      <c r="D3110">
        <v>0</v>
      </c>
      <c r="H3110"/>
    </row>
    <row r="3111" spans="1:8" hidden="1" x14ac:dyDescent="0.35">
      <c r="A3111" s="1">
        <v>44842</v>
      </c>
      <c r="B3111" t="s">
        <v>13</v>
      </c>
      <c r="C3111" t="s">
        <v>41</v>
      </c>
      <c r="D3111">
        <v>0</v>
      </c>
      <c r="H3111"/>
    </row>
    <row r="3112" spans="1:8" hidden="1" x14ac:dyDescent="0.35">
      <c r="A3112" s="1">
        <v>44588</v>
      </c>
      <c r="B3112" t="s">
        <v>13</v>
      </c>
      <c r="C3112" t="s">
        <v>41</v>
      </c>
      <c r="D3112">
        <v>0</v>
      </c>
      <c r="H3112"/>
    </row>
    <row r="3113" spans="1:8" hidden="1" x14ac:dyDescent="0.35">
      <c r="A3113" s="1">
        <v>44386</v>
      </c>
      <c r="B3113" t="s">
        <v>13</v>
      </c>
      <c r="C3113" t="s">
        <v>41</v>
      </c>
      <c r="D3113">
        <v>0</v>
      </c>
      <c r="H3113"/>
    </row>
    <row r="3114" spans="1:8" hidden="1" x14ac:dyDescent="0.35">
      <c r="A3114" s="1">
        <v>44622</v>
      </c>
      <c r="B3114" t="s">
        <v>13</v>
      </c>
      <c r="C3114" t="s">
        <v>41</v>
      </c>
      <c r="D3114">
        <v>0</v>
      </c>
      <c r="H3114"/>
    </row>
    <row r="3115" spans="1:8" hidden="1" x14ac:dyDescent="0.35">
      <c r="A3115" s="1">
        <v>44422</v>
      </c>
      <c r="B3115" t="s">
        <v>13</v>
      </c>
      <c r="C3115" t="s">
        <v>41</v>
      </c>
      <c r="D3115">
        <v>0</v>
      </c>
      <c r="H3115"/>
    </row>
    <row r="3116" spans="1:8" hidden="1" x14ac:dyDescent="0.35">
      <c r="A3116" s="1">
        <v>44583</v>
      </c>
      <c r="B3116" t="s">
        <v>13</v>
      </c>
      <c r="C3116" t="s">
        <v>41</v>
      </c>
      <c r="D3116">
        <v>0</v>
      </c>
      <c r="H3116"/>
    </row>
    <row r="3117" spans="1:8" hidden="1" x14ac:dyDescent="0.35">
      <c r="A3117" s="1">
        <v>44232</v>
      </c>
      <c r="B3117" t="s">
        <v>13</v>
      </c>
      <c r="C3117" t="s">
        <v>41</v>
      </c>
      <c r="D3117">
        <v>0</v>
      </c>
      <c r="H3117"/>
    </row>
    <row r="3118" spans="1:8" hidden="1" x14ac:dyDescent="0.35">
      <c r="A3118" s="1">
        <v>44683</v>
      </c>
      <c r="B3118" t="s">
        <v>13</v>
      </c>
      <c r="C3118" t="s">
        <v>41</v>
      </c>
      <c r="D3118">
        <v>0</v>
      </c>
      <c r="H3118"/>
    </row>
    <row r="3119" spans="1:8" hidden="1" x14ac:dyDescent="0.35">
      <c r="A3119" s="1">
        <v>44600</v>
      </c>
      <c r="B3119" t="s">
        <v>13</v>
      </c>
      <c r="C3119" t="s">
        <v>41</v>
      </c>
      <c r="D3119">
        <v>0</v>
      </c>
      <c r="H3119"/>
    </row>
    <row r="3120" spans="1:8" hidden="1" x14ac:dyDescent="0.35">
      <c r="A3120" s="1">
        <v>44429</v>
      </c>
      <c r="B3120" t="s">
        <v>13</v>
      </c>
      <c r="C3120" t="s">
        <v>41</v>
      </c>
      <c r="D3120">
        <v>0</v>
      </c>
      <c r="H3120"/>
    </row>
    <row r="3121" spans="1:8" hidden="1" x14ac:dyDescent="0.35">
      <c r="A3121" s="1">
        <v>44374</v>
      </c>
      <c r="B3121" t="s">
        <v>13</v>
      </c>
      <c r="C3121" t="s">
        <v>41</v>
      </c>
      <c r="D3121">
        <v>0</v>
      </c>
      <c r="H3121"/>
    </row>
    <row r="3122" spans="1:8" hidden="1" x14ac:dyDescent="0.35">
      <c r="A3122" s="1">
        <v>45139</v>
      </c>
      <c r="B3122" t="s">
        <v>13</v>
      </c>
      <c r="C3122" t="s">
        <v>41</v>
      </c>
      <c r="D3122">
        <v>0</v>
      </c>
      <c r="H3122"/>
    </row>
    <row r="3123" spans="1:8" hidden="1" x14ac:dyDescent="0.35">
      <c r="A3123" s="1">
        <v>44742</v>
      </c>
      <c r="B3123" t="s">
        <v>13</v>
      </c>
      <c r="C3123" t="s">
        <v>41</v>
      </c>
      <c r="D3123">
        <v>0</v>
      </c>
      <c r="H3123"/>
    </row>
    <row r="3124" spans="1:8" hidden="1" x14ac:dyDescent="0.35">
      <c r="A3124" s="1">
        <v>44488</v>
      </c>
      <c r="B3124" t="s">
        <v>13</v>
      </c>
      <c r="C3124" t="s">
        <v>41</v>
      </c>
      <c r="D3124">
        <v>0</v>
      </c>
      <c r="H3124"/>
    </row>
    <row r="3125" spans="1:8" hidden="1" x14ac:dyDescent="0.35">
      <c r="A3125" s="1">
        <v>44260</v>
      </c>
      <c r="B3125" t="s">
        <v>13</v>
      </c>
      <c r="C3125" t="s">
        <v>41</v>
      </c>
      <c r="D3125">
        <v>0</v>
      </c>
      <c r="H3125"/>
    </row>
    <row r="3126" spans="1:8" hidden="1" x14ac:dyDescent="0.35">
      <c r="A3126" s="1">
        <v>44417</v>
      </c>
      <c r="B3126" t="s">
        <v>13</v>
      </c>
      <c r="C3126" t="s">
        <v>41</v>
      </c>
      <c r="D3126">
        <v>0</v>
      </c>
      <c r="H3126"/>
    </row>
    <row r="3127" spans="1:8" hidden="1" x14ac:dyDescent="0.35">
      <c r="A3127" s="1">
        <v>44685</v>
      </c>
      <c r="B3127" t="s">
        <v>13</v>
      </c>
      <c r="C3127" t="s">
        <v>41</v>
      </c>
      <c r="D3127">
        <v>0</v>
      </c>
      <c r="H3127"/>
    </row>
    <row r="3128" spans="1:8" hidden="1" x14ac:dyDescent="0.35">
      <c r="A3128" s="1">
        <v>44785</v>
      </c>
      <c r="B3128" t="s">
        <v>13</v>
      </c>
      <c r="C3128" t="s">
        <v>41</v>
      </c>
      <c r="D3128">
        <v>0</v>
      </c>
      <c r="H3128"/>
    </row>
    <row r="3129" spans="1:8" hidden="1" x14ac:dyDescent="0.35">
      <c r="A3129" s="1">
        <v>44628</v>
      </c>
      <c r="B3129" t="s">
        <v>13</v>
      </c>
      <c r="C3129" t="s">
        <v>41</v>
      </c>
      <c r="D3129">
        <v>0</v>
      </c>
      <c r="H3129"/>
    </row>
    <row r="3130" spans="1:8" hidden="1" x14ac:dyDescent="0.35">
      <c r="A3130" s="1">
        <v>44486</v>
      </c>
      <c r="B3130" t="s">
        <v>13</v>
      </c>
      <c r="C3130" t="s">
        <v>41</v>
      </c>
      <c r="D3130">
        <v>0</v>
      </c>
      <c r="H3130"/>
    </row>
    <row r="3131" spans="1:8" hidden="1" x14ac:dyDescent="0.35">
      <c r="A3131" s="1">
        <v>44329</v>
      </c>
      <c r="B3131" t="s">
        <v>13</v>
      </c>
      <c r="C3131" t="s">
        <v>41</v>
      </c>
      <c r="D3131">
        <v>0</v>
      </c>
      <c r="H3131"/>
    </row>
    <row r="3132" spans="1:8" hidden="1" x14ac:dyDescent="0.35">
      <c r="A3132" s="1">
        <v>44246</v>
      </c>
      <c r="B3132" t="s">
        <v>13</v>
      </c>
      <c r="C3132" t="s">
        <v>41</v>
      </c>
      <c r="D3132">
        <v>0</v>
      </c>
      <c r="H3132"/>
    </row>
    <row r="3133" spans="1:8" hidden="1" x14ac:dyDescent="0.35">
      <c r="A3133" s="1">
        <v>44697</v>
      </c>
      <c r="B3133" t="s">
        <v>13</v>
      </c>
      <c r="C3133" t="s">
        <v>41</v>
      </c>
      <c r="D3133">
        <v>0</v>
      </c>
      <c r="H3133"/>
    </row>
    <row r="3134" spans="1:8" hidden="1" x14ac:dyDescent="0.35">
      <c r="A3134" s="1">
        <v>45148</v>
      </c>
      <c r="B3134" t="s">
        <v>13</v>
      </c>
      <c r="C3134" t="s">
        <v>41</v>
      </c>
      <c r="D3134">
        <v>0</v>
      </c>
      <c r="H3134"/>
    </row>
    <row r="3135" spans="1:8" hidden="1" x14ac:dyDescent="0.35">
      <c r="A3135" s="1">
        <v>44346</v>
      </c>
      <c r="B3135" t="s">
        <v>13</v>
      </c>
      <c r="C3135" t="s">
        <v>41</v>
      </c>
      <c r="D3135">
        <v>0</v>
      </c>
      <c r="H3135"/>
    </row>
    <row r="3136" spans="1:8" hidden="1" x14ac:dyDescent="0.35">
      <c r="A3136" s="1">
        <v>44797</v>
      </c>
      <c r="B3136" t="s">
        <v>13</v>
      </c>
      <c r="C3136" t="s">
        <v>41</v>
      </c>
      <c r="D3136">
        <v>0</v>
      </c>
      <c r="H3136"/>
    </row>
    <row r="3137" spans="1:8" hidden="1" x14ac:dyDescent="0.35">
      <c r="A3137" s="1">
        <v>45096</v>
      </c>
      <c r="B3137" t="s">
        <v>13</v>
      </c>
      <c r="C3137" t="s">
        <v>41</v>
      </c>
      <c r="D3137">
        <v>0</v>
      </c>
      <c r="H3137"/>
    </row>
    <row r="3138" spans="1:8" hidden="1" x14ac:dyDescent="0.35">
      <c r="A3138" s="1">
        <v>44273</v>
      </c>
      <c r="B3138" t="s">
        <v>13</v>
      </c>
      <c r="C3138" t="s">
        <v>41</v>
      </c>
      <c r="D3138">
        <v>0</v>
      </c>
      <c r="H3138"/>
    </row>
    <row r="3139" spans="1:8" hidden="1" x14ac:dyDescent="0.35">
      <c r="A3139" s="1">
        <v>44287</v>
      </c>
      <c r="B3139" t="s">
        <v>13</v>
      </c>
      <c r="C3139" t="s">
        <v>41</v>
      </c>
      <c r="D3139">
        <v>0</v>
      </c>
      <c r="H3139"/>
    </row>
    <row r="3140" spans="1:8" hidden="1" x14ac:dyDescent="0.35">
      <c r="A3140" s="1">
        <v>44641</v>
      </c>
      <c r="B3140" t="s">
        <v>13</v>
      </c>
      <c r="C3140" t="s">
        <v>41</v>
      </c>
      <c r="D3140">
        <v>0</v>
      </c>
      <c r="H3140"/>
    </row>
    <row r="3141" spans="1:8" hidden="1" x14ac:dyDescent="0.35">
      <c r="A3141" s="1">
        <v>44251</v>
      </c>
      <c r="B3141" t="s">
        <v>13</v>
      </c>
      <c r="C3141" t="s">
        <v>41</v>
      </c>
      <c r="D3141">
        <v>0</v>
      </c>
      <c r="H3141"/>
    </row>
    <row r="3142" spans="1:8" hidden="1" x14ac:dyDescent="0.35">
      <c r="A3142" s="1">
        <v>44239</v>
      </c>
      <c r="B3142" t="s">
        <v>13</v>
      </c>
      <c r="C3142" t="s">
        <v>41</v>
      </c>
      <c r="D3142">
        <v>0</v>
      </c>
      <c r="H3142"/>
    </row>
    <row r="3143" spans="1:8" hidden="1" x14ac:dyDescent="0.35">
      <c r="A3143" s="1">
        <v>44754</v>
      </c>
      <c r="B3143" t="s">
        <v>13</v>
      </c>
      <c r="C3143" t="s">
        <v>41</v>
      </c>
      <c r="D3143">
        <v>0</v>
      </c>
      <c r="H3143"/>
    </row>
    <row r="3144" spans="1:8" hidden="1" x14ac:dyDescent="0.35">
      <c r="A3144" s="1">
        <v>44353</v>
      </c>
      <c r="B3144" t="s">
        <v>13</v>
      </c>
      <c r="C3144" t="s">
        <v>41</v>
      </c>
      <c r="D3144">
        <v>0</v>
      </c>
      <c r="H3144"/>
    </row>
    <row r="3145" spans="1:8" hidden="1" x14ac:dyDescent="0.35">
      <c r="A3145" s="1">
        <v>44614</v>
      </c>
      <c r="B3145" t="s">
        <v>13</v>
      </c>
      <c r="C3145" t="s">
        <v>41</v>
      </c>
      <c r="D3145">
        <v>0</v>
      </c>
      <c r="H3145"/>
    </row>
    <row r="3146" spans="1:8" hidden="1" x14ac:dyDescent="0.35">
      <c r="A3146" s="1">
        <v>44714</v>
      </c>
      <c r="B3146" t="s">
        <v>13</v>
      </c>
      <c r="C3146" t="s">
        <v>41</v>
      </c>
      <c r="D3146">
        <v>0</v>
      </c>
      <c r="H3146"/>
    </row>
    <row r="3147" spans="1:8" hidden="1" x14ac:dyDescent="0.35">
      <c r="A3147" s="1">
        <v>44507</v>
      </c>
      <c r="B3147" t="s">
        <v>13</v>
      </c>
      <c r="C3147" t="s">
        <v>41</v>
      </c>
      <c r="D3147">
        <v>0</v>
      </c>
      <c r="H3147"/>
    </row>
    <row r="3148" spans="1:8" hidden="1" x14ac:dyDescent="0.35">
      <c r="A3148" s="1">
        <v>44607</v>
      </c>
      <c r="B3148" t="s">
        <v>13</v>
      </c>
      <c r="C3148" t="s">
        <v>41</v>
      </c>
      <c r="D3148">
        <v>0</v>
      </c>
      <c r="H3148"/>
    </row>
    <row r="3149" spans="1:8" hidden="1" x14ac:dyDescent="0.35">
      <c r="A3149" s="1">
        <v>44441</v>
      </c>
      <c r="B3149" t="s">
        <v>13</v>
      </c>
      <c r="C3149" t="s">
        <v>41</v>
      </c>
      <c r="D3149">
        <v>0</v>
      </c>
      <c r="H3149"/>
    </row>
    <row r="3150" spans="1:8" hidden="1" x14ac:dyDescent="0.35">
      <c r="A3150" s="1">
        <v>44541</v>
      </c>
      <c r="B3150" t="s">
        <v>13</v>
      </c>
      <c r="C3150" t="s">
        <v>41</v>
      </c>
      <c r="D3150">
        <v>0</v>
      </c>
      <c r="H3150"/>
    </row>
    <row r="3151" spans="1:8" hidden="1" x14ac:dyDescent="0.35">
      <c r="A3151" s="1">
        <v>44310</v>
      </c>
      <c r="B3151" t="s">
        <v>13</v>
      </c>
      <c r="C3151" t="s">
        <v>41</v>
      </c>
      <c r="D3151">
        <v>0</v>
      </c>
      <c r="H3151"/>
    </row>
    <row r="3152" spans="1:8" hidden="1" x14ac:dyDescent="0.35">
      <c r="A3152" s="1">
        <v>44467</v>
      </c>
      <c r="B3152" t="s">
        <v>13</v>
      </c>
      <c r="C3152" t="s">
        <v>41</v>
      </c>
      <c r="D3152">
        <v>0</v>
      </c>
      <c r="H3152"/>
    </row>
    <row r="3153" spans="1:8" hidden="1" x14ac:dyDescent="0.35">
      <c r="A3153" s="1">
        <v>44253</v>
      </c>
      <c r="B3153" t="s">
        <v>13</v>
      </c>
      <c r="C3153" t="s">
        <v>41</v>
      </c>
      <c r="D3153">
        <v>0</v>
      </c>
      <c r="H3153"/>
    </row>
    <row r="3154" spans="1:8" hidden="1" x14ac:dyDescent="0.35">
      <c r="A3154" s="1">
        <v>44410</v>
      </c>
      <c r="B3154" t="s">
        <v>13</v>
      </c>
      <c r="C3154" t="s">
        <v>41</v>
      </c>
      <c r="D3154">
        <v>0</v>
      </c>
      <c r="H3154"/>
    </row>
    <row r="3155" spans="1:8" hidden="1" x14ac:dyDescent="0.35">
      <c r="A3155" s="1">
        <v>44194</v>
      </c>
      <c r="B3155" t="s">
        <v>13</v>
      </c>
      <c r="C3155" t="s">
        <v>41</v>
      </c>
      <c r="D3155">
        <v>0</v>
      </c>
      <c r="H3155"/>
    </row>
    <row r="3156" spans="1:8" hidden="1" x14ac:dyDescent="0.35">
      <c r="A3156" s="1">
        <v>44462</v>
      </c>
      <c r="B3156" t="s">
        <v>13</v>
      </c>
      <c r="C3156" t="s">
        <v>41</v>
      </c>
      <c r="D3156">
        <v>0</v>
      </c>
      <c r="H3156"/>
    </row>
    <row r="3157" spans="1:8" hidden="1" x14ac:dyDescent="0.35">
      <c r="A3157" s="1">
        <v>44619</v>
      </c>
      <c r="B3157" t="s">
        <v>13</v>
      </c>
      <c r="C3157" t="s">
        <v>41</v>
      </c>
      <c r="D3157">
        <v>0</v>
      </c>
      <c r="H3157"/>
    </row>
    <row r="3158" spans="1:8" hidden="1" x14ac:dyDescent="0.35">
      <c r="A3158" s="1">
        <v>44208</v>
      </c>
      <c r="B3158" t="s">
        <v>13</v>
      </c>
      <c r="C3158" t="s">
        <v>41</v>
      </c>
      <c r="D3158">
        <v>0</v>
      </c>
      <c r="H3158"/>
    </row>
    <row r="3159" spans="1:8" hidden="1" x14ac:dyDescent="0.35">
      <c r="A3159" s="1">
        <v>44562</v>
      </c>
      <c r="B3159" t="s">
        <v>13</v>
      </c>
      <c r="C3159" t="s">
        <v>41</v>
      </c>
      <c r="D3159">
        <v>0</v>
      </c>
      <c r="H3159"/>
    </row>
    <row r="3160" spans="1:8" hidden="1" x14ac:dyDescent="0.35">
      <c r="A3160" s="1">
        <v>44308</v>
      </c>
      <c r="B3160" t="s">
        <v>13</v>
      </c>
      <c r="C3160" t="s">
        <v>41</v>
      </c>
      <c r="D3160">
        <v>0</v>
      </c>
      <c r="H3160"/>
    </row>
    <row r="3161" spans="1:8" hidden="1" x14ac:dyDescent="0.35">
      <c r="A3161" s="1">
        <v>44576</v>
      </c>
      <c r="B3161" t="s">
        <v>13</v>
      </c>
      <c r="C3161" t="s">
        <v>41</v>
      </c>
      <c r="D3161">
        <v>0</v>
      </c>
      <c r="H3161"/>
    </row>
    <row r="3162" spans="1:8" hidden="1" x14ac:dyDescent="0.35">
      <c r="A3162" s="1">
        <v>44291</v>
      </c>
      <c r="B3162" t="s">
        <v>13</v>
      </c>
      <c r="C3162" t="s">
        <v>41</v>
      </c>
      <c r="D3162">
        <v>0</v>
      </c>
      <c r="H3162"/>
    </row>
    <row r="3163" spans="1:8" hidden="1" x14ac:dyDescent="0.35">
      <c r="A3163" s="1">
        <v>44355</v>
      </c>
      <c r="B3163" t="s">
        <v>13</v>
      </c>
      <c r="C3163" t="s">
        <v>41</v>
      </c>
      <c r="D3163">
        <v>0</v>
      </c>
      <c r="H3163"/>
    </row>
    <row r="3164" spans="1:8" hidden="1" x14ac:dyDescent="0.35">
      <c r="A3164" s="1">
        <v>44455</v>
      </c>
      <c r="B3164" t="s">
        <v>13</v>
      </c>
      <c r="C3164" t="s">
        <v>41</v>
      </c>
      <c r="D3164">
        <v>0</v>
      </c>
      <c r="H3164"/>
    </row>
    <row r="3165" spans="1:8" hidden="1" x14ac:dyDescent="0.35">
      <c r="A3165" s="1">
        <v>44272</v>
      </c>
      <c r="B3165" t="s">
        <v>13</v>
      </c>
      <c r="C3165" t="s">
        <v>41</v>
      </c>
      <c r="D3165">
        <v>0</v>
      </c>
      <c r="H3165"/>
    </row>
    <row r="3166" spans="1:8" hidden="1" x14ac:dyDescent="0.35">
      <c r="A3166" s="1">
        <v>44723</v>
      </c>
      <c r="B3166" t="s">
        <v>13</v>
      </c>
      <c r="C3166" t="s">
        <v>41</v>
      </c>
      <c r="D3166">
        <v>0</v>
      </c>
      <c r="H3166"/>
    </row>
    <row r="3167" spans="1:8" hidden="1" x14ac:dyDescent="0.35">
      <c r="A3167" s="1">
        <v>44424</v>
      </c>
      <c r="B3167" t="s">
        <v>13</v>
      </c>
      <c r="C3167" t="s">
        <v>41</v>
      </c>
      <c r="D3167">
        <v>0</v>
      </c>
      <c r="H3167"/>
    </row>
    <row r="3168" spans="1:8" hidden="1" x14ac:dyDescent="0.35">
      <c r="A3168" s="1">
        <v>44621</v>
      </c>
      <c r="B3168" t="s">
        <v>13</v>
      </c>
      <c r="C3168" t="s">
        <v>41</v>
      </c>
      <c r="D3168">
        <v>0</v>
      </c>
      <c r="H3168"/>
    </row>
    <row r="3169" spans="1:8" hidden="1" x14ac:dyDescent="0.35">
      <c r="A3169" s="1">
        <v>44524</v>
      </c>
      <c r="B3169" t="s">
        <v>13</v>
      </c>
      <c r="C3169" t="s">
        <v>41</v>
      </c>
      <c r="D3169">
        <v>0</v>
      </c>
      <c r="H3169"/>
    </row>
    <row r="3170" spans="1:8" hidden="1" x14ac:dyDescent="0.35">
      <c r="A3170" s="1">
        <v>44270</v>
      </c>
      <c r="B3170" t="s">
        <v>13</v>
      </c>
      <c r="C3170" t="s">
        <v>41</v>
      </c>
      <c r="D3170">
        <v>0</v>
      </c>
      <c r="H3170"/>
    </row>
    <row r="3171" spans="1:8" hidden="1" x14ac:dyDescent="0.35">
      <c r="A3171" s="1">
        <v>44538</v>
      </c>
      <c r="B3171" t="s">
        <v>13</v>
      </c>
      <c r="C3171" t="s">
        <v>41</v>
      </c>
      <c r="D3171">
        <v>0</v>
      </c>
      <c r="H3171"/>
    </row>
    <row r="3172" spans="1:8" hidden="1" x14ac:dyDescent="0.35">
      <c r="A3172" s="1">
        <v>44514</v>
      </c>
      <c r="B3172" t="s">
        <v>13</v>
      </c>
      <c r="C3172" t="s">
        <v>41</v>
      </c>
      <c r="D3172">
        <v>0</v>
      </c>
      <c r="H3172"/>
    </row>
    <row r="3173" spans="1:8" hidden="1" x14ac:dyDescent="0.35">
      <c r="A3173" s="1">
        <v>44431</v>
      </c>
      <c r="B3173" t="s">
        <v>13</v>
      </c>
      <c r="C3173" t="s">
        <v>41</v>
      </c>
      <c r="D3173">
        <v>0</v>
      </c>
      <c r="H3173"/>
    </row>
    <row r="3174" spans="1:8" hidden="1" x14ac:dyDescent="0.35">
      <c r="A3174" s="1">
        <v>44531</v>
      </c>
      <c r="B3174" t="s">
        <v>13</v>
      </c>
      <c r="C3174" t="s">
        <v>41</v>
      </c>
      <c r="D3174">
        <v>0</v>
      </c>
      <c r="H3174"/>
    </row>
    <row r="3175" spans="1:8" hidden="1" x14ac:dyDescent="0.35">
      <c r="A3175" s="1">
        <v>44348</v>
      </c>
      <c r="B3175" t="s">
        <v>13</v>
      </c>
      <c r="C3175" t="s">
        <v>41</v>
      </c>
      <c r="D3175">
        <v>0</v>
      </c>
      <c r="H3175"/>
    </row>
    <row r="3176" spans="1:8" hidden="1" x14ac:dyDescent="0.35">
      <c r="A3176" s="1">
        <v>44799</v>
      </c>
      <c r="B3176" t="s">
        <v>13</v>
      </c>
      <c r="C3176" t="s">
        <v>41</v>
      </c>
      <c r="D3176">
        <v>0</v>
      </c>
      <c r="H3176"/>
    </row>
    <row r="3177" spans="1:8" hidden="1" x14ac:dyDescent="0.35">
      <c r="A3177" s="1">
        <v>44279</v>
      </c>
      <c r="B3177" t="s">
        <v>13</v>
      </c>
      <c r="C3177" t="s">
        <v>41</v>
      </c>
      <c r="D3177">
        <v>0</v>
      </c>
      <c r="H3177"/>
    </row>
    <row r="3178" spans="1:8" hidden="1" x14ac:dyDescent="0.35">
      <c r="A3178" s="1">
        <v>44379</v>
      </c>
      <c r="B3178" t="s">
        <v>13</v>
      </c>
      <c r="C3178" t="s">
        <v>41</v>
      </c>
      <c r="D3178">
        <v>0</v>
      </c>
      <c r="H3178"/>
    </row>
    <row r="3179" spans="1:8" hidden="1" x14ac:dyDescent="0.35">
      <c r="A3179" s="1">
        <v>44830</v>
      </c>
      <c r="B3179" t="s">
        <v>13</v>
      </c>
      <c r="C3179" t="s">
        <v>41</v>
      </c>
      <c r="D3179">
        <v>0</v>
      </c>
      <c r="H3179"/>
    </row>
    <row r="3180" spans="1:8" hidden="1" x14ac:dyDescent="0.35">
      <c r="A3180" s="1">
        <v>44196</v>
      </c>
      <c r="B3180" t="s">
        <v>13</v>
      </c>
      <c r="C3180" t="s">
        <v>41</v>
      </c>
      <c r="D3180">
        <v>0</v>
      </c>
      <c r="H3180"/>
    </row>
    <row r="3181" spans="1:8" hidden="1" x14ac:dyDescent="0.35">
      <c r="A3181" s="1">
        <v>44647</v>
      </c>
      <c r="B3181" t="s">
        <v>13</v>
      </c>
      <c r="C3181" t="s">
        <v>41</v>
      </c>
      <c r="D3181">
        <v>0</v>
      </c>
      <c r="H3181"/>
    </row>
    <row r="3182" spans="1:8" hidden="1" x14ac:dyDescent="0.35">
      <c r="A3182" s="1">
        <v>44296</v>
      </c>
      <c r="B3182" t="s">
        <v>13</v>
      </c>
      <c r="C3182" t="s">
        <v>41</v>
      </c>
      <c r="D3182">
        <v>0</v>
      </c>
      <c r="H3182"/>
    </row>
    <row r="3183" spans="1:8" hidden="1" x14ac:dyDescent="0.35">
      <c r="A3183" s="1">
        <v>44747</v>
      </c>
      <c r="B3183" t="s">
        <v>13</v>
      </c>
      <c r="C3183" t="s">
        <v>41</v>
      </c>
      <c r="D3183">
        <v>0</v>
      </c>
      <c r="H3183"/>
    </row>
    <row r="3184" spans="1:8" hidden="1" x14ac:dyDescent="0.35">
      <c r="A3184" s="1">
        <v>44213</v>
      </c>
      <c r="B3184" t="s">
        <v>13</v>
      </c>
      <c r="C3184" t="s">
        <v>41</v>
      </c>
      <c r="D3184">
        <v>0</v>
      </c>
      <c r="H3184"/>
    </row>
    <row r="3185" spans="1:8" hidden="1" x14ac:dyDescent="0.35">
      <c r="A3185" s="1">
        <v>44372</v>
      </c>
      <c r="B3185" t="s">
        <v>13</v>
      </c>
      <c r="C3185" t="s">
        <v>41</v>
      </c>
      <c r="D3185">
        <v>0</v>
      </c>
      <c r="H3185"/>
    </row>
    <row r="3186" spans="1:8" hidden="1" x14ac:dyDescent="0.35">
      <c r="A3186" s="1">
        <v>44823</v>
      </c>
      <c r="B3186" t="s">
        <v>13</v>
      </c>
      <c r="C3186" t="s">
        <v>41</v>
      </c>
      <c r="D3186">
        <v>0</v>
      </c>
      <c r="H3186"/>
    </row>
    <row r="3187" spans="1:8" hidden="1" x14ac:dyDescent="0.35">
      <c r="A3187" s="1">
        <v>44740</v>
      </c>
      <c r="B3187" t="s">
        <v>13</v>
      </c>
      <c r="C3187" t="s">
        <v>41</v>
      </c>
      <c r="D3187">
        <v>0</v>
      </c>
      <c r="H3187"/>
    </row>
    <row r="3188" spans="1:8" hidden="1" x14ac:dyDescent="0.35">
      <c r="A3188" s="1">
        <v>44778</v>
      </c>
      <c r="B3188" t="s">
        <v>13</v>
      </c>
      <c r="C3188" t="s">
        <v>41</v>
      </c>
      <c r="D3188">
        <v>0</v>
      </c>
      <c r="H3188"/>
    </row>
    <row r="3189" spans="1:8" hidden="1" x14ac:dyDescent="0.35">
      <c r="A3189" s="1">
        <v>44367</v>
      </c>
      <c r="B3189" t="s">
        <v>13</v>
      </c>
      <c r="C3189" t="s">
        <v>41</v>
      </c>
      <c r="D3189">
        <v>0</v>
      </c>
      <c r="H3189"/>
    </row>
    <row r="3190" spans="1:8" hidden="1" x14ac:dyDescent="0.35">
      <c r="A3190" s="1">
        <v>44721</v>
      </c>
      <c r="B3190" t="s">
        <v>13</v>
      </c>
      <c r="C3190" t="s">
        <v>41</v>
      </c>
      <c r="D3190">
        <v>0</v>
      </c>
      <c r="H3190"/>
    </row>
    <row r="3191" spans="1:8" hidden="1" x14ac:dyDescent="0.35">
      <c r="A3191" s="1">
        <v>44735</v>
      </c>
      <c r="B3191" t="s">
        <v>13</v>
      </c>
      <c r="C3191" t="s">
        <v>41</v>
      </c>
      <c r="D3191">
        <v>0</v>
      </c>
      <c r="H3191"/>
    </row>
    <row r="3192" spans="1:8" hidden="1" x14ac:dyDescent="0.35">
      <c r="A3192" s="1">
        <v>44519</v>
      </c>
      <c r="B3192" t="s">
        <v>13</v>
      </c>
      <c r="C3192" t="s">
        <v>41</v>
      </c>
      <c r="D3192">
        <v>0</v>
      </c>
      <c r="H3192"/>
    </row>
    <row r="3193" spans="1:8" hidden="1" x14ac:dyDescent="0.35">
      <c r="A3193" s="1">
        <v>44676</v>
      </c>
      <c r="B3193" t="s">
        <v>13</v>
      </c>
      <c r="C3193" t="s">
        <v>41</v>
      </c>
      <c r="D3193">
        <v>0</v>
      </c>
      <c r="H3193"/>
    </row>
    <row r="3194" spans="1:8" hidden="1" x14ac:dyDescent="0.35">
      <c r="A3194" s="1">
        <v>44659</v>
      </c>
      <c r="B3194" t="s">
        <v>13</v>
      </c>
      <c r="C3194" t="s">
        <v>41</v>
      </c>
      <c r="D3194">
        <v>0</v>
      </c>
      <c r="H3194"/>
    </row>
    <row r="3195" spans="1:8" hidden="1" x14ac:dyDescent="0.35">
      <c r="A3195" s="1">
        <v>45127</v>
      </c>
      <c r="B3195" t="s">
        <v>13</v>
      </c>
      <c r="C3195" t="s">
        <v>41</v>
      </c>
      <c r="D3195">
        <v>0</v>
      </c>
      <c r="H3195"/>
    </row>
    <row r="3196" spans="1:8" hidden="1" x14ac:dyDescent="0.35">
      <c r="A3196" s="1">
        <v>44448</v>
      </c>
      <c r="B3196" t="s">
        <v>13</v>
      </c>
      <c r="C3196" t="s">
        <v>41</v>
      </c>
      <c r="D3196">
        <v>0</v>
      </c>
      <c r="H3196"/>
    </row>
    <row r="3197" spans="1:8" hidden="1" x14ac:dyDescent="0.35">
      <c r="A3197" s="1">
        <v>44365</v>
      </c>
      <c r="B3197" t="s">
        <v>13</v>
      </c>
      <c r="C3197" t="s">
        <v>41</v>
      </c>
      <c r="D3197">
        <v>0</v>
      </c>
      <c r="H3197"/>
    </row>
    <row r="3198" spans="1:8" hidden="1" x14ac:dyDescent="0.35">
      <c r="A3198" s="1">
        <v>44816</v>
      </c>
      <c r="B3198" t="s">
        <v>13</v>
      </c>
      <c r="C3198" t="s">
        <v>41</v>
      </c>
      <c r="D3198">
        <v>0</v>
      </c>
      <c r="H3198"/>
    </row>
    <row r="3199" spans="1:8" hidden="1" x14ac:dyDescent="0.35">
      <c r="A3199" s="1">
        <v>44638</v>
      </c>
      <c r="B3199" t="s">
        <v>13</v>
      </c>
      <c r="C3199" t="s">
        <v>41</v>
      </c>
      <c r="D3199">
        <v>0</v>
      </c>
      <c r="H3199"/>
    </row>
    <row r="3200" spans="1:8" hidden="1" x14ac:dyDescent="0.35">
      <c r="A3200" s="1">
        <v>45089</v>
      </c>
      <c r="B3200" t="s">
        <v>13</v>
      </c>
      <c r="C3200" t="s">
        <v>41</v>
      </c>
      <c r="D3200">
        <v>0</v>
      </c>
      <c r="H3200"/>
    </row>
    <row r="3201" spans="1:8" hidden="1" x14ac:dyDescent="0.35">
      <c r="A3201" s="1">
        <v>44664</v>
      </c>
      <c r="B3201" t="s">
        <v>13</v>
      </c>
      <c r="C3201" t="s">
        <v>41</v>
      </c>
      <c r="D3201">
        <v>0</v>
      </c>
      <c r="H3201"/>
    </row>
    <row r="3202" spans="1:8" hidden="1" x14ac:dyDescent="0.35">
      <c r="A3202" s="1">
        <v>44581</v>
      </c>
      <c r="B3202" t="s">
        <v>13</v>
      </c>
      <c r="C3202" t="s">
        <v>41</v>
      </c>
      <c r="D3202">
        <v>0</v>
      </c>
      <c r="H3202"/>
    </row>
    <row r="3203" spans="1:8" hidden="1" x14ac:dyDescent="0.35">
      <c r="A3203" s="1">
        <v>44640</v>
      </c>
      <c r="B3203" t="s">
        <v>13</v>
      </c>
      <c r="C3203" t="s">
        <v>41</v>
      </c>
      <c r="D3203">
        <v>0</v>
      </c>
      <c r="H3203"/>
    </row>
    <row r="3204" spans="1:8" hidden="1" x14ac:dyDescent="0.35">
      <c r="A3204" s="1">
        <v>44393</v>
      </c>
      <c r="B3204" t="s">
        <v>13</v>
      </c>
      <c r="C3204" t="s">
        <v>41</v>
      </c>
      <c r="D3204">
        <v>0</v>
      </c>
      <c r="H3204"/>
    </row>
    <row r="3205" spans="1:8" hidden="1" x14ac:dyDescent="0.35">
      <c r="A3205" s="1">
        <v>44550</v>
      </c>
      <c r="B3205" t="s">
        <v>13</v>
      </c>
      <c r="C3205" t="s">
        <v>41</v>
      </c>
      <c r="D3205">
        <v>0</v>
      </c>
      <c r="H3205"/>
    </row>
    <row r="3206" spans="1:8" hidden="1" x14ac:dyDescent="0.35">
      <c r="A3206" s="1">
        <v>44493</v>
      </c>
      <c r="B3206" t="s">
        <v>13</v>
      </c>
      <c r="C3206" t="s">
        <v>41</v>
      </c>
      <c r="D3206">
        <v>0</v>
      </c>
      <c r="H3206"/>
    </row>
    <row r="3207" spans="1:8" hidden="1" x14ac:dyDescent="0.35">
      <c r="A3207" s="1">
        <v>44761</v>
      </c>
      <c r="B3207" t="s">
        <v>13</v>
      </c>
      <c r="C3207" t="s">
        <v>41</v>
      </c>
      <c r="D3207">
        <v>0</v>
      </c>
      <c r="H3207"/>
    </row>
    <row r="3208" spans="1:8" hidden="1" x14ac:dyDescent="0.35">
      <c r="A3208" s="1">
        <v>44450</v>
      </c>
      <c r="B3208" t="s">
        <v>13</v>
      </c>
      <c r="C3208" t="s">
        <v>41</v>
      </c>
      <c r="D3208">
        <v>0</v>
      </c>
      <c r="H3208"/>
    </row>
    <row r="3209" spans="1:8" hidden="1" x14ac:dyDescent="0.35">
      <c r="A3209" s="1">
        <v>44327</v>
      </c>
      <c r="B3209" t="s">
        <v>13</v>
      </c>
      <c r="C3209" t="s">
        <v>41</v>
      </c>
      <c r="D3209">
        <v>0</v>
      </c>
      <c r="H3209"/>
    </row>
    <row r="3210" spans="1:8" hidden="1" x14ac:dyDescent="0.35">
      <c r="A3210" s="1">
        <v>44678</v>
      </c>
      <c r="B3210" t="s">
        <v>13</v>
      </c>
      <c r="C3210" t="s">
        <v>41</v>
      </c>
      <c r="D3210">
        <v>0</v>
      </c>
      <c r="H3210"/>
    </row>
    <row r="3211" spans="1:8" hidden="1" x14ac:dyDescent="0.35">
      <c r="A3211" s="1">
        <v>44835</v>
      </c>
      <c r="B3211" t="s">
        <v>13</v>
      </c>
      <c r="C3211" t="s">
        <v>41</v>
      </c>
      <c r="D3211">
        <v>0</v>
      </c>
      <c r="H3211"/>
    </row>
    <row r="3212" spans="1:8" hidden="1" x14ac:dyDescent="0.35">
      <c r="A3212" s="1">
        <v>44733</v>
      </c>
      <c r="B3212" t="s">
        <v>13</v>
      </c>
      <c r="C3212" t="s">
        <v>41</v>
      </c>
      <c r="D3212">
        <v>0</v>
      </c>
      <c r="H3212"/>
    </row>
    <row r="3213" spans="1:8" hidden="1" x14ac:dyDescent="0.35">
      <c r="A3213" s="1">
        <v>44265</v>
      </c>
      <c r="B3213" t="s">
        <v>13</v>
      </c>
      <c r="C3213" t="s">
        <v>41</v>
      </c>
      <c r="D3213">
        <v>0</v>
      </c>
      <c r="H3213"/>
    </row>
    <row r="3214" spans="1:8" hidden="1" x14ac:dyDescent="0.35">
      <c r="A3214" s="1">
        <v>44716</v>
      </c>
      <c r="B3214" t="s">
        <v>13</v>
      </c>
      <c r="C3214" t="s">
        <v>41</v>
      </c>
      <c r="D3214">
        <v>0</v>
      </c>
      <c r="H3214"/>
    </row>
    <row r="3215" spans="1:8" hidden="1" x14ac:dyDescent="0.35">
      <c r="A3215" s="1">
        <v>45167</v>
      </c>
      <c r="B3215" t="s">
        <v>13</v>
      </c>
      <c r="C3215" t="s">
        <v>41</v>
      </c>
      <c r="D3215">
        <v>0</v>
      </c>
      <c r="H3215"/>
    </row>
    <row r="3216" spans="1:8" hidden="1" x14ac:dyDescent="0.35">
      <c r="A3216" s="1">
        <v>44533</v>
      </c>
      <c r="B3216" t="s">
        <v>13</v>
      </c>
      <c r="C3216" t="s">
        <v>41</v>
      </c>
      <c r="D3216">
        <v>0</v>
      </c>
      <c r="H3216"/>
    </row>
    <row r="3217" spans="1:8" hidden="1" x14ac:dyDescent="0.35">
      <c r="A3217" s="1">
        <v>44633</v>
      </c>
      <c r="B3217" t="s">
        <v>13</v>
      </c>
      <c r="C3217" t="s">
        <v>41</v>
      </c>
      <c r="D3217">
        <v>0</v>
      </c>
      <c r="H3217"/>
    </row>
    <row r="3218" spans="1:8" hidden="1" x14ac:dyDescent="0.35">
      <c r="A3218" s="1">
        <v>44564</v>
      </c>
      <c r="B3218" t="s">
        <v>13</v>
      </c>
      <c r="C3218" t="s">
        <v>41</v>
      </c>
      <c r="D3218">
        <v>0</v>
      </c>
      <c r="H3218"/>
    </row>
    <row r="3219" spans="1:8" hidden="1" x14ac:dyDescent="0.35">
      <c r="A3219" s="1">
        <v>44481</v>
      </c>
      <c r="B3219" t="s">
        <v>13</v>
      </c>
      <c r="C3219" t="s">
        <v>41</v>
      </c>
      <c r="D3219">
        <v>0</v>
      </c>
      <c r="H3219"/>
    </row>
    <row r="3220" spans="1:8" hidden="1" x14ac:dyDescent="0.35">
      <c r="A3220" s="1">
        <v>44818</v>
      </c>
      <c r="B3220" t="s">
        <v>13</v>
      </c>
      <c r="C3220" t="s">
        <v>41</v>
      </c>
      <c r="D3220">
        <v>0</v>
      </c>
      <c r="H3220"/>
    </row>
    <row r="3221" spans="1:8" hidden="1" x14ac:dyDescent="0.35">
      <c r="A3221" s="1">
        <v>44695</v>
      </c>
      <c r="B3221" t="s">
        <v>13</v>
      </c>
      <c r="C3221" t="s">
        <v>41</v>
      </c>
      <c r="D3221">
        <v>0</v>
      </c>
      <c r="H3221"/>
    </row>
    <row r="3222" spans="1:8" hidden="1" x14ac:dyDescent="0.35">
      <c r="A3222" s="1">
        <v>44284</v>
      </c>
      <c r="B3222" t="s">
        <v>13</v>
      </c>
      <c r="C3222" t="s">
        <v>41</v>
      </c>
      <c r="D3222">
        <v>0</v>
      </c>
      <c r="H3222"/>
    </row>
    <row r="3223" spans="1:8" hidden="1" x14ac:dyDescent="0.35">
      <c r="A3223" s="1">
        <v>44391</v>
      </c>
      <c r="B3223" t="s">
        <v>13</v>
      </c>
      <c r="C3223" t="s">
        <v>41</v>
      </c>
      <c r="D3223">
        <v>0</v>
      </c>
      <c r="H3223"/>
    </row>
    <row r="3224" spans="1:8" hidden="1" x14ac:dyDescent="0.35">
      <c r="A3224" s="1">
        <v>44505</v>
      </c>
      <c r="B3224" t="s">
        <v>13</v>
      </c>
      <c r="C3224" t="s">
        <v>41</v>
      </c>
      <c r="D3224">
        <v>0</v>
      </c>
      <c r="H3224"/>
    </row>
    <row r="3225" spans="1:8" hidden="1" x14ac:dyDescent="0.35">
      <c r="A3225" s="1">
        <v>44405</v>
      </c>
      <c r="B3225" t="s">
        <v>13</v>
      </c>
      <c r="C3225" t="s">
        <v>41</v>
      </c>
      <c r="D3225">
        <v>0</v>
      </c>
      <c r="H3225"/>
    </row>
    <row r="3226" spans="1:8" hidden="1" x14ac:dyDescent="0.35">
      <c r="A3226" s="1">
        <v>44227</v>
      </c>
      <c r="B3226" t="s">
        <v>13</v>
      </c>
      <c r="C3226" t="s">
        <v>41</v>
      </c>
      <c r="D3226">
        <v>0</v>
      </c>
      <c r="H3226"/>
    </row>
    <row r="3227" spans="1:8" hidden="1" x14ac:dyDescent="0.35">
      <c r="A3227" s="1">
        <v>44384</v>
      </c>
      <c r="B3227" t="s">
        <v>13</v>
      </c>
      <c r="C3227" t="s">
        <v>41</v>
      </c>
      <c r="D3227">
        <v>0</v>
      </c>
      <c r="H3227"/>
    </row>
    <row r="3228" spans="1:8" hidden="1" x14ac:dyDescent="0.35">
      <c r="A3228" s="1">
        <v>44322</v>
      </c>
      <c r="B3228" t="s">
        <v>13</v>
      </c>
      <c r="C3228" t="s">
        <v>41</v>
      </c>
      <c r="D3228">
        <v>0</v>
      </c>
      <c r="H3228"/>
    </row>
    <row r="3229" spans="1:8" hidden="1" x14ac:dyDescent="0.35">
      <c r="A3229" s="1">
        <v>44690</v>
      </c>
      <c r="B3229" t="s">
        <v>13</v>
      </c>
      <c r="C3229" t="s">
        <v>41</v>
      </c>
      <c r="D3229">
        <v>0</v>
      </c>
      <c r="H3229"/>
    </row>
    <row r="3230" spans="1:8" hidden="1" x14ac:dyDescent="0.35">
      <c r="A3230" s="1">
        <v>44790</v>
      </c>
      <c r="B3230" t="s">
        <v>13</v>
      </c>
      <c r="C3230" t="s">
        <v>41</v>
      </c>
      <c r="D3230">
        <v>0</v>
      </c>
      <c r="H3230"/>
    </row>
    <row r="3231" spans="1:8" hidden="1" x14ac:dyDescent="0.35">
      <c r="A3231" s="1">
        <v>44222</v>
      </c>
      <c r="B3231" t="s">
        <v>13</v>
      </c>
      <c r="C3231" t="s">
        <v>41</v>
      </c>
      <c r="D3231">
        <v>0</v>
      </c>
      <c r="H3231"/>
    </row>
    <row r="3232" spans="1:8" hidden="1" x14ac:dyDescent="0.35">
      <c r="A3232" s="1">
        <v>44590</v>
      </c>
      <c r="B3232" t="s">
        <v>13</v>
      </c>
      <c r="C3232" t="s">
        <v>41</v>
      </c>
      <c r="D3232">
        <v>0</v>
      </c>
      <c r="H3232"/>
    </row>
    <row r="3233" spans="1:8" hidden="1" x14ac:dyDescent="0.35">
      <c r="A3233" s="1">
        <v>44777</v>
      </c>
      <c r="B3233" t="s">
        <v>13</v>
      </c>
      <c r="C3233" t="s">
        <v>41</v>
      </c>
      <c r="D3233">
        <v>0</v>
      </c>
      <c r="H3233"/>
    </row>
    <row r="3234" spans="1:8" hidden="1" x14ac:dyDescent="0.35">
      <c r="A3234" s="1">
        <v>44243</v>
      </c>
      <c r="B3234" t="s">
        <v>13</v>
      </c>
      <c r="C3234" t="s">
        <v>41</v>
      </c>
      <c r="D3234">
        <v>0</v>
      </c>
      <c r="H3234"/>
    </row>
    <row r="3235" spans="1:8" hidden="1" x14ac:dyDescent="0.35">
      <c r="A3235" s="1">
        <v>44400</v>
      </c>
      <c r="B3235" t="s">
        <v>13</v>
      </c>
      <c r="C3235" t="s">
        <v>41</v>
      </c>
      <c r="D3235">
        <v>0</v>
      </c>
      <c r="H3235"/>
    </row>
    <row r="3236" spans="1:8" hidden="1" x14ac:dyDescent="0.35">
      <c r="A3236" s="1">
        <v>45145</v>
      </c>
      <c r="B3236" t="s">
        <v>13</v>
      </c>
      <c r="C3236" t="s">
        <v>41</v>
      </c>
      <c r="D3236">
        <v>0</v>
      </c>
      <c r="H3236"/>
    </row>
    <row r="3237" spans="1:8" hidden="1" x14ac:dyDescent="0.35">
      <c r="A3237" s="1">
        <v>44343</v>
      </c>
      <c r="B3237" t="s">
        <v>13</v>
      </c>
      <c r="C3237" t="s">
        <v>41</v>
      </c>
      <c r="D3237">
        <v>0</v>
      </c>
      <c r="H3237"/>
    </row>
    <row r="3238" spans="1:8" hidden="1" x14ac:dyDescent="0.35">
      <c r="A3238" s="1">
        <v>44611</v>
      </c>
      <c r="B3238" t="s">
        <v>13</v>
      </c>
      <c r="C3238" t="s">
        <v>41</v>
      </c>
      <c r="D3238">
        <v>0</v>
      </c>
      <c r="H3238"/>
    </row>
    <row r="3239" spans="1:8" hidden="1" x14ac:dyDescent="0.35">
      <c r="A3239" s="1">
        <v>44768</v>
      </c>
      <c r="B3239" t="s">
        <v>13</v>
      </c>
      <c r="C3239" t="s">
        <v>41</v>
      </c>
      <c r="D3239">
        <v>0</v>
      </c>
      <c r="H3239"/>
    </row>
    <row r="3240" spans="1:8" hidden="1" x14ac:dyDescent="0.35">
      <c r="A3240" s="1">
        <v>44711</v>
      </c>
      <c r="B3240" t="s">
        <v>13</v>
      </c>
      <c r="C3240" t="s">
        <v>41</v>
      </c>
      <c r="D3240">
        <v>0</v>
      </c>
      <c r="H3240"/>
    </row>
    <row r="3241" spans="1:8" hidden="1" x14ac:dyDescent="0.35">
      <c r="A3241" s="1">
        <v>44300</v>
      </c>
      <c r="B3241" t="s">
        <v>13</v>
      </c>
      <c r="C3241" t="s">
        <v>41</v>
      </c>
      <c r="D3241">
        <v>0</v>
      </c>
      <c r="H3241"/>
    </row>
    <row r="3242" spans="1:8" hidden="1" x14ac:dyDescent="0.35">
      <c r="A3242" s="1">
        <v>44668</v>
      </c>
      <c r="B3242" t="s">
        <v>13</v>
      </c>
      <c r="C3242" t="s">
        <v>41</v>
      </c>
      <c r="D3242">
        <v>0</v>
      </c>
      <c r="H3242"/>
    </row>
    <row r="3243" spans="1:8" hidden="1" x14ac:dyDescent="0.35">
      <c r="A3243" s="1">
        <v>44345</v>
      </c>
      <c r="B3243" t="s">
        <v>13</v>
      </c>
      <c r="C3243" t="s">
        <v>41</v>
      </c>
      <c r="D3243">
        <v>0</v>
      </c>
      <c r="H3243"/>
    </row>
    <row r="3244" spans="1:8" hidden="1" x14ac:dyDescent="0.35">
      <c r="A3244" s="1">
        <v>44502</v>
      </c>
      <c r="B3244" t="s">
        <v>13</v>
      </c>
      <c r="C3244" t="s">
        <v>41</v>
      </c>
      <c r="D3244">
        <v>0</v>
      </c>
      <c r="H3244"/>
    </row>
    <row r="3245" spans="1:8" hidden="1" x14ac:dyDescent="0.35">
      <c r="A3245" s="1">
        <v>44445</v>
      </c>
      <c r="B3245" t="s">
        <v>13</v>
      </c>
      <c r="C3245" t="s">
        <v>41</v>
      </c>
      <c r="D3245">
        <v>0</v>
      </c>
      <c r="H3245"/>
    </row>
    <row r="3246" spans="1:8" hidden="1" x14ac:dyDescent="0.35">
      <c r="A3246" s="1">
        <v>44813</v>
      </c>
      <c r="B3246" t="s">
        <v>13</v>
      </c>
      <c r="C3246" t="s">
        <v>41</v>
      </c>
      <c r="D3246">
        <v>0</v>
      </c>
      <c r="H3246"/>
    </row>
    <row r="3247" spans="1:8" hidden="1" x14ac:dyDescent="0.35">
      <c r="A3247" s="1">
        <v>44402</v>
      </c>
      <c r="B3247" t="s">
        <v>13</v>
      </c>
      <c r="C3247" t="s">
        <v>41</v>
      </c>
      <c r="D3247">
        <v>0</v>
      </c>
      <c r="H3247"/>
    </row>
    <row r="3248" spans="1:8" hidden="1" x14ac:dyDescent="0.35">
      <c r="A3248" s="1">
        <v>44770</v>
      </c>
      <c r="B3248" t="s">
        <v>13</v>
      </c>
      <c r="C3248" t="s">
        <v>41</v>
      </c>
      <c r="D3248">
        <v>0</v>
      </c>
      <c r="H3248"/>
    </row>
    <row r="3249" spans="1:8" hidden="1" x14ac:dyDescent="0.35">
      <c r="A3249" s="1">
        <v>44236</v>
      </c>
      <c r="B3249" t="s">
        <v>13</v>
      </c>
      <c r="C3249" t="s">
        <v>41</v>
      </c>
      <c r="D3249">
        <v>0</v>
      </c>
      <c r="H3249"/>
    </row>
    <row r="3250" spans="1:8" hidden="1" x14ac:dyDescent="0.35">
      <c r="A3250" s="1">
        <v>44604</v>
      </c>
      <c r="B3250" t="s">
        <v>13</v>
      </c>
      <c r="C3250" t="s">
        <v>41</v>
      </c>
      <c r="D3250">
        <v>0</v>
      </c>
      <c r="H3250"/>
    </row>
    <row r="3251" spans="1:8" hidden="1" x14ac:dyDescent="0.35">
      <c r="A3251" s="1">
        <v>44575</v>
      </c>
      <c r="B3251" t="s">
        <v>13</v>
      </c>
      <c r="C3251" t="s">
        <v>41</v>
      </c>
      <c r="D3251">
        <v>0</v>
      </c>
      <c r="H3251"/>
    </row>
    <row r="3252" spans="1:8" hidden="1" x14ac:dyDescent="0.35">
      <c r="A3252" s="1">
        <v>44475</v>
      </c>
      <c r="B3252" t="s">
        <v>13</v>
      </c>
      <c r="C3252" t="s">
        <v>41</v>
      </c>
      <c r="D3252">
        <v>0</v>
      </c>
      <c r="H3252"/>
    </row>
    <row r="3253" spans="1:8" hidden="1" x14ac:dyDescent="0.35">
      <c r="A3253" s="1">
        <v>44843</v>
      </c>
      <c r="B3253" t="s">
        <v>13</v>
      </c>
      <c r="C3253" t="s">
        <v>41</v>
      </c>
      <c r="D3253">
        <v>0</v>
      </c>
      <c r="H3253"/>
    </row>
    <row r="3254" spans="1:8" hidden="1" x14ac:dyDescent="0.35">
      <c r="A3254" s="1">
        <v>44309</v>
      </c>
      <c r="B3254" t="s">
        <v>13</v>
      </c>
      <c r="C3254" t="s">
        <v>41</v>
      </c>
      <c r="D3254">
        <v>0</v>
      </c>
      <c r="H3254"/>
    </row>
    <row r="3255" spans="1:8" hidden="1" x14ac:dyDescent="0.35">
      <c r="A3255" s="1">
        <v>44677</v>
      </c>
      <c r="B3255" t="s">
        <v>13</v>
      </c>
      <c r="C3255" t="s">
        <v>41</v>
      </c>
      <c r="D3255">
        <v>0</v>
      </c>
      <c r="H3255"/>
    </row>
    <row r="3256" spans="1:8" hidden="1" x14ac:dyDescent="0.35">
      <c r="A3256" s="1">
        <v>44266</v>
      </c>
      <c r="B3256" t="s">
        <v>13</v>
      </c>
      <c r="C3256" t="s">
        <v>41</v>
      </c>
      <c r="D3256">
        <v>0</v>
      </c>
      <c r="H3256"/>
    </row>
    <row r="3257" spans="1:8" hidden="1" x14ac:dyDescent="0.35">
      <c r="A3257" s="1">
        <v>44209</v>
      </c>
      <c r="B3257" t="s">
        <v>13</v>
      </c>
      <c r="C3257" t="s">
        <v>41</v>
      </c>
      <c r="D3257">
        <v>0</v>
      </c>
      <c r="H3257"/>
    </row>
    <row r="3258" spans="1:8" hidden="1" x14ac:dyDescent="0.35">
      <c r="A3258" s="1">
        <v>44634</v>
      </c>
      <c r="B3258" t="s">
        <v>13</v>
      </c>
      <c r="C3258" t="s">
        <v>41</v>
      </c>
      <c r="D3258">
        <v>0</v>
      </c>
      <c r="H3258"/>
    </row>
    <row r="3259" spans="1:8" hidden="1" x14ac:dyDescent="0.35">
      <c r="A3259" s="1">
        <v>44577</v>
      </c>
      <c r="B3259" t="s">
        <v>13</v>
      </c>
      <c r="C3259" t="s">
        <v>41</v>
      </c>
      <c r="D3259">
        <v>0</v>
      </c>
      <c r="H3259"/>
    </row>
    <row r="3260" spans="1:8" hidden="1" x14ac:dyDescent="0.35">
      <c r="A3260" s="1">
        <v>44734</v>
      </c>
      <c r="B3260" t="s">
        <v>13</v>
      </c>
      <c r="C3260" t="s">
        <v>41</v>
      </c>
      <c r="D3260">
        <v>0</v>
      </c>
      <c r="H3260"/>
    </row>
    <row r="3261" spans="1:8" hidden="1" x14ac:dyDescent="0.35">
      <c r="A3261" s="1">
        <v>44200</v>
      </c>
      <c r="B3261" t="s">
        <v>13</v>
      </c>
      <c r="C3261" t="s">
        <v>41</v>
      </c>
      <c r="D3261">
        <v>0</v>
      </c>
      <c r="H3261"/>
    </row>
    <row r="3262" spans="1:8" hidden="1" x14ac:dyDescent="0.35">
      <c r="A3262" s="1">
        <v>44411</v>
      </c>
      <c r="B3262" t="s">
        <v>13</v>
      </c>
      <c r="C3262" t="s">
        <v>41</v>
      </c>
      <c r="D3262">
        <v>0</v>
      </c>
      <c r="H3262"/>
    </row>
    <row r="3263" spans="1:8" hidden="1" x14ac:dyDescent="0.35">
      <c r="A3263" s="1">
        <v>44568</v>
      </c>
      <c r="B3263" t="s">
        <v>13</v>
      </c>
      <c r="C3263" t="s">
        <v>41</v>
      </c>
      <c r="D3263">
        <v>0</v>
      </c>
      <c r="H3263"/>
    </row>
    <row r="3264" spans="1:8" hidden="1" x14ac:dyDescent="0.35">
      <c r="A3264" s="1">
        <v>44511</v>
      </c>
      <c r="B3264" t="s">
        <v>13</v>
      </c>
      <c r="C3264" t="s">
        <v>41</v>
      </c>
      <c r="D3264">
        <v>0</v>
      </c>
      <c r="H3264"/>
    </row>
    <row r="3265" spans="1:8" hidden="1" x14ac:dyDescent="0.35">
      <c r="A3265" s="1">
        <v>44368</v>
      </c>
      <c r="B3265" t="s">
        <v>13</v>
      </c>
      <c r="C3265" t="s">
        <v>41</v>
      </c>
      <c r="D3265">
        <v>0</v>
      </c>
      <c r="H3265"/>
    </row>
    <row r="3266" spans="1:8" hidden="1" x14ac:dyDescent="0.35">
      <c r="A3266" s="1">
        <v>44468</v>
      </c>
      <c r="B3266" t="s">
        <v>13</v>
      </c>
      <c r="C3266" t="s">
        <v>41</v>
      </c>
      <c r="D3266">
        <v>0</v>
      </c>
      <c r="H3266"/>
    </row>
    <row r="3267" spans="1:8" hidden="1" x14ac:dyDescent="0.35">
      <c r="A3267" s="1">
        <v>44779</v>
      </c>
      <c r="B3267" t="s">
        <v>13</v>
      </c>
      <c r="C3267" t="s">
        <v>41</v>
      </c>
      <c r="D3267">
        <v>0</v>
      </c>
      <c r="H3267"/>
    </row>
    <row r="3268" spans="1:8" hidden="1" x14ac:dyDescent="0.35">
      <c r="A3268" s="1">
        <v>44302</v>
      </c>
      <c r="B3268" t="s">
        <v>13</v>
      </c>
      <c r="C3268" t="s">
        <v>41</v>
      </c>
      <c r="D3268">
        <v>0</v>
      </c>
      <c r="H3268"/>
    </row>
    <row r="3269" spans="1:8" hidden="1" x14ac:dyDescent="0.35">
      <c r="A3269" s="1">
        <v>45147</v>
      </c>
      <c r="B3269" t="s">
        <v>13</v>
      </c>
      <c r="C3269" t="s">
        <v>41</v>
      </c>
      <c r="D3269">
        <v>0</v>
      </c>
      <c r="H3269"/>
    </row>
    <row r="3270" spans="1:8" hidden="1" x14ac:dyDescent="0.35">
      <c r="A3270" s="1">
        <v>44736</v>
      </c>
      <c r="B3270" t="s">
        <v>13</v>
      </c>
      <c r="C3270" t="s">
        <v>41</v>
      </c>
      <c r="D3270">
        <v>0</v>
      </c>
      <c r="H3270"/>
    </row>
    <row r="3271" spans="1:8" hidden="1" x14ac:dyDescent="0.35">
      <c r="A3271" s="1">
        <v>44202</v>
      </c>
      <c r="B3271" t="s">
        <v>13</v>
      </c>
      <c r="C3271" t="s">
        <v>41</v>
      </c>
      <c r="D3271">
        <v>0</v>
      </c>
      <c r="H3271"/>
    </row>
    <row r="3272" spans="1:8" hidden="1" x14ac:dyDescent="0.35">
      <c r="A3272" s="1">
        <v>44570</v>
      </c>
      <c r="B3272" t="s">
        <v>13</v>
      </c>
      <c r="C3272" t="s">
        <v>41</v>
      </c>
      <c r="D3272">
        <v>0</v>
      </c>
      <c r="H3272"/>
    </row>
    <row r="3273" spans="1:8" hidden="1" x14ac:dyDescent="0.35">
      <c r="A3273" s="1">
        <v>44670</v>
      </c>
      <c r="B3273" t="s">
        <v>13</v>
      </c>
      <c r="C3273" t="s">
        <v>41</v>
      </c>
      <c r="D3273">
        <v>0</v>
      </c>
      <c r="H3273"/>
    </row>
    <row r="3274" spans="1:8" hidden="1" x14ac:dyDescent="0.35">
      <c r="A3274" s="1">
        <v>45038</v>
      </c>
      <c r="B3274" t="s">
        <v>13</v>
      </c>
      <c r="C3274" t="s">
        <v>41</v>
      </c>
      <c r="D3274">
        <v>0</v>
      </c>
      <c r="H3274"/>
    </row>
    <row r="3275" spans="1:8" hidden="1" x14ac:dyDescent="0.35">
      <c r="A3275" s="1">
        <v>44809</v>
      </c>
      <c r="B3275" t="s">
        <v>13</v>
      </c>
      <c r="C3275" t="s">
        <v>41</v>
      </c>
      <c r="D3275">
        <v>0</v>
      </c>
      <c r="H3275"/>
    </row>
    <row r="3276" spans="1:8" hidden="1" x14ac:dyDescent="0.35">
      <c r="A3276" s="1">
        <v>44375</v>
      </c>
      <c r="B3276" t="s">
        <v>13</v>
      </c>
      <c r="C3276" t="s">
        <v>41</v>
      </c>
      <c r="D3276">
        <v>0</v>
      </c>
      <c r="H3276"/>
    </row>
    <row r="3277" spans="1:8" hidden="1" x14ac:dyDescent="0.35">
      <c r="A3277" s="1">
        <v>44743</v>
      </c>
      <c r="B3277" t="s">
        <v>13</v>
      </c>
      <c r="C3277" t="s">
        <v>41</v>
      </c>
      <c r="D3277">
        <v>0</v>
      </c>
      <c r="H3277"/>
    </row>
    <row r="3278" spans="1:8" hidden="1" x14ac:dyDescent="0.35">
      <c r="A3278" s="1">
        <v>44275</v>
      </c>
      <c r="B3278" t="s">
        <v>13</v>
      </c>
      <c r="C3278" t="s">
        <v>41</v>
      </c>
      <c r="D3278">
        <v>0</v>
      </c>
      <c r="H3278"/>
    </row>
    <row r="3279" spans="1:8" hidden="1" x14ac:dyDescent="0.35">
      <c r="A3279" s="1">
        <v>44643</v>
      </c>
      <c r="B3279" t="s">
        <v>13</v>
      </c>
      <c r="C3279" t="s">
        <v>41</v>
      </c>
      <c r="D3279">
        <v>0</v>
      </c>
      <c r="H3279"/>
    </row>
    <row r="3280" spans="1:8" hidden="1" x14ac:dyDescent="0.35">
      <c r="A3280" s="1">
        <v>44477</v>
      </c>
      <c r="B3280" t="s">
        <v>13</v>
      </c>
      <c r="C3280" t="s">
        <v>41</v>
      </c>
      <c r="D3280">
        <v>0</v>
      </c>
      <c r="H3280"/>
    </row>
    <row r="3281" spans="1:8" hidden="1" x14ac:dyDescent="0.35">
      <c r="A3281" s="1">
        <v>44434</v>
      </c>
      <c r="B3281" t="s">
        <v>13</v>
      </c>
      <c r="C3281" t="s">
        <v>41</v>
      </c>
      <c r="D3281">
        <v>0</v>
      </c>
      <c r="H3281"/>
    </row>
    <row r="3282" spans="1:8" hidden="1" x14ac:dyDescent="0.35">
      <c r="A3282" s="1">
        <v>44377</v>
      </c>
      <c r="B3282" t="s">
        <v>13</v>
      </c>
      <c r="C3282" t="s">
        <v>41</v>
      </c>
      <c r="D3282">
        <v>0</v>
      </c>
      <c r="H3282"/>
    </row>
    <row r="3283" spans="1:8" hidden="1" x14ac:dyDescent="0.35">
      <c r="A3283" s="1">
        <v>44534</v>
      </c>
      <c r="B3283" t="s">
        <v>13</v>
      </c>
      <c r="C3283" t="s">
        <v>41</v>
      </c>
      <c r="D3283">
        <v>0</v>
      </c>
      <c r="H3283"/>
    </row>
    <row r="3284" spans="1:8" hidden="1" x14ac:dyDescent="0.35">
      <c r="A3284" s="1">
        <v>44211</v>
      </c>
      <c r="B3284" t="s">
        <v>13</v>
      </c>
      <c r="C3284" t="s">
        <v>41</v>
      </c>
      <c r="D3284">
        <v>0</v>
      </c>
      <c r="H3284"/>
    </row>
    <row r="3285" spans="1:8" hidden="1" x14ac:dyDescent="0.35">
      <c r="A3285" s="1">
        <v>45113</v>
      </c>
      <c r="B3285" t="s">
        <v>13</v>
      </c>
      <c r="C3285" t="s">
        <v>41</v>
      </c>
      <c r="D3285">
        <v>0</v>
      </c>
      <c r="H3285"/>
    </row>
    <row r="3286" spans="1:8" hidden="1" x14ac:dyDescent="0.35">
      <c r="A3286" s="1">
        <v>44311</v>
      </c>
      <c r="B3286" t="s">
        <v>13</v>
      </c>
      <c r="C3286" t="s">
        <v>41</v>
      </c>
      <c r="D3286">
        <v>0</v>
      </c>
      <c r="H3286"/>
    </row>
    <row r="3287" spans="1:8" hidden="1" x14ac:dyDescent="0.35">
      <c r="A3287" s="1">
        <v>44802</v>
      </c>
      <c r="B3287" t="s">
        <v>13</v>
      </c>
      <c r="C3287" t="s">
        <v>41</v>
      </c>
      <c r="D3287">
        <v>0</v>
      </c>
      <c r="H3287"/>
    </row>
    <row r="3288" spans="1:8" hidden="1" x14ac:dyDescent="0.35">
      <c r="A3288" s="1">
        <v>44679</v>
      </c>
      <c r="B3288" t="s">
        <v>13</v>
      </c>
      <c r="C3288" t="s">
        <v>41</v>
      </c>
      <c r="D3288">
        <v>0</v>
      </c>
      <c r="H3288"/>
    </row>
    <row r="3289" spans="1:8" hidden="1" x14ac:dyDescent="0.35">
      <c r="A3289" s="1">
        <v>44268</v>
      </c>
      <c r="B3289" t="s">
        <v>13</v>
      </c>
      <c r="C3289" t="s">
        <v>41</v>
      </c>
      <c r="D3289">
        <v>0</v>
      </c>
      <c r="H3289"/>
    </row>
    <row r="3290" spans="1:8" hidden="1" x14ac:dyDescent="0.35">
      <c r="A3290" s="1">
        <v>45170</v>
      </c>
      <c r="B3290" t="s">
        <v>13</v>
      </c>
      <c r="C3290" t="s">
        <v>41</v>
      </c>
      <c r="D3290">
        <v>0</v>
      </c>
      <c r="H3290"/>
    </row>
    <row r="3291" spans="1:8" hidden="1" x14ac:dyDescent="0.35">
      <c r="A3291" s="1">
        <v>44636</v>
      </c>
      <c r="B3291" t="s">
        <v>13</v>
      </c>
      <c r="C3291" t="s">
        <v>41</v>
      </c>
      <c r="D3291">
        <v>0</v>
      </c>
      <c r="H3291"/>
    </row>
    <row r="3292" spans="1:8" hidden="1" x14ac:dyDescent="0.35">
      <c r="A3292" s="1">
        <v>44579</v>
      </c>
      <c r="B3292" t="s">
        <v>13</v>
      </c>
      <c r="C3292" t="s">
        <v>41</v>
      </c>
      <c r="D3292">
        <v>0</v>
      </c>
      <c r="H3292"/>
    </row>
    <row r="3293" spans="1:8" hidden="1" x14ac:dyDescent="0.35">
      <c r="A3293" s="1">
        <v>44536</v>
      </c>
      <c r="B3293" t="s">
        <v>13</v>
      </c>
      <c r="C3293" t="s">
        <v>41</v>
      </c>
      <c r="D3293">
        <v>0</v>
      </c>
      <c r="H3293"/>
    </row>
    <row r="3294" spans="1:8" hidden="1" x14ac:dyDescent="0.35">
      <c r="A3294" s="1">
        <v>44370</v>
      </c>
      <c r="B3294" t="s">
        <v>13</v>
      </c>
      <c r="C3294" t="s">
        <v>41</v>
      </c>
      <c r="D3294">
        <v>0</v>
      </c>
      <c r="H3294"/>
    </row>
    <row r="3295" spans="1:8" hidden="1" x14ac:dyDescent="0.35">
      <c r="A3295" s="1">
        <v>44470</v>
      </c>
      <c r="B3295" t="s">
        <v>13</v>
      </c>
      <c r="C3295" t="s">
        <v>41</v>
      </c>
      <c r="D3295">
        <v>0</v>
      </c>
      <c r="H3295"/>
    </row>
    <row r="3296" spans="1:8" hidden="1" x14ac:dyDescent="0.35">
      <c r="A3296" s="1">
        <v>44241</v>
      </c>
      <c r="B3296" t="s">
        <v>13</v>
      </c>
      <c r="C3296" t="s">
        <v>41</v>
      </c>
      <c r="D3296">
        <v>0</v>
      </c>
      <c r="H3296"/>
    </row>
    <row r="3297" spans="1:8" hidden="1" x14ac:dyDescent="0.35">
      <c r="A3297" s="1">
        <v>44341</v>
      </c>
      <c r="B3297" t="s">
        <v>13</v>
      </c>
      <c r="C3297" t="s">
        <v>41</v>
      </c>
      <c r="D3297">
        <v>0</v>
      </c>
      <c r="H3297"/>
    </row>
    <row r="3298" spans="1:8" hidden="1" x14ac:dyDescent="0.35">
      <c r="A3298" s="1">
        <v>44609</v>
      </c>
      <c r="B3298" t="s">
        <v>13</v>
      </c>
      <c r="C3298" t="s">
        <v>41</v>
      </c>
      <c r="D3298">
        <v>0</v>
      </c>
      <c r="H3298"/>
    </row>
    <row r="3299" spans="1:8" hidden="1" x14ac:dyDescent="0.35">
      <c r="A3299" s="1">
        <v>44709</v>
      </c>
      <c r="B3299" t="s">
        <v>13</v>
      </c>
      <c r="C3299" t="s">
        <v>41</v>
      </c>
      <c r="D3299">
        <v>0</v>
      </c>
      <c r="H3299"/>
    </row>
    <row r="3300" spans="1:8" hidden="1" x14ac:dyDescent="0.35">
      <c r="A3300" s="1">
        <v>44543</v>
      </c>
      <c r="B3300" t="s">
        <v>13</v>
      </c>
      <c r="C3300" t="s">
        <v>41</v>
      </c>
      <c r="D3300">
        <v>0</v>
      </c>
      <c r="H3300"/>
    </row>
    <row r="3301" spans="1:8" hidden="1" x14ac:dyDescent="0.35">
      <c r="A3301" s="1">
        <v>44500</v>
      </c>
      <c r="B3301" t="s">
        <v>13</v>
      </c>
      <c r="C3301" t="s">
        <v>41</v>
      </c>
      <c r="D3301">
        <v>0</v>
      </c>
      <c r="H3301"/>
    </row>
    <row r="3302" spans="1:8" hidden="1" x14ac:dyDescent="0.35">
      <c r="A3302" s="1">
        <v>44443</v>
      </c>
      <c r="B3302" t="s">
        <v>13</v>
      </c>
      <c r="C3302" t="s">
        <v>41</v>
      </c>
      <c r="D3302">
        <v>0</v>
      </c>
      <c r="H3302"/>
    </row>
    <row r="3303" spans="1:8" hidden="1" x14ac:dyDescent="0.35">
      <c r="A3303" s="1">
        <v>44811</v>
      </c>
      <c r="B3303" t="s">
        <v>13</v>
      </c>
      <c r="C3303" t="s">
        <v>41</v>
      </c>
      <c r="D3303">
        <v>0</v>
      </c>
      <c r="H3303"/>
    </row>
    <row r="3304" spans="1:8" hidden="1" x14ac:dyDescent="0.35">
      <c r="A3304" s="1">
        <v>44277</v>
      </c>
      <c r="B3304" t="s">
        <v>13</v>
      </c>
      <c r="C3304" t="s">
        <v>41</v>
      </c>
      <c r="D3304">
        <v>0</v>
      </c>
      <c r="H3304"/>
    </row>
    <row r="3305" spans="1:8" hidden="1" x14ac:dyDescent="0.35">
      <c r="A3305" s="1">
        <v>44234</v>
      </c>
      <c r="B3305" t="s">
        <v>13</v>
      </c>
      <c r="C3305" t="s">
        <v>41</v>
      </c>
      <c r="D3305">
        <v>0</v>
      </c>
      <c r="H3305"/>
    </row>
    <row r="3306" spans="1:8" hidden="1" x14ac:dyDescent="0.35">
      <c r="A3306" s="1">
        <v>44334</v>
      </c>
      <c r="B3306" t="s">
        <v>13</v>
      </c>
      <c r="C3306" t="s">
        <v>41</v>
      </c>
      <c r="D3306">
        <v>0</v>
      </c>
      <c r="H3306"/>
    </row>
    <row r="3307" spans="1:8" hidden="1" x14ac:dyDescent="0.35">
      <c r="A3307" s="1">
        <v>44545</v>
      </c>
      <c r="B3307" t="s">
        <v>13</v>
      </c>
      <c r="C3307" t="s">
        <v>41</v>
      </c>
      <c r="D3307">
        <v>0</v>
      </c>
      <c r="H3307"/>
    </row>
    <row r="3308" spans="1:8" hidden="1" x14ac:dyDescent="0.35">
      <c r="A3308" s="1">
        <v>44702</v>
      </c>
      <c r="B3308" t="s">
        <v>13</v>
      </c>
      <c r="C3308" t="s">
        <v>41</v>
      </c>
      <c r="D3308">
        <v>0</v>
      </c>
      <c r="H3308"/>
    </row>
    <row r="3309" spans="1:8" hidden="1" x14ac:dyDescent="0.35">
      <c r="A3309" s="1">
        <v>44645</v>
      </c>
      <c r="B3309" t="s">
        <v>13</v>
      </c>
      <c r="C3309" t="s">
        <v>41</v>
      </c>
      <c r="D3309">
        <v>0</v>
      </c>
      <c r="H3309"/>
    </row>
    <row r="3310" spans="1:8" hidden="1" x14ac:dyDescent="0.35">
      <c r="A3310" s="1">
        <v>44602</v>
      </c>
      <c r="B3310" t="s">
        <v>13</v>
      </c>
      <c r="C3310" t="s">
        <v>41</v>
      </c>
      <c r="D3310">
        <v>0</v>
      </c>
      <c r="H3310"/>
    </row>
    <row r="3311" spans="1:8" hidden="1" x14ac:dyDescent="0.35">
      <c r="A3311" s="1">
        <v>44436</v>
      </c>
      <c r="B3311" t="s">
        <v>13</v>
      </c>
      <c r="C3311" t="s">
        <v>41</v>
      </c>
      <c r="D3311">
        <v>0</v>
      </c>
      <c r="H3311"/>
    </row>
    <row r="3312" spans="1:8" hidden="1" x14ac:dyDescent="0.35">
      <c r="A3312" s="1">
        <v>44804</v>
      </c>
      <c r="B3312" t="s">
        <v>13</v>
      </c>
      <c r="C3312" t="s">
        <v>41</v>
      </c>
      <c r="D3312">
        <v>0</v>
      </c>
      <c r="H3312"/>
    </row>
    <row r="3313" spans="1:8" hidden="1" x14ac:dyDescent="0.35">
      <c r="A3313" s="1">
        <v>44336</v>
      </c>
      <c r="B3313" t="s">
        <v>13</v>
      </c>
      <c r="C3313" t="s">
        <v>41</v>
      </c>
      <c r="D3313">
        <v>0</v>
      </c>
      <c r="H3313"/>
    </row>
    <row r="3314" spans="1:8" hidden="1" x14ac:dyDescent="0.35">
      <c r="A3314" s="1">
        <v>44704</v>
      </c>
      <c r="B3314" t="s">
        <v>13</v>
      </c>
      <c r="C3314" t="s">
        <v>41</v>
      </c>
      <c r="D3314">
        <v>0</v>
      </c>
      <c r="H3314"/>
    </row>
    <row r="3315" spans="1:8" hidden="1" x14ac:dyDescent="0.35">
      <c r="A3315" s="1">
        <v>44238</v>
      </c>
      <c r="B3315" t="s">
        <v>17</v>
      </c>
      <c r="C3315" t="s">
        <v>41</v>
      </c>
      <c r="D3315">
        <v>0</v>
      </c>
      <c r="H3315"/>
    </row>
    <row r="3316" spans="1:8" hidden="1" x14ac:dyDescent="0.35">
      <c r="A3316" s="1">
        <v>44295</v>
      </c>
      <c r="B3316" t="s">
        <v>17</v>
      </c>
      <c r="C3316" t="s">
        <v>41</v>
      </c>
      <c r="D3316">
        <v>0</v>
      </c>
      <c r="H3316"/>
    </row>
    <row r="3317" spans="1:8" hidden="1" x14ac:dyDescent="0.35">
      <c r="A3317" s="1">
        <v>44195</v>
      </c>
      <c r="B3317" t="s">
        <v>17</v>
      </c>
      <c r="C3317" t="s">
        <v>41</v>
      </c>
      <c r="D3317">
        <v>0</v>
      </c>
      <c r="H3317"/>
    </row>
    <row r="3318" spans="1:8" hidden="1" x14ac:dyDescent="0.35">
      <c r="A3318" s="1">
        <v>44352</v>
      </c>
      <c r="B3318" t="s">
        <v>17</v>
      </c>
      <c r="C3318" t="s">
        <v>41</v>
      </c>
      <c r="D3318">
        <v>0</v>
      </c>
      <c r="H3318"/>
    </row>
    <row r="3319" spans="1:8" hidden="1" x14ac:dyDescent="0.35">
      <c r="A3319" s="1">
        <v>44549</v>
      </c>
      <c r="B3319" t="s">
        <v>17</v>
      </c>
      <c r="C3319" t="s">
        <v>41</v>
      </c>
      <c r="D3319">
        <v>0</v>
      </c>
      <c r="H3319"/>
    </row>
    <row r="3320" spans="1:8" hidden="1" x14ac:dyDescent="0.35">
      <c r="A3320" s="1">
        <v>44449</v>
      </c>
      <c r="B3320" t="s">
        <v>17</v>
      </c>
      <c r="C3320" t="s">
        <v>41</v>
      </c>
      <c r="D3320">
        <v>0</v>
      </c>
      <c r="H3320"/>
    </row>
    <row r="3321" spans="1:8" hidden="1" x14ac:dyDescent="0.35">
      <c r="A3321" s="1">
        <v>44606</v>
      </c>
      <c r="B3321" t="s">
        <v>17</v>
      </c>
      <c r="C3321" t="s">
        <v>41</v>
      </c>
      <c r="D3321">
        <v>0</v>
      </c>
      <c r="H3321"/>
    </row>
    <row r="3322" spans="1:8" hidden="1" x14ac:dyDescent="0.35">
      <c r="A3322" s="1">
        <v>44492</v>
      </c>
      <c r="B3322" t="s">
        <v>17</v>
      </c>
      <c r="C3322" t="s">
        <v>41</v>
      </c>
      <c r="D3322">
        <v>0</v>
      </c>
      <c r="H3322"/>
    </row>
    <row r="3323" spans="1:8" hidden="1" x14ac:dyDescent="0.35">
      <c r="A3323" s="1">
        <v>44392</v>
      </c>
      <c r="B3323" t="s">
        <v>17</v>
      </c>
      <c r="C3323" t="s">
        <v>41</v>
      </c>
      <c r="D3323">
        <v>0</v>
      </c>
      <c r="H3323"/>
    </row>
    <row r="3324" spans="1:8" hidden="1" x14ac:dyDescent="0.35">
      <c r="A3324" s="1">
        <v>44435</v>
      </c>
      <c r="B3324" t="s">
        <v>17</v>
      </c>
      <c r="C3324" t="s">
        <v>41</v>
      </c>
      <c r="D3324">
        <v>0</v>
      </c>
      <c r="H3324"/>
    </row>
    <row r="3325" spans="1:8" hidden="1" x14ac:dyDescent="0.35">
      <c r="A3325" s="1">
        <v>44335</v>
      </c>
      <c r="B3325" t="s">
        <v>17</v>
      </c>
      <c r="C3325" t="s">
        <v>41</v>
      </c>
      <c r="D3325">
        <v>0</v>
      </c>
      <c r="H3325"/>
    </row>
    <row r="3326" spans="1:8" hidden="1" x14ac:dyDescent="0.35">
      <c r="A3326" s="1">
        <v>44803</v>
      </c>
      <c r="B3326" t="s">
        <v>17</v>
      </c>
      <c r="C3326" t="s">
        <v>41</v>
      </c>
      <c r="D3326">
        <v>0</v>
      </c>
      <c r="H3326"/>
    </row>
    <row r="3327" spans="1:8" hidden="1" x14ac:dyDescent="0.35">
      <c r="A3327" s="1">
        <v>44632</v>
      </c>
      <c r="B3327" t="s">
        <v>17</v>
      </c>
      <c r="C3327" t="s">
        <v>41</v>
      </c>
      <c r="D3327">
        <v>0</v>
      </c>
      <c r="H3327"/>
    </row>
    <row r="3328" spans="1:8" hidden="1" x14ac:dyDescent="0.35">
      <c r="A3328" s="1">
        <v>45140</v>
      </c>
      <c r="B3328" t="s">
        <v>17</v>
      </c>
      <c r="C3328" t="s">
        <v>41</v>
      </c>
      <c r="D3328">
        <v>0</v>
      </c>
      <c r="H3328"/>
    </row>
    <row r="3329" spans="1:8" hidden="1" x14ac:dyDescent="0.35">
      <c r="A3329" s="1">
        <v>44278</v>
      </c>
      <c r="B3329" t="s">
        <v>17</v>
      </c>
      <c r="C3329" t="s">
        <v>41</v>
      </c>
      <c r="D3329">
        <v>0</v>
      </c>
      <c r="H3329"/>
    </row>
    <row r="3330" spans="1:8" hidden="1" x14ac:dyDescent="0.35">
      <c r="A3330" s="1">
        <v>44789</v>
      </c>
      <c r="B3330" t="s">
        <v>17</v>
      </c>
      <c r="C3330" t="s">
        <v>41</v>
      </c>
      <c r="D3330">
        <v>0</v>
      </c>
      <c r="H3330"/>
    </row>
    <row r="3331" spans="1:8" hidden="1" x14ac:dyDescent="0.35">
      <c r="A3331" s="1">
        <v>44689</v>
      </c>
      <c r="B3331" t="s">
        <v>17</v>
      </c>
      <c r="C3331" t="s">
        <v>41</v>
      </c>
      <c r="D3331">
        <v>0</v>
      </c>
      <c r="H3331"/>
    </row>
    <row r="3332" spans="1:8" hidden="1" x14ac:dyDescent="0.35">
      <c r="A3332" s="1">
        <v>44746</v>
      </c>
      <c r="B3332" t="s">
        <v>17</v>
      </c>
      <c r="C3332" t="s">
        <v>41</v>
      </c>
      <c r="D3332">
        <v>0</v>
      </c>
      <c r="H3332"/>
    </row>
    <row r="3333" spans="1:8" hidden="1" x14ac:dyDescent="0.35">
      <c r="A3333" s="1">
        <v>44663</v>
      </c>
      <c r="B3333" t="s">
        <v>17</v>
      </c>
      <c r="C3333" t="s">
        <v>41</v>
      </c>
      <c r="D3333">
        <v>0</v>
      </c>
      <c r="H3333"/>
    </row>
    <row r="3334" spans="1:8" hidden="1" x14ac:dyDescent="0.35">
      <c r="A3334" s="1">
        <v>44252</v>
      </c>
      <c r="B3334" t="s">
        <v>17</v>
      </c>
      <c r="C3334" t="s">
        <v>41</v>
      </c>
      <c r="D3334">
        <v>0</v>
      </c>
      <c r="H3334"/>
    </row>
    <row r="3335" spans="1:8" hidden="1" x14ac:dyDescent="0.35">
      <c r="A3335" s="1">
        <v>44563</v>
      </c>
      <c r="B3335" t="s">
        <v>17</v>
      </c>
      <c r="C3335" t="s">
        <v>41</v>
      </c>
      <c r="D3335">
        <v>0</v>
      </c>
      <c r="H3335"/>
    </row>
    <row r="3336" spans="1:8" hidden="1" x14ac:dyDescent="0.35">
      <c r="A3336" s="1">
        <v>44720</v>
      </c>
      <c r="B3336" t="s">
        <v>17</v>
      </c>
      <c r="C3336" t="s">
        <v>41</v>
      </c>
      <c r="D3336">
        <v>0</v>
      </c>
      <c r="H3336"/>
    </row>
    <row r="3337" spans="1:8" hidden="1" x14ac:dyDescent="0.35">
      <c r="A3337" s="1">
        <v>44620</v>
      </c>
      <c r="B3337" t="s">
        <v>17</v>
      </c>
      <c r="C3337" t="s">
        <v>41</v>
      </c>
      <c r="D3337">
        <v>0</v>
      </c>
      <c r="H3337"/>
    </row>
    <row r="3338" spans="1:8" hidden="1" x14ac:dyDescent="0.35">
      <c r="A3338" s="1">
        <v>44677</v>
      </c>
      <c r="B3338" t="s">
        <v>17</v>
      </c>
      <c r="C3338" t="s">
        <v>41</v>
      </c>
      <c r="D3338">
        <v>0</v>
      </c>
      <c r="H3338"/>
    </row>
    <row r="3339" spans="1:8" hidden="1" x14ac:dyDescent="0.35">
      <c r="A3339" s="1">
        <v>44466</v>
      </c>
      <c r="B3339" t="s">
        <v>17</v>
      </c>
      <c r="C3339" t="s">
        <v>41</v>
      </c>
      <c r="D3339">
        <v>0</v>
      </c>
      <c r="H3339"/>
    </row>
    <row r="3340" spans="1:8" hidden="1" x14ac:dyDescent="0.35">
      <c r="A3340" s="1">
        <v>44366</v>
      </c>
      <c r="B3340" t="s">
        <v>17</v>
      </c>
      <c r="C3340" t="s">
        <v>41</v>
      </c>
      <c r="D3340">
        <v>0</v>
      </c>
      <c r="H3340"/>
    </row>
    <row r="3341" spans="1:8" hidden="1" x14ac:dyDescent="0.35">
      <c r="A3341" s="1">
        <v>44817</v>
      </c>
      <c r="B3341" t="s">
        <v>17</v>
      </c>
      <c r="C3341" t="s">
        <v>41</v>
      </c>
      <c r="D3341">
        <v>0</v>
      </c>
      <c r="H3341"/>
    </row>
    <row r="3342" spans="1:8" hidden="1" x14ac:dyDescent="0.35">
      <c r="A3342" s="1">
        <v>44834</v>
      </c>
      <c r="B3342" t="s">
        <v>17</v>
      </c>
      <c r="C3342" t="s">
        <v>41</v>
      </c>
      <c r="D3342">
        <v>0</v>
      </c>
      <c r="H3342"/>
    </row>
    <row r="3343" spans="1:8" hidden="1" x14ac:dyDescent="0.35">
      <c r="A3343" s="1">
        <v>44506</v>
      </c>
      <c r="B3343" t="s">
        <v>17</v>
      </c>
      <c r="C3343" t="s">
        <v>41</v>
      </c>
      <c r="D3343">
        <v>0</v>
      </c>
      <c r="H3343"/>
    </row>
    <row r="3344" spans="1:8" hidden="1" x14ac:dyDescent="0.35">
      <c r="A3344" s="1">
        <v>44523</v>
      </c>
      <c r="B3344" t="s">
        <v>17</v>
      </c>
      <c r="C3344" t="s">
        <v>41</v>
      </c>
      <c r="D3344">
        <v>0</v>
      </c>
      <c r="H3344"/>
    </row>
    <row r="3345" spans="1:8" hidden="1" x14ac:dyDescent="0.35">
      <c r="A3345" s="1">
        <v>44423</v>
      </c>
      <c r="B3345" t="s">
        <v>17</v>
      </c>
      <c r="C3345" t="s">
        <v>41</v>
      </c>
      <c r="D3345">
        <v>0</v>
      </c>
      <c r="H3345"/>
    </row>
    <row r="3346" spans="1:8" hidden="1" x14ac:dyDescent="0.35">
      <c r="A3346" s="1">
        <v>44409</v>
      </c>
      <c r="B3346" t="s">
        <v>17</v>
      </c>
      <c r="C3346" t="s">
        <v>41</v>
      </c>
      <c r="D3346">
        <v>0</v>
      </c>
      <c r="H3346"/>
    </row>
    <row r="3347" spans="1:8" hidden="1" x14ac:dyDescent="0.35">
      <c r="A3347" s="1">
        <v>44309</v>
      </c>
      <c r="B3347" t="s">
        <v>17</v>
      </c>
      <c r="C3347" t="s">
        <v>41</v>
      </c>
      <c r="D3347">
        <v>0</v>
      </c>
      <c r="H3347"/>
    </row>
    <row r="3348" spans="1:8" hidden="1" x14ac:dyDescent="0.35">
      <c r="A3348" s="1">
        <v>44760</v>
      </c>
      <c r="B3348" t="s">
        <v>17</v>
      </c>
      <c r="C3348" t="s">
        <v>41</v>
      </c>
      <c r="D3348">
        <v>0</v>
      </c>
      <c r="H3348"/>
    </row>
    <row r="3349" spans="1:8" hidden="1" x14ac:dyDescent="0.35">
      <c r="A3349" s="1">
        <v>44703</v>
      </c>
      <c r="B3349" t="s">
        <v>17</v>
      </c>
      <c r="C3349" t="s">
        <v>41</v>
      </c>
      <c r="D3349">
        <v>0</v>
      </c>
      <c r="H3349"/>
    </row>
    <row r="3350" spans="1:8" hidden="1" x14ac:dyDescent="0.35">
      <c r="A3350" s="1">
        <v>44269</v>
      </c>
      <c r="B3350" t="s">
        <v>17</v>
      </c>
      <c r="C3350" t="s">
        <v>41</v>
      </c>
      <c r="D3350">
        <v>0</v>
      </c>
      <c r="H3350"/>
    </row>
    <row r="3351" spans="1:8" hidden="1" x14ac:dyDescent="0.35">
      <c r="A3351" s="1">
        <v>44326</v>
      </c>
      <c r="B3351" t="s">
        <v>17</v>
      </c>
      <c r="C3351" t="s">
        <v>41</v>
      </c>
      <c r="D3351">
        <v>0</v>
      </c>
      <c r="H3351"/>
    </row>
    <row r="3352" spans="1:8" hidden="1" x14ac:dyDescent="0.35">
      <c r="A3352" s="1">
        <v>44226</v>
      </c>
      <c r="B3352" t="s">
        <v>17</v>
      </c>
      <c r="C3352" t="s">
        <v>41</v>
      </c>
      <c r="D3352">
        <v>0</v>
      </c>
      <c r="H3352"/>
    </row>
    <row r="3353" spans="1:8" hidden="1" x14ac:dyDescent="0.35">
      <c r="A3353" s="1">
        <v>44212</v>
      </c>
      <c r="B3353" t="s">
        <v>17</v>
      </c>
      <c r="C3353" t="s">
        <v>41</v>
      </c>
      <c r="D3353">
        <v>0</v>
      </c>
      <c r="H3353"/>
    </row>
    <row r="3354" spans="1:8" hidden="1" x14ac:dyDescent="0.35">
      <c r="A3354" s="1">
        <v>45114</v>
      </c>
      <c r="B3354" t="s">
        <v>17</v>
      </c>
      <c r="C3354" t="s">
        <v>41</v>
      </c>
      <c r="D3354">
        <v>0</v>
      </c>
      <c r="H3354"/>
    </row>
    <row r="3355" spans="1:8" hidden="1" x14ac:dyDescent="0.35">
      <c r="A3355" s="1">
        <v>44734</v>
      </c>
      <c r="B3355" t="s">
        <v>17</v>
      </c>
      <c r="C3355" t="s">
        <v>41</v>
      </c>
      <c r="D3355">
        <v>0</v>
      </c>
      <c r="H3355"/>
    </row>
    <row r="3356" spans="1:8" hidden="1" x14ac:dyDescent="0.35">
      <c r="A3356" s="1">
        <v>44440</v>
      </c>
      <c r="B3356" t="s">
        <v>17</v>
      </c>
      <c r="C3356" t="s">
        <v>41</v>
      </c>
      <c r="D3356">
        <v>0</v>
      </c>
      <c r="H3356"/>
    </row>
    <row r="3357" spans="1:8" hidden="1" x14ac:dyDescent="0.35">
      <c r="A3357" s="1">
        <v>44340</v>
      </c>
      <c r="B3357" t="s">
        <v>17</v>
      </c>
      <c r="C3357" t="s">
        <v>41</v>
      </c>
      <c r="D3357">
        <v>0</v>
      </c>
      <c r="H3357"/>
    </row>
    <row r="3358" spans="1:8" hidden="1" x14ac:dyDescent="0.35">
      <c r="A3358" s="1">
        <v>44791</v>
      </c>
      <c r="B3358" t="s">
        <v>17</v>
      </c>
      <c r="C3358" t="s">
        <v>41</v>
      </c>
      <c r="D3358">
        <v>0</v>
      </c>
      <c r="H3358"/>
    </row>
    <row r="3359" spans="1:8" hidden="1" x14ac:dyDescent="0.35">
      <c r="A3359" s="1">
        <v>44777</v>
      </c>
      <c r="B3359" t="s">
        <v>17</v>
      </c>
      <c r="C3359" t="s">
        <v>41</v>
      </c>
      <c r="D3359">
        <v>0</v>
      </c>
      <c r="H3359"/>
    </row>
    <row r="3360" spans="1:8" hidden="1" x14ac:dyDescent="0.35">
      <c r="A3360" s="1">
        <v>44383</v>
      </c>
      <c r="B3360" t="s">
        <v>17</v>
      </c>
      <c r="C3360" t="s">
        <v>41</v>
      </c>
      <c r="D3360">
        <v>0</v>
      </c>
      <c r="H3360"/>
    </row>
    <row r="3361" spans="1:8" hidden="1" x14ac:dyDescent="0.35">
      <c r="A3361" s="1">
        <v>44283</v>
      </c>
      <c r="B3361" t="s">
        <v>17</v>
      </c>
      <c r="C3361" t="s">
        <v>41</v>
      </c>
      <c r="D3361">
        <v>0</v>
      </c>
      <c r="H3361"/>
    </row>
    <row r="3362" spans="1:8" hidden="1" x14ac:dyDescent="0.35">
      <c r="A3362" s="1">
        <v>44497</v>
      </c>
      <c r="B3362" t="s">
        <v>17</v>
      </c>
      <c r="C3362" t="s">
        <v>41</v>
      </c>
      <c r="D3362">
        <v>0</v>
      </c>
      <c r="H3362"/>
    </row>
    <row r="3363" spans="1:8" hidden="1" x14ac:dyDescent="0.35">
      <c r="A3363" s="1">
        <v>44580</v>
      </c>
      <c r="B3363" t="s">
        <v>17</v>
      </c>
      <c r="C3363" t="s">
        <v>41</v>
      </c>
      <c r="D3363">
        <v>0</v>
      </c>
      <c r="H3363"/>
    </row>
    <row r="3364" spans="1:8" hidden="1" x14ac:dyDescent="0.35">
      <c r="A3364" s="1">
        <v>44480</v>
      </c>
      <c r="B3364" t="s">
        <v>17</v>
      </c>
      <c r="C3364" t="s">
        <v>41</v>
      </c>
      <c r="D3364">
        <v>0</v>
      </c>
      <c r="H3364"/>
    </row>
    <row r="3365" spans="1:8" hidden="1" x14ac:dyDescent="0.35">
      <c r="A3365" s="1">
        <v>44808</v>
      </c>
      <c r="B3365" t="s">
        <v>17</v>
      </c>
      <c r="C3365" t="s">
        <v>41</v>
      </c>
      <c r="D3365">
        <v>0</v>
      </c>
      <c r="H3365"/>
    </row>
    <row r="3366" spans="1:8" hidden="1" x14ac:dyDescent="0.35">
      <c r="A3366" s="1">
        <v>44257</v>
      </c>
      <c r="B3366" t="s">
        <v>17</v>
      </c>
      <c r="C3366" t="s">
        <v>41</v>
      </c>
      <c r="D3366">
        <v>0</v>
      </c>
      <c r="H3366"/>
    </row>
    <row r="3367" spans="1:8" hidden="1" x14ac:dyDescent="0.35">
      <c r="A3367" s="1">
        <v>44708</v>
      </c>
      <c r="B3367" t="s">
        <v>17</v>
      </c>
      <c r="C3367" t="s">
        <v>41</v>
      </c>
      <c r="D3367">
        <v>0</v>
      </c>
      <c r="H3367"/>
    </row>
    <row r="3368" spans="1:8" hidden="1" x14ac:dyDescent="0.35">
      <c r="A3368" s="1">
        <v>45176</v>
      </c>
      <c r="B3368" t="s">
        <v>17</v>
      </c>
      <c r="C3368" t="s">
        <v>41</v>
      </c>
      <c r="D3368">
        <v>0</v>
      </c>
      <c r="H3368"/>
    </row>
    <row r="3369" spans="1:8" hidden="1" x14ac:dyDescent="0.35">
      <c r="A3369" s="1">
        <v>44397</v>
      </c>
      <c r="B3369" t="s">
        <v>17</v>
      </c>
      <c r="C3369" t="s">
        <v>41</v>
      </c>
      <c r="D3369">
        <v>0</v>
      </c>
      <c r="H3369"/>
    </row>
    <row r="3370" spans="1:8" hidden="1" x14ac:dyDescent="0.35">
      <c r="A3370" s="1">
        <v>44751</v>
      </c>
      <c r="B3370" t="s">
        <v>17</v>
      </c>
      <c r="C3370" t="s">
        <v>41</v>
      </c>
      <c r="D3370">
        <v>0</v>
      </c>
      <c r="H3370"/>
    </row>
    <row r="3371" spans="1:8" hidden="1" x14ac:dyDescent="0.35">
      <c r="A3371" s="1">
        <v>44297</v>
      </c>
      <c r="B3371" t="s">
        <v>17</v>
      </c>
      <c r="C3371" t="s">
        <v>41</v>
      </c>
      <c r="D3371">
        <v>0</v>
      </c>
      <c r="H3371"/>
    </row>
    <row r="3372" spans="1:8" hidden="1" x14ac:dyDescent="0.35">
      <c r="A3372" s="1">
        <v>44200</v>
      </c>
      <c r="B3372" t="s">
        <v>17</v>
      </c>
      <c r="C3372" t="s">
        <v>41</v>
      </c>
      <c r="D3372">
        <v>0</v>
      </c>
      <c r="H3372"/>
    </row>
    <row r="3373" spans="1:8" hidden="1" x14ac:dyDescent="0.35">
      <c r="A3373" s="1">
        <v>44651</v>
      </c>
      <c r="B3373" t="s">
        <v>17</v>
      </c>
      <c r="C3373" t="s">
        <v>41</v>
      </c>
      <c r="D3373">
        <v>0</v>
      </c>
      <c r="H3373"/>
    </row>
    <row r="3374" spans="1:8" hidden="1" x14ac:dyDescent="0.35">
      <c r="A3374" s="1">
        <v>44288</v>
      </c>
      <c r="B3374" t="s">
        <v>17</v>
      </c>
      <c r="C3374" t="s">
        <v>41</v>
      </c>
      <c r="D3374">
        <v>0</v>
      </c>
      <c r="H3374"/>
    </row>
    <row r="3375" spans="1:8" hidden="1" x14ac:dyDescent="0.35">
      <c r="A3375" s="1">
        <v>44231</v>
      </c>
      <c r="B3375" t="s">
        <v>17</v>
      </c>
      <c r="C3375" t="s">
        <v>41</v>
      </c>
      <c r="D3375">
        <v>0</v>
      </c>
      <c r="H3375"/>
    </row>
    <row r="3376" spans="1:8" hidden="1" x14ac:dyDescent="0.35">
      <c r="A3376" s="1">
        <v>44454</v>
      </c>
      <c r="B3376" t="s">
        <v>17</v>
      </c>
      <c r="C3376" t="s">
        <v>41</v>
      </c>
      <c r="D3376">
        <v>0</v>
      </c>
      <c r="H3376"/>
    </row>
    <row r="3377" spans="1:8" hidden="1" x14ac:dyDescent="0.35">
      <c r="A3377" s="1">
        <v>44354</v>
      </c>
      <c r="B3377" t="s">
        <v>17</v>
      </c>
      <c r="C3377" t="s">
        <v>41</v>
      </c>
      <c r="D3377">
        <v>0</v>
      </c>
      <c r="H3377"/>
    </row>
    <row r="3378" spans="1:8" hidden="1" x14ac:dyDescent="0.35">
      <c r="A3378" s="1">
        <v>44511</v>
      </c>
      <c r="B3378" t="s">
        <v>17</v>
      </c>
      <c r="C3378" t="s">
        <v>41</v>
      </c>
      <c r="D3378">
        <v>0</v>
      </c>
      <c r="H3378"/>
    </row>
    <row r="3379" spans="1:8" hidden="1" x14ac:dyDescent="0.35">
      <c r="A3379" s="1">
        <v>44411</v>
      </c>
      <c r="B3379" t="s">
        <v>17</v>
      </c>
      <c r="C3379" t="s">
        <v>41</v>
      </c>
      <c r="D3379">
        <v>0</v>
      </c>
      <c r="H3379"/>
    </row>
    <row r="3380" spans="1:8" hidden="1" x14ac:dyDescent="0.35">
      <c r="A3380" s="1">
        <v>44345</v>
      </c>
      <c r="B3380" t="s">
        <v>17</v>
      </c>
      <c r="C3380" t="s">
        <v>41</v>
      </c>
      <c r="D3380">
        <v>0</v>
      </c>
      <c r="H3380"/>
    </row>
    <row r="3381" spans="1:8" hidden="1" x14ac:dyDescent="0.35">
      <c r="A3381" s="1">
        <v>44245</v>
      </c>
      <c r="B3381" t="s">
        <v>17</v>
      </c>
      <c r="C3381" t="s">
        <v>41</v>
      </c>
      <c r="D3381">
        <v>0</v>
      </c>
      <c r="H3381"/>
    </row>
    <row r="3382" spans="1:8" hidden="1" x14ac:dyDescent="0.35">
      <c r="A3382" s="1">
        <v>44402</v>
      </c>
      <c r="B3382" t="s">
        <v>17</v>
      </c>
      <c r="C3382" t="s">
        <v>41</v>
      </c>
      <c r="D3382">
        <v>0</v>
      </c>
      <c r="H3382"/>
    </row>
    <row r="3383" spans="1:8" hidden="1" x14ac:dyDescent="0.35">
      <c r="A3383" s="1">
        <v>44302</v>
      </c>
      <c r="B3383" t="s">
        <v>17</v>
      </c>
      <c r="C3383" t="s">
        <v>41</v>
      </c>
      <c r="D3383">
        <v>0</v>
      </c>
      <c r="H3383"/>
    </row>
    <row r="3384" spans="1:8" hidden="1" x14ac:dyDescent="0.35">
      <c r="A3384" s="1">
        <v>44625</v>
      </c>
      <c r="B3384" t="s">
        <v>17</v>
      </c>
      <c r="C3384" t="s">
        <v>41</v>
      </c>
      <c r="D3384">
        <v>0</v>
      </c>
      <c r="H3384"/>
    </row>
    <row r="3385" spans="1:8" hidden="1" x14ac:dyDescent="0.35">
      <c r="A3385" s="1">
        <v>44525</v>
      </c>
      <c r="B3385" t="s">
        <v>17</v>
      </c>
      <c r="C3385" t="s">
        <v>41</v>
      </c>
      <c r="D3385">
        <v>0</v>
      </c>
      <c r="H3385"/>
    </row>
    <row r="3386" spans="1:8" hidden="1" x14ac:dyDescent="0.35">
      <c r="A3386" s="1">
        <v>44485</v>
      </c>
      <c r="B3386" t="s">
        <v>17</v>
      </c>
      <c r="C3386" t="s">
        <v>41</v>
      </c>
      <c r="D3386">
        <v>0</v>
      </c>
      <c r="H3386"/>
    </row>
    <row r="3387" spans="1:8" hidden="1" x14ac:dyDescent="0.35">
      <c r="A3387" s="1">
        <v>44385</v>
      </c>
      <c r="B3387" t="s">
        <v>17</v>
      </c>
      <c r="C3387" t="s">
        <v>41</v>
      </c>
      <c r="D3387">
        <v>0</v>
      </c>
      <c r="H3387"/>
    </row>
    <row r="3388" spans="1:8" hidden="1" x14ac:dyDescent="0.35">
      <c r="A3388" s="1">
        <v>44468</v>
      </c>
      <c r="B3388" t="s">
        <v>17</v>
      </c>
      <c r="C3388" t="s">
        <v>41</v>
      </c>
      <c r="D3388">
        <v>0</v>
      </c>
      <c r="H3388"/>
    </row>
    <row r="3389" spans="1:8" hidden="1" x14ac:dyDescent="0.35">
      <c r="A3389" s="1">
        <v>44822</v>
      </c>
      <c r="B3389" t="s">
        <v>17</v>
      </c>
      <c r="C3389" t="s">
        <v>41</v>
      </c>
      <c r="D3389">
        <v>0</v>
      </c>
      <c r="H3389"/>
    </row>
    <row r="3390" spans="1:8" hidden="1" x14ac:dyDescent="0.35">
      <c r="A3390" s="1">
        <v>44722</v>
      </c>
      <c r="B3390" t="s">
        <v>17</v>
      </c>
      <c r="C3390" t="s">
        <v>41</v>
      </c>
      <c r="D3390">
        <v>0</v>
      </c>
      <c r="H3390"/>
    </row>
    <row r="3391" spans="1:8" hidden="1" x14ac:dyDescent="0.35">
      <c r="A3391" s="1">
        <v>44779</v>
      </c>
      <c r="B3391" t="s">
        <v>17</v>
      </c>
      <c r="C3391" t="s">
        <v>41</v>
      </c>
      <c r="D3391">
        <v>0</v>
      </c>
      <c r="H3391"/>
    </row>
    <row r="3392" spans="1:8" hidden="1" x14ac:dyDescent="0.35">
      <c r="A3392" s="1">
        <v>44836</v>
      </c>
      <c r="B3392" t="s">
        <v>17</v>
      </c>
      <c r="C3392" t="s">
        <v>41</v>
      </c>
      <c r="D3392">
        <v>0</v>
      </c>
      <c r="H3392"/>
    </row>
    <row r="3393" spans="1:8" hidden="1" x14ac:dyDescent="0.35">
      <c r="A3393" s="1">
        <v>44599</v>
      </c>
      <c r="B3393" t="s">
        <v>17</v>
      </c>
      <c r="C3393" t="s">
        <v>41</v>
      </c>
      <c r="D3393">
        <v>0</v>
      </c>
      <c r="H3393"/>
    </row>
    <row r="3394" spans="1:8" hidden="1" x14ac:dyDescent="0.35">
      <c r="A3394" s="1">
        <v>44499</v>
      </c>
      <c r="B3394" t="s">
        <v>17</v>
      </c>
      <c r="C3394" t="s">
        <v>41</v>
      </c>
      <c r="D3394">
        <v>0</v>
      </c>
      <c r="H3394"/>
    </row>
    <row r="3395" spans="1:8" hidden="1" x14ac:dyDescent="0.35">
      <c r="A3395" s="1">
        <v>44516</v>
      </c>
      <c r="B3395" t="s">
        <v>17</v>
      </c>
      <c r="C3395" t="s">
        <v>41</v>
      </c>
      <c r="D3395">
        <v>0</v>
      </c>
      <c r="H3395"/>
    </row>
    <row r="3396" spans="1:8" hidden="1" x14ac:dyDescent="0.35">
      <c r="A3396" s="1">
        <v>44416</v>
      </c>
      <c r="B3396" t="s">
        <v>17</v>
      </c>
      <c r="C3396" t="s">
        <v>41</v>
      </c>
      <c r="D3396">
        <v>0</v>
      </c>
      <c r="H3396"/>
    </row>
    <row r="3397" spans="1:8" hidden="1" x14ac:dyDescent="0.35">
      <c r="A3397" s="1">
        <v>44656</v>
      </c>
      <c r="B3397" t="s">
        <v>17</v>
      </c>
      <c r="C3397" t="s">
        <v>41</v>
      </c>
      <c r="D3397">
        <v>0</v>
      </c>
      <c r="H3397"/>
    </row>
    <row r="3398" spans="1:8" hidden="1" x14ac:dyDescent="0.35">
      <c r="A3398" s="1">
        <v>44556</v>
      </c>
      <c r="B3398" t="s">
        <v>17</v>
      </c>
      <c r="C3398" t="s">
        <v>41</v>
      </c>
      <c r="D3398">
        <v>0</v>
      </c>
      <c r="H3398"/>
    </row>
    <row r="3399" spans="1:8" hidden="1" x14ac:dyDescent="0.35">
      <c r="A3399" s="1">
        <v>44473</v>
      </c>
      <c r="B3399" t="s">
        <v>17</v>
      </c>
      <c r="C3399" t="s">
        <v>41</v>
      </c>
      <c r="D3399">
        <v>0</v>
      </c>
      <c r="H3399"/>
    </row>
    <row r="3400" spans="1:8" hidden="1" x14ac:dyDescent="0.35">
      <c r="A3400" s="1">
        <v>44568</v>
      </c>
      <c r="B3400" t="s">
        <v>17</v>
      </c>
      <c r="C3400" t="s">
        <v>41</v>
      </c>
      <c r="D3400">
        <v>0</v>
      </c>
      <c r="H3400"/>
    </row>
    <row r="3401" spans="1:8" hidden="1" x14ac:dyDescent="0.35">
      <c r="A3401" s="1">
        <v>44314</v>
      </c>
      <c r="B3401" t="s">
        <v>17</v>
      </c>
      <c r="C3401" t="s">
        <v>41</v>
      </c>
      <c r="D3401">
        <v>0</v>
      </c>
      <c r="H3401"/>
    </row>
    <row r="3402" spans="1:8" hidden="1" x14ac:dyDescent="0.35">
      <c r="A3402" s="1">
        <v>44765</v>
      </c>
      <c r="B3402" t="s">
        <v>17</v>
      </c>
      <c r="C3402" t="s">
        <v>41</v>
      </c>
      <c r="D3402">
        <v>0</v>
      </c>
      <c r="H3402"/>
    </row>
    <row r="3403" spans="1:8" hidden="1" x14ac:dyDescent="0.35">
      <c r="A3403" s="1">
        <v>44214</v>
      </c>
      <c r="B3403" t="s">
        <v>17</v>
      </c>
      <c r="C3403" t="s">
        <v>41</v>
      </c>
      <c r="D3403">
        <v>0</v>
      </c>
      <c r="H3403"/>
    </row>
    <row r="3404" spans="1:8" hidden="1" x14ac:dyDescent="0.35">
      <c r="A3404" s="1">
        <v>44665</v>
      </c>
      <c r="B3404" t="s">
        <v>17</v>
      </c>
      <c r="C3404" t="s">
        <v>41</v>
      </c>
      <c r="D3404">
        <v>0</v>
      </c>
      <c r="H3404"/>
    </row>
    <row r="3405" spans="1:8" hidden="1" x14ac:dyDescent="0.35">
      <c r="A3405" s="1">
        <v>44682</v>
      </c>
      <c r="B3405" t="s">
        <v>17</v>
      </c>
      <c r="C3405" t="s">
        <v>41</v>
      </c>
      <c r="D3405">
        <v>0</v>
      </c>
      <c r="H3405"/>
    </row>
    <row r="3406" spans="1:8" hidden="1" x14ac:dyDescent="0.35">
      <c r="A3406" s="1">
        <v>44542</v>
      </c>
      <c r="B3406" t="s">
        <v>17</v>
      </c>
      <c r="C3406" t="s">
        <v>41</v>
      </c>
      <c r="D3406">
        <v>0</v>
      </c>
      <c r="H3406"/>
    </row>
    <row r="3407" spans="1:8" hidden="1" x14ac:dyDescent="0.35">
      <c r="A3407" s="1">
        <v>44442</v>
      </c>
      <c r="B3407" t="s">
        <v>17</v>
      </c>
      <c r="C3407" t="s">
        <v>41</v>
      </c>
      <c r="D3407">
        <v>0</v>
      </c>
      <c r="H3407"/>
    </row>
    <row r="3408" spans="1:8" hidden="1" x14ac:dyDescent="0.35">
      <c r="A3408" s="1">
        <v>44459</v>
      </c>
      <c r="B3408" t="s">
        <v>17</v>
      </c>
      <c r="C3408" t="s">
        <v>41</v>
      </c>
      <c r="D3408">
        <v>0</v>
      </c>
      <c r="H3408"/>
    </row>
    <row r="3409" spans="1:8" hidden="1" x14ac:dyDescent="0.35">
      <c r="A3409" s="1">
        <v>44713</v>
      </c>
      <c r="B3409" t="s">
        <v>17</v>
      </c>
      <c r="C3409" t="s">
        <v>41</v>
      </c>
      <c r="D3409">
        <v>0</v>
      </c>
      <c r="H3409"/>
    </row>
    <row r="3410" spans="1:8" hidden="1" x14ac:dyDescent="0.35">
      <c r="A3410" s="1">
        <v>44613</v>
      </c>
      <c r="B3410" t="s">
        <v>17</v>
      </c>
      <c r="C3410" t="s">
        <v>41</v>
      </c>
      <c r="D3410">
        <v>0</v>
      </c>
      <c r="H3410"/>
    </row>
    <row r="3411" spans="1:8" hidden="1" x14ac:dyDescent="0.35">
      <c r="A3411" s="1">
        <v>44770</v>
      </c>
      <c r="B3411" t="s">
        <v>17</v>
      </c>
      <c r="C3411" t="s">
        <v>41</v>
      </c>
      <c r="D3411">
        <v>0</v>
      </c>
      <c r="H3411"/>
    </row>
    <row r="3412" spans="1:8" hidden="1" x14ac:dyDescent="0.35">
      <c r="A3412" s="1">
        <v>44670</v>
      </c>
      <c r="B3412" t="s">
        <v>17</v>
      </c>
      <c r="C3412" t="s">
        <v>41</v>
      </c>
      <c r="D3412">
        <v>0</v>
      </c>
      <c r="H3412"/>
    </row>
    <row r="3413" spans="1:8" hidden="1" x14ac:dyDescent="0.35">
      <c r="A3413" s="1">
        <v>44727</v>
      </c>
      <c r="B3413" t="s">
        <v>17</v>
      </c>
      <c r="C3413" t="s">
        <v>41</v>
      </c>
      <c r="D3413">
        <v>0</v>
      </c>
      <c r="H3413"/>
    </row>
    <row r="3414" spans="1:8" hidden="1" x14ac:dyDescent="0.35">
      <c r="A3414" s="1">
        <v>44753</v>
      </c>
      <c r="B3414" t="s">
        <v>17</v>
      </c>
      <c r="C3414" t="s">
        <v>41</v>
      </c>
      <c r="D3414">
        <v>0</v>
      </c>
      <c r="H3414"/>
    </row>
    <row r="3415" spans="1:8" hidden="1" x14ac:dyDescent="0.35">
      <c r="A3415" s="1">
        <v>44316</v>
      </c>
      <c r="B3415" t="s">
        <v>17</v>
      </c>
      <c r="C3415" t="s">
        <v>41</v>
      </c>
      <c r="D3415">
        <v>0</v>
      </c>
      <c r="H3415"/>
    </row>
    <row r="3416" spans="1:8" hidden="1" x14ac:dyDescent="0.35">
      <c r="A3416" s="1">
        <v>44784</v>
      </c>
      <c r="B3416" t="s">
        <v>17</v>
      </c>
      <c r="C3416" t="s">
        <v>41</v>
      </c>
      <c r="D3416">
        <v>0</v>
      </c>
      <c r="H3416"/>
    </row>
    <row r="3417" spans="1:8" hidden="1" x14ac:dyDescent="0.35">
      <c r="A3417" s="1">
        <v>44582</v>
      </c>
      <c r="B3417" t="s">
        <v>17</v>
      </c>
      <c r="C3417" t="s">
        <v>41</v>
      </c>
      <c r="D3417">
        <v>0</v>
      </c>
      <c r="H3417"/>
    </row>
    <row r="3418" spans="1:8" hidden="1" x14ac:dyDescent="0.35">
      <c r="A3418" s="1">
        <v>44373</v>
      </c>
      <c r="B3418" t="s">
        <v>17</v>
      </c>
      <c r="C3418" t="s">
        <v>41</v>
      </c>
      <c r="D3418">
        <v>0</v>
      </c>
      <c r="H3418"/>
    </row>
    <row r="3419" spans="1:8" hidden="1" x14ac:dyDescent="0.35">
      <c r="A3419" s="1">
        <v>44390</v>
      </c>
      <c r="B3419" t="s">
        <v>17</v>
      </c>
      <c r="C3419" t="s">
        <v>41</v>
      </c>
      <c r="D3419">
        <v>0</v>
      </c>
      <c r="H3419"/>
    </row>
    <row r="3420" spans="1:8" hidden="1" x14ac:dyDescent="0.35">
      <c r="A3420" s="1">
        <v>44290</v>
      </c>
      <c r="B3420" t="s">
        <v>17</v>
      </c>
      <c r="C3420" t="s">
        <v>41</v>
      </c>
      <c r="D3420">
        <v>0</v>
      </c>
      <c r="H3420"/>
    </row>
    <row r="3421" spans="1:8" hidden="1" x14ac:dyDescent="0.35">
      <c r="A3421" s="1">
        <v>44359</v>
      </c>
      <c r="B3421" t="s">
        <v>17</v>
      </c>
      <c r="C3421" t="s">
        <v>41</v>
      </c>
      <c r="D3421">
        <v>0</v>
      </c>
      <c r="H3421"/>
    </row>
    <row r="3422" spans="1:8" hidden="1" x14ac:dyDescent="0.35">
      <c r="A3422" s="1">
        <v>44810</v>
      </c>
      <c r="B3422" t="s">
        <v>17</v>
      </c>
      <c r="C3422" t="s">
        <v>41</v>
      </c>
      <c r="D3422">
        <v>0</v>
      </c>
      <c r="H3422"/>
    </row>
    <row r="3423" spans="1:8" hidden="1" x14ac:dyDescent="0.35">
      <c r="A3423" s="1">
        <v>44447</v>
      </c>
      <c r="B3423" t="s">
        <v>17</v>
      </c>
      <c r="C3423" t="s">
        <v>41</v>
      </c>
      <c r="D3423">
        <v>0</v>
      </c>
      <c r="H3423"/>
    </row>
    <row r="3424" spans="1:8" hidden="1" x14ac:dyDescent="0.35">
      <c r="A3424" s="1">
        <v>44741</v>
      </c>
      <c r="B3424" t="s">
        <v>17</v>
      </c>
      <c r="C3424" t="s">
        <v>41</v>
      </c>
      <c r="D3424">
        <v>0</v>
      </c>
      <c r="H3424"/>
    </row>
    <row r="3425" spans="1:8" hidden="1" x14ac:dyDescent="0.35">
      <c r="A3425" s="1">
        <v>44307</v>
      </c>
      <c r="B3425" t="s">
        <v>17</v>
      </c>
      <c r="C3425" t="s">
        <v>41</v>
      </c>
      <c r="D3425">
        <v>0</v>
      </c>
      <c r="H3425"/>
    </row>
    <row r="3426" spans="1:8" hidden="1" x14ac:dyDescent="0.35">
      <c r="A3426" s="1">
        <v>44758</v>
      </c>
      <c r="B3426" t="s">
        <v>17</v>
      </c>
      <c r="C3426" t="s">
        <v>41</v>
      </c>
      <c r="D3426">
        <v>0</v>
      </c>
      <c r="H3426"/>
    </row>
    <row r="3427" spans="1:8" hidden="1" x14ac:dyDescent="0.35">
      <c r="A3427" s="1">
        <v>44207</v>
      </c>
      <c r="B3427" t="s">
        <v>17</v>
      </c>
      <c r="C3427" t="s">
        <v>41</v>
      </c>
      <c r="D3427">
        <v>0</v>
      </c>
      <c r="H3427"/>
    </row>
    <row r="3428" spans="1:8" hidden="1" x14ac:dyDescent="0.35">
      <c r="A3428" s="1">
        <v>44658</v>
      </c>
      <c r="B3428" t="s">
        <v>17</v>
      </c>
      <c r="C3428" t="s">
        <v>41</v>
      </c>
      <c r="D3428">
        <v>0</v>
      </c>
      <c r="H3428"/>
    </row>
    <row r="3429" spans="1:8" hidden="1" x14ac:dyDescent="0.35">
      <c r="A3429" s="1">
        <v>44219</v>
      </c>
      <c r="B3429" t="s">
        <v>17</v>
      </c>
      <c r="C3429" t="s">
        <v>41</v>
      </c>
      <c r="D3429">
        <v>0</v>
      </c>
      <c r="H3429"/>
    </row>
    <row r="3430" spans="1:8" hidden="1" x14ac:dyDescent="0.35">
      <c r="A3430" s="1">
        <v>44276</v>
      </c>
      <c r="B3430" t="s">
        <v>17</v>
      </c>
      <c r="C3430" t="s">
        <v>41</v>
      </c>
      <c r="D3430">
        <v>0</v>
      </c>
      <c r="H3430"/>
    </row>
    <row r="3431" spans="1:8" hidden="1" x14ac:dyDescent="0.35">
      <c r="A3431" s="1">
        <v>44587</v>
      </c>
      <c r="B3431" t="s">
        <v>17</v>
      </c>
      <c r="C3431" t="s">
        <v>41</v>
      </c>
      <c r="D3431">
        <v>0</v>
      </c>
      <c r="H3431"/>
    </row>
    <row r="3432" spans="1:8" hidden="1" x14ac:dyDescent="0.35">
      <c r="A3432" s="1">
        <v>44487</v>
      </c>
      <c r="B3432" t="s">
        <v>17</v>
      </c>
      <c r="C3432" t="s">
        <v>41</v>
      </c>
      <c r="D3432">
        <v>0</v>
      </c>
      <c r="H3432"/>
    </row>
    <row r="3433" spans="1:8" hidden="1" x14ac:dyDescent="0.35">
      <c r="A3433" s="1">
        <v>44644</v>
      </c>
      <c r="B3433" t="s">
        <v>17</v>
      </c>
      <c r="C3433" t="s">
        <v>41</v>
      </c>
      <c r="D3433">
        <v>0</v>
      </c>
      <c r="H3433"/>
    </row>
    <row r="3434" spans="1:8" hidden="1" x14ac:dyDescent="0.35">
      <c r="A3434" s="1">
        <v>44684</v>
      </c>
      <c r="B3434" t="s">
        <v>17</v>
      </c>
      <c r="C3434" t="s">
        <v>41</v>
      </c>
      <c r="D3434">
        <v>0</v>
      </c>
      <c r="H3434"/>
    </row>
    <row r="3435" spans="1:8" hidden="1" x14ac:dyDescent="0.35">
      <c r="A3435" s="1">
        <v>44504</v>
      </c>
      <c r="B3435" t="s">
        <v>17</v>
      </c>
      <c r="C3435" t="s">
        <v>41</v>
      </c>
      <c r="D3435">
        <v>0</v>
      </c>
      <c r="H3435"/>
    </row>
    <row r="3436" spans="1:8" hidden="1" x14ac:dyDescent="0.35">
      <c r="A3436" s="1">
        <v>44404</v>
      </c>
      <c r="B3436" t="s">
        <v>17</v>
      </c>
      <c r="C3436" t="s">
        <v>41</v>
      </c>
      <c r="D3436">
        <v>0</v>
      </c>
      <c r="H3436"/>
    </row>
    <row r="3437" spans="1:8" hidden="1" x14ac:dyDescent="0.35">
      <c r="A3437" s="1">
        <v>44561</v>
      </c>
      <c r="B3437" t="s">
        <v>17</v>
      </c>
      <c r="C3437" t="s">
        <v>41</v>
      </c>
      <c r="D3437">
        <v>0</v>
      </c>
      <c r="H3437"/>
    </row>
    <row r="3438" spans="1:8" hidden="1" x14ac:dyDescent="0.35">
      <c r="A3438" s="1">
        <v>44461</v>
      </c>
      <c r="B3438" t="s">
        <v>17</v>
      </c>
      <c r="C3438" t="s">
        <v>41</v>
      </c>
      <c r="D3438">
        <v>0</v>
      </c>
      <c r="H3438"/>
    </row>
    <row r="3439" spans="1:8" hidden="1" x14ac:dyDescent="0.35">
      <c r="A3439" s="1">
        <v>44772</v>
      </c>
      <c r="B3439" t="s">
        <v>17</v>
      </c>
      <c r="C3439" t="s">
        <v>41</v>
      </c>
      <c r="D3439">
        <v>0</v>
      </c>
      <c r="H3439"/>
    </row>
    <row r="3440" spans="1:8" hidden="1" x14ac:dyDescent="0.35">
      <c r="A3440" s="1">
        <v>44829</v>
      </c>
      <c r="B3440" t="s">
        <v>17</v>
      </c>
      <c r="C3440" t="s">
        <v>41</v>
      </c>
      <c r="D3440">
        <v>0</v>
      </c>
      <c r="H3440"/>
    </row>
    <row r="3441" spans="1:8" hidden="1" x14ac:dyDescent="0.35">
      <c r="A3441" s="1">
        <v>44827</v>
      </c>
      <c r="B3441" t="s">
        <v>17</v>
      </c>
      <c r="C3441" t="s">
        <v>41</v>
      </c>
      <c r="D3441">
        <v>0</v>
      </c>
      <c r="H3441"/>
    </row>
    <row r="3442" spans="1:8" hidden="1" x14ac:dyDescent="0.35">
      <c r="A3442" s="1">
        <v>44675</v>
      </c>
      <c r="B3442" t="s">
        <v>17</v>
      </c>
      <c r="C3442" t="s">
        <v>41</v>
      </c>
      <c r="D3442">
        <v>0</v>
      </c>
      <c r="H3442"/>
    </row>
    <row r="3443" spans="1:8" hidden="1" x14ac:dyDescent="0.35">
      <c r="A3443" s="1">
        <v>45126</v>
      </c>
      <c r="B3443" t="s">
        <v>17</v>
      </c>
      <c r="C3443" t="s">
        <v>41</v>
      </c>
      <c r="D3443">
        <v>0</v>
      </c>
      <c r="H3443"/>
    </row>
    <row r="3444" spans="1:8" hidden="1" x14ac:dyDescent="0.35">
      <c r="A3444" s="1">
        <v>44575</v>
      </c>
      <c r="B3444" t="s">
        <v>17</v>
      </c>
      <c r="C3444" t="s">
        <v>41</v>
      </c>
      <c r="D3444">
        <v>0</v>
      </c>
      <c r="H3444"/>
    </row>
    <row r="3445" spans="1:8" hidden="1" x14ac:dyDescent="0.35">
      <c r="A3445" s="1">
        <v>45166</v>
      </c>
      <c r="B3445" t="s">
        <v>17</v>
      </c>
      <c r="C3445" t="s">
        <v>41</v>
      </c>
      <c r="D3445">
        <v>0</v>
      </c>
      <c r="H3445"/>
    </row>
    <row r="3446" spans="1:8" hidden="1" x14ac:dyDescent="0.35">
      <c r="A3446" s="1">
        <v>44544</v>
      </c>
      <c r="B3446" t="s">
        <v>17</v>
      </c>
      <c r="C3446" t="s">
        <v>41</v>
      </c>
      <c r="D3446">
        <v>0</v>
      </c>
      <c r="H3446"/>
    </row>
    <row r="3447" spans="1:8" hidden="1" x14ac:dyDescent="0.35">
      <c r="A3447" s="1">
        <v>44572</v>
      </c>
      <c r="B3447" t="s">
        <v>17</v>
      </c>
      <c r="C3447" t="s">
        <v>41</v>
      </c>
      <c r="D3447">
        <v>0</v>
      </c>
      <c r="H3447"/>
    </row>
    <row r="3448" spans="1:8" hidden="1" x14ac:dyDescent="0.35">
      <c r="A3448" s="1">
        <v>44729</v>
      </c>
      <c r="B3448" t="s">
        <v>17</v>
      </c>
      <c r="C3448" t="s">
        <v>41</v>
      </c>
      <c r="D3448">
        <v>0</v>
      </c>
      <c r="H3448"/>
    </row>
    <row r="3449" spans="1:8" hidden="1" x14ac:dyDescent="0.35">
      <c r="A3449" s="1">
        <v>44318</v>
      </c>
      <c r="B3449" t="s">
        <v>17</v>
      </c>
      <c r="C3449" t="s">
        <v>41</v>
      </c>
      <c r="D3449">
        <v>0</v>
      </c>
      <c r="H3449"/>
    </row>
    <row r="3450" spans="1:8" hidden="1" x14ac:dyDescent="0.35">
      <c r="A3450" s="1">
        <v>44629</v>
      </c>
      <c r="B3450" t="s">
        <v>17</v>
      </c>
      <c r="C3450" t="s">
        <v>41</v>
      </c>
      <c r="D3450">
        <v>0</v>
      </c>
      <c r="H3450"/>
    </row>
    <row r="3451" spans="1:8" hidden="1" x14ac:dyDescent="0.35">
      <c r="A3451" s="1">
        <v>44786</v>
      </c>
      <c r="B3451" t="s">
        <v>17</v>
      </c>
      <c r="C3451" t="s">
        <v>41</v>
      </c>
      <c r="D3451">
        <v>0</v>
      </c>
      <c r="H3451"/>
    </row>
    <row r="3452" spans="1:8" hidden="1" x14ac:dyDescent="0.35">
      <c r="A3452" s="1">
        <v>44686</v>
      </c>
      <c r="B3452" t="s">
        <v>17</v>
      </c>
      <c r="C3452" t="s">
        <v>41</v>
      </c>
      <c r="D3452">
        <v>0</v>
      </c>
      <c r="H3452"/>
    </row>
    <row r="3453" spans="1:8" hidden="1" x14ac:dyDescent="0.35">
      <c r="A3453" s="1">
        <v>44475</v>
      </c>
      <c r="B3453" t="s">
        <v>17</v>
      </c>
      <c r="C3453" t="s">
        <v>41</v>
      </c>
      <c r="D3453">
        <v>0</v>
      </c>
      <c r="H3453"/>
    </row>
    <row r="3454" spans="1:8" hidden="1" x14ac:dyDescent="0.35">
      <c r="A3454" s="1">
        <v>44375</v>
      </c>
      <c r="B3454" t="s">
        <v>17</v>
      </c>
      <c r="C3454" t="s">
        <v>41</v>
      </c>
      <c r="D3454">
        <v>0</v>
      </c>
      <c r="H3454"/>
    </row>
    <row r="3455" spans="1:8" hidden="1" x14ac:dyDescent="0.35">
      <c r="A3455" s="1">
        <v>44826</v>
      </c>
      <c r="B3455" t="s">
        <v>17</v>
      </c>
      <c r="C3455" t="s">
        <v>41</v>
      </c>
      <c r="D3455">
        <v>0</v>
      </c>
      <c r="H3455"/>
    </row>
    <row r="3456" spans="1:8" hidden="1" x14ac:dyDescent="0.35">
      <c r="A3456" s="1">
        <v>44843</v>
      </c>
      <c r="B3456" t="s">
        <v>17</v>
      </c>
      <c r="C3456" t="s">
        <v>41</v>
      </c>
      <c r="D3456">
        <v>0</v>
      </c>
      <c r="H3456"/>
    </row>
    <row r="3457" spans="1:8" hidden="1" x14ac:dyDescent="0.35">
      <c r="A3457" s="1">
        <v>44292</v>
      </c>
      <c r="B3457" t="s">
        <v>17</v>
      </c>
      <c r="C3457" t="s">
        <v>41</v>
      </c>
      <c r="D3457">
        <v>0</v>
      </c>
      <c r="H3457"/>
    </row>
    <row r="3458" spans="1:8" hidden="1" x14ac:dyDescent="0.35">
      <c r="A3458" s="1">
        <v>44463</v>
      </c>
      <c r="B3458" t="s">
        <v>17</v>
      </c>
      <c r="C3458" t="s">
        <v>41</v>
      </c>
      <c r="D3458">
        <v>0</v>
      </c>
      <c r="H3458"/>
    </row>
    <row r="3459" spans="1:8" hidden="1" x14ac:dyDescent="0.35">
      <c r="A3459" s="1">
        <v>44209</v>
      </c>
      <c r="B3459" t="s">
        <v>17</v>
      </c>
      <c r="C3459" t="s">
        <v>41</v>
      </c>
      <c r="D3459">
        <v>0</v>
      </c>
      <c r="H3459"/>
    </row>
    <row r="3460" spans="1:8" hidden="1" x14ac:dyDescent="0.35">
      <c r="A3460" s="1">
        <v>45154</v>
      </c>
      <c r="B3460" t="s">
        <v>17</v>
      </c>
      <c r="C3460" t="s">
        <v>41</v>
      </c>
      <c r="D3460">
        <v>0</v>
      </c>
      <c r="H3460"/>
    </row>
    <row r="3461" spans="1:8" hidden="1" x14ac:dyDescent="0.35">
      <c r="A3461" s="1">
        <v>44421</v>
      </c>
      <c r="B3461" t="s">
        <v>17</v>
      </c>
      <c r="C3461" t="s">
        <v>41</v>
      </c>
      <c r="D3461">
        <v>0</v>
      </c>
      <c r="H3461"/>
    </row>
    <row r="3462" spans="1:8" hidden="1" x14ac:dyDescent="0.35">
      <c r="A3462" s="1">
        <v>44321</v>
      </c>
      <c r="B3462" t="s">
        <v>17</v>
      </c>
      <c r="C3462" t="s">
        <v>41</v>
      </c>
      <c r="D3462">
        <v>0</v>
      </c>
      <c r="H3462"/>
    </row>
    <row r="3463" spans="1:8" hidden="1" x14ac:dyDescent="0.35">
      <c r="A3463" s="1">
        <v>44478</v>
      </c>
      <c r="B3463" t="s">
        <v>17</v>
      </c>
      <c r="C3463" t="s">
        <v>41</v>
      </c>
      <c r="D3463">
        <v>0</v>
      </c>
      <c r="H3463"/>
    </row>
    <row r="3464" spans="1:8" hidden="1" x14ac:dyDescent="0.35">
      <c r="A3464" s="1">
        <v>44378</v>
      </c>
      <c r="B3464" t="s">
        <v>17</v>
      </c>
      <c r="C3464" t="s">
        <v>41</v>
      </c>
      <c r="D3464">
        <v>0</v>
      </c>
      <c r="H3464"/>
    </row>
    <row r="3465" spans="1:8" hidden="1" x14ac:dyDescent="0.35">
      <c r="A3465" s="1">
        <v>44743</v>
      </c>
      <c r="B3465" t="s">
        <v>17</v>
      </c>
      <c r="C3465" t="s">
        <v>41</v>
      </c>
      <c r="D3465">
        <v>0</v>
      </c>
      <c r="H3465"/>
    </row>
    <row r="3466" spans="1:8" hidden="1" x14ac:dyDescent="0.35">
      <c r="A3466" s="1">
        <v>44192</v>
      </c>
      <c r="B3466" t="s">
        <v>17</v>
      </c>
      <c r="C3466" t="s">
        <v>41</v>
      </c>
      <c r="D3466">
        <v>0</v>
      </c>
      <c r="H3466"/>
    </row>
    <row r="3467" spans="1:8" hidden="1" x14ac:dyDescent="0.35">
      <c r="A3467" s="1">
        <v>44349</v>
      </c>
      <c r="B3467" t="s">
        <v>17</v>
      </c>
      <c r="C3467" t="s">
        <v>41</v>
      </c>
      <c r="D3467">
        <v>0</v>
      </c>
      <c r="H3467"/>
    </row>
    <row r="3468" spans="1:8" hidden="1" x14ac:dyDescent="0.35">
      <c r="A3468" s="1">
        <v>44249</v>
      </c>
      <c r="B3468" t="s">
        <v>17</v>
      </c>
      <c r="C3468" t="s">
        <v>41</v>
      </c>
      <c r="D3468">
        <v>0</v>
      </c>
      <c r="H3468"/>
    </row>
    <row r="3469" spans="1:8" hidden="1" x14ac:dyDescent="0.35">
      <c r="A3469" s="1">
        <v>44363</v>
      </c>
      <c r="B3469" t="s">
        <v>17</v>
      </c>
      <c r="C3469" t="s">
        <v>41</v>
      </c>
      <c r="D3469">
        <v>0</v>
      </c>
      <c r="H3469"/>
    </row>
    <row r="3470" spans="1:8" hidden="1" x14ac:dyDescent="0.35">
      <c r="A3470" s="1">
        <v>44520</v>
      </c>
      <c r="B3470" t="s">
        <v>17</v>
      </c>
      <c r="C3470" t="s">
        <v>41</v>
      </c>
      <c r="D3470">
        <v>0</v>
      </c>
      <c r="H3470"/>
    </row>
    <row r="3471" spans="1:8" hidden="1" x14ac:dyDescent="0.35">
      <c r="A3471" s="1">
        <v>44420</v>
      </c>
      <c r="B3471" t="s">
        <v>17</v>
      </c>
      <c r="C3471" t="s">
        <v>41</v>
      </c>
      <c r="D3471">
        <v>0</v>
      </c>
      <c r="H3471"/>
    </row>
    <row r="3472" spans="1:8" hidden="1" x14ac:dyDescent="0.35">
      <c r="A3472" s="1">
        <v>44577</v>
      </c>
      <c r="B3472" t="s">
        <v>17</v>
      </c>
      <c r="C3472" t="s">
        <v>41</v>
      </c>
      <c r="D3472">
        <v>0</v>
      </c>
      <c r="H3472"/>
    </row>
    <row r="3473" spans="1:8" hidden="1" x14ac:dyDescent="0.35">
      <c r="A3473" s="1">
        <v>44477</v>
      </c>
      <c r="B3473" t="s">
        <v>17</v>
      </c>
      <c r="C3473" t="s">
        <v>41</v>
      </c>
      <c r="D3473">
        <v>0</v>
      </c>
      <c r="H3473"/>
    </row>
    <row r="3474" spans="1:8" hidden="1" x14ac:dyDescent="0.35">
      <c r="A3474" s="1">
        <v>45180</v>
      </c>
      <c r="B3474" t="s">
        <v>17</v>
      </c>
      <c r="C3474" t="s">
        <v>41</v>
      </c>
      <c r="D3474">
        <v>0</v>
      </c>
      <c r="H3474"/>
    </row>
    <row r="3475" spans="1:8" hidden="1" x14ac:dyDescent="0.35">
      <c r="A3475" s="1">
        <v>44266</v>
      </c>
      <c r="B3475" t="s">
        <v>17</v>
      </c>
      <c r="C3475" t="s">
        <v>41</v>
      </c>
      <c r="D3475">
        <v>0</v>
      </c>
      <c r="H3475"/>
    </row>
    <row r="3476" spans="1:8" hidden="1" x14ac:dyDescent="0.35">
      <c r="A3476" s="1">
        <v>44717</v>
      </c>
      <c r="B3476" t="s">
        <v>17</v>
      </c>
      <c r="C3476" t="s">
        <v>41</v>
      </c>
      <c r="D3476">
        <v>0</v>
      </c>
      <c r="H3476"/>
    </row>
    <row r="3477" spans="1:8" hidden="1" x14ac:dyDescent="0.35">
      <c r="A3477" s="1">
        <v>44617</v>
      </c>
      <c r="B3477" t="s">
        <v>17</v>
      </c>
      <c r="C3477" t="s">
        <v>41</v>
      </c>
      <c r="D3477">
        <v>0</v>
      </c>
      <c r="H3477"/>
    </row>
    <row r="3478" spans="1:8" hidden="1" x14ac:dyDescent="0.35">
      <c r="A3478" s="1">
        <v>44634</v>
      </c>
      <c r="B3478" t="s">
        <v>17</v>
      </c>
      <c r="C3478" t="s">
        <v>41</v>
      </c>
      <c r="D3478">
        <v>0</v>
      </c>
      <c r="H3478"/>
    </row>
    <row r="3479" spans="1:8" hidden="1" x14ac:dyDescent="0.35">
      <c r="A3479" s="1">
        <v>44534</v>
      </c>
      <c r="B3479" t="s">
        <v>17</v>
      </c>
      <c r="C3479" t="s">
        <v>41</v>
      </c>
      <c r="D3479">
        <v>0</v>
      </c>
      <c r="H3479"/>
    </row>
    <row r="3480" spans="1:8" hidden="1" x14ac:dyDescent="0.35">
      <c r="A3480" s="1">
        <v>44333</v>
      </c>
      <c r="B3480" t="s">
        <v>17</v>
      </c>
      <c r="C3480" t="s">
        <v>41</v>
      </c>
      <c r="D3480">
        <v>0</v>
      </c>
      <c r="H3480"/>
    </row>
    <row r="3481" spans="1:8" hidden="1" x14ac:dyDescent="0.35">
      <c r="A3481" s="1">
        <v>44489</v>
      </c>
      <c r="B3481" t="s">
        <v>17</v>
      </c>
      <c r="C3481" t="s">
        <v>41</v>
      </c>
      <c r="D3481">
        <v>0</v>
      </c>
      <c r="H3481"/>
    </row>
    <row r="3482" spans="1:8" hidden="1" x14ac:dyDescent="0.35">
      <c r="A3482" s="1">
        <v>44389</v>
      </c>
      <c r="B3482" t="s">
        <v>17</v>
      </c>
      <c r="C3482" t="s">
        <v>41</v>
      </c>
      <c r="D3482">
        <v>0</v>
      </c>
      <c r="H3482"/>
    </row>
    <row r="3483" spans="1:8" hidden="1" x14ac:dyDescent="0.35">
      <c r="A3483" s="1">
        <v>44406</v>
      </c>
      <c r="B3483" t="s">
        <v>17</v>
      </c>
      <c r="C3483" t="s">
        <v>41</v>
      </c>
      <c r="D3483">
        <v>0</v>
      </c>
      <c r="H3483"/>
    </row>
    <row r="3484" spans="1:8" hidden="1" x14ac:dyDescent="0.35">
      <c r="A3484" s="1">
        <v>44306</v>
      </c>
      <c r="B3484" t="s">
        <v>17</v>
      </c>
      <c r="C3484" t="s">
        <v>41</v>
      </c>
      <c r="D3484">
        <v>0</v>
      </c>
      <c r="H3484"/>
    </row>
    <row r="3485" spans="1:8" hidden="1" x14ac:dyDescent="0.35">
      <c r="A3485" s="1">
        <v>44757</v>
      </c>
      <c r="B3485" t="s">
        <v>17</v>
      </c>
      <c r="C3485" t="s">
        <v>41</v>
      </c>
      <c r="D3485">
        <v>0</v>
      </c>
      <c r="H3485"/>
    </row>
    <row r="3486" spans="1:8" hidden="1" x14ac:dyDescent="0.35">
      <c r="A3486" s="1">
        <v>44831</v>
      </c>
      <c r="B3486" t="s">
        <v>17</v>
      </c>
      <c r="C3486" t="s">
        <v>41</v>
      </c>
      <c r="D3486">
        <v>0</v>
      </c>
      <c r="H3486"/>
    </row>
    <row r="3487" spans="1:8" hidden="1" x14ac:dyDescent="0.35">
      <c r="A3487" s="1">
        <v>44731</v>
      </c>
      <c r="B3487" t="s">
        <v>17</v>
      </c>
      <c r="C3487" t="s">
        <v>41</v>
      </c>
      <c r="D3487">
        <v>0</v>
      </c>
      <c r="H3487"/>
    </row>
    <row r="3488" spans="1:8" hidden="1" x14ac:dyDescent="0.35">
      <c r="A3488" s="1">
        <v>44788</v>
      </c>
      <c r="B3488" t="s">
        <v>17</v>
      </c>
      <c r="C3488" t="s">
        <v>41</v>
      </c>
      <c r="D3488">
        <v>0</v>
      </c>
      <c r="H3488"/>
    </row>
    <row r="3489" spans="1:8" hidden="1" x14ac:dyDescent="0.35">
      <c r="A3489" s="1">
        <v>44660</v>
      </c>
      <c r="B3489" t="s">
        <v>17</v>
      </c>
      <c r="C3489" t="s">
        <v>41</v>
      </c>
      <c r="D3489">
        <v>0</v>
      </c>
      <c r="H3489"/>
    </row>
    <row r="3490" spans="1:8" hidden="1" x14ac:dyDescent="0.35">
      <c r="A3490" s="1">
        <v>44254</v>
      </c>
      <c r="B3490" t="s">
        <v>17</v>
      </c>
      <c r="C3490" t="s">
        <v>41</v>
      </c>
      <c r="D3490">
        <v>0</v>
      </c>
      <c r="H3490"/>
    </row>
    <row r="3491" spans="1:8" hidden="1" x14ac:dyDescent="0.35">
      <c r="A3491" s="1">
        <v>44311</v>
      </c>
      <c r="B3491" t="s">
        <v>17</v>
      </c>
      <c r="C3491" t="s">
        <v>41</v>
      </c>
      <c r="D3491">
        <v>0</v>
      </c>
      <c r="H3491"/>
    </row>
    <row r="3492" spans="1:8" hidden="1" x14ac:dyDescent="0.35">
      <c r="A3492" s="1">
        <v>44233</v>
      </c>
      <c r="B3492" t="s">
        <v>17</v>
      </c>
      <c r="C3492" t="s">
        <v>41</v>
      </c>
      <c r="D3492">
        <v>0</v>
      </c>
      <c r="H3492"/>
    </row>
    <row r="3493" spans="1:8" hidden="1" x14ac:dyDescent="0.35">
      <c r="A3493" s="1">
        <v>44250</v>
      </c>
      <c r="B3493" t="s">
        <v>17</v>
      </c>
      <c r="C3493" t="s">
        <v>41</v>
      </c>
      <c r="D3493">
        <v>0</v>
      </c>
      <c r="H3493"/>
    </row>
    <row r="3494" spans="1:8" hidden="1" x14ac:dyDescent="0.35">
      <c r="A3494" s="1">
        <v>44701</v>
      </c>
      <c r="B3494" t="s">
        <v>17</v>
      </c>
      <c r="C3494" t="s">
        <v>41</v>
      </c>
      <c r="D3494">
        <v>0</v>
      </c>
      <c r="H3494"/>
    </row>
    <row r="3495" spans="1:8" hidden="1" x14ac:dyDescent="0.35">
      <c r="A3495" s="1">
        <v>44601</v>
      </c>
      <c r="B3495" t="s">
        <v>17</v>
      </c>
      <c r="C3495" t="s">
        <v>41</v>
      </c>
      <c r="D3495">
        <v>0</v>
      </c>
      <c r="H3495"/>
    </row>
    <row r="3496" spans="1:8" hidden="1" x14ac:dyDescent="0.35">
      <c r="A3496" s="1">
        <v>44347</v>
      </c>
      <c r="B3496" t="s">
        <v>17</v>
      </c>
      <c r="C3496" t="s">
        <v>41</v>
      </c>
      <c r="D3496">
        <v>0</v>
      </c>
      <c r="H3496"/>
    </row>
    <row r="3497" spans="1:8" hidden="1" x14ac:dyDescent="0.35">
      <c r="A3497" s="1">
        <v>44364</v>
      </c>
      <c r="B3497" t="s">
        <v>17</v>
      </c>
      <c r="C3497" t="s">
        <v>41</v>
      </c>
      <c r="D3497">
        <v>0</v>
      </c>
      <c r="H3497"/>
    </row>
    <row r="3498" spans="1:8" hidden="1" x14ac:dyDescent="0.35">
      <c r="A3498" s="1">
        <v>44815</v>
      </c>
      <c r="B3498" t="s">
        <v>17</v>
      </c>
      <c r="C3498" t="s">
        <v>41</v>
      </c>
      <c r="D3498">
        <v>0</v>
      </c>
      <c r="H3498"/>
    </row>
    <row r="3499" spans="1:8" hidden="1" x14ac:dyDescent="0.35">
      <c r="A3499" s="1">
        <v>44280</v>
      </c>
      <c r="B3499" t="s">
        <v>17</v>
      </c>
      <c r="C3499" t="s">
        <v>41</v>
      </c>
      <c r="D3499">
        <v>0</v>
      </c>
      <c r="H3499"/>
    </row>
    <row r="3500" spans="1:8" hidden="1" x14ac:dyDescent="0.35">
      <c r="A3500" s="1">
        <v>44748</v>
      </c>
      <c r="B3500" t="s">
        <v>17</v>
      </c>
      <c r="C3500" t="s">
        <v>41</v>
      </c>
      <c r="D3500">
        <v>0</v>
      </c>
      <c r="H3500"/>
    </row>
    <row r="3501" spans="1:8" hidden="1" x14ac:dyDescent="0.35">
      <c r="A3501" s="1">
        <v>44648</v>
      </c>
      <c r="B3501" t="s">
        <v>17</v>
      </c>
      <c r="C3501" t="s">
        <v>41</v>
      </c>
      <c r="D3501">
        <v>0</v>
      </c>
      <c r="H3501"/>
    </row>
    <row r="3502" spans="1:8" hidden="1" x14ac:dyDescent="0.35">
      <c r="A3502" s="1">
        <v>44323</v>
      </c>
      <c r="B3502" t="s">
        <v>17</v>
      </c>
      <c r="C3502" t="s">
        <v>41</v>
      </c>
      <c r="D3502">
        <v>0</v>
      </c>
      <c r="H3502"/>
    </row>
    <row r="3503" spans="1:8" hidden="1" x14ac:dyDescent="0.35">
      <c r="A3503" s="1">
        <v>44774</v>
      </c>
      <c r="B3503" t="s">
        <v>17</v>
      </c>
      <c r="C3503" t="s">
        <v>41</v>
      </c>
      <c r="D3503">
        <v>0</v>
      </c>
      <c r="H3503"/>
    </row>
    <row r="3504" spans="1:8" hidden="1" x14ac:dyDescent="0.35">
      <c r="A3504" s="1">
        <v>44223</v>
      </c>
      <c r="B3504" t="s">
        <v>17</v>
      </c>
      <c r="C3504" t="s">
        <v>41</v>
      </c>
      <c r="D3504">
        <v>0</v>
      </c>
      <c r="H3504"/>
    </row>
    <row r="3505" spans="1:8" hidden="1" x14ac:dyDescent="0.35">
      <c r="A3505" s="1">
        <v>44674</v>
      </c>
      <c r="B3505" t="s">
        <v>17</v>
      </c>
      <c r="C3505" t="s">
        <v>41</v>
      </c>
      <c r="D3505">
        <v>0</v>
      </c>
      <c r="H3505"/>
    </row>
    <row r="3506" spans="1:8" hidden="1" x14ac:dyDescent="0.35">
      <c r="A3506" s="1">
        <v>44240</v>
      </c>
      <c r="B3506" t="s">
        <v>17</v>
      </c>
      <c r="C3506" t="s">
        <v>41</v>
      </c>
      <c r="D3506">
        <v>0</v>
      </c>
      <c r="H3506"/>
    </row>
    <row r="3507" spans="1:8" hidden="1" x14ac:dyDescent="0.35">
      <c r="A3507" s="1">
        <v>44691</v>
      </c>
      <c r="B3507" t="s">
        <v>17</v>
      </c>
      <c r="C3507" t="s">
        <v>41</v>
      </c>
      <c r="D3507">
        <v>0</v>
      </c>
      <c r="H3507"/>
    </row>
    <row r="3508" spans="1:8" hidden="1" x14ac:dyDescent="0.35">
      <c r="A3508" s="1">
        <v>44589</v>
      </c>
      <c r="B3508" t="s">
        <v>17</v>
      </c>
      <c r="C3508" t="s">
        <v>41</v>
      </c>
      <c r="D3508">
        <v>0</v>
      </c>
      <c r="H3508"/>
    </row>
    <row r="3509" spans="1:8" hidden="1" x14ac:dyDescent="0.35">
      <c r="A3509" s="1">
        <v>44646</v>
      </c>
      <c r="B3509" t="s">
        <v>17</v>
      </c>
      <c r="C3509" t="s">
        <v>41</v>
      </c>
      <c r="D3509">
        <v>0</v>
      </c>
      <c r="H3509"/>
    </row>
    <row r="3510" spans="1:8" hidden="1" x14ac:dyDescent="0.35">
      <c r="A3510" s="1">
        <v>44546</v>
      </c>
      <c r="B3510" t="s">
        <v>17</v>
      </c>
      <c r="C3510" t="s">
        <v>41</v>
      </c>
      <c r="D3510">
        <v>0</v>
      </c>
      <c r="H3510"/>
    </row>
    <row r="3511" spans="1:8" hidden="1" x14ac:dyDescent="0.35">
      <c r="A3511" s="1">
        <v>44211</v>
      </c>
      <c r="B3511" t="s">
        <v>17</v>
      </c>
      <c r="C3511" t="s">
        <v>41</v>
      </c>
      <c r="D3511">
        <v>0</v>
      </c>
      <c r="H3511"/>
    </row>
    <row r="3512" spans="1:8" hidden="1" x14ac:dyDescent="0.35">
      <c r="A3512" s="1">
        <v>44368</v>
      </c>
      <c r="B3512" t="s">
        <v>17</v>
      </c>
      <c r="C3512" t="s">
        <v>41</v>
      </c>
      <c r="D3512">
        <v>0</v>
      </c>
      <c r="H3512"/>
    </row>
    <row r="3513" spans="1:8" hidden="1" x14ac:dyDescent="0.35">
      <c r="A3513" s="1">
        <v>44268</v>
      </c>
      <c r="B3513" t="s">
        <v>17</v>
      </c>
      <c r="C3513" t="s">
        <v>41</v>
      </c>
      <c r="D3513">
        <v>0</v>
      </c>
      <c r="H3513"/>
    </row>
    <row r="3514" spans="1:8" hidden="1" x14ac:dyDescent="0.35">
      <c r="A3514" s="1">
        <v>44622</v>
      </c>
      <c r="B3514" t="s">
        <v>17</v>
      </c>
      <c r="C3514" t="s">
        <v>41</v>
      </c>
      <c r="D3514">
        <v>0</v>
      </c>
      <c r="H3514"/>
    </row>
    <row r="3515" spans="1:8" hidden="1" x14ac:dyDescent="0.35">
      <c r="A3515" s="1">
        <v>44264</v>
      </c>
      <c r="B3515" t="s">
        <v>17</v>
      </c>
      <c r="C3515" t="s">
        <v>41</v>
      </c>
      <c r="D3515">
        <v>0</v>
      </c>
      <c r="H3515"/>
    </row>
    <row r="3516" spans="1:8" hidden="1" x14ac:dyDescent="0.35">
      <c r="A3516" s="1">
        <v>44715</v>
      </c>
      <c r="B3516" t="s">
        <v>17</v>
      </c>
      <c r="C3516" t="s">
        <v>41</v>
      </c>
      <c r="D3516">
        <v>0</v>
      </c>
      <c r="H3516"/>
    </row>
    <row r="3517" spans="1:8" hidden="1" x14ac:dyDescent="0.35">
      <c r="A3517" s="1">
        <v>44618</v>
      </c>
      <c r="B3517" t="s">
        <v>17</v>
      </c>
      <c r="C3517" t="s">
        <v>41</v>
      </c>
      <c r="D3517">
        <v>0</v>
      </c>
      <c r="H3517"/>
    </row>
    <row r="3518" spans="1:8" hidden="1" x14ac:dyDescent="0.35">
      <c r="A3518" s="1">
        <v>44518</v>
      </c>
      <c r="B3518" t="s">
        <v>17</v>
      </c>
      <c r="C3518" t="s">
        <v>41</v>
      </c>
      <c r="D3518">
        <v>0</v>
      </c>
      <c r="H3518"/>
    </row>
    <row r="3519" spans="1:8" hidden="1" x14ac:dyDescent="0.35">
      <c r="A3519" s="1">
        <v>44732</v>
      </c>
      <c r="B3519" t="s">
        <v>17</v>
      </c>
      <c r="C3519" t="s">
        <v>41</v>
      </c>
      <c r="D3519">
        <v>0</v>
      </c>
      <c r="H3519"/>
    </row>
    <row r="3520" spans="1:8" hidden="1" x14ac:dyDescent="0.35">
      <c r="A3520" s="1">
        <v>44591</v>
      </c>
      <c r="B3520" t="s">
        <v>17</v>
      </c>
      <c r="C3520" t="s">
        <v>41</v>
      </c>
      <c r="D3520">
        <v>0</v>
      </c>
      <c r="H3520"/>
    </row>
    <row r="3521" spans="1:8" hidden="1" x14ac:dyDescent="0.35">
      <c r="A3521" s="1">
        <v>44202</v>
      </c>
      <c r="B3521" t="s">
        <v>17</v>
      </c>
      <c r="C3521" t="s">
        <v>41</v>
      </c>
      <c r="D3521">
        <v>0</v>
      </c>
      <c r="H3521"/>
    </row>
    <row r="3522" spans="1:8" hidden="1" x14ac:dyDescent="0.35">
      <c r="A3522" s="1">
        <v>44446</v>
      </c>
      <c r="B3522" t="s">
        <v>17</v>
      </c>
      <c r="C3522" t="s">
        <v>41</v>
      </c>
      <c r="D3522">
        <v>0</v>
      </c>
      <c r="H3522"/>
    </row>
    <row r="3523" spans="1:8" hidden="1" x14ac:dyDescent="0.35">
      <c r="A3523" s="1">
        <v>44814</v>
      </c>
      <c r="B3523" t="s">
        <v>17</v>
      </c>
      <c r="C3523" t="s">
        <v>41</v>
      </c>
      <c r="D3523">
        <v>0</v>
      </c>
      <c r="H3523"/>
    </row>
    <row r="3524" spans="1:8" hidden="1" x14ac:dyDescent="0.35">
      <c r="A3524" s="1">
        <v>44522</v>
      </c>
      <c r="B3524" t="s">
        <v>17</v>
      </c>
      <c r="C3524" t="s">
        <v>41</v>
      </c>
      <c r="D3524">
        <v>0</v>
      </c>
      <c r="H3524"/>
    </row>
    <row r="3525" spans="1:8" hidden="1" x14ac:dyDescent="0.35">
      <c r="A3525" s="1">
        <v>44679</v>
      </c>
      <c r="B3525" t="s">
        <v>17</v>
      </c>
      <c r="C3525" t="s">
        <v>41</v>
      </c>
      <c r="D3525">
        <v>0</v>
      </c>
      <c r="H3525"/>
    </row>
    <row r="3526" spans="1:8" hidden="1" x14ac:dyDescent="0.35">
      <c r="A3526" s="1">
        <v>44579</v>
      </c>
      <c r="B3526" t="s">
        <v>17</v>
      </c>
      <c r="C3526" t="s">
        <v>41</v>
      </c>
      <c r="D3526">
        <v>0</v>
      </c>
      <c r="H3526"/>
    </row>
    <row r="3527" spans="1:8" hidden="1" x14ac:dyDescent="0.35">
      <c r="A3527" s="1">
        <v>44736</v>
      </c>
      <c r="B3527" t="s">
        <v>17</v>
      </c>
      <c r="C3527" t="s">
        <v>41</v>
      </c>
      <c r="D3527">
        <v>0</v>
      </c>
      <c r="H3527"/>
    </row>
    <row r="3528" spans="1:8" hidden="1" x14ac:dyDescent="0.35">
      <c r="A3528" s="1">
        <v>44636</v>
      </c>
      <c r="B3528" t="s">
        <v>17</v>
      </c>
      <c r="C3528" t="s">
        <v>41</v>
      </c>
      <c r="D3528">
        <v>0</v>
      </c>
      <c r="H3528"/>
    </row>
    <row r="3529" spans="1:8" hidden="1" x14ac:dyDescent="0.35">
      <c r="A3529" s="1">
        <v>44399</v>
      </c>
      <c r="B3529" t="s">
        <v>17</v>
      </c>
      <c r="C3529" t="s">
        <v>41</v>
      </c>
      <c r="D3529">
        <v>0</v>
      </c>
      <c r="H3529"/>
    </row>
    <row r="3530" spans="1:8" hidden="1" x14ac:dyDescent="0.35">
      <c r="A3530" s="1">
        <v>44532</v>
      </c>
      <c r="B3530" t="s">
        <v>17</v>
      </c>
      <c r="C3530" t="s">
        <v>41</v>
      </c>
      <c r="D3530">
        <v>0</v>
      </c>
      <c r="H3530"/>
    </row>
    <row r="3531" spans="1:8" hidden="1" x14ac:dyDescent="0.35">
      <c r="A3531" s="1">
        <v>44983</v>
      </c>
      <c r="B3531" t="s">
        <v>17</v>
      </c>
      <c r="C3531" t="s">
        <v>41</v>
      </c>
      <c r="D3531">
        <v>0</v>
      </c>
      <c r="H3531"/>
    </row>
    <row r="3532" spans="1:8" hidden="1" x14ac:dyDescent="0.35">
      <c r="A3532" s="1">
        <v>44432</v>
      </c>
      <c r="B3532" t="s">
        <v>17</v>
      </c>
      <c r="C3532" t="s">
        <v>41</v>
      </c>
      <c r="D3532">
        <v>0</v>
      </c>
      <c r="H3532"/>
    </row>
    <row r="3533" spans="1:8" hidden="1" x14ac:dyDescent="0.35">
      <c r="A3533" s="1">
        <v>44513</v>
      </c>
      <c r="B3533" t="s">
        <v>17</v>
      </c>
      <c r="C3533" t="s">
        <v>41</v>
      </c>
      <c r="D3533">
        <v>0</v>
      </c>
      <c r="H3533"/>
    </row>
    <row r="3534" spans="1:8" hidden="1" x14ac:dyDescent="0.35">
      <c r="A3534" s="1">
        <v>44413</v>
      </c>
      <c r="B3534" t="s">
        <v>17</v>
      </c>
      <c r="C3534" t="s">
        <v>41</v>
      </c>
      <c r="D3534">
        <v>0</v>
      </c>
      <c r="H3534"/>
    </row>
    <row r="3535" spans="1:8" hidden="1" x14ac:dyDescent="0.35">
      <c r="A3535" s="1">
        <v>44570</v>
      </c>
      <c r="B3535" t="s">
        <v>17</v>
      </c>
      <c r="C3535" t="s">
        <v>41</v>
      </c>
      <c r="D3535">
        <v>0</v>
      </c>
      <c r="H3535"/>
    </row>
    <row r="3536" spans="1:8" hidden="1" x14ac:dyDescent="0.35">
      <c r="A3536" s="1">
        <v>44608</v>
      </c>
      <c r="B3536" t="s">
        <v>17</v>
      </c>
      <c r="C3536" t="s">
        <v>41</v>
      </c>
      <c r="D3536">
        <v>0</v>
      </c>
      <c r="H3536"/>
    </row>
    <row r="3537" spans="1:8" hidden="1" x14ac:dyDescent="0.35">
      <c r="A3537" s="1">
        <v>44508</v>
      </c>
      <c r="B3537" t="s">
        <v>17</v>
      </c>
      <c r="C3537" t="s">
        <v>41</v>
      </c>
      <c r="D3537">
        <v>0</v>
      </c>
      <c r="H3537"/>
    </row>
    <row r="3538" spans="1:8" hidden="1" x14ac:dyDescent="0.35">
      <c r="A3538" s="1">
        <v>44408</v>
      </c>
      <c r="B3538" t="s">
        <v>17</v>
      </c>
      <c r="C3538" t="s">
        <v>41</v>
      </c>
      <c r="D3538">
        <v>0</v>
      </c>
      <c r="H3538"/>
    </row>
    <row r="3539" spans="1:8" hidden="1" x14ac:dyDescent="0.35">
      <c r="A3539" s="1">
        <v>44380</v>
      </c>
      <c r="B3539" t="s">
        <v>17</v>
      </c>
      <c r="C3539" t="s">
        <v>41</v>
      </c>
      <c r="D3539">
        <v>0</v>
      </c>
      <c r="H3539"/>
    </row>
    <row r="3540" spans="1:8" hidden="1" x14ac:dyDescent="0.35">
      <c r="A3540" s="1">
        <v>44539</v>
      </c>
      <c r="B3540" t="s">
        <v>17</v>
      </c>
      <c r="C3540" t="s">
        <v>41</v>
      </c>
      <c r="D3540">
        <v>0</v>
      </c>
      <c r="H3540"/>
    </row>
    <row r="3541" spans="1:8" hidden="1" x14ac:dyDescent="0.35">
      <c r="A3541" s="1">
        <v>44439</v>
      </c>
      <c r="B3541" t="s">
        <v>17</v>
      </c>
      <c r="C3541" t="s">
        <v>41</v>
      </c>
      <c r="D3541">
        <v>0</v>
      </c>
      <c r="H3541"/>
    </row>
    <row r="3542" spans="1:8" hidden="1" x14ac:dyDescent="0.35">
      <c r="A3542" s="1">
        <v>44800</v>
      </c>
      <c r="B3542" t="s">
        <v>17</v>
      </c>
      <c r="C3542" t="s">
        <v>41</v>
      </c>
      <c r="D3542">
        <v>0</v>
      </c>
      <c r="H3542"/>
    </row>
    <row r="3543" spans="1:8" hidden="1" x14ac:dyDescent="0.35">
      <c r="A3543" s="1">
        <v>44299</v>
      </c>
      <c r="B3543" t="s">
        <v>17</v>
      </c>
      <c r="C3543" t="s">
        <v>41</v>
      </c>
      <c r="D3543">
        <v>0</v>
      </c>
      <c r="H3543"/>
    </row>
    <row r="3544" spans="1:8" hidden="1" x14ac:dyDescent="0.35">
      <c r="A3544" s="1">
        <v>44767</v>
      </c>
      <c r="B3544" t="s">
        <v>17</v>
      </c>
      <c r="C3544" t="s">
        <v>41</v>
      </c>
      <c r="D3544">
        <v>0</v>
      </c>
      <c r="H3544"/>
    </row>
    <row r="3545" spans="1:8" hidden="1" x14ac:dyDescent="0.35">
      <c r="A3545" s="1">
        <v>44216</v>
      </c>
      <c r="B3545" t="s">
        <v>17</v>
      </c>
      <c r="C3545" t="s">
        <v>41</v>
      </c>
      <c r="D3545">
        <v>0</v>
      </c>
      <c r="H3545"/>
    </row>
    <row r="3546" spans="1:8" hidden="1" x14ac:dyDescent="0.35">
      <c r="A3546" s="1">
        <v>44667</v>
      </c>
      <c r="B3546" t="s">
        <v>17</v>
      </c>
      <c r="C3546" t="s">
        <v>41</v>
      </c>
      <c r="D3546">
        <v>0</v>
      </c>
      <c r="H3546"/>
    </row>
    <row r="3547" spans="1:8" hidden="1" x14ac:dyDescent="0.35">
      <c r="A3547" s="1">
        <v>44470</v>
      </c>
      <c r="B3547" t="s">
        <v>17</v>
      </c>
      <c r="C3547" t="s">
        <v>41</v>
      </c>
      <c r="D3547">
        <v>0</v>
      </c>
      <c r="H3547"/>
    </row>
    <row r="3548" spans="1:8" hidden="1" x14ac:dyDescent="0.35">
      <c r="A3548" s="1">
        <v>44627</v>
      </c>
      <c r="B3548" t="s">
        <v>17</v>
      </c>
      <c r="C3548" t="s">
        <v>41</v>
      </c>
      <c r="D3548">
        <v>0</v>
      </c>
      <c r="H3548"/>
    </row>
    <row r="3549" spans="1:8" hidden="1" x14ac:dyDescent="0.35">
      <c r="A3549" s="1">
        <v>44781</v>
      </c>
      <c r="B3549" t="s">
        <v>17</v>
      </c>
      <c r="C3549" t="s">
        <v>41</v>
      </c>
      <c r="D3549">
        <v>0</v>
      </c>
      <c r="H3549"/>
    </row>
    <row r="3550" spans="1:8" hidden="1" x14ac:dyDescent="0.35">
      <c r="A3550" s="1">
        <v>44370</v>
      </c>
      <c r="B3550" t="s">
        <v>17</v>
      </c>
      <c r="C3550" t="s">
        <v>41</v>
      </c>
      <c r="D3550">
        <v>0</v>
      </c>
      <c r="H3550"/>
    </row>
    <row r="3551" spans="1:8" hidden="1" x14ac:dyDescent="0.35">
      <c r="A3551" s="1">
        <v>44527</v>
      </c>
      <c r="B3551" t="s">
        <v>17</v>
      </c>
      <c r="C3551" t="s">
        <v>41</v>
      </c>
      <c r="D3551">
        <v>0</v>
      </c>
      <c r="H3551"/>
    </row>
    <row r="3552" spans="1:8" hidden="1" x14ac:dyDescent="0.35">
      <c r="A3552" s="1">
        <v>44427</v>
      </c>
      <c r="B3552" t="s">
        <v>17</v>
      </c>
      <c r="C3552" t="s">
        <v>41</v>
      </c>
      <c r="D3552">
        <v>0</v>
      </c>
      <c r="H3552"/>
    </row>
    <row r="3553" spans="1:8" hidden="1" x14ac:dyDescent="0.35">
      <c r="A3553" s="1">
        <v>44819</v>
      </c>
      <c r="B3553" t="s">
        <v>17</v>
      </c>
      <c r="C3553" t="s">
        <v>41</v>
      </c>
      <c r="D3553">
        <v>0</v>
      </c>
      <c r="H3553"/>
    </row>
    <row r="3554" spans="1:8" hidden="1" x14ac:dyDescent="0.35">
      <c r="A3554" s="1">
        <v>44425</v>
      </c>
      <c r="B3554" t="s">
        <v>17</v>
      </c>
      <c r="C3554" t="s">
        <v>41</v>
      </c>
      <c r="D3554">
        <v>0</v>
      </c>
      <c r="H3554"/>
    </row>
    <row r="3555" spans="1:8" hidden="1" x14ac:dyDescent="0.35">
      <c r="A3555" s="1">
        <v>44325</v>
      </c>
      <c r="B3555" t="s">
        <v>17</v>
      </c>
      <c r="C3555" t="s">
        <v>41</v>
      </c>
      <c r="D3555">
        <v>0</v>
      </c>
      <c r="H3555"/>
    </row>
    <row r="3556" spans="1:8" hidden="1" x14ac:dyDescent="0.35">
      <c r="A3556" s="1">
        <v>44776</v>
      </c>
      <c r="B3556" t="s">
        <v>17</v>
      </c>
      <c r="C3556" t="s">
        <v>41</v>
      </c>
      <c r="D3556">
        <v>0</v>
      </c>
      <c r="H3556"/>
    </row>
    <row r="3557" spans="1:8" hidden="1" x14ac:dyDescent="0.35">
      <c r="A3557" s="1">
        <v>44456</v>
      </c>
      <c r="B3557" t="s">
        <v>17</v>
      </c>
      <c r="C3557" t="s">
        <v>41</v>
      </c>
      <c r="D3557">
        <v>0</v>
      </c>
      <c r="H3557"/>
    </row>
    <row r="3558" spans="1:8" hidden="1" x14ac:dyDescent="0.35">
      <c r="A3558" s="1">
        <v>44356</v>
      </c>
      <c r="B3558" t="s">
        <v>17</v>
      </c>
      <c r="C3558" t="s">
        <v>41</v>
      </c>
      <c r="D3558">
        <v>0</v>
      </c>
      <c r="H3558"/>
    </row>
    <row r="3559" spans="1:8" hidden="1" x14ac:dyDescent="0.35">
      <c r="A3559" s="1">
        <v>44807</v>
      </c>
      <c r="B3559" t="s">
        <v>17</v>
      </c>
      <c r="C3559" t="s">
        <v>41</v>
      </c>
      <c r="D3559">
        <v>0</v>
      </c>
      <c r="H3559"/>
    </row>
    <row r="3560" spans="1:8" hidden="1" x14ac:dyDescent="0.35">
      <c r="A3560" s="1">
        <v>44824</v>
      </c>
      <c r="B3560" t="s">
        <v>17</v>
      </c>
      <c r="C3560" t="s">
        <v>41</v>
      </c>
      <c r="D3560">
        <v>0</v>
      </c>
      <c r="H3560"/>
    </row>
    <row r="3561" spans="1:8" hidden="1" x14ac:dyDescent="0.35">
      <c r="A3561" s="1">
        <v>44273</v>
      </c>
      <c r="B3561" t="s">
        <v>17</v>
      </c>
      <c r="C3561" t="s">
        <v>41</v>
      </c>
      <c r="D3561">
        <v>0</v>
      </c>
      <c r="H3561"/>
    </row>
    <row r="3562" spans="1:8" hidden="1" x14ac:dyDescent="0.35">
      <c r="A3562" s="1">
        <v>44724</v>
      </c>
      <c r="B3562" t="s">
        <v>17</v>
      </c>
      <c r="C3562" t="s">
        <v>41</v>
      </c>
      <c r="D3562">
        <v>0</v>
      </c>
      <c r="H3562"/>
    </row>
    <row r="3563" spans="1:8" hidden="1" x14ac:dyDescent="0.35">
      <c r="A3563" s="1">
        <v>44230</v>
      </c>
      <c r="B3563" t="s">
        <v>17</v>
      </c>
      <c r="C3563" t="s">
        <v>41</v>
      </c>
      <c r="D3563">
        <v>0</v>
      </c>
      <c r="H3563"/>
    </row>
    <row r="3564" spans="1:8" hidden="1" x14ac:dyDescent="0.35">
      <c r="A3564" s="1">
        <v>44584</v>
      </c>
      <c r="B3564" t="s">
        <v>17</v>
      </c>
      <c r="C3564" t="s">
        <v>41</v>
      </c>
      <c r="D3564">
        <v>0</v>
      </c>
      <c r="H3564"/>
    </row>
    <row r="3565" spans="1:8" hidden="1" x14ac:dyDescent="0.35">
      <c r="A3565" s="1">
        <v>44484</v>
      </c>
      <c r="B3565" t="s">
        <v>17</v>
      </c>
      <c r="C3565" t="s">
        <v>41</v>
      </c>
      <c r="D3565">
        <v>0</v>
      </c>
      <c r="H3565"/>
    </row>
    <row r="3566" spans="1:8" hidden="1" x14ac:dyDescent="0.35">
      <c r="A3566" s="1">
        <v>45168</v>
      </c>
      <c r="B3566" t="s">
        <v>17</v>
      </c>
      <c r="C3566" t="s">
        <v>41</v>
      </c>
      <c r="D3566">
        <v>0</v>
      </c>
      <c r="H3566"/>
    </row>
    <row r="3567" spans="1:8" hidden="1" x14ac:dyDescent="0.35">
      <c r="A3567" s="1">
        <v>44795</v>
      </c>
      <c r="B3567" t="s">
        <v>17</v>
      </c>
      <c r="C3567" t="s">
        <v>41</v>
      </c>
      <c r="D3567">
        <v>0</v>
      </c>
      <c r="H3567"/>
    </row>
    <row r="3568" spans="1:8" hidden="1" x14ac:dyDescent="0.35">
      <c r="A3568" s="1">
        <v>44304</v>
      </c>
      <c r="B3568" t="s">
        <v>17</v>
      </c>
      <c r="C3568" t="s">
        <v>41</v>
      </c>
      <c r="D3568">
        <v>0</v>
      </c>
      <c r="H3568"/>
    </row>
    <row r="3569" spans="1:8" hidden="1" x14ac:dyDescent="0.35">
      <c r="A3569" s="1">
        <v>44204</v>
      </c>
      <c r="B3569" t="s">
        <v>17</v>
      </c>
      <c r="C3569" t="s">
        <v>41</v>
      </c>
      <c r="D3569">
        <v>0</v>
      </c>
      <c r="H3569"/>
    </row>
    <row r="3570" spans="1:8" hidden="1" x14ac:dyDescent="0.35">
      <c r="A3570" s="1">
        <v>44361</v>
      </c>
      <c r="B3570" t="s">
        <v>17</v>
      </c>
      <c r="C3570" t="s">
        <v>41</v>
      </c>
      <c r="D3570">
        <v>0</v>
      </c>
      <c r="H3570"/>
    </row>
    <row r="3571" spans="1:8" hidden="1" x14ac:dyDescent="0.35">
      <c r="A3571" s="1">
        <v>44672</v>
      </c>
      <c r="B3571" t="s">
        <v>17</v>
      </c>
      <c r="C3571" t="s">
        <v>41</v>
      </c>
      <c r="D3571">
        <v>0</v>
      </c>
      <c r="H3571"/>
    </row>
    <row r="3572" spans="1:8" hidden="1" x14ac:dyDescent="0.35">
      <c r="A3572" s="1">
        <v>44641</v>
      </c>
      <c r="B3572" t="s">
        <v>17</v>
      </c>
      <c r="C3572" t="s">
        <v>41</v>
      </c>
      <c r="D3572">
        <v>0</v>
      </c>
      <c r="H3572"/>
    </row>
    <row r="3573" spans="1:8" hidden="1" x14ac:dyDescent="0.35">
      <c r="A3573" s="1">
        <v>44698</v>
      </c>
      <c r="B3573" t="s">
        <v>17</v>
      </c>
      <c r="C3573" t="s">
        <v>41</v>
      </c>
      <c r="D3573">
        <v>0</v>
      </c>
      <c r="H3573"/>
    </row>
    <row r="3574" spans="1:8" hidden="1" x14ac:dyDescent="0.35">
      <c r="A3574" s="1">
        <v>44598</v>
      </c>
      <c r="B3574" t="s">
        <v>17</v>
      </c>
      <c r="C3574" t="s">
        <v>41</v>
      </c>
      <c r="D3574">
        <v>0</v>
      </c>
      <c r="H3574"/>
    </row>
    <row r="3575" spans="1:8" hidden="1" x14ac:dyDescent="0.35">
      <c r="A3575" s="1">
        <v>44342</v>
      </c>
      <c r="B3575" t="s">
        <v>17</v>
      </c>
      <c r="C3575" t="s">
        <v>41</v>
      </c>
      <c r="D3575">
        <v>0</v>
      </c>
      <c r="H3575"/>
    </row>
    <row r="3576" spans="1:8" hidden="1" x14ac:dyDescent="0.35">
      <c r="A3576" s="1">
        <v>44793</v>
      </c>
      <c r="B3576" t="s">
        <v>17</v>
      </c>
      <c r="C3576" t="s">
        <v>41</v>
      </c>
      <c r="D3576">
        <v>0</v>
      </c>
      <c r="H3576"/>
    </row>
    <row r="3577" spans="1:8" hidden="1" x14ac:dyDescent="0.35">
      <c r="A3577" s="1">
        <v>44242</v>
      </c>
      <c r="B3577" t="s">
        <v>17</v>
      </c>
      <c r="C3577" t="s">
        <v>41</v>
      </c>
      <c r="D3577">
        <v>0</v>
      </c>
      <c r="H3577"/>
    </row>
    <row r="3578" spans="1:8" hidden="1" x14ac:dyDescent="0.35">
      <c r="A3578" s="1">
        <v>44693</v>
      </c>
      <c r="B3578" t="s">
        <v>17</v>
      </c>
      <c r="C3578" t="s">
        <v>41</v>
      </c>
      <c r="D3578">
        <v>0</v>
      </c>
      <c r="H3578"/>
    </row>
    <row r="3579" spans="1:8" hidden="1" x14ac:dyDescent="0.35">
      <c r="A3579" s="1">
        <v>44259</v>
      </c>
      <c r="B3579" t="s">
        <v>17</v>
      </c>
      <c r="C3579" t="s">
        <v>41</v>
      </c>
      <c r="D3579">
        <v>0</v>
      </c>
      <c r="H3579"/>
    </row>
    <row r="3580" spans="1:8" hidden="1" x14ac:dyDescent="0.35">
      <c r="A3580" s="1">
        <v>44197</v>
      </c>
      <c r="B3580" t="s">
        <v>17</v>
      </c>
      <c r="C3580" t="s">
        <v>41</v>
      </c>
      <c r="D3580">
        <v>0</v>
      </c>
      <c r="H3580"/>
    </row>
    <row r="3581" spans="1:8" hidden="1" x14ac:dyDescent="0.35">
      <c r="A3581" s="1">
        <v>44551</v>
      </c>
      <c r="B3581" t="s">
        <v>17</v>
      </c>
      <c r="C3581" t="s">
        <v>41</v>
      </c>
      <c r="D3581">
        <v>0</v>
      </c>
      <c r="H3581"/>
    </row>
    <row r="3582" spans="1:8" hidden="1" x14ac:dyDescent="0.35">
      <c r="A3582" s="1">
        <v>44451</v>
      </c>
      <c r="B3582" t="s">
        <v>17</v>
      </c>
      <c r="C3582" t="s">
        <v>41</v>
      </c>
      <c r="D3582">
        <v>0</v>
      </c>
      <c r="H3582"/>
    </row>
    <row r="3583" spans="1:8" hidden="1" x14ac:dyDescent="0.35">
      <c r="A3583" s="1">
        <v>44285</v>
      </c>
      <c r="B3583" t="s">
        <v>17</v>
      </c>
      <c r="C3583" t="s">
        <v>41</v>
      </c>
      <c r="D3583">
        <v>0</v>
      </c>
      <c r="H3583"/>
    </row>
    <row r="3584" spans="1:8" hidden="1" x14ac:dyDescent="0.35">
      <c r="A3584" s="1">
        <v>44653</v>
      </c>
      <c r="B3584" t="s">
        <v>17</v>
      </c>
      <c r="C3584" t="s">
        <v>41</v>
      </c>
      <c r="D3584">
        <v>0</v>
      </c>
      <c r="H3584"/>
    </row>
    <row r="3585" spans="1:8" hidden="1" x14ac:dyDescent="0.35">
      <c r="A3585" s="1">
        <v>44553</v>
      </c>
      <c r="B3585" t="s">
        <v>17</v>
      </c>
      <c r="C3585" t="s">
        <v>41</v>
      </c>
      <c r="D3585">
        <v>0</v>
      </c>
      <c r="H3585"/>
    </row>
    <row r="3586" spans="1:8" hidden="1" x14ac:dyDescent="0.35">
      <c r="A3586" s="1">
        <v>44610</v>
      </c>
      <c r="B3586" t="s">
        <v>17</v>
      </c>
      <c r="C3586" t="s">
        <v>41</v>
      </c>
      <c r="D3586">
        <v>0</v>
      </c>
      <c r="H3586"/>
    </row>
    <row r="3587" spans="1:8" hidden="1" x14ac:dyDescent="0.35">
      <c r="A3587" s="1">
        <v>44766</v>
      </c>
      <c r="B3587" t="s">
        <v>17</v>
      </c>
      <c r="C3587" t="s">
        <v>41</v>
      </c>
      <c r="D3587">
        <v>0</v>
      </c>
      <c r="H3587"/>
    </row>
    <row r="3588" spans="1:8" hidden="1" x14ac:dyDescent="0.35">
      <c r="A3588" s="1">
        <v>44261</v>
      </c>
      <c r="B3588" t="s">
        <v>17</v>
      </c>
      <c r="C3588" t="s">
        <v>41</v>
      </c>
      <c r="D3588">
        <v>0</v>
      </c>
      <c r="H3588"/>
    </row>
    <row r="3589" spans="1:8" hidden="1" x14ac:dyDescent="0.35">
      <c r="A3589" s="1">
        <v>44418</v>
      </c>
      <c r="B3589" t="s">
        <v>17</v>
      </c>
      <c r="C3589" t="s">
        <v>41</v>
      </c>
      <c r="D3589">
        <v>0</v>
      </c>
      <c r="H3589"/>
    </row>
    <row r="3590" spans="1:8" hidden="1" x14ac:dyDescent="0.35">
      <c r="A3590" s="1">
        <v>44472</v>
      </c>
      <c r="B3590" t="s">
        <v>17</v>
      </c>
      <c r="C3590" t="s">
        <v>41</v>
      </c>
      <c r="D3590">
        <v>0</v>
      </c>
      <c r="H3590"/>
    </row>
    <row r="3591" spans="1:8" hidden="1" x14ac:dyDescent="0.35">
      <c r="A3591" s="1">
        <v>44218</v>
      </c>
      <c r="B3591" t="s">
        <v>17</v>
      </c>
      <c r="C3591" t="s">
        <v>41</v>
      </c>
      <c r="D3591">
        <v>0</v>
      </c>
      <c r="H3591"/>
    </row>
    <row r="3592" spans="1:8" hidden="1" x14ac:dyDescent="0.35">
      <c r="A3592" s="1">
        <v>44529</v>
      </c>
      <c r="B3592" t="s">
        <v>17</v>
      </c>
      <c r="C3592" t="s">
        <v>41</v>
      </c>
      <c r="D3592">
        <v>0</v>
      </c>
      <c r="H3592"/>
    </row>
    <row r="3593" spans="1:8" hidden="1" x14ac:dyDescent="0.35">
      <c r="A3593" s="1">
        <v>44429</v>
      </c>
      <c r="B3593" t="s">
        <v>17</v>
      </c>
      <c r="C3593" t="s">
        <v>41</v>
      </c>
      <c r="D3593">
        <v>0</v>
      </c>
      <c r="H3593"/>
    </row>
    <row r="3594" spans="1:8" hidden="1" x14ac:dyDescent="0.35">
      <c r="A3594" s="1">
        <v>44586</v>
      </c>
      <c r="B3594" t="s">
        <v>17</v>
      </c>
      <c r="C3594" t="s">
        <v>41</v>
      </c>
      <c r="D3594">
        <v>0</v>
      </c>
      <c r="H3594"/>
    </row>
    <row r="3595" spans="1:8" hidden="1" x14ac:dyDescent="0.35">
      <c r="A3595" s="1">
        <v>44710</v>
      </c>
      <c r="B3595" t="s">
        <v>17</v>
      </c>
      <c r="C3595" t="s">
        <v>41</v>
      </c>
      <c r="D3595">
        <v>0</v>
      </c>
      <c r="H3595"/>
    </row>
    <row r="3596" spans="1:8" hidden="1" x14ac:dyDescent="0.35">
      <c r="A3596" s="1">
        <v>44541</v>
      </c>
      <c r="B3596" t="s">
        <v>17</v>
      </c>
      <c r="C3596" t="s">
        <v>41</v>
      </c>
      <c r="D3596">
        <v>0</v>
      </c>
      <c r="H3596"/>
    </row>
    <row r="3597" spans="1:8" hidden="1" x14ac:dyDescent="0.35">
      <c r="A3597" s="1">
        <v>44558</v>
      </c>
      <c r="B3597" t="s">
        <v>17</v>
      </c>
      <c r="C3597" t="s">
        <v>41</v>
      </c>
      <c r="D3597">
        <v>0</v>
      </c>
      <c r="H3597"/>
    </row>
    <row r="3598" spans="1:8" hidden="1" x14ac:dyDescent="0.35">
      <c r="A3598" s="1">
        <v>44458</v>
      </c>
      <c r="B3598" t="s">
        <v>17</v>
      </c>
      <c r="C3598" t="s">
        <v>41</v>
      </c>
      <c r="D3598">
        <v>0</v>
      </c>
      <c r="H3598"/>
    </row>
    <row r="3599" spans="1:8" hidden="1" x14ac:dyDescent="0.35">
      <c r="A3599" s="1">
        <v>44565</v>
      </c>
      <c r="B3599" t="s">
        <v>17</v>
      </c>
      <c r="C3599" t="s">
        <v>41</v>
      </c>
      <c r="D3599">
        <v>0</v>
      </c>
      <c r="H3599"/>
    </row>
    <row r="3600" spans="1:8" hidden="1" x14ac:dyDescent="0.35">
      <c r="A3600" s="1">
        <v>44387</v>
      </c>
      <c r="B3600" t="s">
        <v>17</v>
      </c>
      <c r="C3600" t="s">
        <v>41</v>
      </c>
      <c r="D3600">
        <v>0</v>
      </c>
      <c r="H3600"/>
    </row>
    <row r="3601" spans="1:8" hidden="1" x14ac:dyDescent="0.35">
      <c r="A3601" s="1">
        <v>44486</v>
      </c>
      <c r="B3601" t="s">
        <v>17</v>
      </c>
      <c r="C3601" t="s">
        <v>41</v>
      </c>
      <c r="D3601">
        <v>0</v>
      </c>
      <c r="H3601"/>
    </row>
    <row r="3602" spans="1:8" hidden="1" x14ac:dyDescent="0.35">
      <c r="A3602" s="1">
        <v>44797</v>
      </c>
      <c r="B3602" t="s">
        <v>17</v>
      </c>
      <c r="C3602" t="s">
        <v>41</v>
      </c>
      <c r="D3602">
        <v>0</v>
      </c>
      <c r="H3602"/>
    </row>
    <row r="3603" spans="1:8" hidden="1" x14ac:dyDescent="0.35">
      <c r="A3603" s="1">
        <v>44258</v>
      </c>
      <c r="B3603" t="s">
        <v>17</v>
      </c>
      <c r="C3603" t="s">
        <v>41</v>
      </c>
      <c r="D3603">
        <v>0</v>
      </c>
      <c r="H3603"/>
    </row>
    <row r="3604" spans="1:8" hidden="1" x14ac:dyDescent="0.35">
      <c r="A3604" s="1">
        <v>44709</v>
      </c>
      <c r="B3604" t="s">
        <v>17</v>
      </c>
      <c r="C3604" t="s">
        <v>41</v>
      </c>
      <c r="D3604">
        <v>0</v>
      </c>
      <c r="H3604"/>
    </row>
    <row r="3605" spans="1:8" hidden="1" x14ac:dyDescent="0.35">
      <c r="A3605" s="1">
        <v>44287</v>
      </c>
      <c r="B3605" t="s">
        <v>17</v>
      </c>
      <c r="C3605" t="s">
        <v>41</v>
      </c>
      <c r="D3605">
        <v>0</v>
      </c>
      <c r="H3605"/>
    </row>
    <row r="3606" spans="1:8" hidden="1" x14ac:dyDescent="0.35">
      <c r="A3606" s="1">
        <v>44444</v>
      </c>
      <c r="B3606" t="s">
        <v>17</v>
      </c>
      <c r="C3606" t="s">
        <v>41</v>
      </c>
      <c r="D3606">
        <v>0</v>
      </c>
      <c r="H3606"/>
    </row>
    <row r="3607" spans="1:8" hidden="1" x14ac:dyDescent="0.35">
      <c r="A3607" s="1">
        <v>44344</v>
      </c>
      <c r="B3607" t="s">
        <v>17</v>
      </c>
      <c r="C3607" t="s">
        <v>41</v>
      </c>
      <c r="D3607">
        <v>0</v>
      </c>
      <c r="H3607"/>
    </row>
    <row r="3608" spans="1:8" hidden="1" x14ac:dyDescent="0.35">
      <c r="A3608" s="1">
        <v>44755</v>
      </c>
      <c r="B3608" t="s">
        <v>17</v>
      </c>
      <c r="C3608" t="s">
        <v>41</v>
      </c>
      <c r="D3608">
        <v>0</v>
      </c>
      <c r="H3608"/>
    </row>
    <row r="3609" spans="1:8" hidden="1" x14ac:dyDescent="0.35">
      <c r="A3609" s="1">
        <v>44517</v>
      </c>
      <c r="B3609" t="s">
        <v>17</v>
      </c>
      <c r="C3609" t="s">
        <v>41</v>
      </c>
      <c r="D3609">
        <v>0</v>
      </c>
      <c r="H3609"/>
    </row>
    <row r="3610" spans="1:8" hidden="1" x14ac:dyDescent="0.35">
      <c r="A3610" s="1">
        <v>44417</v>
      </c>
      <c r="B3610" t="s">
        <v>17</v>
      </c>
      <c r="C3610" t="s">
        <v>41</v>
      </c>
      <c r="D3610">
        <v>0</v>
      </c>
      <c r="H3610"/>
    </row>
    <row r="3611" spans="1:8" hidden="1" x14ac:dyDescent="0.35">
      <c r="A3611" s="1">
        <v>44465</v>
      </c>
      <c r="B3611" t="s">
        <v>17</v>
      </c>
      <c r="C3611" t="s">
        <v>41</v>
      </c>
      <c r="D3611">
        <v>0</v>
      </c>
      <c r="H3611"/>
    </row>
    <row r="3612" spans="1:8" hidden="1" x14ac:dyDescent="0.35">
      <c r="A3612" s="1">
        <v>44482</v>
      </c>
      <c r="B3612" t="s">
        <v>17</v>
      </c>
      <c r="C3612" t="s">
        <v>41</v>
      </c>
      <c r="D3612">
        <v>0</v>
      </c>
      <c r="H3612"/>
    </row>
    <row r="3613" spans="1:8" hidden="1" x14ac:dyDescent="0.35">
      <c r="A3613" s="1">
        <v>44382</v>
      </c>
      <c r="B3613" t="s">
        <v>17</v>
      </c>
      <c r="C3613" t="s">
        <v>41</v>
      </c>
      <c r="D3613">
        <v>0</v>
      </c>
      <c r="H3613"/>
    </row>
    <row r="3614" spans="1:8" hidden="1" x14ac:dyDescent="0.35">
      <c r="A3614" s="1">
        <v>44833</v>
      </c>
      <c r="B3614" t="s">
        <v>17</v>
      </c>
      <c r="C3614" t="s">
        <v>41</v>
      </c>
      <c r="D3614">
        <v>0</v>
      </c>
      <c r="H3614"/>
    </row>
    <row r="3615" spans="1:8" hidden="1" x14ac:dyDescent="0.35">
      <c r="A3615" s="1">
        <v>44263</v>
      </c>
      <c r="B3615" t="s">
        <v>17</v>
      </c>
      <c r="C3615" t="s">
        <v>41</v>
      </c>
      <c r="D3615">
        <v>0</v>
      </c>
      <c r="H3615"/>
    </row>
    <row r="3616" spans="1:8" hidden="1" x14ac:dyDescent="0.35">
      <c r="A3616" s="1">
        <v>44320</v>
      </c>
      <c r="B3616" t="s">
        <v>17</v>
      </c>
      <c r="C3616" t="s">
        <v>41</v>
      </c>
      <c r="D3616">
        <v>0</v>
      </c>
      <c r="H3616"/>
    </row>
    <row r="3617" spans="1:8" hidden="1" x14ac:dyDescent="0.35">
      <c r="A3617" s="1">
        <v>44655</v>
      </c>
      <c r="B3617" t="s">
        <v>17</v>
      </c>
      <c r="C3617" t="s">
        <v>41</v>
      </c>
      <c r="D3617">
        <v>0</v>
      </c>
      <c r="H3617"/>
    </row>
    <row r="3618" spans="1:8" hidden="1" x14ac:dyDescent="0.35">
      <c r="A3618" s="1">
        <v>44812</v>
      </c>
      <c r="B3618" t="s">
        <v>17</v>
      </c>
      <c r="C3618" t="s">
        <v>41</v>
      </c>
      <c r="D3618">
        <v>0</v>
      </c>
      <c r="H3618"/>
    </row>
    <row r="3619" spans="1:8" hidden="1" x14ac:dyDescent="0.35">
      <c r="A3619" s="1">
        <v>44221</v>
      </c>
      <c r="B3619" t="s">
        <v>17</v>
      </c>
      <c r="C3619" t="s">
        <v>41</v>
      </c>
      <c r="D3619">
        <v>0</v>
      </c>
      <c r="H3619"/>
    </row>
    <row r="3620" spans="1:8" hidden="1" x14ac:dyDescent="0.35">
      <c r="A3620" s="1">
        <v>44712</v>
      </c>
      <c r="B3620" t="s">
        <v>17</v>
      </c>
      <c r="C3620" t="s">
        <v>41</v>
      </c>
      <c r="D3620">
        <v>0</v>
      </c>
      <c r="H3620"/>
    </row>
    <row r="3621" spans="1:8" hidden="1" x14ac:dyDescent="0.35">
      <c r="A3621" s="1">
        <v>44455</v>
      </c>
      <c r="B3621" t="s">
        <v>17</v>
      </c>
      <c r="C3621" t="s">
        <v>41</v>
      </c>
      <c r="D3621">
        <v>0</v>
      </c>
      <c r="H3621"/>
    </row>
    <row r="3622" spans="1:8" hidden="1" x14ac:dyDescent="0.35">
      <c r="A3622" s="1">
        <v>44612</v>
      </c>
      <c r="B3622" t="s">
        <v>17</v>
      </c>
      <c r="C3622" t="s">
        <v>41</v>
      </c>
      <c r="D3622">
        <v>0</v>
      </c>
      <c r="H3622"/>
    </row>
    <row r="3623" spans="1:8" hidden="1" x14ac:dyDescent="0.35">
      <c r="A3623" s="1">
        <v>44275</v>
      </c>
      <c r="B3623" t="s">
        <v>17</v>
      </c>
      <c r="C3623" t="s">
        <v>41</v>
      </c>
      <c r="D3623">
        <v>0</v>
      </c>
      <c r="H3623"/>
    </row>
    <row r="3624" spans="1:8" hidden="1" x14ac:dyDescent="0.35">
      <c r="A3624" s="1">
        <v>44726</v>
      </c>
      <c r="B3624" t="s">
        <v>17</v>
      </c>
      <c r="C3624" t="s">
        <v>41</v>
      </c>
      <c r="D3624">
        <v>0</v>
      </c>
      <c r="H3624"/>
    </row>
    <row r="3625" spans="1:8" hidden="1" x14ac:dyDescent="0.35">
      <c r="A3625" s="1">
        <v>44626</v>
      </c>
      <c r="B3625" t="s">
        <v>17</v>
      </c>
      <c r="C3625" t="s">
        <v>41</v>
      </c>
      <c r="D3625">
        <v>0</v>
      </c>
      <c r="H3625"/>
    </row>
    <row r="3626" spans="1:8" hidden="1" x14ac:dyDescent="0.35">
      <c r="A3626" s="1">
        <v>44643</v>
      </c>
      <c r="B3626" t="s">
        <v>17</v>
      </c>
      <c r="C3626" t="s">
        <v>41</v>
      </c>
      <c r="D3626">
        <v>0</v>
      </c>
      <c r="H3626"/>
    </row>
    <row r="3627" spans="1:8" hidden="1" x14ac:dyDescent="0.35">
      <c r="A3627" s="1">
        <v>44434</v>
      </c>
      <c r="B3627" t="s">
        <v>17</v>
      </c>
      <c r="C3627" t="s">
        <v>41</v>
      </c>
      <c r="D3627">
        <v>0</v>
      </c>
      <c r="H3627"/>
    </row>
    <row r="3628" spans="1:8" hidden="1" x14ac:dyDescent="0.35">
      <c r="A3628" s="1">
        <v>44631</v>
      </c>
      <c r="B3628" t="s">
        <v>17</v>
      </c>
      <c r="C3628" t="s">
        <v>41</v>
      </c>
      <c r="D3628">
        <v>0</v>
      </c>
      <c r="H3628"/>
    </row>
    <row r="3629" spans="1:8" hidden="1" x14ac:dyDescent="0.35">
      <c r="A3629" s="1">
        <v>44334</v>
      </c>
      <c r="B3629" t="s">
        <v>17</v>
      </c>
      <c r="C3629" t="s">
        <v>41</v>
      </c>
      <c r="D3629">
        <v>0</v>
      </c>
      <c r="H3629"/>
    </row>
    <row r="3630" spans="1:8" hidden="1" x14ac:dyDescent="0.35">
      <c r="A3630" s="1">
        <v>44785</v>
      </c>
      <c r="B3630" t="s">
        <v>17</v>
      </c>
      <c r="C3630" t="s">
        <v>41</v>
      </c>
      <c r="D3630">
        <v>0</v>
      </c>
      <c r="H3630"/>
    </row>
    <row r="3631" spans="1:8" hidden="1" x14ac:dyDescent="0.35">
      <c r="A3631" s="1">
        <v>44531</v>
      </c>
      <c r="B3631" t="s">
        <v>17</v>
      </c>
      <c r="C3631" t="s">
        <v>41</v>
      </c>
      <c r="D3631">
        <v>0</v>
      </c>
      <c r="H3631"/>
    </row>
    <row r="3632" spans="1:8" hidden="1" x14ac:dyDescent="0.35">
      <c r="A3632" s="1">
        <v>44548</v>
      </c>
      <c r="B3632" t="s">
        <v>17</v>
      </c>
      <c r="C3632" t="s">
        <v>41</v>
      </c>
      <c r="D3632">
        <v>0</v>
      </c>
      <c r="H3632"/>
    </row>
    <row r="3633" spans="1:8" hidden="1" x14ac:dyDescent="0.35">
      <c r="A3633" s="1">
        <v>44448</v>
      </c>
      <c r="B3633" t="s">
        <v>17</v>
      </c>
      <c r="C3633" t="s">
        <v>41</v>
      </c>
      <c r="D3633">
        <v>0</v>
      </c>
      <c r="H3633"/>
    </row>
    <row r="3634" spans="1:8" hidden="1" x14ac:dyDescent="0.35">
      <c r="A3634" s="1">
        <v>44750</v>
      </c>
      <c r="B3634" t="s">
        <v>17</v>
      </c>
      <c r="C3634" t="s">
        <v>41</v>
      </c>
      <c r="D3634">
        <v>0</v>
      </c>
      <c r="H3634"/>
    </row>
    <row r="3635" spans="1:8" hidden="1" x14ac:dyDescent="0.35">
      <c r="A3635" s="1">
        <v>44512</v>
      </c>
      <c r="B3635" t="s">
        <v>17</v>
      </c>
      <c r="C3635" t="s">
        <v>41</v>
      </c>
      <c r="D3635">
        <v>0</v>
      </c>
      <c r="H3635"/>
    </row>
    <row r="3636" spans="1:8" hidden="1" x14ac:dyDescent="0.35">
      <c r="A3636" s="1">
        <v>44823</v>
      </c>
      <c r="B3636" t="s">
        <v>17</v>
      </c>
      <c r="C3636" t="s">
        <v>41</v>
      </c>
      <c r="D3636">
        <v>0</v>
      </c>
      <c r="H3636"/>
    </row>
    <row r="3637" spans="1:8" hidden="1" x14ac:dyDescent="0.35">
      <c r="A3637" s="1">
        <v>44220</v>
      </c>
      <c r="B3637" t="s">
        <v>17</v>
      </c>
      <c r="C3637" t="s">
        <v>41</v>
      </c>
      <c r="D3637">
        <v>0</v>
      </c>
      <c r="H3637"/>
    </row>
    <row r="3638" spans="1:8" hidden="1" x14ac:dyDescent="0.35">
      <c r="A3638" s="1">
        <v>44377</v>
      </c>
      <c r="B3638" t="s">
        <v>17</v>
      </c>
      <c r="C3638" t="s">
        <v>41</v>
      </c>
      <c r="D3638">
        <v>0</v>
      </c>
      <c r="H3638"/>
    </row>
    <row r="3639" spans="1:8" hidden="1" x14ac:dyDescent="0.35">
      <c r="A3639" s="1">
        <v>44277</v>
      </c>
      <c r="B3639" t="s">
        <v>17</v>
      </c>
      <c r="C3639" t="s">
        <v>41</v>
      </c>
      <c r="D3639">
        <v>0</v>
      </c>
      <c r="H3639"/>
    </row>
    <row r="3640" spans="1:8" hidden="1" x14ac:dyDescent="0.35">
      <c r="A3640" s="1">
        <v>44688</v>
      </c>
      <c r="B3640" t="s">
        <v>17</v>
      </c>
      <c r="C3640" t="s">
        <v>41</v>
      </c>
      <c r="D3640">
        <v>0</v>
      </c>
      <c r="H3640"/>
    </row>
    <row r="3641" spans="1:8" hidden="1" x14ac:dyDescent="0.35">
      <c r="A3641" s="1">
        <v>44543</v>
      </c>
      <c r="B3641" t="s">
        <v>17</v>
      </c>
      <c r="C3641" t="s">
        <v>41</v>
      </c>
      <c r="D3641">
        <v>0</v>
      </c>
      <c r="H3641"/>
    </row>
    <row r="3642" spans="1:8" hidden="1" x14ac:dyDescent="0.35">
      <c r="A3642" s="1">
        <v>44802</v>
      </c>
      <c r="B3642" t="s">
        <v>17</v>
      </c>
      <c r="C3642" t="s">
        <v>41</v>
      </c>
      <c r="D3642">
        <v>0</v>
      </c>
      <c r="H3642"/>
    </row>
    <row r="3643" spans="1:8" hidden="1" x14ac:dyDescent="0.35">
      <c r="A3643" s="1">
        <v>44372</v>
      </c>
      <c r="B3643" t="s">
        <v>17</v>
      </c>
      <c r="C3643" t="s">
        <v>41</v>
      </c>
      <c r="D3643">
        <v>0</v>
      </c>
      <c r="H3643"/>
    </row>
    <row r="3644" spans="1:8" hidden="1" x14ac:dyDescent="0.35">
      <c r="A3644" s="1">
        <v>44346</v>
      </c>
      <c r="B3644" t="s">
        <v>17</v>
      </c>
      <c r="C3644" t="s">
        <v>41</v>
      </c>
      <c r="D3644">
        <v>0</v>
      </c>
      <c r="H3644"/>
    </row>
    <row r="3645" spans="1:8" hidden="1" x14ac:dyDescent="0.35">
      <c r="A3645" s="1">
        <v>44816</v>
      </c>
      <c r="B3645" t="s">
        <v>17</v>
      </c>
      <c r="C3645" t="s">
        <v>41</v>
      </c>
      <c r="D3645">
        <v>0</v>
      </c>
      <c r="H3645"/>
    </row>
    <row r="3646" spans="1:8" hidden="1" x14ac:dyDescent="0.35">
      <c r="A3646" s="1">
        <v>45184</v>
      </c>
      <c r="B3646" t="s">
        <v>17</v>
      </c>
      <c r="C3646" t="s">
        <v>41</v>
      </c>
      <c r="D3646">
        <v>0</v>
      </c>
      <c r="H3646"/>
    </row>
    <row r="3647" spans="1:8" hidden="1" x14ac:dyDescent="0.35">
      <c r="A3647" s="1">
        <v>44588</v>
      </c>
      <c r="B3647" t="s">
        <v>17</v>
      </c>
      <c r="C3647" t="s">
        <v>41</v>
      </c>
      <c r="D3647">
        <v>0</v>
      </c>
      <c r="H3647"/>
    </row>
    <row r="3648" spans="1:8" hidden="1" x14ac:dyDescent="0.35">
      <c r="A3648" s="1">
        <v>44745</v>
      </c>
      <c r="B3648" t="s">
        <v>17</v>
      </c>
      <c r="C3648" t="s">
        <v>41</v>
      </c>
      <c r="D3648">
        <v>0</v>
      </c>
      <c r="H3648"/>
    </row>
    <row r="3649" spans="1:8" hidden="1" x14ac:dyDescent="0.35">
      <c r="A3649" s="1">
        <v>44645</v>
      </c>
      <c r="B3649" t="s">
        <v>17</v>
      </c>
      <c r="C3649" t="s">
        <v>41</v>
      </c>
      <c r="D3649">
        <v>0</v>
      </c>
      <c r="H3649"/>
    </row>
    <row r="3650" spans="1:8" hidden="1" x14ac:dyDescent="0.35">
      <c r="A3650" s="1">
        <v>44702</v>
      </c>
      <c r="B3650" t="s">
        <v>17</v>
      </c>
      <c r="C3650" t="s">
        <v>41</v>
      </c>
      <c r="D3650">
        <v>0</v>
      </c>
      <c r="H3650"/>
    </row>
    <row r="3651" spans="1:8" hidden="1" x14ac:dyDescent="0.35">
      <c r="A3651" s="1">
        <v>45170</v>
      </c>
      <c r="B3651" t="s">
        <v>17</v>
      </c>
      <c r="C3651" t="s">
        <v>41</v>
      </c>
      <c r="D3651">
        <v>0</v>
      </c>
      <c r="H3651"/>
    </row>
    <row r="3652" spans="1:8" hidden="1" x14ac:dyDescent="0.35">
      <c r="A3652" s="1">
        <v>44479</v>
      </c>
      <c r="B3652" t="s">
        <v>17</v>
      </c>
      <c r="C3652" t="s">
        <v>41</v>
      </c>
      <c r="D3652">
        <v>0</v>
      </c>
      <c r="H3652"/>
    </row>
    <row r="3653" spans="1:8" hidden="1" x14ac:dyDescent="0.35">
      <c r="A3653" s="1">
        <v>44379</v>
      </c>
      <c r="B3653" t="s">
        <v>17</v>
      </c>
      <c r="C3653" t="s">
        <v>41</v>
      </c>
      <c r="D3653">
        <v>0</v>
      </c>
      <c r="H3653"/>
    </row>
    <row r="3654" spans="1:8" hidden="1" x14ac:dyDescent="0.35">
      <c r="A3654" s="1">
        <v>44536</v>
      </c>
      <c r="B3654" t="s">
        <v>17</v>
      </c>
      <c r="C3654" t="s">
        <v>41</v>
      </c>
      <c r="D3654">
        <v>0</v>
      </c>
      <c r="H3654"/>
    </row>
    <row r="3655" spans="1:8" hidden="1" x14ac:dyDescent="0.35">
      <c r="A3655" s="1">
        <v>44246</v>
      </c>
      <c r="B3655" t="s">
        <v>17</v>
      </c>
      <c r="C3655" t="s">
        <v>41</v>
      </c>
      <c r="D3655">
        <v>0</v>
      </c>
      <c r="H3655"/>
    </row>
    <row r="3656" spans="1:8" hidden="1" x14ac:dyDescent="0.35">
      <c r="A3656" s="1">
        <v>44714</v>
      </c>
      <c r="B3656" t="s">
        <v>17</v>
      </c>
      <c r="C3656" t="s">
        <v>41</v>
      </c>
      <c r="D3656">
        <v>0</v>
      </c>
      <c r="H3656"/>
    </row>
    <row r="3657" spans="1:8" hidden="1" x14ac:dyDescent="0.35">
      <c r="A3657" s="1">
        <v>44614</v>
      </c>
      <c r="B3657" t="s">
        <v>17</v>
      </c>
      <c r="C3657" t="s">
        <v>41</v>
      </c>
      <c r="D3657">
        <v>0</v>
      </c>
      <c r="H3657"/>
    </row>
    <row r="3658" spans="1:8" hidden="1" x14ac:dyDescent="0.35">
      <c r="A3658" s="1">
        <v>44289</v>
      </c>
      <c r="B3658" t="s">
        <v>17</v>
      </c>
      <c r="C3658" t="s">
        <v>41</v>
      </c>
      <c r="D3658">
        <v>0</v>
      </c>
      <c r="H3658"/>
    </row>
    <row r="3659" spans="1:8" hidden="1" x14ac:dyDescent="0.35">
      <c r="A3659" s="1">
        <v>44740</v>
      </c>
      <c r="B3659" t="s">
        <v>17</v>
      </c>
      <c r="C3659" t="s">
        <v>41</v>
      </c>
      <c r="D3659">
        <v>0</v>
      </c>
      <c r="H3659"/>
    </row>
    <row r="3660" spans="1:8" hidden="1" x14ac:dyDescent="0.35">
      <c r="A3660" s="1">
        <v>44206</v>
      </c>
      <c r="B3660" t="s">
        <v>17</v>
      </c>
      <c r="C3660" t="s">
        <v>41</v>
      </c>
      <c r="D3660">
        <v>0</v>
      </c>
      <c r="H3660"/>
    </row>
    <row r="3661" spans="1:8" hidden="1" x14ac:dyDescent="0.35">
      <c r="A3661" s="1">
        <v>44657</v>
      </c>
      <c r="B3661" t="s">
        <v>17</v>
      </c>
      <c r="C3661" t="s">
        <v>41</v>
      </c>
      <c r="D3661">
        <v>0</v>
      </c>
      <c r="H3661"/>
    </row>
    <row r="3662" spans="1:8" hidden="1" x14ac:dyDescent="0.35">
      <c r="A3662" s="1">
        <v>44501</v>
      </c>
      <c r="B3662" t="s">
        <v>17</v>
      </c>
      <c r="C3662" t="s">
        <v>41</v>
      </c>
      <c r="D3662">
        <v>0</v>
      </c>
      <c r="H3662"/>
    </row>
    <row r="3663" spans="1:8" hidden="1" x14ac:dyDescent="0.35">
      <c r="A3663" s="1">
        <v>44247</v>
      </c>
      <c r="B3663" t="s">
        <v>17</v>
      </c>
      <c r="C3663" t="s">
        <v>41</v>
      </c>
      <c r="D3663">
        <v>0</v>
      </c>
      <c r="H3663"/>
    </row>
    <row r="3664" spans="1:8" hidden="1" x14ac:dyDescent="0.35">
      <c r="A3664" s="1">
        <v>44401</v>
      </c>
      <c r="B3664" t="s">
        <v>17</v>
      </c>
      <c r="C3664" t="s">
        <v>41</v>
      </c>
      <c r="D3664">
        <v>0</v>
      </c>
      <c r="H3664"/>
    </row>
    <row r="3665" spans="1:8" hidden="1" x14ac:dyDescent="0.35">
      <c r="A3665" s="1">
        <v>44615</v>
      </c>
      <c r="B3665" t="s">
        <v>17</v>
      </c>
      <c r="C3665" t="s">
        <v>41</v>
      </c>
      <c r="D3665">
        <v>0</v>
      </c>
      <c r="H3665"/>
    </row>
    <row r="3666" spans="1:8" hidden="1" x14ac:dyDescent="0.35">
      <c r="A3666" s="1">
        <v>44199</v>
      </c>
      <c r="B3666" t="s">
        <v>17</v>
      </c>
      <c r="C3666" t="s">
        <v>41</v>
      </c>
      <c r="D3666">
        <v>0</v>
      </c>
      <c r="H3666"/>
    </row>
    <row r="3667" spans="1:8" hidden="1" x14ac:dyDescent="0.35">
      <c r="A3667" s="1">
        <v>44436</v>
      </c>
      <c r="B3667" t="s">
        <v>17</v>
      </c>
      <c r="C3667" t="s">
        <v>41</v>
      </c>
      <c r="D3667">
        <v>0</v>
      </c>
      <c r="H3667"/>
    </row>
    <row r="3668" spans="1:8" hidden="1" x14ac:dyDescent="0.35">
      <c r="A3668" s="1">
        <v>44747</v>
      </c>
      <c r="B3668" t="s">
        <v>17</v>
      </c>
      <c r="C3668" t="s">
        <v>41</v>
      </c>
      <c r="D3668">
        <v>0</v>
      </c>
      <c r="H3668"/>
    </row>
    <row r="3669" spans="1:8" hidden="1" x14ac:dyDescent="0.35">
      <c r="A3669" s="1">
        <v>44804</v>
      </c>
      <c r="B3669" t="s">
        <v>17</v>
      </c>
      <c r="C3669" t="s">
        <v>41</v>
      </c>
      <c r="D3669">
        <v>0</v>
      </c>
      <c r="H3669"/>
    </row>
    <row r="3670" spans="1:8" hidden="1" x14ac:dyDescent="0.35">
      <c r="A3670" s="1">
        <v>44515</v>
      </c>
      <c r="B3670" t="s">
        <v>17</v>
      </c>
      <c r="C3670" t="s">
        <v>41</v>
      </c>
      <c r="D3670">
        <v>0</v>
      </c>
      <c r="H3670"/>
    </row>
    <row r="3671" spans="1:8" hidden="1" x14ac:dyDescent="0.35">
      <c r="A3671" s="1">
        <v>44415</v>
      </c>
      <c r="B3671" t="s">
        <v>17</v>
      </c>
      <c r="C3671" t="s">
        <v>41</v>
      </c>
      <c r="D3671">
        <v>0</v>
      </c>
      <c r="H3671"/>
    </row>
    <row r="3672" spans="1:8" hidden="1" x14ac:dyDescent="0.35">
      <c r="A3672" s="1">
        <v>44315</v>
      </c>
      <c r="B3672" t="s">
        <v>17</v>
      </c>
      <c r="C3672" t="s">
        <v>41</v>
      </c>
      <c r="D3672">
        <v>0</v>
      </c>
      <c r="H3672"/>
    </row>
    <row r="3673" spans="1:8" hidden="1" x14ac:dyDescent="0.35">
      <c r="A3673" s="1">
        <v>44557</v>
      </c>
      <c r="B3673" t="s">
        <v>17</v>
      </c>
      <c r="C3673" t="s">
        <v>41</v>
      </c>
      <c r="D3673">
        <v>0</v>
      </c>
      <c r="H3673"/>
    </row>
    <row r="3674" spans="1:8" hidden="1" x14ac:dyDescent="0.35">
      <c r="A3674" s="1">
        <v>44574</v>
      </c>
      <c r="B3674" t="s">
        <v>17</v>
      </c>
      <c r="C3674" t="s">
        <v>41</v>
      </c>
      <c r="D3674">
        <v>0</v>
      </c>
      <c r="H3674"/>
    </row>
    <row r="3675" spans="1:8" hidden="1" x14ac:dyDescent="0.35">
      <c r="A3675" s="1">
        <v>44567</v>
      </c>
      <c r="B3675" t="s">
        <v>17</v>
      </c>
      <c r="C3675" t="s">
        <v>41</v>
      </c>
      <c r="D3675">
        <v>0</v>
      </c>
      <c r="H3675"/>
    </row>
    <row r="3676" spans="1:8" hidden="1" x14ac:dyDescent="0.35">
      <c r="A3676" s="1">
        <v>44467</v>
      </c>
      <c r="B3676" t="s">
        <v>17</v>
      </c>
      <c r="C3676" t="s">
        <v>41</v>
      </c>
      <c r="D3676">
        <v>0</v>
      </c>
      <c r="H3676"/>
    </row>
    <row r="3677" spans="1:8" hidden="1" x14ac:dyDescent="0.35">
      <c r="A3677" s="1">
        <v>44581</v>
      </c>
      <c r="B3677" t="s">
        <v>17</v>
      </c>
      <c r="C3677" t="s">
        <v>41</v>
      </c>
      <c r="D3677">
        <v>0</v>
      </c>
      <c r="H3677"/>
    </row>
    <row r="3678" spans="1:8" hidden="1" x14ac:dyDescent="0.35">
      <c r="A3678" s="1">
        <v>44422</v>
      </c>
      <c r="B3678" t="s">
        <v>17</v>
      </c>
      <c r="C3678" t="s">
        <v>41</v>
      </c>
      <c r="D3678">
        <v>0</v>
      </c>
      <c r="H3678"/>
    </row>
    <row r="3679" spans="1:8" hidden="1" x14ac:dyDescent="0.35">
      <c r="A3679" s="1">
        <v>44322</v>
      </c>
      <c r="B3679" t="s">
        <v>17</v>
      </c>
      <c r="C3679" t="s">
        <v>41</v>
      </c>
      <c r="D3679">
        <v>0</v>
      </c>
      <c r="H3679"/>
    </row>
    <row r="3680" spans="1:8" hidden="1" x14ac:dyDescent="0.35">
      <c r="A3680" s="1">
        <v>44339</v>
      </c>
      <c r="B3680" t="s">
        <v>17</v>
      </c>
      <c r="C3680" t="s">
        <v>41</v>
      </c>
      <c r="D3680">
        <v>0</v>
      </c>
      <c r="H3680"/>
    </row>
    <row r="3681" spans="1:8" hidden="1" x14ac:dyDescent="0.35">
      <c r="A3681" s="1">
        <v>44790</v>
      </c>
      <c r="B3681" t="s">
        <v>17</v>
      </c>
      <c r="C3681" t="s">
        <v>41</v>
      </c>
      <c r="D3681">
        <v>0</v>
      </c>
      <c r="H3681"/>
    </row>
    <row r="3682" spans="1:8" hidden="1" x14ac:dyDescent="0.35">
      <c r="A3682" s="1">
        <v>44239</v>
      </c>
      <c r="B3682" t="s">
        <v>17</v>
      </c>
      <c r="C3682" t="s">
        <v>41</v>
      </c>
      <c r="D3682">
        <v>0</v>
      </c>
      <c r="H3682"/>
    </row>
    <row r="3683" spans="1:8" hidden="1" x14ac:dyDescent="0.35">
      <c r="A3683" s="1">
        <v>44690</v>
      </c>
      <c r="B3683" t="s">
        <v>17</v>
      </c>
      <c r="C3683" t="s">
        <v>41</v>
      </c>
      <c r="D3683">
        <v>0</v>
      </c>
      <c r="H3683"/>
    </row>
    <row r="3684" spans="1:8" hidden="1" x14ac:dyDescent="0.35">
      <c r="A3684" s="1">
        <v>44351</v>
      </c>
      <c r="B3684" t="s">
        <v>17</v>
      </c>
      <c r="C3684" t="s">
        <v>41</v>
      </c>
      <c r="D3684">
        <v>0</v>
      </c>
      <c r="H3684"/>
    </row>
    <row r="3685" spans="1:8" hidden="1" x14ac:dyDescent="0.35">
      <c r="A3685" s="1">
        <v>44251</v>
      </c>
      <c r="B3685" t="s">
        <v>17</v>
      </c>
      <c r="C3685" t="s">
        <v>41</v>
      </c>
      <c r="D3685">
        <v>0</v>
      </c>
      <c r="H3685"/>
    </row>
    <row r="3686" spans="1:8" hidden="1" x14ac:dyDescent="0.35">
      <c r="A3686" s="1">
        <v>44719</v>
      </c>
      <c r="B3686" t="s">
        <v>17</v>
      </c>
      <c r="C3686" t="s">
        <v>41</v>
      </c>
      <c r="D3686">
        <v>0</v>
      </c>
      <c r="H3686"/>
    </row>
    <row r="3687" spans="1:8" hidden="1" x14ac:dyDescent="0.35">
      <c r="A3687" s="1">
        <v>44619</v>
      </c>
      <c r="B3687" t="s">
        <v>17</v>
      </c>
      <c r="C3687" t="s">
        <v>41</v>
      </c>
      <c r="D3687">
        <v>0</v>
      </c>
      <c r="H3687"/>
    </row>
    <row r="3688" spans="1:8" hidden="1" x14ac:dyDescent="0.35">
      <c r="A3688" s="1">
        <v>44519</v>
      </c>
      <c r="B3688" t="s">
        <v>17</v>
      </c>
      <c r="C3688" t="s">
        <v>41</v>
      </c>
      <c r="D3688">
        <v>0</v>
      </c>
      <c r="H3688"/>
    </row>
    <row r="3689" spans="1:8" hidden="1" x14ac:dyDescent="0.35">
      <c r="A3689" s="1">
        <v>44474</v>
      </c>
      <c r="B3689" t="s">
        <v>17</v>
      </c>
      <c r="C3689" t="s">
        <v>41</v>
      </c>
      <c r="D3689">
        <v>0</v>
      </c>
      <c r="H3689"/>
    </row>
    <row r="3690" spans="1:8" hidden="1" x14ac:dyDescent="0.35">
      <c r="A3690" s="1">
        <v>44491</v>
      </c>
      <c r="B3690" t="s">
        <v>17</v>
      </c>
      <c r="C3690" t="s">
        <v>41</v>
      </c>
      <c r="D3690">
        <v>0</v>
      </c>
      <c r="H3690"/>
    </row>
    <row r="3691" spans="1:8" hidden="1" x14ac:dyDescent="0.35">
      <c r="A3691" s="1">
        <v>44391</v>
      </c>
      <c r="B3691" t="s">
        <v>17</v>
      </c>
      <c r="C3691" t="s">
        <v>41</v>
      </c>
      <c r="D3691">
        <v>0</v>
      </c>
      <c r="H3691"/>
    </row>
    <row r="3692" spans="1:8" hidden="1" x14ac:dyDescent="0.35">
      <c r="A3692" s="1">
        <v>44842</v>
      </c>
      <c r="B3692" t="s">
        <v>17</v>
      </c>
      <c r="C3692" t="s">
        <v>41</v>
      </c>
      <c r="D3692">
        <v>0</v>
      </c>
      <c r="H3692"/>
    </row>
    <row r="3693" spans="1:8" hidden="1" x14ac:dyDescent="0.35">
      <c r="A3693" s="1">
        <v>44256</v>
      </c>
      <c r="B3693" t="s">
        <v>17</v>
      </c>
      <c r="C3693" t="s">
        <v>41</v>
      </c>
      <c r="D3693">
        <v>0</v>
      </c>
      <c r="H3693"/>
    </row>
    <row r="3694" spans="1:8" hidden="1" x14ac:dyDescent="0.35">
      <c r="A3694" s="1">
        <v>44707</v>
      </c>
      <c r="B3694" t="s">
        <v>17</v>
      </c>
      <c r="C3694" t="s">
        <v>41</v>
      </c>
      <c r="D3694">
        <v>0</v>
      </c>
      <c r="H3694"/>
    </row>
    <row r="3695" spans="1:8" hidden="1" x14ac:dyDescent="0.35">
      <c r="A3695" s="1">
        <v>44607</v>
      </c>
      <c r="B3695" t="s">
        <v>17</v>
      </c>
      <c r="C3695" t="s">
        <v>41</v>
      </c>
      <c r="D3695">
        <v>0</v>
      </c>
      <c r="H3695"/>
    </row>
    <row r="3696" spans="1:8" hidden="1" x14ac:dyDescent="0.35">
      <c r="A3696" s="1">
        <v>44624</v>
      </c>
      <c r="B3696" t="s">
        <v>17</v>
      </c>
      <c r="C3696" t="s">
        <v>41</v>
      </c>
      <c r="D3696">
        <v>0</v>
      </c>
      <c r="H3696"/>
    </row>
    <row r="3697" spans="1:8" hidden="1" x14ac:dyDescent="0.35">
      <c r="A3697" s="1">
        <v>44524</v>
      </c>
      <c r="B3697" t="s">
        <v>17</v>
      </c>
      <c r="C3697" t="s">
        <v>41</v>
      </c>
      <c r="D3697">
        <v>0</v>
      </c>
      <c r="H3697"/>
    </row>
    <row r="3698" spans="1:8" hidden="1" x14ac:dyDescent="0.35">
      <c r="A3698" s="1">
        <v>44481</v>
      </c>
      <c r="B3698" t="s">
        <v>17</v>
      </c>
      <c r="C3698" t="s">
        <v>41</v>
      </c>
      <c r="D3698">
        <v>0</v>
      </c>
      <c r="H3698"/>
    </row>
    <row r="3699" spans="1:8" hidden="1" x14ac:dyDescent="0.35">
      <c r="A3699" s="1">
        <v>44384</v>
      </c>
      <c r="B3699" t="s">
        <v>17</v>
      </c>
      <c r="C3699" t="s">
        <v>41</v>
      </c>
      <c r="D3699">
        <v>0</v>
      </c>
      <c r="H3699"/>
    </row>
    <row r="3700" spans="1:8" hidden="1" x14ac:dyDescent="0.35">
      <c r="A3700" s="1">
        <v>44835</v>
      </c>
      <c r="B3700" t="s">
        <v>17</v>
      </c>
      <c r="C3700" t="s">
        <v>41</v>
      </c>
      <c r="D3700">
        <v>0</v>
      </c>
      <c r="H3700"/>
    </row>
    <row r="3701" spans="1:8" hidden="1" x14ac:dyDescent="0.35">
      <c r="A3701" s="1">
        <v>44284</v>
      </c>
      <c r="B3701" t="s">
        <v>17</v>
      </c>
      <c r="C3701" t="s">
        <v>41</v>
      </c>
      <c r="D3701">
        <v>0</v>
      </c>
      <c r="H3701"/>
    </row>
    <row r="3702" spans="1:8" hidden="1" x14ac:dyDescent="0.35">
      <c r="A3702" s="1">
        <v>44752</v>
      </c>
      <c r="B3702" t="s">
        <v>17</v>
      </c>
      <c r="C3702" t="s">
        <v>41</v>
      </c>
      <c r="D3702">
        <v>0</v>
      </c>
      <c r="H3702"/>
    </row>
    <row r="3703" spans="1:8" hidden="1" x14ac:dyDescent="0.35">
      <c r="A3703" s="1">
        <v>44498</v>
      </c>
      <c r="B3703" t="s">
        <v>17</v>
      </c>
      <c r="C3703" t="s">
        <v>41</v>
      </c>
      <c r="D3703">
        <v>0</v>
      </c>
      <c r="H3703"/>
    </row>
    <row r="3704" spans="1:8" hidden="1" x14ac:dyDescent="0.35">
      <c r="A3704" s="1">
        <v>44332</v>
      </c>
      <c r="B3704" t="s">
        <v>17</v>
      </c>
      <c r="C3704" t="s">
        <v>41</v>
      </c>
      <c r="D3704">
        <v>0</v>
      </c>
      <c r="H3704"/>
    </row>
    <row r="3705" spans="1:8" hidden="1" x14ac:dyDescent="0.35">
      <c r="A3705" s="1">
        <v>44783</v>
      </c>
      <c r="B3705" t="s">
        <v>17</v>
      </c>
      <c r="C3705" t="s">
        <v>41</v>
      </c>
      <c r="D3705">
        <v>0</v>
      </c>
      <c r="H3705"/>
    </row>
    <row r="3706" spans="1:8" hidden="1" x14ac:dyDescent="0.35">
      <c r="A3706" s="1">
        <v>44232</v>
      </c>
      <c r="B3706" t="s">
        <v>17</v>
      </c>
      <c r="C3706" t="s">
        <v>41</v>
      </c>
      <c r="D3706">
        <v>0</v>
      </c>
      <c r="H3706"/>
    </row>
    <row r="3707" spans="1:8" hidden="1" x14ac:dyDescent="0.35">
      <c r="A3707" s="1">
        <v>44683</v>
      </c>
      <c r="B3707" t="s">
        <v>17</v>
      </c>
      <c r="C3707" t="s">
        <v>41</v>
      </c>
      <c r="D3707">
        <v>0</v>
      </c>
      <c r="H3707"/>
    </row>
    <row r="3708" spans="1:8" hidden="1" x14ac:dyDescent="0.35">
      <c r="A3708" s="1">
        <v>45087</v>
      </c>
      <c r="B3708" t="s">
        <v>17</v>
      </c>
      <c r="C3708" t="s">
        <v>41</v>
      </c>
      <c r="D3708">
        <v>0</v>
      </c>
      <c r="H3708"/>
    </row>
    <row r="3709" spans="1:8" hidden="1" x14ac:dyDescent="0.35">
      <c r="A3709" s="1">
        <v>44453</v>
      </c>
      <c r="B3709" t="s">
        <v>17</v>
      </c>
      <c r="C3709" t="s">
        <v>41</v>
      </c>
      <c r="D3709">
        <v>0</v>
      </c>
      <c r="H3709"/>
    </row>
    <row r="3710" spans="1:8" hidden="1" x14ac:dyDescent="0.35">
      <c r="A3710" s="1">
        <v>44313</v>
      </c>
      <c r="B3710" t="s">
        <v>17</v>
      </c>
      <c r="C3710" t="s">
        <v>41</v>
      </c>
      <c r="D3710">
        <v>0</v>
      </c>
      <c r="H3710"/>
    </row>
    <row r="3711" spans="1:8" hidden="1" x14ac:dyDescent="0.35">
      <c r="A3711" s="1">
        <v>44213</v>
      </c>
      <c r="B3711" t="s">
        <v>17</v>
      </c>
      <c r="C3711" t="s">
        <v>41</v>
      </c>
      <c r="D3711">
        <v>0</v>
      </c>
      <c r="H3711"/>
    </row>
    <row r="3712" spans="1:8" hidden="1" x14ac:dyDescent="0.35">
      <c r="A3712" s="1">
        <v>44308</v>
      </c>
      <c r="B3712" t="s">
        <v>17</v>
      </c>
      <c r="C3712" t="s">
        <v>41</v>
      </c>
      <c r="D3712">
        <v>0</v>
      </c>
      <c r="H3712"/>
    </row>
    <row r="3713" spans="1:8" hidden="1" x14ac:dyDescent="0.35">
      <c r="A3713" s="1">
        <v>44353</v>
      </c>
      <c r="B3713" t="s">
        <v>17</v>
      </c>
      <c r="C3713" t="s">
        <v>41</v>
      </c>
      <c r="D3713">
        <v>0</v>
      </c>
      <c r="H3713"/>
    </row>
    <row r="3714" spans="1:8" hidden="1" x14ac:dyDescent="0.35">
      <c r="A3714" s="1">
        <v>44510</v>
      </c>
      <c r="B3714" t="s">
        <v>17</v>
      </c>
      <c r="C3714" t="s">
        <v>41</v>
      </c>
      <c r="D3714">
        <v>0</v>
      </c>
      <c r="H3714"/>
    </row>
    <row r="3715" spans="1:8" hidden="1" x14ac:dyDescent="0.35">
      <c r="A3715" s="1">
        <v>44410</v>
      </c>
      <c r="B3715" t="s">
        <v>17</v>
      </c>
      <c r="C3715" t="s">
        <v>41</v>
      </c>
      <c r="D3715">
        <v>0</v>
      </c>
      <c r="H3715"/>
    </row>
    <row r="3716" spans="1:8" hidden="1" x14ac:dyDescent="0.35">
      <c r="A3716" s="1">
        <v>44821</v>
      </c>
      <c r="B3716" t="s">
        <v>17</v>
      </c>
      <c r="C3716" t="s">
        <v>41</v>
      </c>
      <c r="D3716">
        <v>0</v>
      </c>
      <c r="H3716"/>
    </row>
    <row r="3717" spans="1:8" hidden="1" x14ac:dyDescent="0.35">
      <c r="A3717" s="1">
        <v>44700</v>
      </c>
      <c r="B3717" t="s">
        <v>17</v>
      </c>
      <c r="C3717" t="s">
        <v>41</v>
      </c>
      <c r="D3717">
        <v>0</v>
      </c>
      <c r="H3717"/>
    </row>
    <row r="3718" spans="1:8" hidden="1" x14ac:dyDescent="0.35">
      <c r="A3718" s="1">
        <v>44600</v>
      </c>
      <c r="B3718" t="s">
        <v>17</v>
      </c>
      <c r="C3718" t="s">
        <v>41</v>
      </c>
      <c r="D3718">
        <v>0</v>
      </c>
      <c r="H3718"/>
    </row>
    <row r="3719" spans="1:8" hidden="1" x14ac:dyDescent="0.35">
      <c r="A3719" s="1">
        <v>44500</v>
      </c>
      <c r="B3719" t="s">
        <v>17</v>
      </c>
      <c r="C3719" t="s">
        <v>41</v>
      </c>
      <c r="D3719">
        <v>0</v>
      </c>
      <c r="H3719"/>
    </row>
    <row r="3720" spans="1:8" hidden="1" x14ac:dyDescent="0.35">
      <c r="A3720" s="1">
        <v>44398</v>
      </c>
      <c r="B3720" t="s">
        <v>17</v>
      </c>
      <c r="C3720" t="s">
        <v>41</v>
      </c>
      <c r="D3720">
        <v>0</v>
      </c>
      <c r="H3720"/>
    </row>
    <row r="3721" spans="1:8" hidden="1" x14ac:dyDescent="0.35">
      <c r="A3721" s="1">
        <v>44298</v>
      </c>
      <c r="B3721" t="s">
        <v>17</v>
      </c>
      <c r="C3721" t="s">
        <v>41</v>
      </c>
      <c r="D3721">
        <v>0</v>
      </c>
      <c r="H3721"/>
    </row>
    <row r="3722" spans="1:8" hidden="1" x14ac:dyDescent="0.35">
      <c r="A3722" s="1">
        <v>44749</v>
      </c>
      <c r="B3722" t="s">
        <v>17</v>
      </c>
      <c r="C3722" t="s">
        <v>41</v>
      </c>
      <c r="D3722">
        <v>0</v>
      </c>
      <c r="H3722"/>
    </row>
    <row r="3723" spans="1:8" hidden="1" x14ac:dyDescent="0.35">
      <c r="A3723" s="1">
        <v>44198</v>
      </c>
      <c r="B3723" t="s">
        <v>17</v>
      </c>
      <c r="C3723" t="s">
        <v>41</v>
      </c>
      <c r="D3723">
        <v>0</v>
      </c>
      <c r="H3723"/>
    </row>
    <row r="3724" spans="1:8" hidden="1" x14ac:dyDescent="0.35">
      <c r="A3724" s="1">
        <v>44759</v>
      </c>
      <c r="B3724" t="s">
        <v>17</v>
      </c>
      <c r="C3724" t="s">
        <v>41</v>
      </c>
      <c r="D3724">
        <v>0</v>
      </c>
      <c r="H3724"/>
    </row>
    <row r="3725" spans="1:8" hidden="1" x14ac:dyDescent="0.35">
      <c r="A3725" s="1">
        <v>44208</v>
      </c>
      <c r="B3725" t="s">
        <v>17</v>
      </c>
      <c r="C3725" t="s">
        <v>41</v>
      </c>
      <c r="D3725">
        <v>0</v>
      </c>
      <c r="H3725"/>
    </row>
    <row r="3726" spans="1:8" hidden="1" x14ac:dyDescent="0.35">
      <c r="A3726" s="1">
        <v>44225</v>
      </c>
      <c r="B3726" t="s">
        <v>17</v>
      </c>
      <c r="C3726" t="s">
        <v>41</v>
      </c>
      <c r="D3726">
        <v>0</v>
      </c>
      <c r="H3726"/>
    </row>
    <row r="3727" spans="1:8" hidden="1" x14ac:dyDescent="0.35">
      <c r="A3727" s="1">
        <v>44676</v>
      </c>
      <c r="B3727" t="s">
        <v>17</v>
      </c>
      <c r="C3727" t="s">
        <v>41</v>
      </c>
      <c r="D3727">
        <v>0</v>
      </c>
      <c r="H3727"/>
    </row>
    <row r="3728" spans="1:8" hidden="1" x14ac:dyDescent="0.35">
      <c r="A3728" s="1">
        <v>44576</v>
      </c>
      <c r="B3728" t="s">
        <v>17</v>
      </c>
      <c r="C3728" t="s">
        <v>41</v>
      </c>
      <c r="D3728">
        <v>0</v>
      </c>
      <c r="H3728"/>
    </row>
    <row r="3729" spans="1:8" hidden="1" x14ac:dyDescent="0.35">
      <c r="A3729" s="1">
        <v>44681</v>
      </c>
      <c r="B3729" t="s">
        <v>17</v>
      </c>
      <c r="C3729" t="s">
        <v>41</v>
      </c>
      <c r="D3729">
        <v>0</v>
      </c>
      <c r="H3729"/>
    </row>
    <row r="3730" spans="1:8" hidden="1" x14ac:dyDescent="0.35">
      <c r="A3730" s="1">
        <v>44270</v>
      </c>
      <c r="B3730" t="s">
        <v>17</v>
      </c>
      <c r="C3730" t="s">
        <v>41</v>
      </c>
      <c r="D3730">
        <v>0</v>
      </c>
      <c r="H3730"/>
    </row>
    <row r="3731" spans="1:8" hidden="1" x14ac:dyDescent="0.35">
      <c r="A3731" s="1">
        <v>44738</v>
      </c>
      <c r="B3731" t="s">
        <v>17</v>
      </c>
      <c r="C3731" t="s">
        <v>41</v>
      </c>
      <c r="D3731">
        <v>0</v>
      </c>
      <c r="H3731"/>
    </row>
    <row r="3732" spans="1:8" hidden="1" x14ac:dyDescent="0.35">
      <c r="A3732" s="1">
        <v>44327</v>
      </c>
      <c r="B3732" t="s">
        <v>17</v>
      </c>
      <c r="C3732" t="s">
        <v>41</v>
      </c>
      <c r="D3732">
        <v>0</v>
      </c>
      <c r="H3732"/>
    </row>
    <row r="3733" spans="1:8" hidden="1" x14ac:dyDescent="0.35">
      <c r="A3733" s="1">
        <v>44638</v>
      </c>
      <c r="B3733" t="s">
        <v>17</v>
      </c>
      <c r="C3733" t="s">
        <v>41</v>
      </c>
      <c r="D3733">
        <v>0</v>
      </c>
      <c r="H3733"/>
    </row>
    <row r="3734" spans="1:8" hidden="1" x14ac:dyDescent="0.35">
      <c r="A3734" s="1">
        <v>44227</v>
      </c>
      <c r="B3734" t="s">
        <v>17</v>
      </c>
      <c r="C3734" t="s">
        <v>41</v>
      </c>
      <c r="D3734">
        <v>0</v>
      </c>
      <c r="H3734"/>
    </row>
    <row r="3735" spans="1:8" hidden="1" x14ac:dyDescent="0.35">
      <c r="A3735" s="1">
        <v>44538</v>
      </c>
      <c r="B3735" t="s">
        <v>17</v>
      </c>
      <c r="C3735" t="s">
        <v>41</v>
      </c>
      <c r="D3735">
        <v>0</v>
      </c>
      <c r="H3735"/>
    </row>
    <row r="3736" spans="1:8" hidden="1" x14ac:dyDescent="0.35">
      <c r="A3736" s="1">
        <v>44695</v>
      </c>
      <c r="B3736" t="s">
        <v>17</v>
      </c>
      <c r="C3736" t="s">
        <v>41</v>
      </c>
      <c r="D3736">
        <v>0</v>
      </c>
      <c r="H3736"/>
    </row>
    <row r="3737" spans="1:8" hidden="1" x14ac:dyDescent="0.35">
      <c r="A3737" s="1">
        <v>44441</v>
      </c>
      <c r="B3737" t="s">
        <v>17</v>
      </c>
      <c r="C3737" t="s">
        <v>41</v>
      </c>
      <c r="D3737">
        <v>0</v>
      </c>
      <c r="H3737"/>
    </row>
    <row r="3738" spans="1:8" hidden="1" x14ac:dyDescent="0.35">
      <c r="A3738" s="1">
        <v>44341</v>
      </c>
      <c r="B3738" t="s">
        <v>17</v>
      </c>
      <c r="C3738" t="s">
        <v>41</v>
      </c>
      <c r="D3738">
        <v>0</v>
      </c>
      <c r="H3738"/>
    </row>
    <row r="3739" spans="1:8" hidden="1" x14ac:dyDescent="0.35">
      <c r="A3739" s="1">
        <v>44358</v>
      </c>
      <c r="B3739" t="s">
        <v>17</v>
      </c>
      <c r="C3739" t="s">
        <v>41</v>
      </c>
      <c r="D3739">
        <v>0</v>
      </c>
      <c r="H3739"/>
    </row>
    <row r="3740" spans="1:8" hidden="1" x14ac:dyDescent="0.35">
      <c r="A3740" s="1">
        <v>44809</v>
      </c>
      <c r="B3740" t="s">
        <v>17</v>
      </c>
      <c r="C3740" t="s">
        <v>41</v>
      </c>
      <c r="D3740">
        <v>0</v>
      </c>
      <c r="H3740"/>
    </row>
    <row r="3741" spans="1:8" hidden="1" x14ac:dyDescent="0.35">
      <c r="A3741" s="1">
        <v>44649</v>
      </c>
      <c r="B3741" t="s">
        <v>17</v>
      </c>
      <c r="C3741" t="s">
        <v>41</v>
      </c>
      <c r="D3741">
        <v>0</v>
      </c>
      <c r="H3741"/>
    </row>
    <row r="3742" spans="1:8" hidden="1" x14ac:dyDescent="0.35">
      <c r="A3742" s="1">
        <v>45117</v>
      </c>
      <c r="B3742" t="s">
        <v>17</v>
      </c>
      <c r="C3742" t="s">
        <v>41</v>
      </c>
      <c r="D3742">
        <v>0</v>
      </c>
      <c r="H3742"/>
    </row>
    <row r="3743" spans="1:8" hidden="1" x14ac:dyDescent="0.35">
      <c r="A3743" s="1">
        <v>44666</v>
      </c>
      <c r="B3743" t="s">
        <v>17</v>
      </c>
      <c r="C3743" t="s">
        <v>41</v>
      </c>
      <c r="D3743">
        <v>0</v>
      </c>
      <c r="H3743"/>
    </row>
    <row r="3744" spans="1:8" hidden="1" x14ac:dyDescent="0.35">
      <c r="A3744" s="1">
        <v>44566</v>
      </c>
      <c r="B3744" t="s">
        <v>17</v>
      </c>
      <c r="C3744" t="s">
        <v>41</v>
      </c>
      <c r="D3744">
        <v>0</v>
      </c>
      <c r="H3744"/>
    </row>
    <row r="3745" spans="1:8" hidden="1" x14ac:dyDescent="0.35">
      <c r="A3745" s="1">
        <v>44721</v>
      </c>
      <c r="B3745" t="s">
        <v>17</v>
      </c>
      <c r="C3745" t="s">
        <v>41</v>
      </c>
      <c r="D3745">
        <v>0</v>
      </c>
      <c r="H3745"/>
    </row>
    <row r="3746" spans="1:8" hidden="1" x14ac:dyDescent="0.35">
      <c r="A3746" s="1">
        <v>44778</v>
      </c>
      <c r="B3746" t="s">
        <v>17</v>
      </c>
      <c r="C3746" t="s">
        <v>41</v>
      </c>
      <c r="D3746">
        <v>0</v>
      </c>
      <c r="H3746"/>
    </row>
    <row r="3747" spans="1:8" hidden="1" x14ac:dyDescent="0.35">
      <c r="A3747" s="1">
        <v>44244</v>
      </c>
      <c r="B3747" t="s">
        <v>17</v>
      </c>
      <c r="C3747" t="s">
        <v>41</v>
      </c>
      <c r="D3747">
        <v>0</v>
      </c>
      <c r="H3747"/>
    </row>
    <row r="3748" spans="1:8" hidden="1" x14ac:dyDescent="0.35">
      <c r="A3748" s="1">
        <v>44329</v>
      </c>
      <c r="B3748" t="s">
        <v>17</v>
      </c>
      <c r="C3748" t="s">
        <v>41</v>
      </c>
      <c r="D3748">
        <v>0</v>
      </c>
      <c r="H3748"/>
    </row>
    <row r="3749" spans="1:8" hidden="1" x14ac:dyDescent="0.35">
      <c r="A3749" s="1">
        <v>44592</v>
      </c>
      <c r="B3749" t="s">
        <v>17</v>
      </c>
      <c r="C3749" t="s">
        <v>41</v>
      </c>
      <c r="D3749">
        <v>0</v>
      </c>
      <c r="H3749"/>
    </row>
    <row r="3750" spans="1:8" hidden="1" x14ac:dyDescent="0.35">
      <c r="A3750" s="1">
        <v>44609</v>
      </c>
      <c r="B3750" t="s">
        <v>17</v>
      </c>
      <c r="C3750" t="s">
        <v>41</v>
      </c>
      <c r="D3750">
        <v>0</v>
      </c>
      <c r="H3750"/>
    </row>
    <row r="3751" spans="1:8" hidden="1" x14ac:dyDescent="0.35">
      <c r="A3751" s="1">
        <v>44509</v>
      </c>
      <c r="B3751" t="s">
        <v>17</v>
      </c>
      <c r="C3751" t="s">
        <v>41</v>
      </c>
      <c r="D3751">
        <v>0</v>
      </c>
      <c r="H3751"/>
    </row>
    <row r="3752" spans="1:8" hidden="1" x14ac:dyDescent="0.35">
      <c r="A3752" s="1">
        <v>44593</v>
      </c>
      <c r="B3752" t="s">
        <v>17</v>
      </c>
      <c r="C3752" t="s">
        <v>41</v>
      </c>
      <c r="D3752">
        <v>0</v>
      </c>
      <c r="H3752"/>
    </row>
    <row r="3753" spans="1:8" hidden="1" x14ac:dyDescent="0.35">
      <c r="A3753" s="1">
        <v>44595</v>
      </c>
      <c r="B3753" t="s">
        <v>17</v>
      </c>
      <c r="C3753" t="s">
        <v>41</v>
      </c>
      <c r="D3753">
        <v>0</v>
      </c>
      <c r="H3753"/>
    </row>
    <row r="3754" spans="1:8" hidden="1" x14ac:dyDescent="0.35">
      <c r="A3754" s="1">
        <v>44652</v>
      </c>
      <c r="B3754" t="s">
        <v>17</v>
      </c>
      <c r="C3754" t="s">
        <v>41</v>
      </c>
      <c r="D3754">
        <v>0</v>
      </c>
      <c r="H3754"/>
    </row>
    <row r="3755" spans="1:8" hidden="1" x14ac:dyDescent="0.35">
      <c r="A3755" s="1">
        <v>44395</v>
      </c>
      <c r="B3755" t="s">
        <v>17</v>
      </c>
      <c r="C3755" t="s">
        <v>41</v>
      </c>
      <c r="D3755">
        <v>0</v>
      </c>
      <c r="H3755"/>
    </row>
    <row r="3756" spans="1:8" hidden="1" x14ac:dyDescent="0.35">
      <c r="A3756" s="1">
        <v>44552</v>
      </c>
      <c r="B3756" t="s">
        <v>17</v>
      </c>
      <c r="C3756" t="s">
        <v>41</v>
      </c>
      <c r="D3756">
        <v>0</v>
      </c>
      <c r="H3756"/>
    </row>
    <row r="3757" spans="1:8" hidden="1" x14ac:dyDescent="0.35">
      <c r="A3757" s="1">
        <v>44452</v>
      </c>
      <c r="B3757" t="s">
        <v>17</v>
      </c>
      <c r="C3757" t="s">
        <v>41</v>
      </c>
      <c r="D3757">
        <v>0</v>
      </c>
      <c r="H3757"/>
    </row>
    <row r="3758" spans="1:8" hidden="1" x14ac:dyDescent="0.35">
      <c r="A3758" s="1">
        <v>44806</v>
      </c>
      <c r="B3758" t="s">
        <v>17</v>
      </c>
      <c r="C3758" t="s">
        <v>41</v>
      </c>
      <c r="D3758">
        <v>0</v>
      </c>
      <c r="H3758"/>
    </row>
    <row r="3759" spans="1:8" hidden="1" x14ac:dyDescent="0.35">
      <c r="A3759" s="1">
        <v>44706</v>
      </c>
      <c r="B3759" t="s">
        <v>17</v>
      </c>
      <c r="C3759" t="s">
        <v>41</v>
      </c>
      <c r="D3759">
        <v>0</v>
      </c>
      <c r="H3759"/>
    </row>
    <row r="3760" spans="1:8" hidden="1" x14ac:dyDescent="0.35">
      <c r="A3760" s="1">
        <v>44763</v>
      </c>
      <c r="B3760" t="s">
        <v>17</v>
      </c>
      <c r="C3760" t="s">
        <v>41</v>
      </c>
      <c r="D3760">
        <v>0</v>
      </c>
      <c r="H3760"/>
    </row>
    <row r="3761" spans="1:8" hidden="1" x14ac:dyDescent="0.35">
      <c r="A3761" s="1">
        <v>44820</v>
      </c>
      <c r="B3761" t="s">
        <v>17</v>
      </c>
      <c r="C3761" t="s">
        <v>41</v>
      </c>
      <c r="D3761">
        <v>0</v>
      </c>
      <c r="H3761"/>
    </row>
    <row r="3762" spans="1:8" hidden="1" x14ac:dyDescent="0.35">
      <c r="A3762" s="1">
        <v>44555</v>
      </c>
      <c r="B3762" t="s">
        <v>17</v>
      </c>
      <c r="C3762" t="s">
        <v>41</v>
      </c>
      <c r="D3762">
        <v>0</v>
      </c>
      <c r="H3762"/>
    </row>
    <row r="3763" spans="1:8" hidden="1" x14ac:dyDescent="0.35">
      <c r="A3763" s="1">
        <v>44493</v>
      </c>
      <c r="B3763" t="s">
        <v>17</v>
      </c>
      <c r="C3763" t="s">
        <v>41</v>
      </c>
      <c r="D3763">
        <v>0</v>
      </c>
      <c r="H3763"/>
    </row>
    <row r="3764" spans="1:8" hidden="1" x14ac:dyDescent="0.35">
      <c r="A3764" s="1">
        <v>44229</v>
      </c>
      <c r="B3764" t="s">
        <v>17</v>
      </c>
      <c r="C3764" t="s">
        <v>41</v>
      </c>
      <c r="D3764">
        <v>0</v>
      </c>
      <c r="H3764"/>
    </row>
    <row r="3765" spans="1:8" hidden="1" x14ac:dyDescent="0.35">
      <c r="A3765" s="1">
        <v>44386</v>
      </c>
      <c r="B3765" t="s">
        <v>17</v>
      </c>
      <c r="C3765" t="s">
        <v>41</v>
      </c>
      <c r="D3765">
        <v>0</v>
      </c>
      <c r="H3765"/>
    </row>
    <row r="3766" spans="1:8" hidden="1" x14ac:dyDescent="0.35">
      <c r="A3766" s="1">
        <v>44286</v>
      </c>
      <c r="B3766" t="s">
        <v>17</v>
      </c>
      <c r="C3766" t="s">
        <v>41</v>
      </c>
      <c r="D3766">
        <v>0</v>
      </c>
      <c r="H3766"/>
    </row>
    <row r="3767" spans="1:8" hidden="1" x14ac:dyDescent="0.35">
      <c r="A3767" s="1">
        <v>44443</v>
      </c>
      <c r="B3767" t="s">
        <v>17</v>
      </c>
      <c r="C3767" t="s">
        <v>41</v>
      </c>
      <c r="D3767">
        <v>0</v>
      </c>
      <c r="H3767"/>
    </row>
    <row r="3768" spans="1:8" hidden="1" x14ac:dyDescent="0.35">
      <c r="A3768" s="1">
        <v>44317</v>
      </c>
      <c r="B3768" t="s">
        <v>17</v>
      </c>
      <c r="C3768" t="s">
        <v>41</v>
      </c>
      <c r="D3768">
        <v>0</v>
      </c>
      <c r="H3768"/>
    </row>
    <row r="3769" spans="1:8" hidden="1" x14ac:dyDescent="0.35">
      <c r="A3769" s="1">
        <v>44526</v>
      </c>
      <c r="B3769" t="s">
        <v>17</v>
      </c>
      <c r="C3769" t="s">
        <v>41</v>
      </c>
      <c r="D3769">
        <v>0</v>
      </c>
      <c r="H3769"/>
    </row>
    <row r="3770" spans="1:8" hidden="1" x14ac:dyDescent="0.35">
      <c r="A3770" s="1">
        <v>44426</v>
      </c>
      <c r="B3770" t="s">
        <v>17</v>
      </c>
      <c r="C3770" t="s">
        <v>41</v>
      </c>
      <c r="D3770">
        <v>0</v>
      </c>
      <c r="H3770"/>
    </row>
    <row r="3771" spans="1:8" hidden="1" x14ac:dyDescent="0.35">
      <c r="A3771" s="1">
        <v>44355</v>
      </c>
      <c r="B3771" t="s">
        <v>17</v>
      </c>
      <c r="C3771" t="s">
        <v>41</v>
      </c>
      <c r="D3771">
        <v>0</v>
      </c>
      <c r="H3771"/>
    </row>
    <row r="3772" spans="1:8" hidden="1" x14ac:dyDescent="0.35">
      <c r="A3772" s="1">
        <v>44412</v>
      </c>
      <c r="B3772" t="s">
        <v>17</v>
      </c>
      <c r="C3772" t="s">
        <v>41</v>
      </c>
      <c r="D3772">
        <v>0</v>
      </c>
      <c r="H3772"/>
    </row>
    <row r="3773" spans="1:8" hidden="1" x14ac:dyDescent="0.35">
      <c r="A3773" s="1">
        <v>44312</v>
      </c>
      <c r="B3773" t="s">
        <v>17</v>
      </c>
      <c r="C3773" t="s">
        <v>41</v>
      </c>
      <c r="D3773">
        <v>0</v>
      </c>
      <c r="H3773"/>
    </row>
    <row r="3774" spans="1:8" hidden="1" x14ac:dyDescent="0.35">
      <c r="A3774" s="1">
        <v>44365</v>
      </c>
      <c r="B3774" t="s">
        <v>17</v>
      </c>
      <c r="C3774" t="s">
        <v>41</v>
      </c>
      <c r="D3774">
        <v>0</v>
      </c>
      <c r="H3774"/>
    </row>
    <row r="3775" spans="1:8" hidden="1" x14ac:dyDescent="0.35">
      <c r="A3775" s="1">
        <v>44265</v>
      </c>
      <c r="B3775" t="s">
        <v>17</v>
      </c>
      <c r="C3775" t="s">
        <v>41</v>
      </c>
      <c r="D3775">
        <v>0</v>
      </c>
      <c r="H3775"/>
    </row>
    <row r="3776" spans="1:8" hidden="1" x14ac:dyDescent="0.35">
      <c r="A3776" s="1">
        <v>44343</v>
      </c>
      <c r="B3776" t="s">
        <v>17</v>
      </c>
      <c r="C3776" t="s">
        <v>41</v>
      </c>
      <c r="D3776">
        <v>0</v>
      </c>
      <c r="H3776"/>
    </row>
    <row r="3777" spans="1:8" hidden="1" x14ac:dyDescent="0.35">
      <c r="A3777" s="1">
        <v>44697</v>
      </c>
      <c r="B3777" t="s">
        <v>17</v>
      </c>
      <c r="C3777" t="s">
        <v>41</v>
      </c>
      <c r="D3777">
        <v>0</v>
      </c>
      <c r="H3777"/>
    </row>
    <row r="3778" spans="1:8" hidden="1" x14ac:dyDescent="0.35">
      <c r="A3778" s="1">
        <v>44243</v>
      </c>
      <c r="B3778" t="s">
        <v>17</v>
      </c>
      <c r="C3778" t="s">
        <v>41</v>
      </c>
      <c r="D3778">
        <v>0</v>
      </c>
      <c r="H3778"/>
    </row>
    <row r="3779" spans="1:8" hidden="1" x14ac:dyDescent="0.35">
      <c r="A3779" s="1">
        <v>44597</v>
      </c>
      <c r="B3779" t="s">
        <v>17</v>
      </c>
      <c r="C3779" t="s">
        <v>41</v>
      </c>
      <c r="D3779">
        <v>0</v>
      </c>
      <c r="H3779"/>
    </row>
    <row r="3780" spans="1:8" hidden="1" x14ac:dyDescent="0.35">
      <c r="A3780" s="1">
        <v>44754</v>
      </c>
      <c r="B3780" t="s">
        <v>17</v>
      </c>
      <c r="C3780" t="s">
        <v>41</v>
      </c>
      <c r="D3780">
        <v>0</v>
      </c>
      <c r="H3780"/>
    </row>
    <row r="3781" spans="1:8" hidden="1" x14ac:dyDescent="0.35">
      <c r="A3781" s="1">
        <v>44234</v>
      </c>
      <c r="B3781" t="s">
        <v>17</v>
      </c>
      <c r="C3781" t="s">
        <v>41</v>
      </c>
      <c r="D3781">
        <v>0</v>
      </c>
      <c r="H3781"/>
    </row>
    <row r="3782" spans="1:8" hidden="1" x14ac:dyDescent="0.35">
      <c r="A3782" s="1">
        <v>44255</v>
      </c>
      <c r="B3782" t="s">
        <v>17</v>
      </c>
      <c r="C3782" t="s">
        <v>41</v>
      </c>
      <c r="D3782">
        <v>0</v>
      </c>
      <c r="H3782"/>
    </row>
    <row r="3783" spans="1:8" hidden="1" x14ac:dyDescent="0.35">
      <c r="A3783" s="1">
        <v>44217</v>
      </c>
      <c r="B3783" t="s">
        <v>17</v>
      </c>
      <c r="C3783" t="s">
        <v>41</v>
      </c>
      <c r="D3783">
        <v>0</v>
      </c>
      <c r="H3783"/>
    </row>
    <row r="3784" spans="1:8" hidden="1" x14ac:dyDescent="0.35">
      <c r="A3784" s="1">
        <v>44685</v>
      </c>
      <c r="B3784" t="s">
        <v>17</v>
      </c>
      <c r="C3784" t="s">
        <v>41</v>
      </c>
      <c r="D3784">
        <v>0</v>
      </c>
      <c r="H3784"/>
    </row>
    <row r="3785" spans="1:8" hidden="1" x14ac:dyDescent="0.35">
      <c r="A3785" s="1">
        <v>44431</v>
      </c>
      <c r="B3785" t="s">
        <v>17</v>
      </c>
      <c r="C3785" t="s">
        <v>41</v>
      </c>
      <c r="D3785">
        <v>0</v>
      </c>
      <c r="H3785"/>
    </row>
    <row r="3786" spans="1:8" hidden="1" x14ac:dyDescent="0.35">
      <c r="A3786" s="1">
        <v>44331</v>
      </c>
      <c r="B3786" t="s">
        <v>17</v>
      </c>
      <c r="C3786" t="s">
        <v>41</v>
      </c>
      <c r="D3786">
        <v>0</v>
      </c>
      <c r="H3786"/>
    </row>
    <row r="3787" spans="1:8" hidden="1" x14ac:dyDescent="0.35">
      <c r="A3787" s="1">
        <v>44780</v>
      </c>
      <c r="B3787" t="s">
        <v>17</v>
      </c>
      <c r="C3787" t="s">
        <v>41</v>
      </c>
      <c r="D3787">
        <v>0</v>
      </c>
      <c r="H3787"/>
    </row>
    <row r="3788" spans="1:8" hidden="1" x14ac:dyDescent="0.35">
      <c r="A3788" s="1">
        <v>44680</v>
      </c>
      <c r="B3788" t="s">
        <v>17</v>
      </c>
      <c r="C3788" t="s">
        <v>41</v>
      </c>
      <c r="D3788">
        <v>0</v>
      </c>
      <c r="H3788"/>
    </row>
    <row r="3789" spans="1:8" hidden="1" x14ac:dyDescent="0.35">
      <c r="A3789" s="1">
        <v>44282</v>
      </c>
      <c r="B3789" t="s">
        <v>17</v>
      </c>
      <c r="C3789" t="s">
        <v>41</v>
      </c>
      <c r="D3789">
        <v>0</v>
      </c>
      <c r="H3789"/>
    </row>
    <row r="3790" spans="1:8" hidden="1" x14ac:dyDescent="0.35">
      <c r="A3790" s="1">
        <v>44733</v>
      </c>
      <c r="B3790" t="s">
        <v>17</v>
      </c>
      <c r="C3790" t="s">
        <v>41</v>
      </c>
      <c r="D3790">
        <v>0</v>
      </c>
      <c r="H3790"/>
    </row>
    <row r="3791" spans="1:8" hidden="1" x14ac:dyDescent="0.35">
      <c r="A3791" s="1">
        <v>44633</v>
      </c>
      <c r="B3791" t="s">
        <v>17</v>
      </c>
      <c r="C3791" t="s">
        <v>41</v>
      </c>
      <c r="D3791">
        <v>0</v>
      </c>
      <c r="H3791"/>
    </row>
    <row r="3792" spans="1:8" hidden="1" x14ac:dyDescent="0.35">
      <c r="A3792" s="1">
        <v>44650</v>
      </c>
      <c r="B3792" t="s">
        <v>17</v>
      </c>
      <c r="C3792" t="s">
        <v>41</v>
      </c>
      <c r="D3792">
        <v>0</v>
      </c>
      <c r="H3792"/>
    </row>
    <row r="3793" spans="1:8" hidden="1" x14ac:dyDescent="0.35">
      <c r="A3793" s="1">
        <v>44272</v>
      </c>
      <c r="B3793" t="s">
        <v>17</v>
      </c>
      <c r="C3793" t="s">
        <v>41</v>
      </c>
      <c r="D3793">
        <v>0</v>
      </c>
      <c r="H3793"/>
    </row>
    <row r="3794" spans="1:8" hidden="1" x14ac:dyDescent="0.35">
      <c r="A3794" s="1">
        <v>44723</v>
      </c>
      <c r="B3794" t="s">
        <v>17</v>
      </c>
      <c r="C3794" t="s">
        <v>41</v>
      </c>
      <c r="D3794">
        <v>0</v>
      </c>
      <c r="H3794"/>
    </row>
    <row r="3795" spans="1:8" hidden="1" x14ac:dyDescent="0.35">
      <c r="A3795" s="1">
        <v>44623</v>
      </c>
      <c r="B3795" t="s">
        <v>17</v>
      </c>
      <c r="C3795" t="s">
        <v>41</v>
      </c>
      <c r="D3795">
        <v>0</v>
      </c>
      <c r="H3795"/>
    </row>
    <row r="3796" spans="1:8" hidden="1" x14ac:dyDescent="0.35">
      <c r="A3796" s="1">
        <v>44640</v>
      </c>
      <c r="B3796" t="s">
        <v>17</v>
      </c>
      <c r="C3796" t="s">
        <v>41</v>
      </c>
      <c r="D3796">
        <v>0</v>
      </c>
      <c r="H3796"/>
    </row>
    <row r="3797" spans="1:8" hidden="1" x14ac:dyDescent="0.35">
      <c r="A3797" s="1">
        <v>44654</v>
      </c>
      <c r="B3797" t="s">
        <v>17</v>
      </c>
      <c r="C3797" t="s">
        <v>41</v>
      </c>
      <c r="D3797">
        <v>0</v>
      </c>
      <c r="H3797"/>
    </row>
    <row r="3798" spans="1:8" hidden="1" x14ac:dyDescent="0.35">
      <c r="A3798" s="1">
        <v>44811</v>
      </c>
      <c r="B3798" t="s">
        <v>17</v>
      </c>
      <c r="C3798" t="s">
        <v>41</v>
      </c>
      <c r="D3798">
        <v>0</v>
      </c>
      <c r="H3798"/>
    </row>
    <row r="3799" spans="1:8" hidden="1" x14ac:dyDescent="0.35">
      <c r="A3799" s="1">
        <v>44554</v>
      </c>
      <c r="B3799" t="s">
        <v>17</v>
      </c>
      <c r="C3799" t="s">
        <v>41</v>
      </c>
      <c r="D3799">
        <v>0</v>
      </c>
      <c r="H3799"/>
    </row>
    <row r="3800" spans="1:8" hidden="1" x14ac:dyDescent="0.35">
      <c r="A3800" s="1">
        <v>44711</v>
      </c>
      <c r="B3800" t="s">
        <v>17</v>
      </c>
      <c r="C3800" t="s">
        <v>41</v>
      </c>
      <c r="D3800">
        <v>0</v>
      </c>
      <c r="H3800"/>
    </row>
    <row r="3801" spans="1:8" hidden="1" x14ac:dyDescent="0.35">
      <c r="A3801" s="1">
        <v>44611</v>
      </c>
      <c r="B3801" t="s">
        <v>17</v>
      </c>
      <c r="C3801" t="s">
        <v>41</v>
      </c>
      <c r="D3801">
        <v>0</v>
      </c>
      <c r="H3801"/>
    </row>
    <row r="3802" spans="1:8" hidden="1" x14ac:dyDescent="0.35">
      <c r="A3802" s="1">
        <v>44348</v>
      </c>
      <c r="B3802" t="s">
        <v>17</v>
      </c>
      <c r="C3802" t="s">
        <v>41</v>
      </c>
      <c r="D3802">
        <v>0</v>
      </c>
      <c r="H3802"/>
    </row>
    <row r="3803" spans="1:8" hidden="1" x14ac:dyDescent="0.35">
      <c r="A3803" s="1">
        <v>44799</v>
      </c>
      <c r="B3803" t="s">
        <v>17</v>
      </c>
      <c r="C3803" t="s">
        <v>41</v>
      </c>
      <c r="D3803">
        <v>0</v>
      </c>
      <c r="H3803"/>
    </row>
    <row r="3804" spans="1:8" hidden="1" x14ac:dyDescent="0.35">
      <c r="A3804" s="1">
        <v>44248</v>
      </c>
      <c r="B3804" t="s">
        <v>17</v>
      </c>
      <c r="C3804" t="s">
        <v>41</v>
      </c>
      <c r="D3804">
        <v>0</v>
      </c>
      <c r="H3804"/>
    </row>
    <row r="3805" spans="1:8" hidden="1" x14ac:dyDescent="0.35">
      <c r="A3805" s="1">
        <v>44699</v>
      </c>
      <c r="B3805" t="s">
        <v>17</v>
      </c>
      <c r="C3805" t="s">
        <v>41</v>
      </c>
      <c r="D3805">
        <v>0</v>
      </c>
      <c r="H3805"/>
    </row>
    <row r="3806" spans="1:8" hidden="1" x14ac:dyDescent="0.35">
      <c r="A3806" s="1">
        <v>44488</v>
      </c>
      <c r="B3806" t="s">
        <v>17</v>
      </c>
      <c r="C3806" t="s">
        <v>41</v>
      </c>
      <c r="D3806">
        <v>0</v>
      </c>
      <c r="H3806"/>
    </row>
    <row r="3807" spans="1:8" hidden="1" x14ac:dyDescent="0.35">
      <c r="A3807" s="1">
        <v>44388</v>
      </c>
      <c r="B3807" t="s">
        <v>17</v>
      </c>
      <c r="C3807" t="s">
        <v>41</v>
      </c>
      <c r="D3807">
        <v>0</v>
      </c>
      <c r="H3807"/>
    </row>
    <row r="3808" spans="1:8" hidden="1" x14ac:dyDescent="0.35">
      <c r="A3808" s="1">
        <v>45148</v>
      </c>
      <c r="B3808" t="s">
        <v>17</v>
      </c>
      <c r="C3808" t="s">
        <v>41</v>
      </c>
      <c r="D3808">
        <v>0</v>
      </c>
      <c r="H3808"/>
    </row>
    <row r="3809" spans="1:8" hidden="1" x14ac:dyDescent="0.35">
      <c r="A3809" s="1">
        <v>44550</v>
      </c>
      <c r="B3809" t="s">
        <v>17</v>
      </c>
      <c r="C3809" t="s">
        <v>41</v>
      </c>
      <c r="D3809">
        <v>0</v>
      </c>
      <c r="H3809"/>
    </row>
    <row r="3810" spans="1:8" hidden="1" x14ac:dyDescent="0.35">
      <c r="A3810" s="1">
        <v>44716</v>
      </c>
      <c r="B3810" t="s">
        <v>17</v>
      </c>
      <c r="C3810" t="s">
        <v>41</v>
      </c>
      <c r="D3810">
        <v>0</v>
      </c>
      <c r="H3810"/>
    </row>
    <row r="3811" spans="1:8" hidden="1" x14ac:dyDescent="0.35">
      <c r="A3811" s="1">
        <v>44616</v>
      </c>
      <c r="B3811" t="s">
        <v>17</v>
      </c>
      <c r="C3811" t="s">
        <v>41</v>
      </c>
      <c r="D3811">
        <v>0</v>
      </c>
      <c r="H3811"/>
    </row>
    <row r="3812" spans="1:8" hidden="1" x14ac:dyDescent="0.35">
      <c r="A3812" s="1">
        <v>44540</v>
      </c>
      <c r="B3812" t="s">
        <v>17</v>
      </c>
      <c r="C3812" t="s">
        <v>41</v>
      </c>
      <c r="D3812">
        <v>0</v>
      </c>
      <c r="H3812"/>
    </row>
    <row r="3813" spans="1:8" hidden="1" x14ac:dyDescent="0.35">
      <c r="A3813" s="1">
        <v>44457</v>
      </c>
      <c r="B3813" t="s">
        <v>17</v>
      </c>
      <c r="C3813" t="s">
        <v>41</v>
      </c>
      <c r="D3813">
        <v>0</v>
      </c>
      <c r="H3813"/>
    </row>
    <row r="3814" spans="1:8" hidden="1" x14ac:dyDescent="0.35">
      <c r="A3814" s="1">
        <v>44545</v>
      </c>
      <c r="B3814" t="s">
        <v>17</v>
      </c>
      <c r="C3814" t="s">
        <v>41</v>
      </c>
      <c r="D3814">
        <v>0</v>
      </c>
      <c r="H3814"/>
    </row>
    <row r="3815" spans="1:8" hidden="1" x14ac:dyDescent="0.35">
      <c r="A3815" s="1">
        <v>44445</v>
      </c>
      <c r="B3815" t="s">
        <v>17</v>
      </c>
      <c r="C3815" t="s">
        <v>41</v>
      </c>
      <c r="D3815">
        <v>0</v>
      </c>
      <c r="H3815"/>
    </row>
    <row r="3816" spans="1:8" hidden="1" x14ac:dyDescent="0.35">
      <c r="A3816" s="1">
        <v>44602</v>
      </c>
      <c r="B3816" t="s">
        <v>17</v>
      </c>
      <c r="C3816" t="s">
        <v>41</v>
      </c>
      <c r="D3816">
        <v>0</v>
      </c>
      <c r="H3816"/>
    </row>
    <row r="3817" spans="1:8" hidden="1" x14ac:dyDescent="0.35">
      <c r="A3817" s="1">
        <v>44756</v>
      </c>
      <c r="B3817" t="s">
        <v>17</v>
      </c>
      <c r="C3817" t="s">
        <v>41</v>
      </c>
      <c r="D3817">
        <v>0</v>
      </c>
      <c r="H3817"/>
    </row>
    <row r="3818" spans="1:8" hidden="1" x14ac:dyDescent="0.35">
      <c r="A3818" s="1">
        <v>44502</v>
      </c>
      <c r="B3818" t="s">
        <v>17</v>
      </c>
      <c r="C3818" t="s">
        <v>41</v>
      </c>
      <c r="D3818">
        <v>0</v>
      </c>
      <c r="H3818"/>
    </row>
    <row r="3819" spans="1:8" hidden="1" x14ac:dyDescent="0.35">
      <c r="A3819" s="1">
        <v>44813</v>
      </c>
      <c r="B3819" t="s">
        <v>17</v>
      </c>
      <c r="C3819" t="s">
        <v>41</v>
      </c>
      <c r="D3819">
        <v>0</v>
      </c>
      <c r="H3819"/>
    </row>
    <row r="3820" spans="1:8" hidden="1" x14ac:dyDescent="0.35">
      <c r="A3820" s="1">
        <v>44305</v>
      </c>
      <c r="B3820" t="s">
        <v>17</v>
      </c>
      <c r="C3820" t="s">
        <v>41</v>
      </c>
      <c r="D3820">
        <v>0</v>
      </c>
      <c r="H3820"/>
    </row>
    <row r="3821" spans="1:8" hidden="1" x14ac:dyDescent="0.35">
      <c r="A3821" s="1">
        <v>44585</v>
      </c>
      <c r="B3821" t="s">
        <v>17</v>
      </c>
      <c r="C3821" t="s">
        <v>41</v>
      </c>
      <c r="D3821">
        <v>0</v>
      </c>
      <c r="H3821"/>
    </row>
    <row r="3822" spans="1:8" hidden="1" x14ac:dyDescent="0.35">
      <c r="A3822" s="1">
        <v>45181</v>
      </c>
      <c r="B3822" t="s">
        <v>17</v>
      </c>
      <c r="C3822" t="s">
        <v>41</v>
      </c>
      <c r="D3822">
        <v>0</v>
      </c>
      <c r="H3822"/>
    </row>
    <row r="3823" spans="1:8" hidden="1" x14ac:dyDescent="0.35">
      <c r="A3823" s="1">
        <v>44357</v>
      </c>
      <c r="B3823" t="s">
        <v>17</v>
      </c>
      <c r="C3823" t="s">
        <v>41</v>
      </c>
      <c r="D3823">
        <v>0</v>
      </c>
      <c r="H3823"/>
    </row>
    <row r="3824" spans="1:8" hidden="1" x14ac:dyDescent="0.35">
      <c r="A3824" s="1">
        <v>44374</v>
      </c>
      <c r="B3824" t="s">
        <v>17</v>
      </c>
      <c r="C3824" t="s">
        <v>41</v>
      </c>
      <c r="D3824">
        <v>0</v>
      </c>
      <c r="H3824"/>
    </row>
    <row r="3825" spans="1:8" hidden="1" x14ac:dyDescent="0.35">
      <c r="A3825" s="1">
        <v>44825</v>
      </c>
      <c r="B3825" t="s">
        <v>17</v>
      </c>
      <c r="C3825" t="s">
        <v>41</v>
      </c>
      <c r="D3825">
        <v>0</v>
      </c>
      <c r="H3825"/>
    </row>
    <row r="3826" spans="1:8" hidden="1" x14ac:dyDescent="0.35">
      <c r="A3826" s="1">
        <v>44367</v>
      </c>
      <c r="B3826" t="s">
        <v>17</v>
      </c>
      <c r="C3826" t="s">
        <v>41</v>
      </c>
      <c r="D3826">
        <v>0</v>
      </c>
      <c r="H3826"/>
    </row>
    <row r="3827" spans="1:8" hidden="1" x14ac:dyDescent="0.35">
      <c r="A3827" s="1">
        <v>44267</v>
      </c>
      <c r="B3827" t="s">
        <v>17</v>
      </c>
      <c r="C3827" t="s">
        <v>41</v>
      </c>
      <c r="D3827">
        <v>0</v>
      </c>
      <c r="H3827"/>
    </row>
    <row r="3828" spans="1:8" hidden="1" x14ac:dyDescent="0.35">
      <c r="A3828" s="1">
        <v>44205</v>
      </c>
      <c r="B3828" t="s">
        <v>17</v>
      </c>
      <c r="C3828" t="s">
        <v>41</v>
      </c>
      <c r="D3828">
        <v>0</v>
      </c>
      <c r="H3828"/>
    </row>
    <row r="3829" spans="1:8" hidden="1" x14ac:dyDescent="0.35">
      <c r="A3829" s="1">
        <v>44773</v>
      </c>
      <c r="B3829" t="s">
        <v>17</v>
      </c>
      <c r="C3829" t="s">
        <v>41</v>
      </c>
      <c r="D3829">
        <v>0</v>
      </c>
      <c r="H3829"/>
    </row>
    <row r="3830" spans="1:8" hidden="1" x14ac:dyDescent="0.35">
      <c r="A3830" s="1">
        <v>44222</v>
      </c>
      <c r="B3830" t="s">
        <v>17</v>
      </c>
      <c r="C3830" t="s">
        <v>41</v>
      </c>
      <c r="D3830">
        <v>0</v>
      </c>
      <c r="H3830"/>
    </row>
    <row r="3831" spans="1:8" hidden="1" x14ac:dyDescent="0.35">
      <c r="A3831" s="1">
        <v>44673</v>
      </c>
      <c r="B3831" t="s">
        <v>17</v>
      </c>
      <c r="C3831" t="s">
        <v>41</v>
      </c>
      <c r="D3831">
        <v>0</v>
      </c>
      <c r="H3831"/>
    </row>
    <row r="3832" spans="1:8" hidden="1" x14ac:dyDescent="0.35">
      <c r="A3832" s="1">
        <v>44573</v>
      </c>
      <c r="B3832" t="s">
        <v>17</v>
      </c>
      <c r="C3832" t="s">
        <v>41</v>
      </c>
      <c r="D3832">
        <v>0</v>
      </c>
      <c r="H3832"/>
    </row>
    <row r="3833" spans="1:8" hidden="1" x14ac:dyDescent="0.35">
      <c r="A3833" s="1">
        <v>44590</v>
      </c>
      <c r="B3833" t="s">
        <v>17</v>
      </c>
      <c r="C3833" t="s">
        <v>41</v>
      </c>
      <c r="D3833">
        <v>0</v>
      </c>
      <c r="H3833"/>
    </row>
    <row r="3834" spans="1:8" hidden="1" x14ac:dyDescent="0.35">
      <c r="A3834" s="1">
        <v>44215</v>
      </c>
      <c r="B3834" t="s">
        <v>17</v>
      </c>
      <c r="C3834" t="s">
        <v>41</v>
      </c>
      <c r="D3834">
        <v>0</v>
      </c>
      <c r="H3834"/>
    </row>
    <row r="3835" spans="1:8" hidden="1" x14ac:dyDescent="0.35">
      <c r="A3835" s="1">
        <v>44381</v>
      </c>
      <c r="B3835" t="s">
        <v>17</v>
      </c>
      <c r="C3835" t="s">
        <v>41</v>
      </c>
      <c r="D3835">
        <v>0</v>
      </c>
      <c r="H3835"/>
    </row>
    <row r="3836" spans="1:8" hidden="1" x14ac:dyDescent="0.35">
      <c r="A3836" s="1">
        <v>44735</v>
      </c>
      <c r="B3836" t="s">
        <v>17</v>
      </c>
      <c r="C3836" t="s">
        <v>41</v>
      </c>
      <c r="D3836">
        <v>0</v>
      </c>
      <c r="H3836"/>
    </row>
    <row r="3837" spans="1:8" hidden="1" x14ac:dyDescent="0.35">
      <c r="A3837" s="1">
        <v>44281</v>
      </c>
      <c r="B3837" t="s">
        <v>17</v>
      </c>
      <c r="C3837" t="s">
        <v>41</v>
      </c>
      <c r="D3837">
        <v>0</v>
      </c>
      <c r="H3837"/>
    </row>
    <row r="3838" spans="1:8" hidden="1" x14ac:dyDescent="0.35">
      <c r="A3838" s="1">
        <v>44274</v>
      </c>
      <c r="B3838" t="s">
        <v>17</v>
      </c>
      <c r="C3838" t="s">
        <v>41</v>
      </c>
      <c r="D3838">
        <v>0</v>
      </c>
      <c r="H3838"/>
    </row>
    <row r="3839" spans="1:8" hidden="1" x14ac:dyDescent="0.35">
      <c r="A3839" s="1">
        <v>44725</v>
      </c>
      <c r="B3839" t="s">
        <v>17</v>
      </c>
      <c r="C3839" t="s">
        <v>41</v>
      </c>
      <c r="D3839">
        <v>0</v>
      </c>
      <c r="H3839"/>
    </row>
    <row r="3840" spans="1:8" hidden="1" x14ac:dyDescent="0.35">
      <c r="A3840" s="1">
        <v>44291</v>
      </c>
      <c r="B3840" t="s">
        <v>17</v>
      </c>
      <c r="C3840" t="s">
        <v>41</v>
      </c>
      <c r="D3840">
        <v>0</v>
      </c>
      <c r="H3840"/>
    </row>
    <row r="3841" spans="1:8" hidden="1" x14ac:dyDescent="0.35">
      <c r="A3841" s="1">
        <v>44742</v>
      </c>
      <c r="B3841" t="s">
        <v>17</v>
      </c>
      <c r="C3841" t="s">
        <v>41</v>
      </c>
      <c r="D3841">
        <v>0</v>
      </c>
      <c r="H3841"/>
    </row>
    <row r="3842" spans="1:8" hidden="1" x14ac:dyDescent="0.35">
      <c r="A3842" s="1">
        <v>44642</v>
      </c>
      <c r="B3842" t="s">
        <v>17</v>
      </c>
      <c r="C3842" t="s">
        <v>41</v>
      </c>
      <c r="D3842">
        <v>0</v>
      </c>
      <c r="H3842"/>
    </row>
    <row r="3843" spans="1:8" hidden="1" x14ac:dyDescent="0.35">
      <c r="A3843" s="1">
        <v>44490</v>
      </c>
      <c r="B3843" t="s">
        <v>17</v>
      </c>
      <c r="C3843" t="s">
        <v>41</v>
      </c>
      <c r="D3843">
        <v>0</v>
      </c>
      <c r="H3843"/>
    </row>
    <row r="3844" spans="1:8" hidden="1" x14ac:dyDescent="0.35">
      <c r="A3844" s="1">
        <v>44507</v>
      </c>
      <c r="B3844" t="s">
        <v>17</v>
      </c>
      <c r="C3844" t="s">
        <v>41</v>
      </c>
      <c r="D3844">
        <v>0</v>
      </c>
      <c r="H3844"/>
    </row>
    <row r="3845" spans="1:8" hidden="1" x14ac:dyDescent="0.35">
      <c r="A3845" s="1">
        <v>44583</v>
      </c>
      <c r="B3845" t="s">
        <v>17</v>
      </c>
      <c r="C3845" t="s">
        <v>41</v>
      </c>
      <c r="D3845">
        <v>0</v>
      </c>
      <c r="H3845"/>
    </row>
    <row r="3846" spans="1:8" hidden="1" x14ac:dyDescent="0.35">
      <c r="A3846" s="1">
        <v>44483</v>
      </c>
      <c r="B3846" t="s">
        <v>17</v>
      </c>
      <c r="C3846" t="s">
        <v>41</v>
      </c>
      <c r="D3846">
        <v>0</v>
      </c>
      <c r="H3846"/>
    </row>
    <row r="3847" spans="1:8" hidden="1" x14ac:dyDescent="0.35">
      <c r="A3847" s="1">
        <v>44438</v>
      </c>
      <c r="B3847" t="s">
        <v>17</v>
      </c>
      <c r="C3847" t="s">
        <v>41</v>
      </c>
      <c r="D3847">
        <v>0</v>
      </c>
      <c r="H3847"/>
    </row>
    <row r="3848" spans="1:8" hidden="1" x14ac:dyDescent="0.35">
      <c r="A3848" s="1">
        <v>44279</v>
      </c>
      <c r="B3848" t="s">
        <v>17</v>
      </c>
      <c r="C3848" t="s">
        <v>41</v>
      </c>
      <c r="D3848">
        <v>0</v>
      </c>
      <c r="H3848"/>
    </row>
    <row r="3849" spans="1:8" hidden="1" x14ac:dyDescent="0.35">
      <c r="A3849" s="1">
        <v>44336</v>
      </c>
      <c r="B3849" t="s">
        <v>17</v>
      </c>
      <c r="C3849" t="s">
        <v>41</v>
      </c>
      <c r="D3849">
        <v>0</v>
      </c>
      <c r="H3849"/>
    </row>
    <row r="3850" spans="1:8" hidden="1" x14ac:dyDescent="0.35">
      <c r="A3850" s="1">
        <v>44419</v>
      </c>
      <c r="B3850" t="s">
        <v>17</v>
      </c>
      <c r="C3850" t="s">
        <v>41</v>
      </c>
      <c r="D3850">
        <v>0</v>
      </c>
      <c r="H3850"/>
    </row>
    <row r="3851" spans="1:8" hidden="1" x14ac:dyDescent="0.35">
      <c r="A3851" s="1">
        <v>44319</v>
      </c>
      <c r="B3851" t="s">
        <v>17</v>
      </c>
      <c r="C3851" t="s">
        <v>41</v>
      </c>
      <c r="D3851">
        <v>0</v>
      </c>
      <c r="H3851"/>
    </row>
    <row r="3852" spans="1:8" hidden="1" x14ac:dyDescent="0.35">
      <c r="A3852" s="1">
        <v>44659</v>
      </c>
      <c r="B3852" t="s">
        <v>17</v>
      </c>
      <c r="C3852" t="s">
        <v>41</v>
      </c>
      <c r="D3852">
        <v>0</v>
      </c>
      <c r="H3852"/>
    </row>
    <row r="3853" spans="1:8" hidden="1" x14ac:dyDescent="0.35">
      <c r="A3853" s="1">
        <v>44559</v>
      </c>
      <c r="B3853" t="s">
        <v>17</v>
      </c>
      <c r="C3853" t="s">
        <v>41</v>
      </c>
      <c r="D3853">
        <v>0</v>
      </c>
      <c r="H3853"/>
    </row>
    <row r="3854" spans="1:8" hidden="1" x14ac:dyDescent="0.35">
      <c r="A3854" s="1">
        <v>44635</v>
      </c>
      <c r="B3854" t="s">
        <v>17</v>
      </c>
      <c r="C3854" t="s">
        <v>41</v>
      </c>
      <c r="D3854">
        <v>0</v>
      </c>
      <c r="H3854"/>
    </row>
    <row r="3855" spans="1:8" hidden="1" x14ac:dyDescent="0.35">
      <c r="A3855" s="1">
        <v>44407</v>
      </c>
      <c r="B3855" t="s">
        <v>17</v>
      </c>
      <c r="C3855" t="s">
        <v>41</v>
      </c>
      <c r="D3855">
        <v>0</v>
      </c>
      <c r="H3855"/>
    </row>
    <row r="3856" spans="1:8" hidden="1" x14ac:dyDescent="0.35">
      <c r="A3856" s="1">
        <v>44424</v>
      </c>
      <c r="B3856" t="s">
        <v>17</v>
      </c>
      <c r="C3856" t="s">
        <v>41</v>
      </c>
      <c r="D3856">
        <v>0</v>
      </c>
      <c r="H3856"/>
    </row>
    <row r="3857" spans="1:8" hidden="1" x14ac:dyDescent="0.35">
      <c r="A3857" s="1">
        <v>44324</v>
      </c>
      <c r="B3857" t="s">
        <v>17</v>
      </c>
      <c r="C3857" t="s">
        <v>41</v>
      </c>
      <c r="D3857">
        <v>0</v>
      </c>
      <c r="H3857"/>
    </row>
    <row r="3858" spans="1:8" hidden="1" x14ac:dyDescent="0.35">
      <c r="A3858" s="1">
        <v>44775</v>
      </c>
      <c r="B3858" t="s">
        <v>17</v>
      </c>
      <c r="C3858" t="s">
        <v>41</v>
      </c>
      <c r="D3858">
        <v>0</v>
      </c>
      <c r="H3858"/>
    </row>
    <row r="3859" spans="1:8" hidden="1" x14ac:dyDescent="0.35">
      <c r="A3859" s="1">
        <v>44400</v>
      </c>
      <c r="B3859" t="s">
        <v>17</v>
      </c>
      <c r="C3859" t="s">
        <v>41</v>
      </c>
      <c r="D3859">
        <v>0</v>
      </c>
      <c r="H3859"/>
    </row>
    <row r="3860" spans="1:8" hidden="1" x14ac:dyDescent="0.35">
      <c r="A3860" s="1">
        <v>44300</v>
      </c>
      <c r="B3860" t="s">
        <v>17</v>
      </c>
      <c r="C3860" t="s">
        <v>41</v>
      </c>
      <c r="D3860">
        <v>0</v>
      </c>
      <c r="H3860"/>
    </row>
    <row r="3861" spans="1:8" hidden="1" x14ac:dyDescent="0.35">
      <c r="A3861" s="1">
        <v>44514</v>
      </c>
      <c r="B3861" t="s">
        <v>17</v>
      </c>
      <c r="C3861" t="s">
        <v>41</v>
      </c>
      <c r="D3861">
        <v>0</v>
      </c>
      <c r="H3861"/>
    </row>
    <row r="3862" spans="1:8" hidden="1" x14ac:dyDescent="0.35">
      <c r="A3862" s="1">
        <v>44414</v>
      </c>
      <c r="B3862" t="s">
        <v>17</v>
      </c>
      <c r="C3862" t="s">
        <v>41</v>
      </c>
      <c r="D3862">
        <v>0</v>
      </c>
      <c r="H3862"/>
    </row>
    <row r="3863" spans="1:8" hidden="1" x14ac:dyDescent="0.35">
      <c r="A3863" s="1">
        <v>44787</v>
      </c>
      <c r="B3863" t="s">
        <v>17</v>
      </c>
      <c r="C3863" t="s">
        <v>41</v>
      </c>
      <c r="D3863">
        <v>0</v>
      </c>
      <c r="H3863"/>
    </row>
    <row r="3864" spans="1:8" hidden="1" x14ac:dyDescent="0.35">
      <c r="A3864" s="1">
        <v>44687</v>
      </c>
      <c r="B3864" t="s">
        <v>17</v>
      </c>
      <c r="C3864" t="s">
        <v>41</v>
      </c>
      <c r="D3864">
        <v>0</v>
      </c>
      <c r="H3864"/>
    </row>
    <row r="3865" spans="1:8" hidden="1" x14ac:dyDescent="0.35">
      <c r="A3865" s="1">
        <v>44253</v>
      </c>
      <c r="B3865" t="s">
        <v>17</v>
      </c>
      <c r="C3865" t="s">
        <v>41</v>
      </c>
      <c r="D3865">
        <v>0</v>
      </c>
      <c r="H3865"/>
    </row>
    <row r="3866" spans="1:8" hidden="1" x14ac:dyDescent="0.35">
      <c r="A3866" s="1">
        <v>44744</v>
      </c>
      <c r="B3866" t="s">
        <v>17</v>
      </c>
      <c r="C3866" t="s">
        <v>41</v>
      </c>
      <c r="D3866">
        <v>0</v>
      </c>
      <c r="H3866"/>
    </row>
    <row r="3867" spans="1:8" hidden="1" x14ac:dyDescent="0.35">
      <c r="A3867" s="1">
        <v>44310</v>
      </c>
      <c r="B3867" t="s">
        <v>17</v>
      </c>
      <c r="C3867" t="s">
        <v>41</v>
      </c>
      <c r="D3867">
        <v>0</v>
      </c>
      <c r="H3867"/>
    </row>
    <row r="3868" spans="1:8" hidden="1" x14ac:dyDescent="0.35">
      <c r="A3868" s="1">
        <v>44210</v>
      </c>
      <c r="B3868" t="s">
        <v>17</v>
      </c>
      <c r="C3868" t="s">
        <v>41</v>
      </c>
      <c r="D3868">
        <v>0</v>
      </c>
      <c r="H3868"/>
    </row>
    <row r="3869" spans="1:8" hidden="1" x14ac:dyDescent="0.35">
      <c r="A3869" s="1">
        <v>44621</v>
      </c>
      <c r="B3869" t="s">
        <v>17</v>
      </c>
      <c r="C3869" t="s">
        <v>41</v>
      </c>
      <c r="D3869">
        <v>0</v>
      </c>
      <c r="H3869"/>
    </row>
    <row r="3870" spans="1:8" hidden="1" x14ac:dyDescent="0.35">
      <c r="A3870" s="1">
        <v>44338</v>
      </c>
      <c r="B3870" t="s">
        <v>17</v>
      </c>
      <c r="C3870" t="s">
        <v>41</v>
      </c>
      <c r="D3870">
        <v>0</v>
      </c>
      <c r="H3870"/>
    </row>
    <row r="3871" spans="1:8" hidden="1" x14ac:dyDescent="0.35">
      <c r="A3871" s="1">
        <v>44495</v>
      </c>
      <c r="B3871" t="s">
        <v>17</v>
      </c>
      <c r="C3871" t="s">
        <v>41</v>
      </c>
      <c r="D3871">
        <v>0</v>
      </c>
      <c r="H3871"/>
    </row>
    <row r="3872" spans="1:8" hidden="1" x14ac:dyDescent="0.35">
      <c r="A3872" s="1">
        <v>44476</v>
      </c>
      <c r="B3872" t="s">
        <v>17</v>
      </c>
      <c r="C3872" t="s">
        <v>41</v>
      </c>
      <c r="D3872">
        <v>0</v>
      </c>
      <c r="H3872"/>
    </row>
    <row r="3873" spans="1:8" hidden="1" x14ac:dyDescent="0.35">
      <c r="A3873" s="1">
        <v>44376</v>
      </c>
      <c r="B3873" t="s">
        <v>17</v>
      </c>
      <c r="C3873" t="s">
        <v>41</v>
      </c>
      <c r="D3873">
        <v>0</v>
      </c>
      <c r="H3873"/>
    </row>
    <row r="3874" spans="1:8" hidden="1" x14ac:dyDescent="0.35">
      <c r="A3874" s="1">
        <v>44647</v>
      </c>
      <c r="B3874" t="s">
        <v>17</v>
      </c>
      <c r="C3874" t="s">
        <v>41</v>
      </c>
      <c r="D3874">
        <v>0</v>
      </c>
      <c r="H3874"/>
    </row>
    <row r="3875" spans="1:8" hidden="1" x14ac:dyDescent="0.35">
      <c r="A3875" s="1">
        <v>44236</v>
      </c>
      <c r="B3875" t="s">
        <v>17</v>
      </c>
      <c r="C3875" t="s">
        <v>41</v>
      </c>
      <c r="D3875">
        <v>0</v>
      </c>
      <c r="H3875"/>
    </row>
    <row r="3876" spans="1:8" hidden="1" x14ac:dyDescent="0.35">
      <c r="A3876" s="1">
        <v>44393</v>
      </c>
      <c r="B3876" t="s">
        <v>17</v>
      </c>
      <c r="C3876" t="s">
        <v>41</v>
      </c>
      <c r="D3876">
        <v>0</v>
      </c>
      <c r="H3876"/>
    </row>
    <row r="3877" spans="1:8" hidden="1" x14ac:dyDescent="0.35">
      <c r="A3877" s="1">
        <v>44547</v>
      </c>
      <c r="B3877" t="s">
        <v>17</v>
      </c>
      <c r="C3877" t="s">
        <v>41</v>
      </c>
      <c r="D3877">
        <v>0</v>
      </c>
      <c r="H3877"/>
    </row>
    <row r="3878" spans="1:8" hidden="1" x14ac:dyDescent="0.35">
      <c r="A3878" s="1">
        <v>44704</v>
      </c>
      <c r="B3878" t="s">
        <v>17</v>
      </c>
      <c r="C3878" t="s">
        <v>41</v>
      </c>
      <c r="D3878">
        <v>0</v>
      </c>
      <c r="H3878"/>
    </row>
    <row r="3879" spans="1:8" hidden="1" x14ac:dyDescent="0.35">
      <c r="A3879" s="1">
        <v>44293</v>
      </c>
      <c r="B3879" t="s">
        <v>17</v>
      </c>
      <c r="C3879" t="s">
        <v>41</v>
      </c>
      <c r="D3879">
        <v>0</v>
      </c>
      <c r="H3879"/>
    </row>
    <row r="3880" spans="1:8" hidden="1" x14ac:dyDescent="0.35">
      <c r="A3880" s="1">
        <v>44604</v>
      </c>
      <c r="B3880" t="s">
        <v>17</v>
      </c>
      <c r="C3880" t="s">
        <v>41</v>
      </c>
      <c r="D3880">
        <v>0</v>
      </c>
      <c r="H3880"/>
    </row>
    <row r="3881" spans="1:8" hidden="1" x14ac:dyDescent="0.35">
      <c r="A3881" s="1">
        <v>44761</v>
      </c>
      <c r="B3881" t="s">
        <v>17</v>
      </c>
      <c r="C3881" t="s">
        <v>41</v>
      </c>
      <c r="D3881">
        <v>0</v>
      </c>
      <c r="H3881"/>
    </row>
    <row r="3882" spans="1:8" hidden="1" x14ac:dyDescent="0.35">
      <c r="A3882" s="1">
        <v>44224</v>
      </c>
      <c r="B3882" t="s">
        <v>17</v>
      </c>
      <c r="C3882" t="s">
        <v>41</v>
      </c>
      <c r="D3882">
        <v>0</v>
      </c>
      <c r="H3882"/>
    </row>
    <row r="3883" spans="1:8" hidden="1" x14ac:dyDescent="0.35">
      <c r="A3883" s="1">
        <v>44792</v>
      </c>
      <c r="B3883" t="s">
        <v>17</v>
      </c>
      <c r="C3883" t="s">
        <v>41</v>
      </c>
      <c r="D3883">
        <v>0</v>
      </c>
      <c r="H3883"/>
    </row>
    <row r="3884" spans="1:8" hidden="1" x14ac:dyDescent="0.35">
      <c r="A3884" s="1">
        <v>44241</v>
      </c>
      <c r="B3884" t="s">
        <v>17</v>
      </c>
      <c r="C3884" t="s">
        <v>41</v>
      </c>
      <c r="D3884">
        <v>0</v>
      </c>
      <c r="H3884"/>
    </row>
    <row r="3885" spans="1:8" hidden="1" x14ac:dyDescent="0.35">
      <c r="A3885" s="1">
        <v>44521</v>
      </c>
      <c r="B3885" t="s">
        <v>17</v>
      </c>
      <c r="C3885" t="s">
        <v>41</v>
      </c>
      <c r="D3885">
        <v>0</v>
      </c>
      <c r="H3885"/>
    </row>
    <row r="3886" spans="1:8" hidden="1" x14ac:dyDescent="0.35">
      <c r="A3886" s="1">
        <v>44678</v>
      </c>
      <c r="B3886" t="s">
        <v>17</v>
      </c>
      <c r="C3886" t="s">
        <v>41</v>
      </c>
      <c r="D3886">
        <v>0</v>
      </c>
      <c r="H3886"/>
    </row>
    <row r="3887" spans="1:8" hidden="1" x14ac:dyDescent="0.35">
      <c r="A3887" s="1">
        <v>44578</v>
      </c>
      <c r="B3887" t="s">
        <v>17</v>
      </c>
      <c r="C3887" t="s">
        <v>41</v>
      </c>
      <c r="D3887">
        <v>0</v>
      </c>
      <c r="H3887"/>
    </row>
    <row r="3888" spans="1:8" hidden="1" x14ac:dyDescent="0.35">
      <c r="A3888" s="1">
        <v>44692</v>
      </c>
      <c r="B3888" t="s">
        <v>17</v>
      </c>
      <c r="C3888" t="s">
        <v>41</v>
      </c>
      <c r="D3888">
        <v>0</v>
      </c>
      <c r="H3888"/>
    </row>
    <row r="3889" spans="1:8" hidden="1" x14ac:dyDescent="0.35">
      <c r="A3889" s="1">
        <v>44768</v>
      </c>
      <c r="B3889" t="s">
        <v>17</v>
      </c>
      <c r="C3889" t="s">
        <v>41</v>
      </c>
      <c r="D3889">
        <v>0</v>
      </c>
      <c r="H3889"/>
    </row>
    <row r="3890" spans="1:8" hidden="1" x14ac:dyDescent="0.35">
      <c r="A3890" s="1">
        <v>44668</v>
      </c>
      <c r="B3890" t="s">
        <v>17</v>
      </c>
      <c r="C3890" t="s">
        <v>41</v>
      </c>
      <c r="D3890">
        <v>0</v>
      </c>
      <c r="H3890"/>
    </row>
    <row r="3891" spans="1:8" hidden="1" x14ac:dyDescent="0.35">
      <c r="A3891" s="1">
        <v>44782</v>
      </c>
      <c r="B3891" t="s">
        <v>17</v>
      </c>
      <c r="C3891" t="s">
        <v>41</v>
      </c>
      <c r="D3891">
        <v>0</v>
      </c>
      <c r="H3891"/>
    </row>
    <row r="3892" spans="1:8" hidden="1" x14ac:dyDescent="0.35">
      <c r="A3892" s="1">
        <v>44661</v>
      </c>
      <c r="B3892" t="s">
        <v>17</v>
      </c>
      <c r="C3892" t="s">
        <v>41</v>
      </c>
      <c r="D3892">
        <v>0</v>
      </c>
      <c r="H3892"/>
    </row>
    <row r="3893" spans="1:8" hidden="1" x14ac:dyDescent="0.35">
      <c r="A3893" s="1">
        <v>45129</v>
      </c>
      <c r="B3893" t="s">
        <v>17</v>
      </c>
      <c r="C3893" t="s">
        <v>41</v>
      </c>
      <c r="D3893">
        <v>0</v>
      </c>
      <c r="H3893"/>
    </row>
    <row r="3894" spans="1:8" hidden="1" x14ac:dyDescent="0.35">
      <c r="A3894" s="1">
        <v>44533</v>
      </c>
      <c r="B3894" t="s">
        <v>17</v>
      </c>
      <c r="C3894" t="s">
        <v>41</v>
      </c>
      <c r="D3894">
        <v>0</v>
      </c>
      <c r="H3894"/>
    </row>
    <row r="3895" spans="1:8" hidden="1" x14ac:dyDescent="0.35">
      <c r="A3895" s="1">
        <v>44433</v>
      </c>
      <c r="B3895" t="s">
        <v>17</v>
      </c>
      <c r="C3895" t="s">
        <v>41</v>
      </c>
      <c r="D3895">
        <v>0</v>
      </c>
      <c r="H3895"/>
    </row>
    <row r="3896" spans="1:8" hidden="1" x14ac:dyDescent="0.35">
      <c r="A3896" s="1">
        <v>44450</v>
      </c>
      <c r="B3896" t="s">
        <v>17</v>
      </c>
      <c r="C3896" t="s">
        <v>41</v>
      </c>
      <c r="D3896">
        <v>0</v>
      </c>
      <c r="H3896"/>
    </row>
    <row r="3897" spans="1:8" hidden="1" x14ac:dyDescent="0.35">
      <c r="A3897" s="1">
        <v>44350</v>
      </c>
      <c r="B3897" t="s">
        <v>17</v>
      </c>
      <c r="C3897" t="s">
        <v>41</v>
      </c>
      <c r="D3897">
        <v>0</v>
      </c>
      <c r="H3897"/>
    </row>
    <row r="3898" spans="1:8" hidden="1" x14ac:dyDescent="0.35">
      <c r="A3898" s="1">
        <v>44801</v>
      </c>
      <c r="B3898" t="s">
        <v>17</v>
      </c>
      <c r="C3898" t="s">
        <v>41</v>
      </c>
      <c r="D3898">
        <v>0</v>
      </c>
      <c r="H3898"/>
    </row>
    <row r="3899" spans="1:8" hidden="1" x14ac:dyDescent="0.35">
      <c r="A3899" s="1">
        <v>44818</v>
      </c>
      <c r="B3899" t="s">
        <v>17</v>
      </c>
      <c r="C3899" t="s">
        <v>41</v>
      </c>
      <c r="D3899">
        <v>0</v>
      </c>
      <c r="H3899"/>
    </row>
    <row r="3900" spans="1:8" hidden="1" x14ac:dyDescent="0.35">
      <c r="A3900" s="1">
        <v>44718</v>
      </c>
      <c r="B3900" t="s">
        <v>17</v>
      </c>
      <c r="C3900" t="s">
        <v>41</v>
      </c>
      <c r="D3900">
        <v>0</v>
      </c>
      <c r="H3900"/>
    </row>
    <row r="3901" spans="1:8" hidden="1" x14ac:dyDescent="0.35">
      <c r="A3901" s="1">
        <v>45169</v>
      </c>
      <c r="B3901" t="s">
        <v>17</v>
      </c>
      <c r="C3901" t="s">
        <v>41</v>
      </c>
      <c r="D3901">
        <v>0</v>
      </c>
      <c r="H3901"/>
    </row>
    <row r="3902" spans="1:8" hidden="1" x14ac:dyDescent="0.35">
      <c r="A3902" s="1">
        <v>44464</v>
      </c>
      <c r="B3902" t="s">
        <v>17</v>
      </c>
      <c r="C3902" t="s">
        <v>41</v>
      </c>
      <c r="D3902">
        <v>0</v>
      </c>
      <c r="H3902"/>
    </row>
    <row r="3903" spans="1:8" hidden="1" x14ac:dyDescent="0.35">
      <c r="A3903" s="1">
        <v>44832</v>
      </c>
      <c r="B3903" t="s">
        <v>17</v>
      </c>
      <c r="C3903" t="s">
        <v>41</v>
      </c>
      <c r="D3903">
        <v>0</v>
      </c>
      <c r="H3903"/>
    </row>
    <row r="3904" spans="1:8" hidden="1" x14ac:dyDescent="0.35">
      <c r="A3904" s="1">
        <v>44637</v>
      </c>
      <c r="B3904" t="s">
        <v>17</v>
      </c>
      <c r="C3904" t="s">
        <v>41</v>
      </c>
      <c r="D3904">
        <v>0</v>
      </c>
      <c r="H3904"/>
    </row>
    <row r="3905" spans="1:8" hidden="1" x14ac:dyDescent="0.35">
      <c r="A3905" s="1">
        <v>44537</v>
      </c>
      <c r="B3905" t="s">
        <v>17</v>
      </c>
      <c r="C3905" t="s">
        <v>41</v>
      </c>
      <c r="D3905">
        <v>0</v>
      </c>
      <c r="H3905"/>
    </row>
    <row r="3906" spans="1:8" hidden="1" x14ac:dyDescent="0.35">
      <c r="A3906" s="1">
        <v>44694</v>
      </c>
      <c r="B3906" t="s">
        <v>17</v>
      </c>
      <c r="C3906" t="s">
        <v>41</v>
      </c>
      <c r="D3906">
        <v>0</v>
      </c>
      <c r="H3906"/>
    </row>
    <row r="3907" spans="1:8" hidden="1" x14ac:dyDescent="0.35">
      <c r="A3907" s="1">
        <v>44594</v>
      </c>
      <c r="B3907" t="s">
        <v>17</v>
      </c>
      <c r="C3907" t="s">
        <v>41</v>
      </c>
      <c r="D3907">
        <v>0</v>
      </c>
      <c r="H3907"/>
    </row>
    <row r="3908" spans="1:8" hidden="1" x14ac:dyDescent="0.35">
      <c r="A3908" s="1">
        <v>44371</v>
      </c>
      <c r="B3908" t="s">
        <v>17</v>
      </c>
      <c r="C3908" t="s">
        <v>41</v>
      </c>
      <c r="D3908">
        <v>0</v>
      </c>
      <c r="H3908"/>
    </row>
    <row r="3909" spans="1:8" hidden="1" x14ac:dyDescent="0.35">
      <c r="A3909" s="1">
        <v>44271</v>
      </c>
      <c r="B3909" t="s">
        <v>17</v>
      </c>
      <c r="C3909" t="s">
        <v>41</v>
      </c>
      <c r="D3909">
        <v>0</v>
      </c>
      <c r="H3909"/>
    </row>
    <row r="3910" spans="1:8" hidden="1" x14ac:dyDescent="0.35">
      <c r="A3910" s="1">
        <v>44428</v>
      </c>
      <c r="B3910" t="s">
        <v>17</v>
      </c>
      <c r="C3910" t="s">
        <v>41</v>
      </c>
      <c r="D3910">
        <v>0</v>
      </c>
      <c r="H3910"/>
    </row>
    <row r="3911" spans="1:8" hidden="1" x14ac:dyDescent="0.35">
      <c r="A3911" s="1">
        <v>44739</v>
      </c>
      <c r="B3911" t="s">
        <v>17</v>
      </c>
      <c r="C3911" t="s">
        <v>41</v>
      </c>
      <c r="D3911">
        <v>0</v>
      </c>
      <c r="H3911"/>
    </row>
    <row r="3912" spans="1:8" hidden="1" x14ac:dyDescent="0.35">
      <c r="A3912" s="1">
        <v>44328</v>
      </c>
      <c r="B3912" t="s">
        <v>17</v>
      </c>
      <c r="C3912" t="s">
        <v>41</v>
      </c>
      <c r="D3912">
        <v>0</v>
      </c>
      <c r="H3912"/>
    </row>
    <row r="3913" spans="1:8" hidden="1" x14ac:dyDescent="0.35">
      <c r="A3913" s="1">
        <v>44639</v>
      </c>
      <c r="B3913" t="s">
        <v>17</v>
      </c>
      <c r="C3913" t="s">
        <v>41</v>
      </c>
      <c r="D3913">
        <v>0</v>
      </c>
      <c r="H3913"/>
    </row>
    <row r="3914" spans="1:8" hidden="1" x14ac:dyDescent="0.35">
      <c r="A3914" s="1">
        <v>44796</v>
      </c>
      <c r="B3914" t="s">
        <v>17</v>
      </c>
      <c r="C3914" t="s">
        <v>41</v>
      </c>
      <c r="D3914">
        <v>0</v>
      </c>
      <c r="H3914"/>
    </row>
    <row r="3915" spans="1:8" hidden="1" x14ac:dyDescent="0.35">
      <c r="A3915" s="1">
        <v>44696</v>
      </c>
      <c r="B3915" t="s">
        <v>17</v>
      </c>
      <c r="C3915" t="s">
        <v>41</v>
      </c>
      <c r="D3915">
        <v>0</v>
      </c>
      <c r="H3915"/>
    </row>
    <row r="3916" spans="1:8" hidden="1" x14ac:dyDescent="0.35">
      <c r="A3916" s="1">
        <v>44530</v>
      </c>
      <c r="B3916" t="s">
        <v>17</v>
      </c>
      <c r="C3916" t="s">
        <v>41</v>
      </c>
      <c r="D3916">
        <v>0</v>
      </c>
      <c r="H3916"/>
    </row>
    <row r="3917" spans="1:8" hidden="1" x14ac:dyDescent="0.35">
      <c r="A3917" s="1">
        <v>44430</v>
      </c>
      <c r="B3917" t="s">
        <v>17</v>
      </c>
      <c r="C3917" t="s">
        <v>41</v>
      </c>
      <c r="D3917">
        <v>0</v>
      </c>
      <c r="H3917"/>
    </row>
    <row r="3918" spans="1:8" hidden="1" x14ac:dyDescent="0.35">
      <c r="A3918" s="1">
        <v>44798</v>
      </c>
      <c r="B3918" t="s">
        <v>17</v>
      </c>
      <c r="C3918" t="s">
        <v>41</v>
      </c>
      <c r="D3918">
        <v>0</v>
      </c>
      <c r="H3918"/>
    </row>
    <row r="3919" spans="1:8" hidden="1" x14ac:dyDescent="0.35">
      <c r="A3919" s="1">
        <v>44535</v>
      </c>
      <c r="B3919" t="s">
        <v>17</v>
      </c>
      <c r="C3919" t="s">
        <v>41</v>
      </c>
      <c r="D3919">
        <v>0</v>
      </c>
      <c r="H3919"/>
    </row>
    <row r="3920" spans="1:8" hidden="1" x14ac:dyDescent="0.35">
      <c r="A3920" s="1">
        <v>44769</v>
      </c>
      <c r="B3920" t="s">
        <v>17</v>
      </c>
      <c r="C3920" t="s">
        <v>41</v>
      </c>
      <c r="D3920">
        <v>0</v>
      </c>
      <c r="H3920"/>
    </row>
    <row r="3921" spans="1:8" hidden="1" x14ac:dyDescent="0.35">
      <c r="A3921" s="1">
        <v>44235</v>
      </c>
      <c r="B3921" t="s">
        <v>17</v>
      </c>
      <c r="C3921" t="s">
        <v>41</v>
      </c>
      <c r="D3921">
        <v>0</v>
      </c>
      <c r="H3921"/>
    </row>
    <row r="3922" spans="1:8" hidden="1" x14ac:dyDescent="0.35">
      <c r="A3922" s="1">
        <v>44603</v>
      </c>
      <c r="B3922" t="s">
        <v>17</v>
      </c>
      <c r="C3922" t="s">
        <v>41</v>
      </c>
      <c r="D3922">
        <v>0</v>
      </c>
      <c r="H3922"/>
    </row>
    <row r="3923" spans="1:8" hidden="1" x14ac:dyDescent="0.35">
      <c r="A3923" s="1">
        <v>44503</v>
      </c>
      <c r="B3923" t="s">
        <v>17</v>
      </c>
      <c r="C3923" t="s">
        <v>41</v>
      </c>
      <c r="D3923">
        <v>0</v>
      </c>
      <c r="H3923"/>
    </row>
    <row r="3924" spans="1:8" hidden="1" x14ac:dyDescent="0.35">
      <c r="A3924" s="1">
        <v>44560</v>
      </c>
      <c r="B3924" t="s">
        <v>17</v>
      </c>
      <c r="C3924" t="s">
        <v>41</v>
      </c>
      <c r="D3924">
        <v>0</v>
      </c>
      <c r="H3924"/>
    </row>
    <row r="3925" spans="1:8" hidden="1" x14ac:dyDescent="0.35">
      <c r="A3925" s="1">
        <v>44437</v>
      </c>
      <c r="B3925" t="s">
        <v>17</v>
      </c>
      <c r="C3925" t="s">
        <v>41</v>
      </c>
      <c r="D3925">
        <v>0</v>
      </c>
      <c r="H3925"/>
    </row>
    <row r="3926" spans="1:8" hidden="1" x14ac:dyDescent="0.35">
      <c r="A3926" s="1">
        <v>44337</v>
      </c>
      <c r="B3926" t="s">
        <v>17</v>
      </c>
      <c r="C3926" t="s">
        <v>41</v>
      </c>
      <c r="D3926">
        <v>0</v>
      </c>
      <c r="H3926"/>
    </row>
    <row r="3927" spans="1:8" hidden="1" x14ac:dyDescent="0.35">
      <c r="A3927" s="1">
        <v>44494</v>
      </c>
      <c r="B3927" t="s">
        <v>17</v>
      </c>
      <c r="C3927" t="s">
        <v>41</v>
      </c>
      <c r="D3927">
        <v>0</v>
      </c>
      <c r="H3927"/>
    </row>
    <row r="3928" spans="1:8" hidden="1" x14ac:dyDescent="0.35">
      <c r="A3928" s="1">
        <v>44805</v>
      </c>
      <c r="B3928" t="s">
        <v>17</v>
      </c>
      <c r="C3928" t="s">
        <v>41</v>
      </c>
      <c r="D3928">
        <v>0</v>
      </c>
      <c r="H3928"/>
    </row>
    <row r="3929" spans="1:8" hidden="1" x14ac:dyDescent="0.35">
      <c r="A3929" s="1">
        <v>44394</v>
      </c>
      <c r="B3929" t="s">
        <v>17</v>
      </c>
      <c r="C3929" t="s">
        <v>41</v>
      </c>
      <c r="D3929">
        <v>0</v>
      </c>
      <c r="H3929"/>
    </row>
    <row r="3930" spans="1:8" hidden="1" x14ac:dyDescent="0.35">
      <c r="A3930" s="1">
        <v>44705</v>
      </c>
      <c r="B3930" t="s">
        <v>17</v>
      </c>
      <c r="C3930" t="s">
        <v>41</v>
      </c>
      <c r="D3930">
        <v>0</v>
      </c>
      <c r="H3930"/>
    </row>
    <row r="3931" spans="1:8" hidden="1" x14ac:dyDescent="0.35">
      <c r="A3931" s="1">
        <v>44762</v>
      </c>
      <c r="B3931" t="s">
        <v>17</v>
      </c>
      <c r="C3931" t="s">
        <v>41</v>
      </c>
      <c r="D3931">
        <v>0</v>
      </c>
      <c r="H3931"/>
    </row>
    <row r="3932" spans="1:8" hidden="1" x14ac:dyDescent="0.35">
      <c r="A3932" s="1">
        <v>44228</v>
      </c>
      <c r="B3932" t="s">
        <v>17</v>
      </c>
      <c r="C3932" t="s">
        <v>41</v>
      </c>
      <c r="D3932">
        <v>0</v>
      </c>
      <c r="H3932"/>
    </row>
    <row r="3933" spans="1:8" hidden="1" x14ac:dyDescent="0.35">
      <c r="A3933" s="1">
        <v>44596</v>
      </c>
      <c r="B3933" t="s">
        <v>17</v>
      </c>
      <c r="C3933" t="s">
        <v>41</v>
      </c>
      <c r="D3933">
        <v>0</v>
      </c>
      <c r="H3933"/>
    </row>
    <row r="3934" spans="1:8" hidden="1" x14ac:dyDescent="0.35">
      <c r="A3934" s="1">
        <v>44496</v>
      </c>
      <c r="B3934" t="s">
        <v>17</v>
      </c>
      <c r="C3934" t="s">
        <v>41</v>
      </c>
      <c r="D3934">
        <v>0</v>
      </c>
      <c r="H3934"/>
    </row>
    <row r="3935" spans="1:8" hidden="1" x14ac:dyDescent="0.35">
      <c r="A3935" s="1">
        <v>44330</v>
      </c>
      <c r="B3935" t="s">
        <v>17</v>
      </c>
      <c r="C3935" t="s">
        <v>41</v>
      </c>
      <c r="D3935">
        <v>0</v>
      </c>
      <c r="H3935"/>
    </row>
    <row r="3936" spans="1:8" hidden="1" x14ac:dyDescent="0.35">
      <c r="A3936" s="1">
        <v>44669</v>
      </c>
      <c r="B3936" t="s">
        <v>17</v>
      </c>
      <c r="C3936" t="s">
        <v>41</v>
      </c>
      <c r="D3936">
        <v>0</v>
      </c>
      <c r="H3936"/>
    </row>
    <row r="3937" spans="1:8" hidden="1" x14ac:dyDescent="0.35">
      <c r="A3937" s="1">
        <v>44569</v>
      </c>
      <c r="B3937" t="s">
        <v>17</v>
      </c>
      <c r="C3937" t="s">
        <v>41</v>
      </c>
      <c r="D3937">
        <v>0</v>
      </c>
      <c r="H3937"/>
    </row>
    <row r="3938" spans="1:8" hidden="1" x14ac:dyDescent="0.35">
      <c r="A3938" s="1">
        <v>44403</v>
      </c>
      <c r="B3938" t="s">
        <v>17</v>
      </c>
      <c r="C3938" t="s">
        <v>41</v>
      </c>
      <c r="D3938">
        <v>0</v>
      </c>
      <c r="H3938"/>
    </row>
    <row r="3939" spans="1:8" hidden="1" x14ac:dyDescent="0.35">
      <c r="A3939" s="1">
        <v>44303</v>
      </c>
      <c r="B3939" t="s">
        <v>17</v>
      </c>
      <c r="C3939" t="s">
        <v>41</v>
      </c>
      <c r="D3939">
        <v>0</v>
      </c>
      <c r="H3939"/>
    </row>
    <row r="3940" spans="1:8" hidden="1" x14ac:dyDescent="0.35">
      <c r="A3940" s="1">
        <v>44460</v>
      </c>
      <c r="B3940" t="s">
        <v>17</v>
      </c>
      <c r="C3940" t="s">
        <v>41</v>
      </c>
      <c r="D3940">
        <v>0</v>
      </c>
      <c r="H3940"/>
    </row>
    <row r="3941" spans="1:8" hidden="1" x14ac:dyDescent="0.35">
      <c r="A3941" s="1">
        <v>44771</v>
      </c>
      <c r="B3941" t="s">
        <v>17</v>
      </c>
      <c r="C3941" t="s">
        <v>41</v>
      </c>
      <c r="D3941">
        <v>0</v>
      </c>
      <c r="H3941"/>
    </row>
    <row r="3942" spans="1:8" hidden="1" x14ac:dyDescent="0.35">
      <c r="A3942" s="1">
        <v>44360</v>
      </c>
      <c r="B3942" t="s">
        <v>17</v>
      </c>
      <c r="C3942" t="s">
        <v>41</v>
      </c>
      <c r="D3942">
        <v>0</v>
      </c>
      <c r="H3942"/>
    </row>
    <row r="3943" spans="1:8" hidden="1" x14ac:dyDescent="0.35">
      <c r="A3943" s="1">
        <v>44671</v>
      </c>
      <c r="B3943" t="s">
        <v>17</v>
      </c>
      <c r="C3943" t="s">
        <v>41</v>
      </c>
      <c r="D3943">
        <v>0</v>
      </c>
      <c r="H3943"/>
    </row>
    <row r="3944" spans="1:8" hidden="1" x14ac:dyDescent="0.35">
      <c r="A3944" s="1">
        <v>44828</v>
      </c>
      <c r="B3944" t="s">
        <v>17</v>
      </c>
      <c r="C3944" t="s">
        <v>41</v>
      </c>
      <c r="D3944">
        <v>0</v>
      </c>
      <c r="H3944"/>
    </row>
    <row r="3945" spans="1:8" hidden="1" x14ac:dyDescent="0.35">
      <c r="A3945" s="1">
        <v>44728</v>
      </c>
      <c r="B3945" t="s">
        <v>17</v>
      </c>
      <c r="C3945" t="s">
        <v>41</v>
      </c>
      <c r="D3945">
        <v>0</v>
      </c>
      <c r="H3945"/>
    </row>
    <row r="3946" spans="1:8" hidden="1" x14ac:dyDescent="0.35">
      <c r="A3946" s="1">
        <v>44237</v>
      </c>
      <c r="B3946" t="s">
        <v>17</v>
      </c>
      <c r="C3946" t="s">
        <v>41</v>
      </c>
      <c r="D3946">
        <v>0</v>
      </c>
      <c r="H3946"/>
    </row>
    <row r="3947" spans="1:8" hidden="1" x14ac:dyDescent="0.35">
      <c r="A3947" s="1">
        <v>44294</v>
      </c>
      <c r="B3947" t="s">
        <v>17</v>
      </c>
      <c r="C3947" t="s">
        <v>41</v>
      </c>
      <c r="D3947">
        <v>0</v>
      </c>
      <c r="H3947"/>
    </row>
    <row r="3948" spans="1:8" hidden="1" x14ac:dyDescent="0.35">
      <c r="A3948" s="1">
        <v>44605</v>
      </c>
      <c r="B3948" t="s">
        <v>17</v>
      </c>
      <c r="C3948" t="s">
        <v>41</v>
      </c>
      <c r="D3948">
        <v>0</v>
      </c>
      <c r="H3948"/>
    </row>
    <row r="3949" spans="1:8" hidden="1" x14ac:dyDescent="0.35">
      <c r="A3949" s="1">
        <v>44505</v>
      </c>
      <c r="B3949" t="s">
        <v>17</v>
      </c>
      <c r="C3949" t="s">
        <v>41</v>
      </c>
      <c r="D3949">
        <v>0</v>
      </c>
      <c r="H3949"/>
    </row>
    <row r="3950" spans="1:8" hidden="1" x14ac:dyDescent="0.35">
      <c r="A3950" s="1">
        <v>44662</v>
      </c>
      <c r="B3950" t="s">
        <v>17</v>
      </c>
      <c r="C3950" t="s">
        <v>41</v>
      </c>
      <c r="D3950">
        <v>0</v>
      </c>
      <c r="H3950"/>
    </row>
    <row r="3951" spans="1:8" hidden="1" x14ac:dyDescent="0.35">
      <c r="A3951" s="1">
        <v>44562</v>
      </c>
      <c r="B3951" t="s">
        <v>17</v>
      </c>
      <c r="C3951" t="s">
        <v>41</v>
      </c>
      <c r="D3951">
        <v>0</v>
      </c>
      <c r="H3951"/>
    </row>
    <row r="3952" spans="1:8" hidden="1" x14ac:dyDescent="0.35">
      <c r="A3952" s="1">
        <v>44462</v>
      </c>
      <c r="B3952" t="s">
        <v>17</v>
      </c>
      <c r="C3952" t="s">
        <v>41</v>
      </c>
      <c r="D3952">
        <v>0</v>
      </c>
      <c r="H3952"/>
    </row>
    <row r="3953" spans="1:8" hidden="1" x14ac:dyDescent="0.35">
      <c r="A3953" s="1">
        <v>44396</v>
      </c>
      <c r="B3953" t="s">
        <v>17</v>
      </c>
      <c r="C3953" t="s">
        <v>41</v>
      </c>
      <c r="D3953">
        <v>0</v>
      </c>
      <c r="H3953"/>
    </row>
    <row r="3954" spans="1:8" hidden="1" x14ac:dyDescent="0.35">
      <c r="A3954" s="1">
        <v>44296</v>
      </c>
      <c r="B3954" t="s">
        <v>17</v>
      </c>
      <c r="C3954" t="s">
        <v>41</v>
      </c>
      <c r="D3954">
        <v>0</v>
      </c>
      <c r="H3954"/>
    </row>
    <row r="3955" spans="1:8" hidden="1" x14ac:dyDescent="0.35">
      <c r="A3955" s="1">
        <v>44764</v>
      </c>
      <c r="B3955" t="s">
        <v>17</v>
      </c>
      <c r="C3955" t="s">
        <v>41</v>
      </c>
      <c r="D3955">
        <v>0</v>
      </c>
      <c r="H3955"/>
    </row>
    <row r="3956" spans="1:8" hidden="1" x14ac:dyDescent="0.35">
      <c r="A3956" s="1">
        <v>44664</v>
      </c>
      <c r="B3956" t="s">
        <v>17</v>
      </c>
      <c r="C3956" t="s">
        <v>41</v>
      </c>
      <c r="D3956">
        <v>0</v>
      </c>
      <c r="H3956"/>
    </row>
    <row r="3957" spans="1:8" hidden="1" x14ac:dyDescent="0.35">
      <c r="A3957" s="1">
        <v>44301</v>
      </c>
      <c r="B3957" t="s">
        <v>17</v>
      </c>
      <c r="C3957" t="s">
        <v>41</v>
      </c>
      <c r="D3957">
        <v>0</v>
      </c>
      <c r="H3957"/>
    </row>
    <row r="3958" spans="1:8" hidden="1" x14ac:dyDescent="0.35">
      <c r="A3958" s="1">
        <v>44201</v>
      </c>
      <c r="B3958" t="s">
        <v>17</v>
      </c>
      <c r="C3958" t="s">
        <v>41</v>
      </c>
      <c r="D3958">
        <v>0</v>
      </c>
      <c r="H3958"/>
    </row>
    <row r="3959" spans="1:8" hidden="1" x14ac:dyDescent="0.35">
      <c r="A3959" s="1">
        <v>44469</v>
      </c>
      <c r="B3959" t="s">
        <v>17</v>
      </c>
      <c r="C3959" t="s">
        <v>41</v>
      </c>
      <c r="D3959">
        <v>0</v>
      </c>
      <c r="H3959"/>
    </row>
    <row r="3960" spans="1:8" hidden="1" x14ac:dyDescent="0.35">
      <c r="A3960" s="1">
        <v>44369</v>
      </c>
      <c r="B3960" t="s">
        <v>17</v>
      </c>
      <c r="C3960" t="s">
        <v>41</v>
      </c>
      <c r="D3960">
        <v>0</v>
      </c>
      <c r="H3960"/>
    </row>
    <row r="3961" spans="1:8" hidden="1" x14ac:dyDescent="0.35">
      <c r="A3961" s="1">
        <v>44737</v>
      </c>
      <c r="B3961" t="s">
        <v>17</v>
      </c>
      <c r="C3961" t="s">
        <v>41</v>
      </c>
      <c r="D3961">
        <v>0</v>
      </c>
      <c r="H3961"/>
    </row>
    <row r="3962" spans="1:8" hidden="1" x14ac:dyDescent="0.35">
      <c r="A3962" s="1">
        <v>44794</v>
      </c>
      <c r="B3962" t="s">
        <v>17</v>
      </c>
      <c r="C3962" t="s">
        <v>41</v>
      </c>
      <c r="D3962">
        <v>0</v>
      </c>
      <c r="H3962"/>
    </row>
    <row r="3963" spans="1:8" hidden="1" x14ac:dyDescent="0.35">
      <c r="A3963" s="1">
        <v>44203</v>
      </c>
      <c r="B3963" t="s">
        <v>17</v>
      </c>
      <c r="C3963" t="s">
        <v>41</v>
      </c>
      <c r="D3963">
        <v>0</v>
      </c>
      <c r="H3963"/>
    </row>
    <row r="3964" spans="1:8" hidden="1" x14ac:dyDescent="0.35">
      <c r="A3964" s="1">
        <v>44260</v>
      </c>
      <c r="B3964" t="s">
        <v>17</v>
      </c>
      <c r="C3964" t="s">
        <v>41</v>
      </c>
      <c r="D3964">
        <v>0</v>
      </c>
      <c r="H3964"/>
    </row>
    <row r="3965" spans="1:8" hidden="1" x14ac:dyDescent="0.35">
      <c r="A3965" s="1">
        <v>44571</v>
      </c>
      <c r="B3965" t="s">
        <v>17</v>
      </c>
      <c r="C3965" t="s">
        <v>41</v>
      </c>
      <c r="D3965">
        <v>0</v>
      </c>
      <c r="H3965"/>
    </row>
    <row r="3966" spans="1:8" hidden="1" x14ac:dyDescent="0.35">
      <c r="A3966" s="1">
        <v>44471</v>
      </c>
      <c r="B3966" t="s">
        <v>17</v>
      </c>
      <c r="C3966" t="s">
        <v>41</v>
      </c>
      <c r="D3966">
        <v>0</v>
      </c>
      <c r="H3966"/>
    </row>
    <row r="3967" spans="1:8" hidden="1" x14ac:dyDescent="0.35">
      <c r="A3967" s="1">
        <v>44628</v>
      </c>
      <c r="B3967" t="s">
        <v>17</v>
      </c>
      <c r="C3967" t="s">
        <v>41</v>
      </c>
      <c r="D3967">
        <v>0</v>
      </c>
      <c r="H3967"/>
    </row>
    <row r="3968" spans="1:8" hidden="1" x14ac:dyDescent="0.35">
      <c r="A3968" s="1">
        <v>44528</v>
      </c>
      <c r="B3968" t="s">
        <v>17</v>
      </c>
      <c r="C3968" t="s">
        <v>41</v>
      </c>
      <c r="D3968">
        <v>0</v>
      </c>
      <c r="H3968"/>
    </row>
    <row r="3969" spans="1:8" hidden="1" x14ac:dyDescent="0.35">
      <c r="A3969" s="1">
        <v>44405</v>
      </c>
      <c r="B3969" t="s">
        <v>17</v>
      </c>
      <c r="C3969" t="s">
        <v>41</v>
      </c>
      <c r="D3969">
        <v>0</v>
      </c>
      <c r="H3969"/>
    </row>
    <row r="3970" spans="1:8" hidden="1" x14ac:dyDescent="0.35">
      <c r="A3970" s="1">
        <v>44362</v>
      </c>
      <c r="B3970" t="s">
        <v>17</v>
      </c>
      <c r="C3970" t="s">
        <v>41</v>
      </c>
      <c r="D3970">
        <v>0</v>
      </c>
      <c r="H3970"/>
    </row>
    <row r="3971" spans="1:8" hidden="1" x14ac:dyDescent="0.35">
      <c r="A3971" s="1">
        <v>44262</v>
      </c>
      <c r="B3971" t="s">
        <v>17</v>
      </c>
      <c r="C3971" t="s">
        <v>41</v>
      </c>
      <c r="D3971">
        <v>0</v>
      </c>
      <c r="H3971"/>
    </row>
    <row r="3972" spans="1:8" hidden="1" x14ac:dyDescent="0.35">
      <c r="A3972" s="1">
        <v>44830</v>
      </c>
      <c r="B3972" t="s">
        <v>17</v>
      </c>
      <c r="C3972" t="s">
        <v>41</v>
      </c>
      <c r="D3972">
        <v>0</v>
      </c>
      <c r="H3972"/>
    </row>
    <row r="3973" spans="1:8" hidden="1" x14ac:dyDescent="0.35">
      <c r="A3973" s="1">
        <v>44730</v>
      </c>
      <c r="B3973" t="s">
        <v>17</v>
      </c>
      <c r="C3973" t="s">
        <v>41</v>
      </c>
      <c r="D3973">
        <v>0</v>
      </c>
      <c r="H3973"/>
    </row>
    <row r="3974" spans="1:8" hidden="1" x14ac:dyDescent="0.35">
      <c r="A3974" s="1">
        <v>44630</v>
      </c>
      <c r="B3974" t="s">
        <v>17</v>
      </c>
      <c r="C3974" t="s">
        <v>41</v>
      </c>
      <c r="D3974">
        <v>0</v>
      </c>
      <c r="H3974"/>
    </row>
    <row r="3975" spans="1:8" hidden="1" x14ac:dyDescent="0.35">
      <c r="A3975" s="1">
        <v>44196</v>
      </c>
      <c r="B3975" t="s">
        <v>17</v>
      </c>
      <c r="C3975" t="s">
        <v>41</v>
      </c>
      <c r="D3975">
        <v>0</v>
      </c>
      <c r="H3975"/>
    </row>
    <row r="3976" spans="1:8" hidden="1" x14ac:dyDescent="0.35">
      <c r="A3976" s="1">
        <v>44564</v>
      </c>
      <c r="B3976" t="s">
        <v>17</v>
      </c>
      <c r="C3976" t="s">
        <v>41</v>
      </c>
      <c r="D3976">
        <v>0</v>
      </c>
      <c r="H3976"/>
    </row>
    <row r="3977" spans="1:8" hidden="1" x14ac:dyDescent="0.35">
      <c r="A3977" s="1">
        <v>44378</v>
      </c>
      <c r="B3977" t="s">
        <v>9</v>
      </c>
      <c r="C3977" t="s">
        <v>41</v>
      </c>
      <c r="D3977">
        <v>0</v>
      </c>
      <c r="H3977"/>
    </row>
    <row r="3978" spans="1:8" hidden="1" x14ac:dyDescent="0.35">
      <c r="A3978" s="1">
        <v>44207</v>
      </c>
      <c r="B3978" t="s">
        <v>9</v>
      </c>
      <c r="C3978" t="s">
        <v>41</v>
      </c>
      <c r="D3978">
        <v>0</v>
      </c>
      <c r="H3978"/>
    </row>
    <row r="3979" spans="1:8" hidden="1" x14ac:dyDescent="0.35">
      <c r="A3979" s="1">
        <v>44221</v>
      </c>
      <c r="B3979" t="s">
        <v>9</v>
      </c>
      <c r="C3979" t="s">
        <v>41</v>
      </c>
      <c r="D3979">
        <v>0</v>
      </c>
      <c r="H3979"/>
    </row>
    <row r="3980" spans="1:8" hidden="1" x14ac:dyDescent="0.35">
      <c r="A3980" s="1">
        <v>44575</v>
      </c>
      <c r="B3980" t="s">
        <v>9</v>
      </c>
      <c r="C3980" t="s">
        <v>41</v>
      </c>
      <c r="D3980">
        <v>0</v>
      </c>
      <c r="H3980"/>
    </row>
    <row r="3981" spans="1:8" hidden="1" x14ac:dyDescent="0.35">
      <c r="A3981" s="1">
        <v>44321</v>
      </c>
      <c r="B3981" t="s">
        <v>9</v>
      </c>
      <c r="C3981" t="s">
        <v>41</v>
      </c>
      <c r="D3981">
        <v>0</v>
      </c>
      <c r="H3981"/>
    </row>
    <row r="3982" spans="1:8" hidden="1" x14ac:dyDescent="0.35">
      <c r="A3982" s="1">
        <v>44264</v>
      </c>
      <c r="B3982" t="s">
        <v>9</v>
      </c>
      <c r="C3982" t="s">
        <v>41</v>
      </c>
      <c r="D3982">
        <v>0</v>
      </c>
      <c r="H3982"/>
    </row>
    <row r="3983" spans="1:8" hidden="1" x14ac:dyDescent="0.35">
      <c r="A3983" s="1">
        <v>44715</v>
      </c>
      <c r="B3983" t="s">
        <v>9</v>
      </c>
      <c r="C3983" t="s">
        <v>41</v>
      </c>
      <c r="D3983">
        <v>0</v>
      </c>
      <c r="H3983"/>
    </row>
    <row r="3984" spans="1:8" hidden="1" x14ac:dyDescent="0.35">
      <c r="A3984" s="1">
        <v>44247</v>
      </c>
      <c r="B3984" t="s">
        <v>9</v>
      </c>
      <c r="C3984" t="s">
        <v>41</v>
      </c>
      <c r="D3984">
        <v>0</v>
      </c>
      <c r="H3984"/>
    </row>
    <row r="3985" spans="1:8" hidden="1" x14ac:dyDescent="0.35">
      <c r="A3985" s="1">
        <v>44404</v>
      </c>
      <c r="B3985" t="s">
        <v>9</v>
      </c>
      <c r="C3985" t="s">
        <v>41</v>
      </c>
      <c r="D3985">
        <v>0</v>
      </c>
      <c r="H3985"/>
    </row>
    <row r="3986" spans="1:8" hidden="1" x14ac:dyDescent="0.35">
      <c r="A3986" s="1">
        <v>44558</v>
      </c>
      <c r="B3986" t="s">
        <v>9</v>
      </c>
      <c r="C3986" t="s">
        <v>41</v>
      </c>
      <c r="D3986">
        <v>0</v>
      </c>
      <c r="H3986"/>
    </row>
    <row r="3987" spans="1:8" hidden="1" x14ac:dyDescent="0.35">
      <c r="A3987" s="1">
        <v>44304</v>
      </c>
      <c r="B3987" t="s">
        <v>9</v>
      </c>
      <c r="C3987" t="s">
        <v>41</v>
      </c>
      <c r="D3987">
        <v>0</v>
      </c>
      <c r="H3987"/>
    </row>
    <row r="3988" spans="1:8" hidden="1" x14ac:dyDescent="0.35">
      <c r="A3988" s="1">
        <v>44658</v>
      </c>
      <c r="B3988" t="s">
        <v>9</v>
      </c>
      <c r="C3988" t="s">
        <v>41</v>
      </c>
      <c r="D3988">
        <v>0</v>
      </c>
      <c r="H3988"/>
    </row>
    <row r="3989" spans="1:8" hidden="1" x14ac:dyDescent="0.35">
      <c r="A3989" s="1">
        <v>44672</v>
      </c>
      <c r="B3989" t="s">
        <v>9</v>
      </c>
      <c r="C3989" t="s">
        <v>41</v>
      </c>
      <c r="D3989">
        <v>0</v>
      </c>
      <c r="H3989"/>
    </row>
    <row r="3990" spans="1:8" hidden="1" x14ac:dyDescent="0.35">
      <c r="A3990" s="1">
        <v>44755</v>
      </c>
      <c r="B3990" t="s">
        <v>9</v>
      </c>
      <c r="C3990" t="s">
        <v>41</v>
      </c>
      <c r="D3990">
        <v>0</v>
      </c>
      <c r="H3990"/>
    </row>
    <row r="3991" spans="1:8" hidden="1" x14ac:dyDescent="0.35">
      <c r="A3991" s="1">
        <v>44501</v>
      </c>
      <c r="B3991" t="s">
        <v>9</v>
      </c>
      <c r="C3991" t="s">
        <v>41</v>
      </c>
      <c r="D3991">
        <v>0</v>
      </c>
      <c r="H3991"/>
    </row>
    <row r="3992" spans="1:8" hidden="1" x14ac:dyDescent="0.35">
      <c r="A3992" s="1">
        <v>45012</v>
      </c>
      <c r="B3992" t="s">
        <v>9</v>
      </c>
      <c r="C3992" t="s">
        <v>41</v>
      </c>
      <c r="D3992">
        <v>0</v>
      </c>
      <c r="H3992"/>
    </row>
    <row r="3993" spans="1:8" hidden="1" x14ac:dyDescent="0.35">
      <c r="A3993" s="1">
        <v>44461</v>
      </c>
      <c r="B3993" t="s">
        <v>9</v>
      </c>
      <c r="C3993" t="s">
        <v>41</v>
      </c>
      <c r="D3993">
        <v>0</v>
      </c>
      <c r="H3993"/>
    </row>
    <row r="3994" spans="1:8" hidden="1" x14ac:dyDescent="0.35">
      <c r="A3994" s="1">
        <v>44418</v>
      </c>
      <c r="B3994" t="s">
        <v>9</v>
      </c>
      <c r="C3994" t="s">
        <v>41</v>
      </c>
      <c r="D3994">
        <v>0</v>
      </c>
      <c r="H3994"/>
    </row>
    <row r="3995" spans="1:8" hidden="1" x14ac:dyDescent="0.35">
      <c r="A3995" s="1">
        <v>44684</v>
      </c>
      <c r="B3995" t="s">
        <v>9</v>
      </c>
      <c r="C3995" t="s">
        <v>41</v>
      </c>
      <c r="D3995">
        <v>0</v>
      </c>
      <c r="H3995"/>
    </row>
    <row r="3996" spans="1:8" hidden="1" x14ac:dyDescent="0.35">
      <c r="A3996" s="1">
        <v>45135</v>
      </c>
      <c r="B3996" t="s">
        <v>9</v>
      </c>
      <c r="C3996" t="s">
        <v>41</v>
      </c>
      <c r="D3996">
        <v>0</v>
      </c>
      <c r="H3996"/>
    </row>
    <row r="3997" spans="1:8" hidden="1" x14ac:dyDescent="0.35">
      <c r="A3997" s="1">
        <v>44784</v>
      </c>
      <c r="B3997" t="s">
        <v>9</v>
      </c>
      <c r="C3997" t="s">
        <v>41</v>
      </c>
      <c r="D3997">
        <v>0</v>
      </c>
      <c r="H3997"/>
    </row>
    <row r="3998" spans="1:8" hidden="1" x14ac:dyDescent="0.35">
      <c r="A3998" s="1">
        <v>44416</v>
      </c>
      <c r="B3998" t="s">
        <v>9</v>
      </c>
      <c r="C3998" t="s">
        <v>41</v>
      </c>
      <c r="D3998">
        <v>0</v>
      </c>
      <c r="H3998"/>
    </row>
    <row r="3999" spans="1:8" hidden="1" x14ac:dyDescent="0.35">
      <c r="A3999" s="1">
        <v>44615</v>
      </c>
      <c r="B3999" t="s">
        <v>9</v>
      </c>
      <c r="C3999" t="s">
        <v>41</v>
      </c>
      <c r="D3999">
        <v>0</v>
      </c>
      <c r="H3999"/>
    </row>
    <row r="4000" spans="1:8" hidden="1" x14ac:dyDescent="0.35">
      <c r="A4000" s="1">
        <v>44430</v>
      </c>
      <c r="B4000" t="s">
        <v>9</v>
      </c>
      <c r="C4000" t="s">
        <v>41</v>
      </c>
      <c r="D4000">
        <v>0</v>
      </c>
      <c r="H4000"/>
    </row>
    <row r="4001" spans="1:8" hidden="1" x14ac:dyDescent="0.35">
      <c r="A4001" s="1">
        <v>44772</v>
      </c>
      <c r="B4001" t="s">
        <v>9</v>
      </c>
      <c r="C4001" t="s">
        <v>41</v>
      </c>
      <c r="D4001">
        <v>0</v>
      </c>
      <c r="H4001"/>
    </row>
    <row r="4002" spans="1:8" hidden="1" x14ac:dyDescent="0.35">
      <c r="A4002" s="1">
        <v>44841</v>
      </c>
      <c r="B4002" t="s">
        <v>9</v>
      </c>
      <c r="C4002" t="s">
        <v>41</v>
      </c>
      <c r="D4002">
        <v>0</v>
      </c>
      <c r="H4002"/>
    </row>
    <row r="4003" spans="1:8" hidden="1" x14ac:dyDescent="0.35">
      <c r="A4003" s="1">
        <v>44812</v>
      </c>
      <c r="B4003" t="s">
        <v>9</v>
      </c>
      <c r="C4003" t="s">
        <v>41</v>
      </c>
      <c r="D4003">
        <v>0</v>
      </c>
      <c r="H4003"/>
    </row>
    <row r="4004" spans="1:8" hidden="1" x14ac:dyDescent="0.35">
      <c r="A4004" s="1">
        <v>44487</v>
      </c>
      <c r="B4004" t="s">
        <v>9</v>
      </c>
      <c r="C4004" t="s">
        <v>41</v>
      </c>
      <c r="D4004">
        <v>0</v>
      </c>
      <c r="H4004"/>
    </row>
    <row r="4005" spans="1:8" hidden="1" x14ac:dyDescent="0.35">
      <c r="A4005" s="1">
        <v>44644</v>
      </c>
      <c r="B4005" t="s">
        <v>9</v>
      </c>
      <c r="C4005" t="s">
        <v>41</v>
      </c>
      <c r="D4005">
        <v>0</v>
      </c>
      <c r="H4005"/>
    </row>
    <row r="4006" spans="1:8" hidden="1" x14ac:dyDescent="0.35">
      <c r="A4006" s="1">
        <v>44233</v>
      </c>
      <c r="B4006" t="s">
        <v>9</v>
      </c>
      <c r="C4006" t="s">
        <v>41</v>
      </c>
      <c r="D4006">
        <v>0</v>
      </c>
      <c r="H4006"/>
    </row>
    <row r="4007" spans="1:8" hidden="1" x14ac:dyDescent="0.35">
      <c r="A4007" s="1">
        <v>44587</v>
      </c>
      <c r="B4007" t="s">
        <v>9</v>
      </c>
      <c r="C4007" t="s">
        <v>41</v>
      </c>
      <c r="D4007">
        <v>0</v>
      </c>
      <c r="H4007"/>
    </row>
    <row r="4008" spans="1:8" hidden="1" x14ac:dyDescent="0.35">
      <c r="A4008" s="1">
        <v>44361</v>
      </c>
      <c r="B4008" t="s">
        <v>9</v>
      </c>
      <c r="C4008" t="s">
        <v>41</v>
      </c>
      <c r="D4008">
        <v>0</v>
      </c>
      <c r="H4008"/>
    </row>
    <row r="4009" spans="1:8" hidden="1" x14ac:dyDescent="0.35">
      <c r="A4009" s="1">
        <v>44518</v>
      </c>
      <c r="B4009" t="s">
        <v>9</v>
      </c>
      <c r="C4009" t="s">
        <v>41</v>
      </c>
      <c r="D4009">
        <v>0</v>
      </c>
      <c r="H4009"/>
    </row>
    <row r="4010" spans="1:8" hidden="1" x14ac:dyDescent="0.35">
      <c r="A4010" s="1">
        <v>44627</v>
      </c>
      <c r="B4010" t="s">
        <v>9</v>
      </c>
      <c r="C4010" t="s">
        <v>41</v>
      </c>
      <c r="D4010">
        <v>0</v>
      </c>
      <c r="H4010"/>
    </row>
    <row r="4011" spans="1:8" hidden="1" x14ac:dyDescent="0.35">
      <c r="A4011" s="1">
        <v>44710</v>
      </c>
      <c r="B4011" t="s">
        <v>9</v>
      </c>
      <c r="C4011" t="s">
        <v>41</v>
      </c>
      <c r="D4011">
        <v>0</v>
      </c>
      <c r="H4011"/>
    </row>
    <row r="4012" spans="1:8" hidden="1" x14ac:dyDescent="0.35">
      <c r="A4012" s="1">
        <v>44653</v>
      </c>
      <c r="B4012" t="s">
        <v>9</v>
      </c>
      <c r="C4012" t="s">
        <v>41</v>
      </c>
      <c r="D4012">
        <v>0</v>
      </c>
      <c r="H4012"/>
    </row>
    <row r="4013" spans="1:8" hidden="1" x14ac:dyDescent="0.35">
      <c r="A4013" s="1">
        <v>44810</v>
      </c>
      <c r="B4013" t="s">
        <v>9</v>
      </c>
      <c r="C4013" t="s">
        <v>41</v>
      </c>
      <c r="D4013">
        <v>0</v>
      </c>
      <c r="H4013"/>
    </row>
    <row r="4014" spans="1:8" hidden="1" x14ac:dyDescent="0.35">
      <c r="A4014" s="1">
        <v>44456</v>
      </c>
      <c r="B4014" t="s">
        <v>9</v>
      </c>
      <c r="C4014" t="s">
        <v>41</v>
      </c>
      <c r="D4014">
        <v>0</v>
      </c>
      <c r="H4014"/>
    </row>
    <row r="4015" spans="1:8" hidden="1" x14ac:dyDescent="0.35">
      <c r="A4015" s="1">
        <v>44556</v>
      </c>
      <c r="B4015" t="s">
        <v>9</v>
      </c>
      <c r="C4015" t="s">
        <v>41</v>
      </c>
      <c r="D4015">
        <v>0</v>
      </c>
      <c r="H4015"/>
    </row>
    <row r="4016" spans="1:8" hidden="1" x14ac:dyDescent="0.35">
      <c r="A4016" s="1">
        <v>44824</v>
      </c>
      <c r="B4016" t="s">
        <v>9</v>
      </c>
      <c r="C4016" t="s">
        <v>41</v>
      </c>
      <c r="D4016">
        <v>0</v>
      </c>
      <c r="H4016"/>
    </row>
    <row r="4017" spans="1:8" hidden="1" x14ac:dyDescent="0.35">
      <c r="A4017" s="1">
        <v>44399</v>
      </c>
      <c r="B4017" t="s">
        <v>9</v>
      </c>
      <c r="C4017" t="s">
        <v>41</v>
      </c>
      <c r="D4017">
        <v>0</v>
      </c>
      <c r="H4017"/>
    </row>
    <row r="4018" spans="1:8" hidden="1" x14ac:dyDescent="0.35">
      <c r="A4018" s="1">
        <v>44850</v>
      </c>
      <c r="B4018" t="s">
        <v>9</v>
      </c>
      <c r="C4018" t="s">
        <v>41</v>
      </c>
      <c r="D4018">
        <v>0</v>
      </c>
      <c r="H4018"/>
    </row>
    <row r="4019" spans="1:8" hidden="1" x14ac:dyDescent="0.35">
      <c r="A4019" s="1">
        <v>44347</v>
      </c>
      <c r="B4019" t="s">
        <v>9</v>
      </c>
      <c r="C4019" t="s">
        <v>41</v>
      </c>
      <c r="D4019">
        <v>0</v>
      </c>
      <c r="H4019"/>
    </row>
    <row r="4020" spans="1:8" hidden="1" x14ac:dyDescent="0.35">
      <c r="A4020" s="1">
        <v>44798</v>
      </c>
      <c r="B4020" t="s">
        <v>9</v>
      </c>
      <c r="C4020" t="s">
        <v>41</v>
      </c>
      <c r="D4020">
        <v>0</v>
      </c>
      <c r="H4020"/>
    </row>
    <row r="4021" spans="1:8" hidden="1" x14ac:dyDescent="0.35">
      <c r="A4021" s="1">
        <v>44290</v>
      </c>
      <c r="B4021" t="s">
        <v>9</v>
      </c>
      <c r="C4021" t="s">
        <v>41</v>
      </c>
      <c r="D4021">
        <v>0</v>
      </c>
      <c r="H4021"/>
    </row>
    <row r="4022" spans="1:8" hidden="1" x14ac:dyDescent="0.35">
      <c r="A4022" s="1">
        <v>44741</v>
      </c>
      <c r="B4022" t="s">
        <v>9</v>
      </c>
      <c r="C4022" t="s">
        <v>41</v>
      </c>
      <c r="D4022">
        <v>0</v>
      </c>
      <c r="H4022"/>
    </row>
    <row r="4023" spans="1:8" hidden="1" x14ac:dyDescent="0.35">
      <c r="A4023" s="1">
        <v>44444</v>
      </c>
      <c r="B4023" t="s">
        <v>9</v>
      </c>
      <c r="C4023" t="s">
        <v>41</v>
      </c>
      <c r="D4023">
        <v>0</v>
      </c>
      <c r="H4023"/>
    </row>
    <row r="4024" spans="1:8" hidden="1" x14ac:dyDescent="0.35">
      <c r="A4024" s="1">
        <v>44601</v>
      </c>
      <c r="B4024" t="s">
        <v>9</v>
      </c>
      <c r="C4024" t="s">
        <v>41</v>
      </c>
      <c r="D4024">
        <v>0</v>
      </c>
      <c r="H4024"/>
    </row>
    <row r="4025" spans="1:8" hidden="1" x14ac:dyDescent="0.35">
      <c r="A4025" s="1">
        <v>44955</v>
      </c>
      <c r="B4025" t="s">
        <v>9</v>
      </c>
      <c r="C4025" t="s">
        <v>41</v>
      </c>
      <c r="D4025">
        <v>0</v>
      </c>
      <c r="H4025"/>
    </row>
    <row r="4026" spans="1:8" hidden="1" x14ac:dyDescent="0.35">
      <c r="A4026" s="1">
        <v>44387</v>
      </c>
      <c r="B4026" t="s">
        <v>9</v>
      </c>
      <c r="C4026" t="s">
        <v>41</v>
      </c>
      <c r="D4026">
        <v>0</v>
      </c>
      <c r="H4026"/>
    </row>
    <row r="4027" spans="1:8" hidden="1" x14ac:dyDescent="0.35">
      <c r="A4027" s="1">
        <v>44544</v>
      </c>
      <c r="B4027" t="s">
        <v>9</v>
      </c>
      <c r="C4027" t="s">
        <v>41</v>
      </c>
      <c r="D4027">
        <v>0</v>
      </c>
      <c r="H4027"/>
    </row>
    <row r="4028" spans="1:8" hidden="1" x14ac:dyDescent="0.35">
      <c r="A4028" s="1">
        <v>44259</v>
      </c>
      <c r="B4028" t="s">
        <v>9</v>
      </c>
      <c r="C4028" t="s">
        <v>41</v>
      </c>
      <c r="D4028">
        <v>0</v>
      </c>
      <c r="H4028"/>
    </row>
    <row r="4029" spans="1:8" hidden="1" x14ac:dyDescent="0.35">
      <c r="A4029" s="1">
        <v>44359</v>
      </c>
      <c r="B4029" t="s">
        <v>9</v>
      </c>
      <c r="C4029" t="s">
        <v>41</v>
      </c>
      <c r="D4029">
        <v>0</v>
      </c>
      <c r="H4029"/>
    </row>
    <row r="4030" spans="1:8" hidden="1" x14ac:dyDescent="0.35">
      <c r="A4030" s="1">
        <v>45021</v>
      </c>
      <c r="B4030" t="s">
        <v>9</v>
      </c>
      <c r="C4030" t="s">
        <v>41</v>
      </c>
      <c r="D4030">
        <v>0</v>
      </c>
      <c r="H4030"/>
    </row>
    <row r="4031" spans="1:8" hidden="1" x14ac:dyDescent="0.35">
      <c r="A4031" s="1">
        <v>44228</v>
      </c>
      <c r="B4031" t="s">
        <v>9</v>
      </c>
      <c r="C4031" t="s">
        <v>41</v>
      </c>
      <c r="D4031">
        <v>0</v>
      </c>
      <c r="H4031"/>
    </row>
    <row r="4032" spans="1:8" hidden="1" x14ac:dyDescent="0.35">
      <c r="A4032" s="1">
        <v>44385</v>
      </c>
      <c r="B4032" t="s">
        <v>9</v>
      </c>
      <c r="C4032" t="s">
        <v>41</v>
      </c>
      <c r="D4032">
        <v>0</v>
      </c>
      <c r="H4032"/>
    </row>
    <row r="4033" spans="1:8" hidden="1" x14ac:dyDescent="0.35">
      <c r="A4033" s="1">
        <v>44530</v>
      </c>
      <c r="B4033" t="s">
        <v>9</v>
      </c>
      <c r="C4033" t="s">
        <v>41</v>
      </c>
      <c r="D4033">
        <v>0</v>
      </c>
      <c r="H4033"/>
    </row>
    <row r="4034" spans="1:8" hidden="1" x14ac:dyDescent="0.35">
      <c r="A4034" s="1">
        <v>44513</v>
      </c>
      <c r="B4034" t="s">
        <v>9</v>
      </c>
      <c r="C4034" t="s">
        <v>41</v>
      </c>
      <c r="D4034">
        <v>0</v>
      </c>
      <c r="H4034"/>
    </row>
    <row r="4035" spans="1:8" hidden="1" x14ac:dyDescent="0.35">
      <c r="A4035" s="1">
        <v>44639</v>
      </c>
      <c r="B4035" t="s">
        <v>9</v>
      </c>
      <c r="C4035" t="s">
        <v>41</v>
      </c>
      <c r="D4035">
        <v>0</v>
      </c>
      <c r="H4035"/>
    </row>
    <row r="4036" spans="1:8" hidden="1" x14ac:dyDescent="0.35">
      <c r="A4036" s="1">
        <v>44425</v>
      </c>
      <c r="B4036" t="s">
        <v>9</v>
      </c>
      <c r="C4036" t="s">
        <v>41</v>
      </c>
      <c r="D4036">
        <v>0</v>
      </c>
      <c r="H4036"/>
    </row>
    <row r="4037" spans="1:8" hidden="1" x14ac:dyDescent="0.35">
      <c r="A4037" s="1">
        <v>44316</v>
      </c>
      <c r="B4037" t="s">
        <v>9</v>
      </c>
      <c r="C4037" t="s">
        <v>41</v>
      </c>
      <c r="D4037">
        <v>0</v>
      </c>
      <c r="H4037"/>
    </row>
    <row r="4038" spans="1:8" hidden="1" x14ac:dyDescent="0.35">
      <c r="A4038" s="1">
        <v>44767</v>
      </c>
      <c r="B4038" t="s">
        <v>9</v>
      </c>
      <c r="C4038" t="s">
        <v>41</v>
      </c>
      <c r="D4038">
        <v>0</v>
      </c>
      <c r="H4038"/>
    </row>
    <row r="4039" spans="1:8" hidden="1" x14ac:dyDescent="0.35">
      <c r="A4039" s="1">
        <v>44482</v>
      </c>
      <c r="B4039" t="s">
        <v>9</v>
      </c>
      <c r="C4039" t="s">
        <v>41</v>
      </c>
      <c r="D4039">
        <v>0</v>
      </c>
      <c r="H4039"/>
    </row>
    <row r="4040" spans="1:8" hidden="1" x14ac:dyDescent="0.35">
      <c r="A4040" s="1">
        <v>44582</v>
      </c>
      <c r="B4040" t="s">
        <v>9</v>
      </c>
      <c r="C4040" t="s">
        <v>41</v>
      </c>
      <c r="D4040">
        <v>0</v>
      </c>
      <c r="H4040"/>
    </row>
    <row r="4041" spans="1:8" hidden="1" x14ac:dyDescent="0.35">
      <c r="A4041" s="1">
        <v>44373</v>
      </c>
      <c r="B4041" t="s">
        <v>9</v>
      </c>
      <c r="C4041" t="s">
        <v>41</v>
      </c>
      <c r="D4041">
        <v>0</v>
      </c>
      <c r="H4041"/>
    </row>
    <row r="4042" spans="1:8" hidden="1" x14ac:dyDescent="0.35">
      <c r="A4042" s="1">
        <v>44473</v>
      </c>
      <c r="B4042" t="s">
        <v>9</v>
      </c>
      <c r="C4042" t="s">
        <v>41</v>
      </c>
      <c r="D4042">
        <v>0</v>
      </c>
      <c r="H4042"/>
    </row>
    <row r="4043" spans="1:8" hidden="1" x14ac:dyDescent="0.35">
      <c r="A4043" s="1">
        <v>44328</v>
      </c>
      <c r="B4043" t="s">
        <v>9</v>
      </c>
      <c r="C4043" t="s">
        <v>41</v>
      </c>
      <c r="D4043">
        <v>0</v>
      </c>
      <c r="H4043"/>
    </row>
    <row r="4044" spans="1:8" hidden="1" x14ac:dyDescent="0.35">
      <c r="A4044" s="1">
        <v>44596</v>
      </c>
      <c r="B4044" t="s">
        <v>9</v>
      </c>
      <c r="C4044" t="s">
        <v>41</v>
      </c>
      <c r="D4044">
        <v>0</v>
      </c>
      <c r="H4044"/>
    </row>
    <row r="4045" spans="1:8" hidden="1" x14ac:dyDescent="0.35">
      <c r="A4045" s="1">
        <v>44753</v>
      </c>
      <c r="B4045" t="s">
        <v>9</v>
      </c>
      <c r="C4045" t="s">
        <v>41</v>
      </c>
      <c r="D4045">
        <v>0</v>
      </c>
      <c r="H4045"/>
    </row>
    <row r="4046" spans="1:8" hidden="1" x14ac:dyDescent="0.35">
      <c r="A4046" s="1">
        <v>44342</v>
      </c>
      <c r="B4046" t="s">
        <v>9</v>
      </c>
      <c r="C4046" t="s">
        <v>41</v>
      </c>
      <c r="D4046">
        <v>0</v>
      </c>
      <c r="H4046"/>
    </row>
    <row r="4047" spans="1:8" hidden="1" x14ac:dyDescent="0.35">
      <c r="A4047" s="1">
        <v>44696</v>
      </c>
      <c r="B4047" t="s">
        <v>9</v>
      </c>
      <c r="C4047" t="s">
        <v>41</v>
      </c>
      <c r="D4047">
        <v>0</v>
      </c>
      <c r="H4047"/>
    </row>
    <row r="4048" spans="1:8" hidden="1" x14ac:dyDescent="0.35">
      <c r="A4048" s="1">
        <v>44285</v>
      </c>
      <c r="B4048" t="s">
        <v>9</v>
      </c>
      <c r="C4048" t="s">
        <v>41</v>
      </c>
      <c r="D4048">
        <v>0</v>
      </c>
      <c r="H4048"/>
    </row>
    <row r="4049" spans="1:8" hidden="1" x14ac:dyDescent="0.35">
      <c r="A4049" s="1">
        <v>44442</v>
      </c>
      <c r="B4049" t="s">
        <v>9</v>
      </c>
      <c r="C4049" t="s">
        <v>41</v>
      </c>
      <c r="D4049">
        <v>0</v>
      </c>
      <c r="H4049"/>
    </row>
    <row r="4050" spans="1:8" hidden="1" x14ac:dyDescent="0.35">
      <c r="A4050" s="1">
        <v>44727</v>
      </c>
      <c r="B4050" t="s">
        <v>9</v>
      </c>
      <c r="C4050" t="s">
        <v>41</v>
      </c>
      <c r="D4050">
        <v>0</v>
      </c>
      <c r="H4050"/>
    </row>
    <row r="4051" spans="1:8" hidden="1" x14ac:dyDescent="0.35">
      <c r="A4051" s="1">
        <v>44539</v>
      </c>
      <c r="B4051" t="s">
        <v>9</v>
      </c>
      <c r="C4051" t="s">
        <v>41</v>
      </c>
      <c r="D4051">
        <v>0</v>
      </c>
      <c r="H4051"/>
    </row>
    <row r="4052" spans="1:8" hidden="1" x14ac:dyDescent="0.35">
      <c r="A4052" s="1">
        <v>44257</v>
      </c>
      <c r="B4052" t="s">
        <v>9</v>
      </c>
      <c r="C4052" t="s">
        <v>41</v>
      </c>
      <c r="D4052">
        <v>0</v>
      </c>
      <c r="H4052"/>
    </row>
    <row r="4053" spans="1:8" hidden="1" x14ac:dyDescent="0.35">
      <c r="A4053" s="1">
        <v>44525</v>
      </c>
      <c r="B4053" t="s">
        <v>9</v>
      </c>
      <c r="C4053" t="s">
        <v>41</v>
      </c>
      <c r="D4053">
        <v>0</v>
      </c>
      <c r="H4053"/>
    </row>
    <row r="4054" spans="1:8" hidden="1" x14ac:dyDescent="0.35">
      <c r="A4054" s="1">
        <v>44271</v>
      </c>
      <c r="B4054" t="s">
        <v>9</v>
      </c>
      <c r="C4054" t="s">
        <v>41</v>
      </c>
      <c r="D4054">
        <v>0</v>
      </c>
      <c r="H4054"/>
    </row>
    <row r="4055" spans="1:8" hidden="1" x14ac:dyDescent="0.35">
      <c r="A4055" s="1">
        <v>44219</v>
      </c>
      <c r="B4055" t="s">
        <v>9</v>
      </c>
      <c r="C4055" t="s">
        <v>41</v>
      </c>
      <c r="D4055">
        <v>0</v>
      </c>
      <c r="H4055"/>
    </row>
    <row r="4056" spans="1:8" hidden="1" x14ac:dyDescent="0.35">
      <c r="A4056" s="1">
        <v>44499</v>
      </c>
      <c r="B4056" t="s">
        <v>9</v>
      </c>
      <c r="C4056" t="s">
        <v>41</v>
      </c>
      <c r="D4056">
        <v>0</v>
      </c>
      <c r="H4056"/>
    </row>
    <row r="4057" spans="1:8" hidden="1" x14ac:dyDescent="0.35">
      <c r="A4057" s="1">
        <v>44765</v>
      </c>
      <c r="B4057" t="s">
        <v>9</v>
      </c>
      <c r="C4057" t="s">
        <v>41</v>
      </c>
      <c r="D4057">
        <v>0</v>
      </c>
      <c r="H4057"/>
    </row>
    <row r="4058" spans="1:8" hidden="1" x14ac:dyDescent="0.35">
      <c r="A4058" s="1">
        <v>44793</v>
      </c>
      <c r="B4058" t="s">
        <v>9</v>
      </c>
      <c r="C4058" t="s">
        <v>41</v>
      </c>
      <c r="D4058">
        <v>0</v>
      </c>
      <c r="H4058"/>
    </row>
    <row r="4059" spans="1:8" hidden="1" x14ac:dyDescent="0.35">
      <c r="A4059" s="1">
        <v>45019</v>
      </c>
      <c r="B4059" t="s">
        <v>9</v>
      </c>
      <c r="C4059" t="s">
        <v>41</v>
      </c>
      <c r="D4059">
        <v>0</v>
      </c>
      <c r="H4059"/>
    </row>
    <row r="4060" spans="1:8" hidden="1" x14ac:dyDescent="0.35">
      <c r="A4060" s="1">
        <v>44805</v>
      </c>
      <c r="B4060" t="s">
        <v>9</v>
      </c>
      <c r="C4060" t="s">
        <v>41</v>
      </c>
      <c r="D4060">
        <v>0</v>
      </c>
      <c r="H4060"/>
    </row>
    <row r="4061" spans="1:8" hidden="1" x14ac:dyDescent="0.35">
      <c r="A4061" s="1">
        <v>44551</v>
      </c>
      <c r="B4061" t="s">
        <v>9</v>
      </c>
      <c r="C4061" t="s">
        <v>41</v>
      </c>
      <c r="D4061">
        <v>0</v>
      </c>
      <c r="H4061"/>
    </row>
    <row r="4062" spans="1:8" hidden="1" x14ac:dyDescent="0.35">
      <c r="A4062" s="1">
        <v>44625</v>
      </c>
      <c r="B4062" t="s">
        <v>9</v>
      </c>
      <c r="C4062" t="s">
        <v>41</v>
      </c>
      <c r="D4062">
        <v>0</v>
      </c>
      <c r="H4062"/>
    </row>
    <row r="4063" spans="1:8" hidden="1" x14ac:dyDescent="0.35">
      <c r="A4063" s="1">
        <v>44774</v>
      </c>
      <c r="B4063" t="s">
        <v>9</v>
      </c>
      <c r="C4063" t="s">
        <v>41</v>
      </c>
      <c r="D4063">
        <v>0</v>
      </c>
      <c r="H4063"/>
    </row>
    <row r="4064" spans="1:8" hidden="1" x14ac:dyDescent="0.35">
      <c r="A4064" s="1">
        <v>44734</v>
      </c>
      <c r="B4064" t="s">
        <v>9</v>
      </c>
      <c r="C4064" t="s">
        <v>41</v>
      </c>
      <c r="D4064">
        <v>0</v>
      </c>
      <c r="H4064"/>
    </row>
    <row r="4065" spans="1:8" hidden="1" x14ac:dyDescent="0.35">
      <c r="A4065" s="1">
        <v>45090</v>
      </c>
      <c r="B4065" t="s">
        <v>9</v>
      </c>
      <c r="C4065" t="s">
        <v>41</v>
      </c>
      <c r="D4065">
        <v>0</v>
      </c>
      <c r="H4065"/>
    </row>
    <row r="4066" spans="1:8" hidden="1" x14ac:dyDescent="0.35">
      <c r="A4066" s="1">
        <v>44214</v>
      </c>
      <c r="B4066" t="s">
        <v>9</v>
      </c>
      <c r="C4066" t="s">
        <v>41</v>
      </c>
      <c r="D4066">
        <v>0</v>
      </c>
      <c r="H4066"/>
    </row>
    <row r="4067" spans="1:8" hidden="1" x14ac:dyDescent="0.35">
      <c r="A4067" s="1">
        <v>44760</v>
      </c>
      <c r="B4067" t="s">
        <v>9</v>
      </c>
      <c r="C4067" t="s">
        <v>41</v>
      </c>
      <c r="D4067">
        <v>0</v>
      </c>
      <c r="H4067"/>
    </row>
    <row r="4068" spans="1:8" hidden="1" x14ac:dyDescent="0.35">
      <c r="A4068" s="1">
        <v>44703</v>
      </c>
      <c r="B4068" t="s">
        <v>9</v>
      </c>
      <c r="C4068" t="s">
        <v>41</v>
      </c>
      <c r="D4068">
        <v>0</v>
      </c>
      <c r="H4068"/>
    </row>
    <row r="4069" spans="1:8" hidden="1" x14ac:dyDescent="0.35">
      <c r="A4069" s="1">
        <v>44537</v>
      </c>
      <c r="B4069" t="s">
        <v>9</v>
      </c>
      <c r="C4069" t="s">
        <v>41</v>
      </c>
      <c r="D4069">
        <v>0</v>
      </c>
      <c r="H4069"/>
    </row>
    <row r="4070" spans="1:8" hidden="1" x14ac:dyDescent="0.35">
      <c r="A4070" s="1">
        <v>44283</v>
      </c>
      <c r="B4070" t="s">
        <v>9</v>
      </c>
      <c r="C4070" t="s">
        <v>41</v>
      </c>
      <c r="D4070">
        <v>0</v>
      </c>
      <c r="H4070"/>
    </row>
    <row r="4071" spans="1:8" hidden="1" x14ac:dyDescent="0.35">
      <c r="A4071" s="1">
        <v>44494</v>
      </c>
      <c r="B4071" t="s">
        <v>9</v>
      </c>
      <c r="C4071" t="s">
        <v>41</v>
      </c>
      <c r="D4071">
        <v>0</v>
      </c>
      <c r="H4071"/>
    </row>
    <row r="4072" spans="1:8" hidden="1" x14ac:dyDescent="0.35">
      <c r="A4072" s="1">
        <v>44651</v>
      </c>
      <c r="B4072" t="s">
        <v>9</v>
      </c>
      <c r="C4072" t="s">
        <v>41</v>
      </c>
      <c r="D4072">
        <v>0</v>
      </c>
      <c r="H4072"/>
    </row>
    <row r="4073" spans="1:8" hidden="1" x14ac:dyDescent="0.35">
      <c r="A4073" s="1">
        <v>44406</v>
      </c>
      <c r="B4073" t="s">
        <v>9</v>
      </c>
      <c r="C4073" t="s">
        <v>41</v>
      </c>
      <c r="D4073">
        <v>0</v>
      </c>
      <c r="H4073"/>
    </row>
    <row r="4074" spans="1:8" hidden="1" x14ac:dyDescent="0.35">
      <c r="A4074" s="1">
        <v>44506</v>
      </c>
      <c r="B4074" t="s">
        <v>9</v>
      </c>
      <c r="C4074" t="s">
        <v>41</v>
      </c>
      <c r="D4074">
        <v>0</v>
      </c>
      <c r="H4074"/>
    </row>
    <row r="4075" spans="1:8" hidden="1" x14ac:dyDescent="0.35">
      <c r="A4075" s="1">
        <v>44608</v>
      </c>
      <c r="B4075" t="s">
        <v>9</v>
      </c>
      <c r="C4075" t="s">
        <v>41</v>
      </c>
      <c r="D4075">
        <v>0</v>
      </c>
      <c r="H4075"/>
    </row>
    <row r="4076" spans="1:8" hidden="1" x14ac:dyDescent="0.35">
      <c r="A4076" s="1">
        <v>44354</v>
      </c>
      <c r="B4076" t="s">
        <v>9</v>
      </c>
      <c r="C4076" t="s">
        <v>41</v>
      </c>
      <c r="D4076">
        <v>0</v>
      </c>
      <c r="H4076"/>
    </row>
    <row r="4077" spans="1:8" hidden="1" x14ac:dyDescent="0.35">
      <c r="A4077" s="1">
        <v>44708</v>
      </c>
      <c r="B4077" t="s">
        <v>9</v>
      </c>
      <c r="C4077" t="s">
        <v>41</v>
      </c>
      <c r="D4077">
        <v>0</v>
      </c>
      <c r="H4077"/>
    </row>
    <row r="4078" spans="1:8" hidden="1" x14ac:dyDescent="0.35">
      <c r="A4078" s="1">
        <v>44266</v>
      </c>
      <c r="B4078" t="s">
        <v>9</v>
      </c>
      <c r="C4078" t="s">
        <v>41</v>
      </c>
      <c r="D4078">
        <v>0</v>
      </c>
      <c r="H4078"/>
    </row>
    <row r="4079" spans="1:8" hidden="1" x14ac:dyDescent="0.35">
      <c r="A4079" s="1">
        <v>45071</v>
      </c>
      <c r="B4079" t="s">
        <v>9</v>
      </c>
      <c r="C4079" t="s">
        <v>41</v>
      </c>
      <c r="D4079">
        <v>0</v>
      </c>
      <c r="H4079"/>
    </row>
    <row r="4080" spans="1:8" hidden="1" x14ac:dyDescent="0.35">
      <c r="A4080" s="1">
        <v>44335</v>
      </c>
      <c r="B4080" t="s">
        <v>9</v>
      </c>
      <c r="C4080" t="s">
        <v>41</v>
      </c>
      <c r="D4080">
        <v>0</v>
      </c>
      <c r="H4080"/>
    </row>
    <row r="4081" spans="1:8" hidden="1" x14ac:dyDescent="0.35">
      <c r="A4081" s="1">
        <v>44492</v>
      </c>
      <c r="B4081" t="s">
        <v>9</v>
      </c>
      <c r="C4081" t="s">
        <v>41</v>
      </c>
      <c r="D4081">
        <v>0</v>
      </c>
      <c r="H4081"/>
    </row>
    <row r="4082" spans="1:8" hidden="1" x14ac:dyDescent="0.35">
      <c r="A4082" s="1">
        <v>44278</v>
      </c>
      <c r="B4082" t="s">
        <v>9</v>
      </c>
      <c r="C4082" t="s">
        <v>41</v>
      </c>
      <c r="D4082">
        <v>0</v>
      </c>
      <c r="H4082"/>
    </row>
    <row r="4083" spans="1:8" hidden="1" x14ac:dyDescent="0.35">
      <c r="A4083" s="1">
        <v>44435</v>
      </c>
      <c r="B4083" t="s">
        <v>9</v>
      </c>
      <c r="C4083" t="s">
        <v>41</v>
      </c>
      <c r="D4083">
        <v>0</v>
      </c>
      <c r="H4083"/>
    </row>
    <row r="4084" spans="1:8" hidden="1" x14ac:dyDescent="0.35">
      <c r="A4084" s="1">
        <v>44665</v>
      </c>
      <c r="B4084" t="s">
        <v>9</v>
      </c>
      <c r="C4084" t="s">
        <v>41</v>
      </c>
      <c r="D4084">
        <v>0</v>
      </c>
      <c r="H4084"/>
    </row>
    <row r="4085" spans="1:8" hidden="1" x14ac:dyDescent="0.35">
      <c r="A4085" s="1">
        <v>44380</v>
      </c>
      <c r="B4085" t="s">
        <v>9</v>
      </c>
      <c r="C4085" t="s">
        <v>41</v>
      </c>
      <c r="D4085">
        <v>0</v>
      </c>
      <c r="H4085"/>
    </row>
    <row r="4086" spans="1:8" hidden="1" x14ac:dyDescent="0.35">
      <c r="A4086" s="1">
        <v>44831</v>
      </c>
      <c r="B4086" t="s">
        <v>9</v>
      </c>
      <c r="C4086" t="s">
        <v>41</v>
      </c>
      <c r="D4086">
        <v>0</v>
      </c>
      <c r="H4086"/>
    </row>
    <row r="4087" spans="1:8" hidden="1" x14ac:dyDescent="0.35">
      <c r="A4087" s="1">
        <v>44480</v>
      </c>
      <c r="B4087" t="s">
        <v>9</v>
      </c>
      <c r="C4087" t="s">
        <v>41</v>
      </c>
      <c r="D4087">
        <v>0</v>
      </c>
      <c r="H4087"/>
    </row>
    <row r="4088" spans="1:8" hidden="1" x14ac:dyDescent="0.35">
      <c r="A4088" s="1">
        <v>44297</v>
      </c>
      <c r="B4088" t="s">
        <v>9</v>
      </c>
      <c r="C4088" t="s">
        <v>41</v>
      </c>
      <c r="D4088">
        <v>0</v>
      </c>
      <c r="H4088"/>
    </row>
    <row r="4089" spans="1:8" hidden="1" x14ac:dyDescent="0.35">
      <c r="A4089" s="1">
        <v>44748</v>
      </c>
      <c r="B4089" t="s">
        <v>9</v>
      </c>
      <c r="C4089" t="s">
        <v>41</v>
      </c>
      <c r="D4089">
        <v>0</v>
      </c>
      <c r="H4089"/>
    </row>
    <row r="4090" spans="1:8" hidden="1" x14ac:dyDescent="0.35">
      <c r="A4090" s="1">
        <v>44437</v>
      </c>
      <c r="B4090" t="s">
        <v>9</v>
      </c>
      <c r="C4090" t="s">
        <v>41</v>
      </c>
      <c r="D4090">
        <v>0</v>
      </c>
      <c r="H4090"/>
    </row>
    <row r="4091" spans="1:8" hidden="1" x14ac:dyDescent="0.35">
      <c r="A4091" s="1">
        <v>44594</v>
      </c>
      <c r="B4091" t="s">
        <v>9</v>
      </c>
      <c r="C4091" t="s">
        <v>41</v>
      </c>
      <c r="D4091">
        <v>0</v>
      </c>
      <c r="H4091"/>
    </row>
    <row r="4092" spans="1:8" hidden="1" x14ac:dyDescent="0.35">
      <c r="A4092" s="1">
        <v>44226</v>
      </c>
      <c r="B4092" t="s">
        <v>9</v>
      </c>
      <c r="C4092" t="s">
        <v>41</v>
      </c>
      <c r="D4092">
        <v>0</v>
      </c>
      <c r="H4092"/>
    </row>
    <row r="4093" spans="1:8" hidden="1" x14ac:dyDescent="0.35">
      <c r="A4093" s="1">
        <v>44366</v>
      </c>
      <c r="B4093" t="s">
        <v>9</v>
      </c>
      <c r="C4093" t="s">
        <v>41</v>
      </c>
      <c r="D4093">
        <v>0</v>
      </c>
      <c r="H4093"/>
    </row>
    <row r="4094" spans="1:8" hidden="1" x14ac:dyDescent="0.35">
      <c r="A4094" s="1">
        <v>44817</v>
      </c>
      <c r="B4094" t="s">
        <v>9</v>
      </c>
      <c r="C4094" t="s">
        <v>41</v>
      </c>
      <c r="D4094">
        <v>0</v>
      </c>
      <c r="H4094"/>
    </row>
    <row r="4095" spans="1:8" hidden="1" x14ac:dyDescent="0.35">
      <c r="A4095" s="1">
        <v>44532</v>
      </c>
      <c r="B4095" t="s">
        <v>9</v>
      </c>
      <c r="C4095" t="s">
        <v>41</v>
      </c>
      <c r="D4095">
        <v>0</v>
      </c>
      <c r="H4095"/>
    </row>
    <row r="4096" spans="1:8" hidden="1" x14ac:dyDescent="0.35">
      <c r="A4096" s="1">
        <v>44646</v>
      </c>
      <c r="B4096" t="s">
        <v>9</v>
      </c>
      <c r="C4096" t="s">
        <v>41</v>
      </c>
      <c r="D4096">
        <v>0</v>
      </c>
      <c r="H4096"/>
    </row>
    <row r="4097" spans="1:8" hidden="1" x14ac:dyDescent="0.35">
      <c r="A4097" s="1">
        <v>44803</v>
      </c>
      <c r="B4097" t="s">
        <v>9</v>
      </c>
      <c r="C4097" t="s">
        <v>41</v>
      </c>
      <c r="D4097">
        <v>0</v>
      </c>
      <c r="H4097"/>
    </row>
    <row r="4098" spans="1:8" hidden="1" x14ac:dyDescent="0.35">
      <c r="A4098" s="1">
        <v>44392</v>
      </c>
      <c r="B4098" t="s">
        <v>9</v>
      </c>
      <c r="C4098" t="s">
        <v>41</v>
      </c>
      <c r="D4098">
        <v>0</v>
      </c>
      <c r="H4098"/>
    </row>
    <row r="4099" spans="1:8" hidden="1" x14ac:dyDescent="0.35">
      <c r="A4099" s="1">
        <v>44746</v>
      </c>
      <c r="B4099" t="s">
        <v>9</v>
      </c>
      <c r="C4099" t="s">
        <v>41</v>
      </c>
      <c r="D4099">
        <v>0</v>
      </c>
      <c r="H4099"/>
    </row>
    <row r="4100" spans="1:8" hidden="1" x14ac:dyDescent="0.35">
      <c r="A4100" s="1">
        <v>44454</v>
      </c>
      <c r="B4100" t="s">
        <v>9</v>
      </c>
      <c r="C4100" t="s">
        <v>41</v>
      </c>
      <c r="D4100">
        <v>0</v>
      </c>
      <c r="H4100"/>
    </row>
    <row r="4101" spans="1:8" hidden="1" x14ac:dyDescent="0.35">
      <c r="A4101" s="1">
        <v>44252</v>
      </c>
      <c r="B4101" t="s">
        <v>9</v>
      </c>
      <c r="C4101" t="s">
        <v>41</v>
      </c>
      <c r="D4101">
        <v>0</v>
      </c>
      <c r="H4101"/>
    </row>
    <row r="4102" spans="1:8" hidden="1" x14ac:dyDescent="0.35">
      <c r="A4102" s="1">
        <v>44238</v>
      </c>
      <c r="B4102" t="s">
        <v>9</v>
      </c>
      <c r="C4102" t="s">
        <v>41</v>
      </c>
      <c r="D4102">
        <v>0</v>
      </c>
      <c r="H4102"/>
    </row>
    <row r="4103" spans="1:8" hidden="1" x14ac:dyDescent="0.35">
      <c r="A4103" s="1">
        <v>44244</v>
      </c>
      <c r="B4103" t="s">
        <v>9</v>
      </c>
      <c r="C4103" t="s">
        <v>41</v>
      </c>
      <c r="D4103">
        <v>0</v>
      </c>
      <c r="H4103"/>
    </row>
    <row r="4104" spans="1:8" hidden="1" x14ac:dyDescent="0.35">
      <c r="A4104" s="1">
        <v>44397</v>
      </c>
      <c r="B4104" t="s">
        <v>9</v>
      </c>
      <c r="C4104" t="s">
        <v>41</v>
      </c>
      <c r="D4104">
        <v>0</v>
      </c>
      <c r="H4104"/>
    </row>
    <row r="4105" spans="1:8" hidden="1" x14ac:dyDescent="0.35">
      <c r="A4105" s="1">
        <v>44563</v>
      </c>
      <c r="B4105" t="s">
        <v>9</v>
      </c>
      <c r="C4105" t="s">
        <v>41</v>
      </c>
      <c r="D4105">
        <v>0</v>
      </c>
      <c r="H4105"/>
    </row>
    <row r="4106" spans="1:8" hidden="1" x14ac:dyDescent="0.35">
      <c r="A4106" s="1">
        <v>44632</v>
      </c>
      <c r="B4106" t="s">
        <v>9</v>
      </c>
      <c r="C4106" t="s">
        <v>41</v>
      </c>
      <c r="D4106">
        <v>0</v>
      </c>
      <c r="H4106"/>
    </row>
    <row r="4107" spans="1:8" hidden="1" x14ac:dyDescent="0.35">
      <c r="A4107" s="1">
        <v>44449</v>
      </c>
      <c r="B4107" t="s">
        <v>9</v>
      </c>
      <c r="C4107" t="s">
        <v>41</v>
      </c>
      <c r="D4107">
        <v>0</v>
      </c>
      <c r="H4107"/>
    </row>
    <row r="4108" spans="1:8" hidden="1" x14ac:dyDescent="0.35">
      <c r="A4108" s="1">
        <v>44549</v>
      </c>
      <c r="B4108" t="s">
        <v>9</v>
      </c>
      <c r="C4108" t="s">
        <v>41</v>
      </c>
      <c r="D4108">
        <v>0</v>
      </c>
      <c r="H4108"/>
    </row>
    <row r="4109" spans="1:8" hidden="1" x14ac:dyDescent="0.35">
      <c r="A4109" s="1">
        <v>44689</v>
      </c>
      <c r="B4109" t="s">
        <v>9</v>
      </c>
      <c r="C4109" t="s">
        <v>41</v>
      </c>
      <c r="D4109">
        <v>0</v>
      </c>
      <c r="H4109"/>
    </row>
    <row r="4110" spans="1:8" hidden="1" x14ac:dyDescent="0.35">
      <c r="A4110" s="1">
        <v>44475</v>
      </c>
      <c r="B4110" t="s">
        <v>9</v>
      </c>
      <c r="C4110" t="s">
        <v>41</v>
      </c>
      <c r="D4110">
        <v>0</v>
      </c>
      <c r="H4110"/>
    </row>
    <row r="4111" spans="1:8" hidden="1" x14ac:dyDescent="0.35">
      <c r="A4111" s="1">
        <v>44606</v>
      </c>
      <c r="B4111" t="s">
        <v>9</v>
      </c>
      <c r="C4111" t="s">
        <v>41</v>
      </c>
      <c r="D4111">
        <v>0</v>
      </c>
      <c r="H4111"/>
    </row>
    <row r="4112" spans="1:8" hidden="1" x14ac:dyDescent="0.35">
      <c r="A4112" s="1">
        <v>45057</v>
      </c>
      <c r="B4112" t="s">
        <v>9</v>
      </c>
      <c r="C4112" t="s">
        <v>41</v>
      </c>
      <c r="D4112">
        <v>0</v>
      </c>
      <c r="H4112"/>
    </row>
    <row r="4113" spans="1:8" hidden="1" x14ac:dyDescent="0.35">
      <c r="A4113" s="1">
        <v>44589</v>
      </c>
      <c r="B4113" t="s">
        <v>9</v>
      </c>
      <c r="C4113" t="s">
        <v>41</v>
      </c>
      <c r="D4113">
        <v>0</v>
      </c>
      <c r="H4113"/>
    </row>
    <row r="4114" spans="1:8" hidden="1" x14ac:dyDescent="0.35">
      <c r="A4114" s="1">
        <v>44520</v>
      </c>
      <c r="B4114" t="s">
        <v>9</v>
      </c>
      <c r="C4114" t="s">
        <v>41</v>
      </c>
      <c r="D4114">
        <v>0</v>
      </c>
      <c r="H4114"/>
    </row>
    <row r="4115" spans="1:8" hidden="1" x14ac:dyDescent="0.35">
      <c r="A4115" s="1">
        <v>44620</v>
      </c>
      <c r="B4115" t="s">
        <v>9</v>
      </c>
      <c r="C4115" t="s">
        <v>41</v>
      </c>
      <c r="D4115">
        <v>0</v>
      </c>
      <c r="H4115"/>
    </row>
    <row r="4116" spans="1:8" hidden="1" x14ac:dyDescent="0.35">
      <c r="A4116" s="1">
        <v>44786</v>
      </c>
      <c r="B4116" t="s">
        <v>9</v>
      </c>
      <c r="C4116" t="s">
        <v>41</v>
      </c>
      <c r="D4116">
        <v>0</v>
      </c>
      <c r="H4116"/>
    </row>
    <row r="4117" spans="1:8" hidden="1" x14ac:dyDescent="0.35">
      <c r="A4117" s="1">
        <v>44401</v>
      </c>
      <c r="B4117" t="s">
        <v>9</v>
      </c>
      <c r="C4117" t="s">
        <v>41</v>
      </c>
      <c r="D4117">
        <v>0</v>
      </c>
      <c r="H4117"/>
    </row>
    <row r="4118" spans="1:8" hidden="1" x14ac:dyDescent="0.35">
      <c r="A4118" s="1">
        <v>44344</v>
      </c>
      <c r="B4118" t="s">
        <v>9</v>
      </c>
      <c r="C4118" t="s">
        <v>41</v>
      </c>
      <c r="D4118">
        <v>0</v>
      </c>
      <c r="H4118"/>
    </row>
    <row r="4119" spans="1:8" hidden="1" x14ac:dyDescent="0.35">
      <c r="A4119" s="1">
        <v>44712</v>
      </c>
      <c r="B4119" t="s">
        <v>9</v>
      </c>
      <c r="C4119" t="s">
        <v>41</v>
      </c>
      <c r="D4119">
        <v>0</v>
      </c>
      <c r="H4119"/>
    </row>
    <row r="4120" spans="1:8" hidden="1" x14ac:dyDescent="0.35">
      <c r="A4120" s="1">
        <v>44301</v>
      </c>
      <c r="B4120" t="s">
        <v>9</v>
      </c>
      <c r="C4120" t="s">
        <v>41</v>
      </c>
      <c r="D4120">
        <v>0</v>
      </c>
      <c r="H4120"/>
    </row>
    <row r="4121" spans="1:8" hidden="1" x14ac:dyDescent="0.35">
      <c r="A4121" s="1">
        <v>44463</v>
      </c>
      <c r="B4121" t="s">
        <v>9</v>
      </c>
      <c r="C4121" t="s">
        <v>41</v>
      </c>
      <c r="D4121">
        <v>0</v>
      </c>
      <c r="H4121"/>
    </row>
    <row r="4122" spans="1:8" hidden="1" x14ac:dyDescent="0.35">
      <c r="A4122" s="1">
        <v>44598</v>
      </c>
      <c r="B4122" t="s">
        <v>9</v>
      </c>
      <c r="C4122" t="s">
        <v>41</v>
      </c>
      <c r="D4122">
        <v>0</v>
      </c>
      <c r="H4122"/>
    </row>
    <row r="4123" spans="1:8" hidden="1" x14ac:dyDescent="0.35">
      <c r="A4123" s="1">
        <v>44698</v>
      </c>
      <c r="B4123" t="s">
        <v>9</v>
      </c>
      <c r="C4123" t="s">
        <v>41</v>
      </c>
      <c r="D4123">
        <v>0</v>
      </c>
      <c r="H4123"/>
    </row>
    <row r="4124" spans="1:8" hidden="1" x14ac:dyDescent="0.35">
      <c r="A4124" s="1">
        <v>44515</v>
      </c>
      <c r="B4124" t="s">
        <v>9</v>
      </c>
      <c r="C4124" t="s">
        <v>41</v>
      </c>
      <c r="D4124">
        <v>0</v>
      </c>
      <c r="H4124"/>
    </row>
    <row r="4125" spans="1:8" hidden="1" x14ac:dyDescent="0.35">
      <c r="A4125" s="1">
        <v>44821</v>
      </c>
      <c r="B4125" t="s">
        <v>9</v>
      </c>
      <c r="C4125" t="s">
        <v>41</v>
      </c>
      <c r="D4125">
        <v>0</v>
      </c>
      <c r="H4125"/>
    </row>
    <row r="4126" spans="1:8" hidden="1" x14ac:dyDescent="0.35">
      <c r="A4126" s="1">
        <v>44921</v>
      </c>
      <c r="B4126" t="s">
        <v>9</v>
      </c>
      <c r="C4126" t="s">
        <v>41</v>
      </c>
      <c r="D4126">
        <v>0</v>
      </c>
      <c r="H4126"/>
    </row>
    <row r="4127" spans="1:8" hidden="1" x14ac:dyDescent="0.35">
      <c r="A4127" s="1">
        <v>44722</v>
      </c>
      <c r="B4127" t="s">
        <v>9</v>
      </c>
      <c r="C4127" t="s">
        <v>41</v>
      </c>
      <c r="D4127">
        <v>0</v>
      </c>
      <c r="H4127"/>
    </row>
    <row r="4128" spans="1:8" hidden="1" x14ac:dyDescent="0.35">
      <c r="A4128" s="1">
        <v>44340</v>
      </c>
      <c r="B4128" t="s">
        <v>9</v>
      </c>
      <c r="C4128" t="s">
        <v>41</v>
      </c>
      <c r="D4128">
        <v>0</v>
      </c>
      <c r="H4128"/>
    </row>
    <row r="4129" spans="1:8" hidden="1" x14ac:dyDescent="0.35">
      <c r="A4129" s="1">
        <v>44791</v>
      </c>
      <c r="B4129" t="s">
        <v>9</v>
      </c>
      <c r="C4129" t="s">
        <v>41</v>
      </c>
      <c r="D4129">
        <v>0</v>
      </c>
      <c r="H4129"/>
    </row>
    <row r="4130" spans="1:8" hidden="1" x14ac:dyDescent="0.35">
      <c r="A4130" s="1">
        <v>44323</v>
      </c>
      <c r="B4130" t="s">
        <v>9</v>
      </c>
      <c r="C4130" t="s">
        <v>41</v>
      </c>
      <c r="D4130">
        <v>0</v>
      </c>
      <c r="H4130"/>
    </row>
    <row r="4131" spans="1:8" hidden="1" x14ac:dyDescent="0.35">
      <c r="A4131" s="1">
        <v>44287</v>
      </c>
      <c r="B4131" t="s">
        <v>9</v>
      </c>
      <c r="C4131" t="s">
        <v>41</v>
      </c>
      <c r="D4131">
        <v>0</v>
      </c>
      <c r="H4131"/>
    </row>
    <row r="4132" spans="1:8" hidden="1" x14ac:dyDescent="0.35">
      <c r="A4132" s="1">
        <v>44729</v>
      </c>
      <c r="B4132" t="s">
        <v>9</v>
      </c>
      <c r="C4132" t="s">
        <v>41</v>
      </c>
      <c r="D4132">
        <v>0</v>
      </c>
      <c r="H4132"/>
    </row>
    <row r="4133" spans="1:8" hidden="1" x14ac:dyDescent="0.35">
      <c r="A4133" s="1">
        <v>45097</v>
      </c>
      <c r="B4133" t="s">
        <v>9</v>
      </c>
      <c r="C4133" t="s">
        <v>41</v>
      </c>
      <c r="D4133">
        <v>0</v>
      </c>
      <c r="H4133"/>
    </row>
    <row r="4134" spans="1:8" hidden="1" x14ac:dyDescent="0.35">
      <c r="A4134" s="1">
        <v>44498</v>
      </c>
      <c r="B4134" t="s">
        <v>9</v>
      </c>
      <c r="C4134" t="s">
        <v>41</v>
      </c>
      <c r="D4134">
        <v>0</v>
      </c>
      <c r="H4134"/>
    </row>
    <row r="4135" spans="1:8" hidden="1" x14ac:dyDescent="0.35">
      <c r="A4135" s="1">
        <v>44330</v>
      </c>
      <c r="B4135" t="s">
        <v>9</v>
      </c>
      <c r="C4135" t="s">
        <v>41</v>
      </c>
      <c r="D4135">
        <v>0</v>
      </c>
      <c r="H4135"/>
    </row>
    <row r="4136" spans="1:8" hidden="1" x14ac:dyDescent="0.35">
      <c r="A4136" s="1">
        <v>44781</v>
      </c>
      <c r="B4136" t="s">
        <v>9</v>
      </c>
      <c r="C4136" t="s">
        <v>41</v>
      </c>
      <c r="D4136">
        <v>0</v>
      </c>
      <c r="H4136"/>
    </row>
    <row r="4137" spans="1:8" hidden="1" x14ac:dyDescent="0.35">
      <c r="A4137" s="1">
        <v>44313</v>
      </c>
      <c r="B4137" t="s">
        <v>9</v>
      </c>
      <c r="C4137" t="s">
        <v>41</v>
      </c>
      <c r="D4137">
        <v>0</v>
      </c>
      <c r="H4137"/>
    </row>
    <row r="4138" spans="1:8" hidden="1" x14ac:dyDescent="0.35">
      <c r="A4138" s="1">
        <v>44764</v>
      </c>
      <c r="B4138" t="s">
        <v>9</v>
      </c>
      <c r="C4138" t="s">
        <v>41</v>
      </c>
      <c r="D4138">
        <v>0</v>
      </c>
      <c r="H4138"/>
    </row>
    <row r="4139" spans="1:8" hidden="1" x14ac:dyDescent="0.35">
      <c r="A4139" s="1">
        <v>44624</v>
      </c>
      <c r="B4139" t="s">
        <v>9</v>
      </c>
      <c r="C4139" t="s">
        <v>41</v>
      </c>
      <c r="D4139">
        <v>0</v>
      </c>
      <c r="H4139"/>
    </row>
    <row r="4140" spans="1:8" hidden="1" x14ac:dyDescent="0.35">
      <c r="A4140" s="1">
        <v>45075</v>
      </c>
      <c r="B4140" t="s">
        <v>9</v>
      </c>
      <c r="C4140" t="s">
        <v>41</v>
      </c>
      <c r="D4140">
        <v>0</v>
      </c>
      <c r="H4140"/>
    </row>
    <row r="4141" spans="1:8" hidden="1" x14ac:dyDescent="0.35">
      <c r="A4141" s="1">
        <v>44724</v>
      </c>
      <c r="B4141" t="s">
        <v>9</v>
      </c>
      <c r="C4141" t="s">
        <v>41</v>
      </c>
      <c r="D4141">
        <v>0</v>
      </c>
      <c r="H4141"/>
    </row>
    <row r="4142" spans="1:8" hidden="1" x14ac:dyDescent="0.35">
      <c r="A4142" s="1">
        <v>44878</v>
      </c>
      <c r="B4142" t="s">
        <v>9</v>
      </c>
      <c r="C4142" t="s">
        <v>41</v>
      </c>
      <c r="D4142">
        <v>0</v>
      </c>
      <c r="H4142"/>
    </row>
    <row r="4143" spans="1:8" hidden="1" x14ac:dyDescent="0.35">
      <c r="A4143" s="1">
        <v>44553</v>
      </c>
      <c r="B4143" t="s">
        <v>9</v>
      </c>
      <c r="C4143" t="s">
        <v>41</v>
      </c>
      <c r="D4143">
        <v>0</v>
      </c>
      <c r="H4143"/>
    </row>
    <row r="4144" spans="1:8" hidden="1" x14ac:dyDescent="0.35">
      <c r="A4144" s="1">
        <v>44496</v>
      </c>
      <c r="B4144" t="s">
        <v>9</v>
      </c>
      <c r="C4144" t="s">
        <v>41</v>
      </c>
      <c r="D4144">
        <v>0</v>
      </c>
      <c r="H4144"/>
    </row>
    <row r="4145" spans="1:8" hidden="1" x14ac:dyDescent="0.35">
      <c r="A4145" s="1">
        <v>44795</v>
      </c>
      <c r="B4145" t="s">
        <v>9</v>
      </c>
      <c r="C4145" t="s">
        <v>41</v>
      </c>
      <c r="D4145">
        <v>0</v>
      </c>
      <c r="H4145"/>
    </row>
    <row r="4146" spans="1:8" hidden="1" x14ac:dyDescent="0.35">
      <c r="A4146" s="1">
        <v>44339</v>
      </c>
      <c r="B4146" t="s">
        <v>9</v>
      </c>
      <c r="C4146" t="s">
        <v>41</v>
      </c>
      <c r="D4146">
        <v>0</v>
      </c>
      <c r="H4146"/>
    </row>
    <row r="4147" spans="1:8" hidden="1" x14ac:dyDescent="0.35">
      <c r="A4147" s="1">
        <v>44240</v>
      </c>
      <c r="B4147" t="s">
        <v>9</v>
      </c>
      <c r="C4147" t="s">
        <v>41</v>
      </c>
      <c r="D4147">
        <v>0</v>
      </c>
      <c r="H4147"/>
    </row>
    <row r="4148" spans="1:8" hidden="1" x14ac:dyDescent="0.35">
      <c r="A4148" s="1">
        <v>44691</v>
      </c>
      <c r="B4148" t="s">
        <v>9</v>
      </c>
      <c r="C4148" t="s">
        <v>41</v>
      </c>
      <c r="D4148">
        <v>0</v>
      </c>
      <c r="H4148"/>
    </row>
    <row r="4149" spans="1:8" hidden="1" x14ac:dyDescent="0.35">
      <c r="A4149" s="1">
        <v>44567</v>
      </c>
      <c r="B4149" t="s">
        <v>9</v>
      </c>
      <c r="C4149" t="s">
        <v>41</v>
      </c>
      <c r="D4149">
        <v>0</v>
      </c>
      <c r="H4149"/>
    </row>
    <row r="4150" spans="1:8" hidden="1" x14ac:dyDescent="0.35">
      <c r="A4150" s="1">
        <v>44242</v>
      </c>
      <c r="B4150" t="s">
        <v>9</v>
      </c>
      <c r="C4150" t="s">
        <v>41</v>
      </c>
      <c r="D4150">
        <v>0</v>
      </c>
      <c r="H4150"/>
    </row>
    <row r="4151" spans="1:8" hidden="1" x14ac:dyDescent="0.35">
      <c r="A4151" s="1">
        <v>44510</v>
      </c>
      <c r="B4151" t="s">
        <v>9</v>
      </c>
      <c r="C4151" t="s">
        <v>41</v>
      </c>
      <c r="D4151">
        <v>0</v>
      </c>
      <c r="H4151"/>
    </row>
    <row r="4152" spans="1:8" hidden="1" x14ac:dyDescent="0.35">
      <c r="A4152" s="1">
        <v>44453</v>
      </c>
      <c r="B4152" t="s">
        <v>9</v>
      </c>
      <c r="C4152" t="s">
        <v>41</v>
      </c>
      <c r="D4152">
        <v>0</v>
      </c>
      <c r="H4152"/>
    </row>
    <row r="4153" spans="1:8" hidden="1" x14ac:dyDescent="0.35">
      <c r="A4153" s="1">
        <v>44610</v>
      </c>
      <c r="B4153" t="s">
        <v>9</v>
      </c>
      <c r="C4153" t="s">
        <v>41</v>
      </c>
      <c r="D4153">
        <v>0</v>
      </c>
      <c r="H4153"/>
    </row>
    <row r="4154" spans="1:8" hidden="1" x14ac:dyDescent="0.35">
      <c r="A4154" s="1">
        <v>44230</v>
      </c>
      <c r="B4154" t="s">
        <v>9</v>
      </c>
      <c r="C4154" t="s">
        <v>41</v>
      </c>
      <c r="D4154">
        <v>0</v>
      </c>
      <c r="H4154"/>
    </row>
    <row r="4155" spans="1:8" hidden="1" x14ac:dyDescent="0.35">
      <c r="A4155" s="1">
        <v>44681</v>
      </c>
      <c r="B4155" t="s">
        <v>9</v>
      </c>
      <c r="C4155" t="s">
        <v>41</v>
      </c>
      <c r="D4155">
        <v>0</v>
      </c>
      <c r="H4155"/>
    </row>
    <row r="4156" spans="1:8" hidden="1" x14ac:dyDescent="0.35">
      <c r="A4156" s="1">
        <v>44396</v>
      </c>
      <c r="B4156" t="s">
        <v>9</v>
      </c>
      <c r="C4156" t="s">
        <v>41</v>
      </c>
      <c r="D4156">
        <v>0</v>
      </c>
      <c r="H4156"/>
    </row>
    <row r="4157" spans="1:8" hidden="1" x14ac:dyDescent="0.35">
      <c r="A4157" s="1">
        <v>44776</v>
      </c>
      <c r="B4157" t="s">
        <v>9</v>
      </c>
      <c r="C4157" t="s">
        <v>41</v>
      </c>
      <c r="D4157">
        <v>0</v>
      </c>
      <c r="H4157"/>
    </row>
    <row r="4158" spans="1:8" hidden="1" x14ac:dyDescent="0.35">
      <c r="A4158" s="1">
        <v>44719</v>
      </c>
      <c r="B4158" t="s">
        <v>9</v>
      </c>
      <c r="C4158" t="s">
        <v>41</v>
      </c>
      <c r="D4158">
        <v>0</v>
      </c>
      <c r="H4158"/>
    </row>
    <row r="4159" spans="1:8" hidden="1" x14ac:dyDescent="0.35">
      <c r="A4159" s="1">
        <v>44423</v>
      </c>
      <c r="B4159" t="s">
        <v>9</v>
      </c>
      <c r="C4159" t="s">
        <v>41</v>
      </c>
      <c r="D4159">
        <v>0</v>
      </c>
      <c r="H4159"/>
    </row>
    <row r="4160" spans="1:8" hidden="1" x14ac:dyDescent="0.35">
      <c r="A4160" s="1">
        <v>44256</v>
      </c>
      <c r="B4160" t="s">
        <v>9</v>
      </c>
      <c r="C4160" t="s">
        <v>41</v>
      </c>
      <c r="D4160">
        <v>0</v>
      </c>
      <c r="H4160"/>
    </row>
    <row r="4161" spans="1:8" hidden="1" x14ac:dyDescent="0.35">
      <c r="A4161" s="1">
        <v>44707</v>
      </c>
      <c r="B4161" t="s">
        <v>9</v>
      </c>
      <c r="C4161" t="s">
        <v>41</v>
      </c>
      <c r="D4161">
        <v>0</v>
      </c>
      <c r="H4161"/>
    </row>
    <row r="4162" spans="1:8" hidden="1" x14ac:dyDescent="0.35">
      <c r="A4162" s="1">
        <v>44356</v>
      </c>
      <c r="B4162" t="s">
        <v>9</v>
      </c>
      <c r="C4162" t="s">
        <v>41</v>
      </c>
      <c r="D4162">
        <v>0</v>
      </c>
      <c r="H4162"/>
    </row>
    <row r="4163" spans="1:8" hidden="1" x14ac:dyDescent="0.35">
      <c r="A4163" s="1">
        <v>44807</v>
      </c>
      <c r="B4163" t="s">
        <v>9</v>
      </c>
      <c r="C4163" t="s">
        <v>41</v>
      </c>
      <c r="D4163">
        <v>0</v>
      </c>
      <c r="H4163"/>
    </row>
    <row r="4164" spans="1:8" hidden="1" x14ac:dyDescent="0.35">
      <c r="A4164" s="1">
        <v>44299</v>
      </c>
      <c r="B4164" t="s">
        <v>9</v>
      </c>
      <c r="C4164" t="s">
        <v>41</v>
      </c>
      <c r="D4164">
        <v>0</v>
      </c>
      <c r="H4164"/>
    </row>
    <row r="4165" spans="1:8" hidden="1" x14ac:dyDescent="0.35">
      <c r="A4165" s="1">
        <v>44750</v>
      </c>
      <c r="B4165" t="s">
        <v>9</v>
      </c>
      <c r="C4165" t="s">
        <v>41</v>
      </c>
      <c r="D4165">
        <v>0</v>
      </c>
      <c r="H4165"/>
    </row>
    <row r="4166" spans="1:8" hidden="1" x14ac:dyDescent="0.35">
      <c r="A4166" s="1">
        <v>44216</v>
      </c>
      <c r="B4166" t="s">
        <v>9</v>
      </c>
      <c r="C4166" t="s">
        <v>41</v>
      </c>
      <c r="D4166">
        <v>0</v>
      </c>
      <c r="H4166"/>
    </row>
    <row r="4167" spans="1:8" hidden="1" x14ac:dyDescent="0.35">
      <c r="A4167" s="1">
        <v>44667</v>
      </c>
      <c r="B4167" t="s">
        <v>9</v>
      </c>
      <c r="C4167" t="s">
        <v>41</v>
      </c>
      <c r="D4167">
        <v>0</v>
      </c>
      <c r="H4167"/>
    </row>
    <row r="4168" spans="1:8" hidden="1" x14ac:dyDescent="0.35">
      <c r="A4168" s="1">
        <v>45118</v>
      </c>
      <c r="B4168" t="s">
        <v>9</v>
      </c>
      <c r="C4168" t="s">
        <v>41</v>
      </c>
      <c r="D4168">
        <v>0</v>
      </c>
      <c r="H4168"/>
    </row>
    <row r="4169" spans="1:8" hidden="1" x14ac:dyDescent="0.35">
      <c r="A4169" s="1">
        <v>44413</v>
      </c>
      <c r="B4169" t="s">
        <v>9</v>
      </c>
      <c r="C4169" t="s">
        <v>41</v>
      </c>
      <c r="D4169">
        <v>0</v>
      </c>
      <c r="H4169"/>
    </row>
    <row r="4170" spans="1:8" hidden="1" x14ac:dyDescent="0.35">
      <c r="A4170" s="1">
        <v>44261</v>
      </c>
      <c r="B4170" t="s">
        <v>9</v>
      </c>
      <c r="C4170" t="s">
        <v>41</v>
      </c>
      <c r="D4170">
        <v>0</v>
      </c>
      <c r="H4170"/>
    </row>
    <row r="4171" spans="1:8" hidden="1" x14ac:dyDescent="0.35">
      <c r="A4171" s="1">
        <v>44527</v>
      </c>
      <c r="B4171" t="s">
        <v>9</v>
      </c>
      <c r="C4171" t="s">
        <v>41</v>
      </c>
      <c r="D4171">
        <v>0</v>
      </c>
      <c r="H4171"/>
    </row>
    <row r="4172" spans="1:8" hidden="1" x14ac:dyDescent="0.35">
      <c r="A4172" s="1">
        <v>45030</v>
      </c>
      <c r="B4172" t="s">
        <v>9</v>
      </c>
      <c r="C4172" t="s">
        <v>41</v>
      </c>
      <c r="D4172">
        <v>0</v>
      </c>
      <c r="H4172"/>
    </row>
    <row r="4173" spans="1:8" hidden="1" x14ac:dyDescent="0.35">
      <c r="A4173" s="1">
        <v>44294</v>
      </c>
      <c r="B4173" t="s">
        <v>9</v>
      </c>
      <c r="C4173" t="s">
        <v>41</v>
      </c>
      <c r="D4173">
        <v>0</v>
      </c>
      <c r="H4173"/>
    </row>
    <row r="4174" spans="1:8" hidden="1" x14ac:dyDescent="0.35">
      <c r="A4174" s="1">
        <v>44451</v>
      </c>
      <c r="B4174" t="s">
        <v>9</v>
      </c>
      <c r="C4174" t="s">
        <v>41</v>
      </c>
      <c r="D4174">
        <v>0</v>
      </c>
      <c r="H4174"/>
    </row>
    <row r="4175" spans="1:8" hidden="1" x14ac:dyDescent="0.35">
      <c r="A4175" s="1">
        <v>44237</v>
      </c>
      <c r="B4175" t="s">
        <v>9</v>
      </c>
      <c r="C4175" t="s">
        <v>41</v>
      </c>
      <c r="D4175">
        <v>0</v>
      </c>
      <c r="H4175"/>
    </row>
    <row r="4176" spans="1:8" hidden="1" x14ac:dyDescent="0.35">
      <c r="A4176" s="1">
        <v>44439</v>
      </c>
      <c r="B4176" t="s">
        <v>9</v>
      </c>
      <c r="C4176" t="s">
        <v>41</v>
      </c>
      <c r="D4176">
        <v>0</v>
      </c>
      <c r="H4176"/>
    </row>
    <row r="4177" spans="1:8" hidden="1" x14ac:dyDescent="0.35">
      <c r="A4177" s="1">
        <v>45040</v>
      </c>
      <c r="B4177" t="s">
        <v>9</v>
      </c>
      <c r="C4177" t="s">
        <v>41</v>
      </c>
      <c r="D4177">
        <v>0</v>
      </c>
      <c r="H4177"/>
    </row>
    <row r="4178" spans="1:8" hidden="1" x14ac:dyDescent="0.35">
      <c r="A4178" s="1">
        <v>44199</v>
      </c>
      <c r="B4178" t="s">
        <v>9</v>
      </c>
      <c r="C4178" t="s">
        <v>41</v>
      </c>
      <c r="D4178">
        <v>0</v>
      </c>
      <c r="H4178"/>
    </row>
    <row r="4179" spans="1:8" hidden="1" x14ac:dyDescent="0.35">
      <c r="A4179" s="1">
        <v>44650</v>
      </c>
      <c r="B4179" t="s">
        <v>9</v>
      </c>
      <c r="C4179" t="s">
        <v>41</v>
      </c>
      <c r="D4179">
        <v>0</v>
      </c>
      <c r="H4179"/>
    </row>
    <row r="4180" spans="1:8" hidden="1" x14ac:dyDescent="0.35">
      <c r="A4180" s="1">
        <v>44517</v>
      </c>
      <c r="B4180" t="s">
        <v>9</v>
      </c>
      <c r="C4180" t="s">
        <v>41</v>
      </c>
      <c r="D4180">
        <v>0</v>
      </c>
      <c r="H4180"/>
    </row>
    <row r="4181" spans="1:8" hidden="1" x14ac:dyDescent="0.35">
      <c r="A4181" s="1">
        <v>44871</v>
      </c>
      <c r="B4181" t="s">
        <v>9</v>
      </c>
      <c r="C4181" t="s">
        <v>41</v>
      </c>
      <c r="D4181">
        <v>0</v>
      </c>
      <c r="H4181"/>
    </row>
    <row r="4182" spans="1:8" hidden="1" x14ac:dyDescent="0.35">
      <c r="A4182" s="1">
        <v>44484</v>
      </c>
      <c r="B4182" t="s">
        <v>9</v>
      </c>
      <c r="C4182" t="s">
        <v>41</v>
      </c>
      <c r="D4182">
        <v>0</v>
      </c>
      <c r="H4182"/>
    </row>
    <row r="4183" spans="1:8" hidden="1" x14ac:dyDescent="0.35">
      <c r="A4183" s="1">
        <v>44427</v>
      </c>
      <c r="B4183" t="s">
        <v>9</v>
      </c>
      <c r="C4183" t="s">
        <v>41</v>
      </c>
      <c r="D4183">
        <v>0</v>
      </c>
      <c r="H4183"/>
    </row>
    <row r="4184" spans="1:8" hidden="1" x14ac:dyDescent="0.35">
      <c r="A4184" s="1">
        <v>44584</v>
      </c>
      <c r="B4184" t="s">
        <v>9</v>
      </c>
      <c r="C4184" t="s">
        <v>41</v>
      </c>
      <c r="D4184">
        <v>0</v>
      </c>
      <c r="H4184"/>
    </row>
    <row r="4185" spans="1:8" hidden="1" x14ac:dyDescent="0.35">
      <c r="A4185" s="1">
        <v>44394</v>
      </c>
      <c r="B4185" t="s">
        <v>9</v>
      </c>
      <c r="C4185" t="s">
        <v>41</v>
      </c>
      <c r="D4185">
        <v>0</v>
      </c>
      <c r="H4185"/>
    </row>
    <row r="4186" spans="1:8" hidden="1" x14ac:dyDescent="0.35">
      <c r="A4186" s="1">
        <v>44662</v>
      </c>
      <c r="B4186" t="s">
        <v>9</v>
      </c>
      <c r="C4186" t="s">
        <v>41</v>
      </c>
      <c r="D4186">
        <v>0</v>
      </c>
      <c r="H4186"/>
    </row>
    <row r="4187" spans="1:8" hidden="1" x14ac:dyDescent="0.35">
      <c r="A4187" s="1">
        <v>44819</v>
      </c>
      <c r="B4187" t="s">
        <v>9</v>
      </c>
      <c r="C4187" t="s">
        <v>41</v>
      </c>
      <c r="D4187">
        <v>0</v>
      </c>
      <c r="H4187"/>
    </row>
    <row r="4188" spans="1:8" hidden="1" x14ac:dyDescent="0.35">
      <c r="A4188" s="1">
        <v>44762</v>
      </c>
      <c r="B4188" t="s">
        <v>9</v>
      </c>
      <c r="C4188" t="s">
        <v>41</v>
      </c>
      <c r="D4188">
        <v>0</v>
      </c>
      <c r="H4188"/>
    </row>
    <row r="4189" spans="1:8" hidden="1" x14ac:dyDescent="0.35">
      <c r="A4189" s="1">
        <v>44351</v>
      </c>
      <c r="B4189" t="s">
        <v>9</v>
      </c>
      <c r="C4189" t="s">
        <v>41</v>
      </c>
      <c r="D4189">
        <v>0</v>
      </c>
      <c r="H4189"/>
    </row>
    <row r="4190" spans="1:8" hidden="1" x14ac:dyDescent="0.35">
      <c r="A4190" s="1">
        <v>45056</v>
      </c>
      <c r="B4190" t="s">
        <v>9</v>
      </c>
      <c r="C4190" t="s">
        <v>41</v>
      </c>
      <c r="D4190">
        <v>0</v>
      </c>
      <c r="H4190"/>
    </row>
    <row r="4191" spans="1:8" hidden="1" x14ac:dyDescent="0.35">
      <c r="A4191" s="1">
        <v>44674</v>
      </c>
      <c r="B4191" t="s">
        <v>9</v>
      </c>
      <c r="C4191" t="s">
        <v>41</v>
      </c>
      <c r="D4191">
        <v>0</v>
      </c>
      <c r="H4191"/>
    </row>
    <row r="4192" spans="1:8" hidden="1" x14ac:dyDescent="0.35">
      <c r="A4192" s="1">
        <v>45009</v>
      </c>
      <c r="B4192" t="s">
        <v>9</v>
      </c>
      <c r="C4192" t="s">
        <v>41</v>
      </c>
      <c r="D4192">
        <v>0</v>
      </c>
      <c r="H4192"/>
    </row>
    <row r="4193" spans="1:8" hidden="1" x14ac:dyDescent="0.35">
      <c r="A4193" s="1">
        <v>44541</v>
      </c>
      <c r="B4193" t="s">
        <v>9</v>
      </c>
      <c r="C4193" t="s">
        <v>41</v>
      </c>
      <c r="D4193">
        <v>0</v>
      </c>
      <c r="H4193"/>
    </row>
    <row r="4194" spans="1:8" hidden="1" x14ac:dyDescent="0.35">
      <c r="A4194" s="1">
        <v>44358</v>
      </c>
      <c r="B4194" t="s">
        <v>9</v>
      </c>
      <c r="C4194" t="s">
        <v>41</v>
      </c>
      <c r="D4194">
        <v>0</v>
      </c>
      <c r="H4194"/>
    </row>
    <row r="4195" spans="1:8" hidden="1" x14ac:dyDescent="0.35">
      <c r="A4195" s="1">
        <v>44555</v>
      </c>
      <c r="B4195" t="s">
        <v>9</v>
      </c>
      <c r="C4195" t="s">
        <v>41</v>
      </c>
      <c r="D4195">
        <v>0</v>
      </c>
      <c r="H4195"/>
    </row>
    <row r="4196" spans="1:8" hidden="1" x14ac:dyDescent="0.35">
      <c r="A4196" s="1">
        <v>44458</v>
      </c>
      <c r="B4196" t="s">
        <v>9</v>
      </c>
      <c r="C4196" t="s">
        <v>41</v>
      </c>
      <c r="D4196">
        <v>0</v>
      </c>
      <c r="H4196"/>
    </row>
    <row r="4197" spans="1:8" hidden="1" x14ac:dyDescent="0.35">
      <c r="A4197" s="1">
        <v>44885</v>
      </c>
      <c r="B4197" t="s">
        <v>9</v>
      </c>
      <c r="C4197" t="s">
        <v>41</v>
      </c>
      <c r="D4197">
        <v>0</v>
      </c>
      <c r="H4197"/>
    </row>
    <row r="4198" spans="1:8" hidden="1" x14ac:dyDescent="0.35">
      <c r="A4198" s="1">
        <v>44465</v>
      </c>
      <c r="B4198" t="s">
        <v>9</v>
      </c>
      <c r="C4198" t="s">
        <v>41</v>
      </c>
      <c r="D4198">
        <v>0</v>
      </c>
      <c r="H4198"/>
    </row>
    <row r="4199" spans="1:8" hidden="1" x14ac:dyDescent="0.35">
      <c r="A4199" s="1">
        <v>44282</v>
      </c>
      <c r="B4199" t="s">
        <v>9</v>
      </c>
      <c r="C4199" t="s">
        <v>41</v>
      </c>
      <c r="D4199">
        <v>0</v>
      </c>
      <c r="H4199"/>
    </row>
    <row r="4200" spans="1:8" hidden="1" x14ac:dyDescent="0.35">
      <c r="A4200" s="1">
        <v>44382</v>
      </c>
      <c r="B4200" t="s">
        <v>9</v>
      </c>
      <c r="C4200" t="s">
        <v>41</v>
      </c>
      <c r="D4200">
        <v>0</v>
      </c>
      <c r="H4200"/>
    </row>
    <row r="4201" spans="1:8" hidden="1" x14ac:dyDescent="0.35">
      <c r="A4201" s="1">
        <v>44833</v>
      </c>
      <c r="B4201" t="s">
        <v>9</v>
      </c>
      <c r="C4201" t="s">
        <v>41</v>
      </c>
      <c r="D4201">
        <v>0</v>
      </c>
      <c r="H4201"/>
    </row>
    <row r="4202" spans="1:8" hidden="1" x14ac:dyDescent="0.35">
      <c r="A4202" s="1">
        <v>44337</v>
      </c>
      <c r="B4202" t="s">
        <v>9</v>
      </c>
      <c r="C4202" t="s">
        <v>41</v>
      </c>
      <c r="D4202">
        <v>0</v>
      </c>
      <c r="H4202"/>
    </row>
    <row r="4203" spans="1:8" hidden="1" x14ac:dyDescent="0.35">
      <c r="A4203" s="1">
        <v>44593</v>
      </c>
      <c r="B4203" t="s">
        <v>9</v>
      </c>
      <c r="C4203" t="s">
        <v>41</v>
      </c>
      <c r="D4203">
        <v>0</v>
      </c>
      <c r="H4203"/>
    </row>
    <row r="4204" spans="1:8" hidden="1" x14ac:dyDescent="0.35">
      <c r="A4204" s="1">
        <v>44693</v>
      </c>
      <c r="B4204" t="s">
        <v>9</v>
      </c>
      <c r="C4204" t="s">
        <v>41</v>
      </c>
      <c r="D4204">
        <v>0</v>
      </c>
      <c r="H4204"/>
    </row>
    <row r="4205" spans="1:8" hidden="1" x14ac:dyDescent="0.35">
      <c r="A4205" s="1">
        <v>44961</v>
      </c>
      <c r="B4205" t="s">
        <v>9</v>
      </c>
      <c r="C4205" t="s">
        <v>41</v>
      </c>
      <c r="D4205">
        <v>0</v>
      </c>
      <c r="H4205"/>
    </row>
    <row r="4206" spans="1:8" hidden="1" x14ac:dyDescent="0.35">
      <c r="A4206" s="1">
        <v>44204</v>
      </c>
      <c r="B4206" t="s">
        <v>9</v>
      </c>
      <c r="C4206" t="s">
        <v>41</v>
      </c>
      <c r="D4206">
        <v>0</v>
      </c>
      <c r="H4206"/>
    </row>
    <row r="4207" spans="1:8" hidden="1" x14ac:dyDescent="0.35">
      <c r="A4207" s="1">
        <v>44655</v>
      </c>
      <c r="B4207" t="s">
        <v>9</v>
      </c>
      <c r="C4207" t="s">
        <v>41</v>
      </c>
      <c r="D4207">
        <v>0</v>
      </c>
      <c r="H4207"/>
    </row>
    <row r="4208" spans="1:8" hidden="1" x14ac:dyDescent="0.35">
      <c r="A4208" s="1">
        <v>44273</v>
      </c>
      <c r="B4208" t="s">
        <v>9</v>
      </c>
      <c r="C4208" t="s">
        <v>41</v>
      </c>
      <c r="D4208">
        <v>0</v>
      </c>
      <c r="H4208"/>
    </row>
    <row r="4209" spans="1:8" hidden="1" x14ac:dyDescent="0.35">
      <c r="A4209" s="1">
        <v>44641</v>
      </c>
      <c r="B4209" t="s">
        <v>9</v>
      </c>
      <c r="C4209" t="s">
        <v>41</v>
      </c>
      <c r="D4209">
        <v>0</v>
      </c>
      <c r="H4209"/>
    </row>
    <row r="4210" spans="1:8" hidden="1" x14ac:dyDescent="0.35">
      <c r="A4210" s="1">
        <v>44574</v>
      </c>
      <c r="B4210" t="s">
        <v>9</v>
      </c>
      <c r="C4210" t="s">
        <v>41</v>
      </c>
      <c r="D4210">
        <v>0</v>
      </c>
      <c r="H4210"/>
    </row>
    <row r="4211" spans="1:8" hidden="1" x14ac:dyDescent="0.35">
      <c r="A4211" s="1">
        <v>44603</v>
      </c>
      <c r="B4211" t="s">
        <v>9</v>
      </c>
      <c r="C4211" t="s">
        <v>41</v>
      </c>
      <c r="D4211">
        <v>0</v>
      </c>
      <c r="H4211"/>
    </row>
    <row r="4212" spans="1:8" hidden="1" x14ac:dyDescent="0.35">
      <c r="A4212" s="1">
        <v>44192</v>
      </c>
      <c r="B4212" t="s">
        <v>9</v>
      </c>
      <c r="C4212" t="s">
        <v>41</v>
      </c>
      <c r="D4212">
        <v>0</v>
      </c>
      <c r="H4212"/>
    </row>
    <row r="4213" spans="1:8" hidden="1" x14ac:dyDescent="0.35">
      <c r="A4213" s="1">
        <v>44546</v>
      </c>
      <c r="B4213" t="s">
        <v>9</v>
      </c>
      <c r="C4213" t="s">
        <v>41</v>
      </c>
      <c r="D4213">
        <v>0</v>
      </c>
      <c r="H4213"/>
    </row>
    <row r="4214" spans="1:8" hidden="1" x14ac:dyDescent="0.35">
      <c r="A4214" s="1">
        <v>44560</v>
      </c>
      <c r="B4214" t="s">
        <v>9</v>
      </c>
      <c r="C4214" t="s">
        <v>41</v>
      </c>
      <c r="D4214">
        <v>0</v>
      </c>
      <c r="H4214"/>
    </row>
    <row r="4215" spans="1:8" hidden="1" x14ac:dyDescent="0.35">
      <c r="A4215" s="1">
        <v>44669</v>
      </c>
      <c r="B4215" t="s">
        <v>9</v>
      </c>
      <c r="C4215" t="s">
        <v>41</v>
      </c>
      <c r="D4215">
        <v>0</v>
      </c>
      <c r="H4215"/>
    </row>
    <row r="4216" spans="1:8" hidden="1" x14ac:dyDescent="0.35">
      <c r="A4216" s="1">
        <v>44325</v>
      </c>
      <c r="B4216" t="s">
        <v>9</v>
      </c>
      <c r="C4216" t="s">
        <v>41</v>
      </c>
      <c r="D4216">
        <v>0</v>
      </c>
      <c r="H4216"/>
    </row>
    <row r="4217" spans="1:8" hidden="1" x14ac:dyDescent="0.35">
      <c r="A4217" s="1">
        <v>44225</v>
      </c>
      <c r="B4217" t="s">
        <v>9</v>
      </c>
      <c r="C4217" t="s">
        <v>41</v>
      </c>
      <c r="D4217">
        <v>0</v>
      </c>
      <c r="H4217"/>
    </row>
    <row r="4218" spans="1:8" hidden="1" x14ac:dyDescent="0.35">
      <c r="A4218" s="1">
        <v>44548</v>
      </c>
      <c r="B4218" t="s">
        <v>9</v>
      </c>
      <c r="C4218" t="s">
        <v>41</v>
      </c>
      <c r="D4218">
        <v>0</v>
      </c>
      <c r="H4218"/>
    </row>
    <row r="4219" spans="1:8" hidden="1" x14ac:dyDescent="0.35">
      <c r="A4219" s="1">
        <v>44648</v>
      </c>
      <c r="B4219" t="s">
        <v>9</v>
      </c>
      <c r="C4219" t="s">
        <v>41</v>
      </c>
      <c r="D4219">
        <v>0</v>
      </c>
      <c r="H4219"/>
    </row>
    <row r="4220" spans="1:8" hidden="1" x14ac:dyDescent="0.35">
      <c r="A4220" s="1">
        <v>44617</v>
      </c>
      <c r="B4220" t="s">
        <v>9</v>
      </c>
      <c r="C4220" t="s">
        <v>41</v>
      </c>
      <c r="D4220">
        <v>0</v>
      </c>
      <c r="H4220"/>
    </row>
    <row r="4221" spans="1:8" hidden="1" x14ac:dyDescent="0.35">
      <c r="A4221" s="1">
        <v>44249</v>
      </c>
      <c r="B4221" t="s">
        <v>9</v>
      </c>
      <c r="C4221" t="s">
        <v>41</v>
      </c>
      <c r="D4221">
        <v>0</v>
      </c>
      <c r="H4221"/>
    </row>
    <row r="4222" spans="1:8" hidden="1" x14ac:dyDescent="0.35">
      <c r="A4222" s="1">
        <v>44700</v>
      </c>
      <c r="B4222" t="s">
        <v>9</v>
      </c>
      <c r="C4222" t="s">
        <v>41</v>
      </c>
      <c r="D4222">
        <v>0</v>
      </c>
      <c r="H4222"/>
    </row>
    <row r="4223" spans="1:8" hidden="1" x14ac:dyDescent="0.35">
      <c r="A4223" s="1">
        <v>44389</v>
      </c>
      <c r="B4223" t="s">
        <v>9</v>
      </c>
      <c r="C4223" t="s">
        <v>41</v>
      </c>
      <c r="D4223">
        <v>0</v>
      </c>
      <c r="H4223"/>
    </row>
    <row r="4224" spans="1:8" hidden="1" x14ac:dyDescent="0.35">
      <c r="A4224" s="1">
        <v>44206</v>
      </c>
      <c r="B4224" t="s">
        <v>9</v>
      </c>
      <c r="C4224" t="s">
        <v>41</v>
      </c>
      <c r="D4224">
        <v>0</v>
      </c>
      <c r="H4224"/>
    </row>
    <row r="4225" spans="1:8" hidden="1" x14ac:dyDescent="0.35">
      <c r="A4225" s="1">
        <v>44306</v>
      </c>
      <c r="B4225" t="s">
        <v>9</v>
      </c>
      <c r="C4225" t="s">
        <v>41</v>
      </c>
      <c r="D4225">
        <v>0</v>
      </c>
      <c r="H4225"/>
    </row>
    <row r="4226" spans="1:8" hidden="1" x14ac:dyDescent="0.35">
      <c r="A4226" s="1">
        <v>44757</v>
      </c>
      <c r="B4226" t="s">
        <v>9</v>
      </c>
      <c r="C4226" t="s">
        <v>41</v>
      </c>
      <c r="D4226">
        <v>0</v>
      </c>
      <c r="H4226"/>
    </row>
    <row r="4227" spans="1:8" hidden="1" x14ac:dyDescent="0.35">
      <c r="A4227" s="1">
        <v>44688</v>
      </c>
      <c r="B4227" t="s">
        <v>9</v>
      </c>
      <c r="C4227" t="s">
        <v>41</v>
      </c>
      <c r="D4227">
        <v>0</v>
      </c>
      <c r="H4227"/>
    </row>
    <row r="4228" spans="1:8" hidden="1" x14ac:dyDescent="0.35">
      <c r="A4228" s="1">
        <v>44503</v>
      </c>
      <c r="B4228" t="s">
        <v>9</v>
      </c>
      <c r="C4228" t="s">
        <v>41</v>
      </c>
      <c r="D4228">
        <v>0</v>
      </c>
      <c r="H4228"/>
    </row>
    <row r="4229" spans="1:8" hidden="1" x14ac:dyDescent="0.35">
      <c r="A4229" s="1">
        <v>44660</v>
      </c>
      <c r="B4229" t="s">
        <v>9</v>
      </c>
      <c r="C4229" t="s">
        <v>41</v>
      </c>
      <c r="D4229">
        <v>0</v>
      </c>
      <c r="H4229"/>
    </row>
    <row r="4230" spans="1:8" hidden="1" x14ac:dyDescent="0.35">
      <c r="A4230" s="1">
        <v>44292</v>
      </c>
      <c r="B4230" t="s">
        <v>9</v>
      </c>
      <c r="C4230" t="s">
        <v>41</v>
      </c>
      <c r="D4230">
        <v>0</v>
      </c>
      <c r="H4230"/>
    </row>
    <row r="4231" spans="1:8" hidden="1" x14ac:dyDescent="0.35">
      <c r="A4231" s="1">
        <v>44235</v>
      </c>
      <c r="B4231" t="s">
        <v>9</v>
      </c>
      <c r="C4231" t="s">
        <v>41</v>
      </c>
      <c r="D4231">
        <v>0</v>
      </c>
      <c r="H4231"/>
    </row>
    <row r="4232" spans="1:8" hidden="1" x14ac:dyDescent="0.35">
      <c r="A4232" s="1">
        <v>44769</v>
      </c>
      <c r="B4232" t="s">
        <v>9</v>
      </c>
      <c r="C4232" t="s">
        <v>41</v>
      </c>
      <c r="D4232">
        <v>0</v>
      </c>
      <c r="H4232"/>
    </row>
    <row r="4233" spans="1:8" hidden="1" x14ac:dyDescent="0.35">
      <c r="A4233" s="1">
        <v>44612</v>
      </c>
      <c r="B4233" t="s">
        <v>9</v>
      </c>
      <c r="C4233" t="s">
        <v>41</v>
      </c>
      <c r="D4233">
        <v>0</v>
      </c>
      <c r="H4233"/>
    </row>
    <row r="4234" spans="1:8" hidden="1" x14ac:dyDescent="0.35">
      <c r="A4234" s="1">
        <v>45037</v>
      </c>
      <c r="B4234" t="s">
        <v>9</v>
      </c>
      <c r="C4234" t="s">
        <v>41</v>
      </c>
      <c r="D4234">
        <v>0</v>
      </c>
      <c r="H4234"/>
    </row>
    <row r="4235" spans="1:8" hidden="1" x14ac:dyDescent="0.35">
      <c r="A4235" s="1">
        <v>44349</v>
      </c>
      <c r="B4235" t="s">
        <v>9</v>
      </c>
      <c r="C4235" t="s">
        <v>41</v>
      </c>
      <c r="D4235">
        <v>0</v>
      </c>
      <c r="H4235"/>
    </row>
    <row r="4236" spans="1:8" hidden="1" x14ac:dyDescent="0.35">
      <c r="A4236" s="1">
        <v>44800</v>
      </c>
      <c r="B4236" t="s">
        <v>9</v>
      </c>
      <c r="C4236" t="s">
        <v>41</v>
      </c>
      <c r="D4236">
        <v>0</v>
      </c>
      <c r="H4236"/>
    </row>
    <row r="4237" spans="1:8" hidden="1" x14ac:dyDescent="0.35">
      <c r="A4237" s="1">
        <v>44717</v>
      </c>
      <c r="B4237" t="s">
        <v>9</v>
      </c>
      <c r="C4237" t="s">
        <v>41</v>
      </c>
      <c r="D4237">
        <v>0</v>
      </c>
      <c r="H4237"/>
    </row>
    <row r="4238" spans="1:8" hidden="1" x14ac:dyDescent="0.35">
      <c r="A4238" s="1">
        <v>44489</v>
      </c>
      <c r="B4238" t="s">
        <v>9</v>
      </c>
      <c r="C4238" t="s">
        <v>41</v>
      </c>
      <c r="D4238">
        <v>0</v>
      </c>
      <c r="H4238"/>
    </row>
    <row r="4239" spans="1:8" hidden="1" x14ac:dyDescent="0.35">
      <c r="A4239" s="1">
        <v>44538</v>
      </c>
      <c r="B4239" t="s">
        <v>9</v>
      </c>
      <c r="C4239" t="s">
        <v>41</v>
      </c>
      <c r="D4239">
        <v>0</v>
      </c>
      <c r="H4239"/>
    </row>
    <row r="4240" spans="1:8" hidden="1" x14ac:dyDescent="0.35">
      <c r="A4240" s="1">
        <v>44565</v>
      </c>
      <c r="B4240" t="s">
        <v>9</v>
      </c>
      <c r="C4240" t="s">
        <v>41</v>
      </c>
      <c r="D4240">
        <v>0</v>
      </c>
      <c r="H4240"/>
    </row>
    <row r="4241" spans="1:8" hidden="1" x14ac:dyDescent="0.35">
      <c r="A4241" s="1">
        <v>44263</v>
      </c>
      <c r="B4241" t="s">
        <v>9</v>
      </c>
      <c r="C4241" t="s">
        <v>41</v>
      </c>
      <c r="D4241">
        <v>0</v>
      </c>
      <c r="H4241"/>
    </row>
    <row r="4242" spans="1:8" hidden="1" x14ac:dyDescent="0.35">
      <c r="A4242" s="1">
        <v>44735</v>
      </c>
      <c r="B4242" t="s">
        <v>9</v>
      </c>
      <c r="C4242" t="s">
        <v>41</v>
      </c>
      <c r="D4242">
        <v>0</v>
      </c>
      <c r="H4242"/>
    </row>
    <row r="4243" spans="1:8" hidden="1" x14ac:dyDescent="0.35">
      <c r="A4243" s="1">
        <v>45089</v>
      </c>
      <c r="B4243" t="s">
        <v>9</v>
      </c>
      <c r="C4243" t="s">
        <v>41</v>
      </c>
      <c r="D4243">
        <v>0</v>
      </c>
      <c r="H4243"/>
    </row>
    <row r="4244" spans="1:8" hidden="1" x14ac:dyDescent="0.35">
      <c r="A4244" s="1">
        <v>44678</v>
      </c>
      <c r="B4244" t="s">
        <v>9</v>
      </c>
      <c r="C4244" t="s">
        <v>41</v>
      </c>
      <c r="D4244">
        <v>0</v>
      </c>
      <c r="H4244"/>
    </row>
    <row r="4245" spans="1:8" hidden="1" x14ac:dyDescent="0.35">
      <c r="A4245" s="1">
        <v>44522</v>
      </c>
      <c r="B4245" t="s">
        <v>9</v>
      </c>
      <c r="C4245" t="s">
        <v>41</v>
      </c>
      <c r="D4245">
        <v>0</v>
      </c>
      <c r="H4245"/>
    </row>
    <row r="4246" spans="1:8" hidden="1" x14ac:dyDescent="0.35">
      <c r="A4246" s="1">
        <v>44622</v>
      </c>
      <c r="B4246" t="s">
        <v>9</v>
      </c>
      <c r="C4246" t="s">
        <v>41</v>
      </c>
      <c r="D4246">
        <v>0</v>
      </c>
      <c r="H4246"/>
    </row>
    <row r="4247" spans="1:8" hidden="1" x14ac:dyDescent="0.35">
      <c r="A4247" s="1">
        <v>44320</v>
      </c>
      <c r="B4247" t="s">
        <v>9</v>
      </c>
      <c r="C4247" t="s">
        <v>41</v>
      </c>
      <c r="D4247">
        <v>0</v>
      </c>
      <c r="H4247"/>
    </row>
    <row r="4248" spans="1:8" hidden="1" x14ac:dyDescent="0.35">
      <c r="A4248" s="1">
        <v>44420</v>
      </c>
      <c r="B4248" t="s">
        <v>9</v>
      </c>
      <c r="C4248" t="s">
        <v>41</v>
      </c>
      <c r="D4248">
        <v>0</v>
      </c>
      <c r="H4248"/>
    </row>
    <row r="4249" spans="1:8" hidden="1" x14ac:dyDescent="0.35">
      <c r="A4249" s="1">
        <v>44892</v>
      </c>
      <c r="B4249" t="s">
        <v>9</v>
      </c>
      <c r="C4249" t="s">
        <v>41</v>
      </c>
      <c r="D4249">
        <v>0</v>
      </c>
      <c r="H4249"/>
    </row>
    <row r="4250" spans="1:8" hidden="1" x14ac:dyDescent="0.35">
      <c r="A4250" s="1">
        <v>44726</v>
      </c>
      <c r="B4250" t="s">
        <v>9</v>
      </c>
      <c r="C4250" t="s">
        <v>41</v>
      </c>
      <c r="D4250">
        <v>0</v>
      </c>
      <c r="H4250"/>
    </row>
    <row r="4251" spans="1:8" hidden="1" x14ac:dyDescent="0.35">
      <c r="A4251" s="1">
        <v>44201</v>
      </c>
      <c r="B4251" t="s">
        <v>9</v>
      </c>
      <c r="C4251" t="s">
        <v>41</v>
      </c>
      <c r="D4251">
        <v>0</v>
      </c>
      <c r="H4251"/>
    </row>
    <row r="4252" spans="1:8" hidden="1" x14ac:dyDescent="0.35">
      <c r="A4252" s="1">
        <v>44631</v>
      </c>
      <c r="B4252" t="s">
        <v>9</v>
      </c>
      <c r="C4252" t="s">
        <v>41</v>
      </c>
      <c r="D4252">
        <v>0</v>
      </c>
      <c r="H4252"/>
    </row>
    <row r="4253" spans="1:8" hidden="1" x14ac:dyDescent="0.35">
      <c r="A4253" s="1">
        <v>44280</v>
      </c>
      <c r="B4253" t="s">
        <v>9</v>
      </c>
      <c r="C4253" t="s">
        <v>41</v>
      </c>
      <c r="D4253">
        <v>0</v>
      </c>
      <c r="H4253"/>
    </row>
    <row r="4254" spans="1:8" hidden="1" x14ac:dyDescent="0.35">
      <c r="A4254" s="1">
        <v>44415</v>
      </c>
      <c r="B4254" t="s">
        <v>9</v>
      </c>
      <c r="C4254" t="s">
        <v>41</v>
      </c>
      <c r="D4254">
        <v>0</v>
      </c>
      <c r="H4254"/>
    </row>
    <row r="4255" spans="1:8" hidden="1" x14ac:dyDescent="0.35">
      <c r="A4255" s="1">
        <v>44332</v>
      </c>
      <c r="B4255" t="s">
        <v>9</v>
      </c>
      <c r="C4255" t="s">
        <v>41</v>
      </c>
      <c r="D4255">
        <v>0</v>
      </c>
      <c r="H4255"/>
    </row>
    <row r="4256" spans="1:8" hidden="1" x14ac:dyDescent="0.35">
      <c r="A4256" s="1">
        <v>44783</v>
      </c>
      <c r="B4256" t="s">
        <v>9</v>
      </c>
      <c r="C4256" t="s">
        <v>41</v>
      </c>
      <c r="D4256">
        <v>0</v>
      </c>
      <c r="H4256"/>
    </row>
    <row r="4257" spans="1:8" hidden="1" x14ac:dyDescent="0.35">
      <c r="A4257" s="1">
        <v>44254</v>
      </c>
      <c r="B4257" t="s">
        <v>9</v>
      </c>
      <c r="C4257" t="s">
        <v>41</v>
      </c>
      <c r="D4257">
        <v>0</v>
      </c>
      <c r="H4257"/>
    </row>
    <row r="4258" spans="1:8" hidden="1" x14ac:dyDescent="0.35">
      <c r="A4258" s="1">
        <v>44705</v>
      </c>
      <c r="B4258" t="s">
        <v>9</v>
      </c>
      <c r="C4258" t="s">
        <v>41</v>
      </c>
      <c r="D4258">
        <v>0</v>
      </c>
      <c r="H4258"/>
    </row>
    <row r="4259" spans="1:8" hidden="1" x14ac:dyDescent="0.35">
      <c r="A4259" s="1">
        <v>44792</v>
      </c>
      <c r="B4259" t="s">
        <v>9</v>
      </c>
      <c r="C4259" t="s">
        <v>41</v>
      </c>
      <c r="D4259">
        <v>0</v>
      </c>
      <c r="H4259"/>
    </row>
    <row r="4260" spans="1:8" hidden="1" x14ac:dyDescent="0.35">
      <c r="A4260" s="1">
        <v>44507</v>
      </c>
      <c r="B4260" t="s">
        <v>9</v>
      </c>
      <c r="C4260" t="s">
        <v>41</v>
      </c>
      <c r="D4260">
        <v>0</v>
      </c>
      <c r="H4260"/>
    </row>
    <row r="4261" spans="1:8" hidden="1" x14ac:dyDescent="0.35">
      <c r="A4261" s="1">
        <v>44607</v>
      </c>
      <c r="B4261" t="s">
        <v>9</v>
      </c>
      <c r="C4261" t="s">
        <v>41</v>
      </c>
      <c r="D4261">
        <v>0</v>
      </c>
      <c r="H4261"/>
    </row>
    <row r="4262" spans="1:8" hidden="1" x14ac:dyDescent="0.35">
      <c r="A4262" s="1">
        <v>44424</v>
      </c>
      <c r="B4262" t="s">
        <v>9</v>
      </c>
      <c r="C4262" t="s">
        <v>41</v>
      </c>
      <c r="D4262">
        <v>0</v>
      </c>
      <c r="H4262"/>
    </row>
    <row r="4263" spans="1:8" hidden="1" x14ac:dyDescent="0.35">
      <c r="A4263" s="1">
        <v>44310</v>
      </c>
      <c r="B4263" t="s">
        <v>9</v>
      </c>
      <c r="C4263" t="s">
        <v>41</v>
      </c>
      <c r="D4263">
        <v>0</v>
      </c>
      <c r="H4263"/>
    </row>
    <row r="4264" spans="1:8" hidden="1" x14ac:dyDescent="0.35">
      <c r="A4264" s="1">
        <v>44467</v>
      </c>
      <c r="B4264" t="s">
        <v>9</v>
      </c>
      <c r="C4264" t="s">
        <v>41</v>
      </c>
      <c r="D4264">
        <v>0</v>
      </c>
      <c r="H4264"/>
    </row>
    <row r="4265" spans="1:8" hidden="1" x14ac:dyDescent="0.35">
      <c r="A4265" s="1">
        <v>44253</v>
      </c>
      <c r="B4265" t="s">
        <v>9</v>
      </c>
      <c r="C4265" t="s">
        <v>41</v>
      </c>
      <c r="D4265">
        <v>0</v>
      </c>
      <c r="H4265"/>
    </row>
    <row r="4266" spans="1:8" hidden="1" x14ac:dyDescent="0.35">
      <c r="A4266" s="1">
        <v>44410</v>
      </c>
      <c r="B4266" t="s">
        <v>9</v>
      </c>
      <c r="C4266" t="s">
        <v>41</v>
      </c>
      <c r="D4266">
        <v>0</v>
      </c>
      <c r="H4266"/>
    </row>
    <row r="4267" spans="1:8" hidden="1" x14ac:dyDescent="0.35">
      <c r="A4267" s="1">
        <v>44432</v>
      </c>
      <c r="B4267" t="s">
        <v>9</v>
      </c>
      <c r="C4267" t="s">
        <v>41</v>
      </c>
      <c r="D4267">
        <v>0</v>
      </c>
      <c r="H4267"/>
    </row>
    <row r="4268" spans="1:8" hidden="1" x14ac:dyDescent="0.35">
      <c r="A4268" s="1">
        <v>44481</v>
      </c>
      <c r="B4268" t="s">
        <v>9</v>
      </c>
      <c r="C4268" t="s">
        <v>41</v>
      </c>
      <c r="D4268">
        <v>0</v>
      </c>
      <c r="H4268"/>
    </row>
    <row r="4269" spans="1:8" hidden="1" x14ac:dyDescent="0.35">
      <c r="A4269" s="1">
        <v>44731</v>
      </c>
      <c r="B4269" t="s">
        <v>9</v>
      </c>
      <c r="C4269" t="s">
        <v>41</v>
      </c>
      <c r="D4269">
        <v>0</v>
      </c>
      <c r="H4269"/>
    </row>
    <row r="4270" spans="1:8" hidden="1" x14ac:dyDescent="0.35">
      <c r="A4270" s="1">
        <v>44446</v>
      </c>
      <c r="B4270" t="s">
        <v>9</v>
      </c>
      <c r="C4270" t="s">
        <v>41</v>
      </c>
      <c r="D4270">
        <v>0</v>
      </c>
      <c r="H4270"/>
    </row>
    <row r="4271" spans="1:8" hidden="1" x14ac:dyDescent="0.35">
      <c r="A4271" s="1">
        <v>44363</v>
      </c>
      <c r="B4271" t="s">
        <v>9</v>
      </c>
      <c r="C4271" t="s">
        <v>41</v>
      </c>
      <c r="D4271">
        <v>0</v>
      </c>
      <c r="H4271"/>
    </row>
    <row r="4272" spans="1:8" hidden="1" x14ac:dyDescent="0.35">
      <c r="A4272" s="1">
        <v>44814</v>
      </c>
      <c r="B4272" t="s">
        <v>9</v>
      </c>
      <c r="C4272" t="s">
        <v>41</v>
      </c>
      <c r="D4272">
        <v>0</v>
      </c>
      <c r="H4272"/>
    </row>
    <row r="4273" spans="1:8" hidden="1" x14ac:dyDescent="0.35">
      <c r="A4273" s="1">
        <v>44629</v>
      </c>
      <c r="B4273" t="s">
        <v>9</v>
      </c>
      <c r="C4273" t="s">
        <v>41</v>
      </c>
      <c r="D4273">
        <v>0</v>
      </c>
      <c r="H4273"/>
    </row>
    <row r="4274" spans="1:8" hidden="1" x14ac:dyDescent="0.35">
      <c r="A4274" s="1">
        <v>44218</v>
      </c>
      <c r="B4274" t="s">
        <v>9</v>
      </c>
      <c r="C4274" t="s">
        <v>41</v>
      </c>
      <c r="D4274">
        <v>0</v>
      </c>
      <c r="H4274"/>
    </row>
    <row r="4275" spans="1:8" hidden="1" x14ac:dyDescent="0.35">
      <c r="A4275" s="1">
        <v>44318</v>
      </c>
      <c r="B4275" t="s">
        <v>9</v>
      </c>
      <c r="C4275" t="s">
        <v>41</v>
      </c>
      <c r="D4275">
        <v>0</v>
      </c>
      <c r="H4275"/>
    </row>
    <row r="4276" spans="1:8" hidden="1" x14ac:dyDescent="0.35">
      <c r="A4276" s="1">
        <v>44524</v>
      </c>
      <c r="B4276" t="s">
        <v>9</v>
      </c>
      <c r="C4276" t="s">
        <v>41</v>
      </c>
      <c r="D4276">
        <v>0</v>
      </c>
      <c r="H4276"/>
    </row>
    <row r="4277" spans="1:8" hidden="1" x14ac:dyDescent="0.35">
      <c r="A4277" s="1">
        <v>44975</v>
      </c>
      <c r="B4277" t="s">
        <v>9</v>
      </c>
      <c r="C4277" t="s">
        <v>41</v>
      </c>
      <c r="D4277">
        <v>0</v>
      </c>
      <c r="H4277"/>
    </row>
    <row r="4278" spans="1:8" hidden="1" x14ac:dyDescent="0.35">
      <c r="A4278" s="1">
        <v>44239</v>
      </c>
      <c r="B4278" t="s">
        <v>9</v>
      </c>
      <c r="C4278" t="s">
        <v>41</v>
      </c>
      <c r="D4278">
        <v>0</v>
      </c>
      <c r="H4278"/>
    </row>
    <row r="4279" spans="1:8" hidden="1" x14ac:dyDescent="0.35">
      <c r="A4279" s="1">
        <v>44491</v>
      </c>
      <c r="B4279" t="s">
        <v>9</v>
      </c>
      <c r="C4279" t="s">
        <v>41</v>
      </c>
      <c r="D4279">
        <v>0</v>
      </c>
      <c r="H4279"/>
    </row>
    <row r="4280" spans="1:8" hidden="1" x14ac:dyDescent="0.35">
      <c r="A4280" s="1">
        <v>44408</v>
      </c>
      <c r="B4280" t="s">
        <v>9</v>
      </c>
      <c r="C4280" t="s">
        <v>41</v>
      </c>
      <c r="D4280">
        <v>0</v>
      </c>
      <c r="H4280"/>
    </row>
    <row r="4281" spans="1:8" hidden="1" x14ac:dyDescent="0.35">
      <c r="A4281" s="1">
        <v>44605</v>
      </c>
      <c r="B4281" t="s">
        <v>9</v>
      </c>
      <c r="C4281" t="s">
        <v>41</v>
      </c>
      <c r="D4281">
        <v>0</v>
      </c>
      <c r="H4281"/>
    </row>
    <row r="4282" spans="1:8" hidden="1" x14ac:dyDescent="0.35">
      <c r="A4282" s="1">
        <v>44508</v>
      </c>
      <c r="B4282" t="s">
        <v>9</v>
      </c>
      <c r="C4282" t="s">
        <v>41</v>
      </c>
      <c r="D4282">
        <v>0</v>
      </c>
      <c r="H4282"/>
    </row>
    <row r="4283" spans="1:8" hidden="1" x14ac:dyDescent="0.35">
      <c r="A4283" s="1">
        <v>44621</v>
      </c>
      <c r="B4283" t="s">
        <v>9</v>
      </c>
      <c r="C4283" t="s">
        <v>41</v>
      </c>
      <c r="D4283">
        <v>0</v>
      </c>
      <c r="H4283"/>
    </row>
    <row r="4284" spans="1:8" hidden="1" x14ac:dyDescent="0.35">
      <c r="A4284" s="1">
        <v>44778</v>
      </c>
      <c r="B4284" t="s">
        <v>9</v>
      </c>
      <c r="C4284" t="s">
        <v>41</v>
      </c>
      <c r="D4284">
        <v>0</v>
      </c>
      <c r="H4284"/>
    </row>
    <row r="4285" spans="1:8" hidden="1" x14ac:dyDescent="0.35">
      <c r="A4285" s="1">
        <v>44367</v>
      </c>
      <c r="B4285" t="s">
        <v>9</v>
      </c>
      <c r="C4285" t="s">
        <v>41</v>
      </c>
      <c r="D4285">
        <v>0</v>
      </c>
      <c r="H4285"/>
    </row>
    <row r="4286" spans="1:8" hidden="1" x14ac:dyDescent="0.35">
      <c r="A4286" s="1">
        <v>44721</v>
      </c>
      <c r="B4286" t="s">
        <v>9</v>
      </c>
      <c r="C4286" t="s">
        <v>41</v>
      </c>
      <c r="D4286">
        <v>0</v>
      </c>
      <c r="H4286"/>
    </row>
    <row r="4287" spans="1:8" hidden="1" x14ac:dyDescent="0.35">
      <c r="A4287" s="1">
        <v>45044</v>
      </c>
      <c r="B4287" t="s">
        <v>9</v>
      </c>
      <c r="C4287" t="s">
        <v>41</v>
      </c>
      <c r="D4287">
        <v>0</v>
      </c>
      <c r="H4287"/>
    </row>
    <row r="4288" spans="1:8" hidden="1" x14ac:dyDescent="0.35">
      <c r="A4288" s="1">
        <v>44830</v>
      </c>
      <c r="B4288" t="s">
        <v>9</v>
      </c>
      <c r="C4288" t="s">
        <v>41</v>
      </c>
      <c r="D4288">
        <v>0</v>
      </c>
      <c r="H4288"/>
    </row>
    <row r="4289" spans="1:8" hidden="1" x14ac:dyDescent="0.35">
      <c r="A4289" s="1">
        <v>44586</v>
      </c>
      <c r="B4289" t="s">
        <v>9</v>
      </c>
      <c r="C4289" t="s">
        <v>41</v>
      </c>
      <c r="D4289">
        <v>0</v>
      </c>
      <c r="H4289"/>
    </row>
    <row r="4290" spans="1:8" hidden="1" x14ac:dyDescent="0.35">
      <c r="A4290" s="1">
        <v>44529</v>
      </c>
      <c r="B4290" t="s">
        <v>9</v>
      </c>
      <c r="C4290" t="s">
        <v>41</v>
      </c>
      <c r="D4290">
        <v>0</v>
      </c>
      <c r="H4290"/>
    </row>
    <row r="4291" spans="1:8" hidden="1" x14ac:dyDescent="0.35">
      <c r="A4291" s="1">
        <v>44686</v>
      </c>
      <c r="B4291" t="s">
        <v>9</v>
      </c>
      <c r="C4291" t="s">
        <v>41</v>
      </c>
      <c r="D4291">
        <v>0</v>
      </c>
      <c r="H4291"/>
    </row>
    <row r="4292" spans="1:8" hidden="1" x14ac:dyDescent="0.35">
      <c r="A4292" s="1">
        <v>44695</v>
      </c>
      <c r="B4292" t="s">
        <v>9</v>
      </c>
      <c r="C4292" t="s">
        <v>41</v>
      </c>
      <c r="D4292">
        <v>0</v>
      </c>
      <c r="H4292"/>
    </row>
    <row r="4293" spans="1:8" hidden="1" x14ac:dyDescent="0.35">
      <c r="A4293" s="1">
        <v>44284</v>
      </c>
      <c r="B4293" t="s">
        <v>9</v>
      </c>
      <c r="C4293" t="s">
        <v>41</v>
      </c>
      <c r="D4293">
        <v>0</v>
      </c>
      <c r="H4293"/>
    </row>
    <row r="4294" spans="1:8" hidden="1" x14ac:dyDescent="0.35">
      <c r="A4294" s="1">
        <v>44398</v>
      </c>
      <c r="B4294" t="s">
        <v>9</v>
      </c>
      <c r="C4294" t="s">
        <v>41</v>
      </c>
      <c r="D4294">
        <v>0</v>
      </c>
      <c r="H4294"/>
    </row>
    <row r="4295" spans="1:8" hidden="1" x14ac:dyDescent="0.35">
      <c r="A4295" s="1">
        <v>44223</v>
      </c>
      <c r="B4295" t="s">
        <v>9</v>
      </c>
      <c r="C4295" t="s">
        <v>41</v>
      </c>
      <c r="D4295">
        <v>0</v>
      </c>
      <c r="H4295"/>
    </row>
    <row r="4296" spans="1:8" hidden="1" x14ac:dyDescent="0.35">
      <c r="A4296" s="1">
        <v>44591</v>
      </c>
      <c r="B4296" t="s">
        <v>9</v>
      </c>
      <c r="C4296" t="s">
        <v>41</v>
      </c>
      <c r="D4296">
        <v>0</v>
      </c>
      <c r="H4296"/>
    </row>
    <row r="4297" spans="1:8" hidden="1" x14ac:dyDescent="0.35">
      <c r="A4297" s="1">
        <v>44462</v>
      </c>
      <c r="B4297" t="s">
        <v>9</v>
      </c>
      <c r="C4297" t="s">
        <v>41</v>
      </c>
      <c r="D4297">
        <v>0</v>
      </c>
      <c r="H4297"/>
    </row>
    <row r="4298" spans="1:8" hidden="1" x14ac:dyDescent="0.35">
      <c r="A4298" s="1">
        <v>44619</v>
      </c>
      <c r="B4298" t="s">
        <v>9</v>
      </c>
      <c r="C4298" t="s">
        <v>41</v>
      </c>
      <c r="D4298">
        <v>0</v>
      </c>
      <c r="H4298"/>
    </row>
    <row r="4299" spans="1:8" hidden="1" x14ac:dyDescent="0.35">
      <c r="A4299" s="1">
        <v>44208</v>
      </c>
      <c r="B4299" t="s">
        <v>9</v>
      </c>
      <c r="C4299" t="s">
        <v>41</v>
      </c>
      <c r="D4299">
        <v>0</v>
      </c>
      <c r="H4299"/>
    </row>
    <row r="4300" spans="1:8" hidden="1" x14ac:dyDescent="0.35">
      <c r="A4300" s="1">
        <v>44227</v>
      </c>
      <c r="B4300" t="s">
        <v>9</v>
      </c>
      <c r="C4300" t="s">
        <v>41</v>
      </c>
      <c r="D4300">
        <v>0</v>
      </c>
      <c r="H4300"/>
    </row>
    <row r="4301" spans="1:8" hidden="1" x14ac:dyDescent="0.35">
      <c r="A4301" s="1">
        <v>44384</v>
      </c>
      <c r="B4301" t="s">
        <v>9</v>
      </c>
      <c r="C4301" t="s">
        <v>41</v>
      </c>
      <c r="D4301">
        <v>0</v>
      </c>
      <c r="H4301"/>
    </row>
    <row r="4302" spans="1:8" hidden="1" x14ac:dyDescent="0.35">
      <c r="A4302" s="1">
        <v>44652</v>
      </c>
      <c r="B4302" t="s">
        <v>9</v>
      </c>
      <c r="C4302" t="s">
        <v>41</v>
      </c>
      <c r="D4302">
        <v>0</v>
      </c>
      <c r="H4302"/>
    </row>
    <row r="4303" spans="1:8" hidden="1" x14ac:dyDescent="0.35">
      <c r="A4303" s="1">
        <v>44595</v>
      </c>
      <c r="B4303" t="s">
        <v>9</v>
      </c>
      <c r="C4303" t="s">
        <v>41</v>
      </c>
      <c r="D4303">
        <v>0</v>
      </c>
      <c r="H4303"/>
    </row>
    <row r="4304" spans="1:8" hidden="1" x14ac:dyDescent="0.35">
      <c r="A4304" s="1">
        <v>44752</v>
      </c>
      <c r="B4304" t="s">
        <v>9</v>
      </c>
      <c r="C4304" t="s">
        <v>41</v>
      </c>
      <c r="D4304">
        <v>0</v>
      </c>
      <c r="H4304"/>
    </row>
    <row r="4305" spans="1:8" hidden="1" x14ac:dyDescent="0.35">
      <c r="A4305" s="1">
        <v>44353</v>
      </c>
      <c r="B4305" t="s">
        <v>9</v>
      </c>
      <c r="C4305" t="s">
        <v>41</v>
      </c>
      <c r="D4305">
        <v>0</v>
      </c>
      <c r="H4305"/>
    </row>
    <row r="4306" spans="1:8" hidden="1" x14ac:dyDescent="0.35">
      <c r="A4306" s="1">
        <v>44213</v>
      </c>
      <c r="B4306" t="s">
        <v>9</v>
      </c>
      <c r="C4306" t="s">
        <v>41</v>
      </c>
      <c r="D4306">
        <v>0</v>
      </c>
      <c r="H4306"/>
    </row>
    <row r="4307" spans="1:8" hidden="1" x14ac:dyDescent="0.35">
      <c r="A4307" s="1">
        <v>44664</v>
      </c>
      <c r="B4307" t="s">
        <v>9</v>
      </c>
      <c r="C4307" t="s">
        <v>41</v>
      </c>
      <c r="D4307">
        <v>0</v>
      </c>
      <c r="H4307"/>
    </row>
    <row r="4308" spans="1:8" hidden="1" x14ac:dyDescent="0.35">
      <c r="A4308" s="1">
        <v>44581</v>
      </c>
      <c r="B4308" t="s">
        <v>9</v>
      </c>
      <c r="C4308" t="s">
        <v>41</v>
      </c>
      <c r="D4308">
        <v>0</v>
      </c>
      <c r="H4308"/>
    </row>
    <row r="4309" spans="1:8" hidden="1" x14ac:dyDescent="0.35">
      <c r="A4309" s="1">
        <v>44588</v>
      </c>
      <c r="B4309" t="s">
        <v>9</v>
      </c>
      <c r="C4309" t="s">
        <v>41</v>
      </c>
      <c r="D4309">
        <v>0</v>
      </c>
      <c r="H4309"/>
    </row>
    <row r="4310" spans="1:8" hidden="1" x14ac:dyDescent="0.35">
      <c r="A4310" s="1">
        <v>44562</v>
      </c>
      <c r="B4310" t="s">
        <v>9</v>
      </c>
      <c r="C4310" t="s">
        <v>41</v>
      </c>
      <c r="D4310">
        <v>0</v>
      </c>
      <c r="H4310"/>
    </row>
    <row r="4311" spans="1:8" hidden="1" x14ac:dyDescent="0.35">
      <c r="A4311" s="1">
        <v>44576</v>
      </c>
      <c r="B4311" t="s">
        <v>9</v>
      </c>
      <c r="C4311" t="s">
        <v>41</v>
      </c>
      <c r="D4311">
        <v>0</v>
      </c>
      <c r="H4311"/>
    </row>
    <row r="4312" spans="1:8" hidden="1" x14ac:dyDescent="0.35">
      <c r="A4312" s="1">
        <v>44519</v>
      </c>
      <c r="B4312" t="s">
        <v>9</v>
      </c>
      <c r="C4312" t="s">
        <v>41</v>
      </c>
      <c r="D4312">
        <v>0</v>
      </c>
      <c r="H4312"/>
    </row>
    <row r="4313" spans="1:8" hidden="1" x14ac:dyDescent="0.35">
      <c r="A4313" s="1">
        <v>44676</v>
      </c>
      <c r="B4313" t="s">
        <v>9</v>
      </c>
      <c r="C4313" t="s">
        <v>41</v>
      </c>
      <c r="D4313">
        <v>0</v>
      </c>
      <c r="H4313"/>
    </row>
    <row r="4314" spans="1:8" hidden="1" x14ac:dyDescent="0.35">
      <c r="A4314" s="1">
        <v>44761</v>
      </c>
      <c r="B4314" t="s">
        <v>9</v>
      </c>
      <c r="C4314" t="s">
        <v>41</v>
      </c>
      <c r="D4314">
        <v>0</v>
      </c>
      <c r="H4314"/>
    </row>
    <row r="4315" spans="1:8" hidden="1" x14ac:dyDescent="0.35">
      <c r="A4315" s="1">
        <v>44327</v>
      </c>
      <c r="B4315" t="s">
        <v>9</v>
      </c>
      <c r="C4315" t="s">
        <v>41</v>
      </c>
      <c r="D4315">
        <v>0</v>
      </c>
      <c r="H4315"/>
    </row>
    <row r="4316" spans="1:8" hidden="1" x14ac:dyDescent="0.35">
      <c r="A4316" s="1">
        <v>44374</v>
      </c>
      <c r="B4316" t="s">
        <v>9</v>
      </c>
      <c r="C4316" t="s">
        <v>41</v>
      </c>
      <c r="D4316">
        <v>0</v>
      </c>
      <c r="H4316"/>
    </row>
    <row r="4317" spans="1:8" hidden="1" x14ac:dyDescent="0.35">
      <c r="A4317" s="1">
        <v>44742</v>
      </c>
      <c r="B4317" t="s">
        <v>9</v>
      </c>
      <c r="C4317" t="s">
        <v>41</v>
      </c>
      <c r="D4317">
        <v>0</v>
      </c>
      <c r="H4317"/>
    </row>
    <row r="4318" spans="1:8" hidden="1" x14ac:dyDescent="0.35">
      <c r="A4318" s="1">
        <v>44488</v>
      </c>
      <c r="B4318" t="s">
        <v>9</v>
      </c>
      <c r="C4318" t="s">
        <v>41</v>
      </c>
      <c r="D4318">
        <v>0</v>
      </c>
      <c r="H4318"/>
    </row>
    <row r="4319" spans="1:8" hidden="1" x14ac:dyDescent="0.35">
      <c r="A4319" s="1">
        <v>44685</v>
      </c>
      <c r="B4319" t="s">
        <v>9</v>
      </c>
      <c r="C4319" t="s">
        <v>41</v>
      </c>
      <c r="D4319">
        <v>0</v>
      </c>
      <c r="H4319"/>
    </row>
    <row r="4320" spans="1:8" hidden="1" x14ac:dyDescent="0.35">
      <c r="A4320" s="1">
        <v>44564</v>
      </c>
      <c r="B4320" t="s">
        <v>9</v>
      </c>
      <c r="C4320" t="s">
        <v>41</v>
      </c>
      <c r="D4320">
        <v>0</v>
      </c>
      <c r="H4320"/>
    </row>
    <row r="4321" spans="1:8" hidden="1" x14ac:dyDescent="0.35">
      <c r="A4321" s="1">
        <v>45015</v>
      </c>
      <c r="B4321" t="s">
        <v>9</v>
      </c>
      <c r="C4321" t="s">
        <v>41</v>
      </c>
      <c r="D4321">
        <v>0</v>
      </c>
      <c r="H4321"/>
    </row>
    <row r="4322" spans="1:8" hidden="1" x14ac:dyDescent="0.35">
      <c r="A4322" s="1">
        <v>44279</v>
      </c>
      <c r="B4322" t="s">
        <v>9</v>
      </c>
      <c r="C4322" t="s">
        <v>41</v>
      </c>
      <c r="D4322">
        <v>0</v>
      </c>
      <c r="H4322"/>
    </row>
    <row r="4323" spans="1:8" hidden="1" x14ac:dyDescent="0.35">
      <c r="A4323" s="1">
        <v>44647</v>
      </c>
      <c r="B4323" t="s">
        <v>9</v>
      </c>
      <c r="C4323" t="s">
        <v>41</v>
      </c>
      <c r="D4323">
        <v>0</v>
      </c>
      <c r="H4323"/>
    </row>
    <row r="4324" spans="1:8" hidden="1" x14ac:dyDescent="0.35">
      <c r="A4324" s="1">
        <v>44296</v>
      </c>
      <c r="B4324" t="s">
        <v>9</v>
      </c>
      <c r="C4324" t="s">
        <v>41</v>
      </c>
      <c r="D4324">
        <v>0</v>
      </c>
      <c r="H4324"/>
    </row>
    <row r="4325" spans="1:8" hidden="1" x14ac:dyDescent="0.35">
      <c r="A4325" s="1">
        <v>44251</v>
      </c>
      <c r="B4325" t="s">
        <v>9</v>
      </c>
      <c r="C4325" t="s">
        <v>41</v>
      </c>
      <c r="D4325">
        <v>0</v>
      </c>
      <c r="H4325"/>
    </row>
    <row r="4326" spans="1:8" hidden="1" x14ac:dyDescent="0.35">
      <c r="A4326" s="1">
        <v>44818</v>
      </c>
      <c r="B4326" t="s">
        <v>9</v>
      </c>
      <c r="C4326" t="s">
        <v>41</v>
      </c>
      <c r="D4326">
        <v>0</v>
      </c>
      <c r="H4326"/>
    </row>
    <row r="4327" spans="1:8" hidden="1" x14ac:dyDescent="0.35">
      <c r="A4327" s="1">
        <v>44393</v>
      </c>
      <c r="B4327" t="s">
        <v>9</v>
      </c>
      <c r="C4327" t="s">
        <v>41</v>
      </c>
      <c r="D4327">
        <v>0</v>
      </c>
      <c r="H4327"/>
    </row>
    <row r="4328" spans="1:8" hidden="1" x14ac:dyDescent="0.35">
      <c r="A4328" s="1">
        <v>44450</v>
      </c>
      <c r="B4328" t="s">
        <v>9</v>
      </c>
      <c r="C4328" t="s">
        <v>41</v>
      </c>
      <c r="D4328">
        <v>0</v>
      </c>
      <c r="H4328"/>
    </row>
    <row r="4329" spans="1:8" hidden="1" x14ac:dyDescent="0.35">
      <c r="A4329" s="1">
        <v>44472</v>
      </c>
      <c r="B4329" t="s">
        <v>9</v>
      </c>
      <c r="C4329" t="s">
        <v>41</v>
      </c>
      <c r="D4329">
        <v>0</v>
      </c>
      <c r="H4329"/>
    </row>
    <row r="4330" spans="1:8" hidden="1" x14ac:dyDescent="0.35">
      <c r="A4330" s="1">
        <v>44826</v>
      </c>
      <c r="B4330" t="s">
        <v>9</v>
      </c>
      <c r="C4330" t="s">
        <v>41</v>
      </c>
      <c r="D4330">
        <v>0</v>
      </c>
      <c r="H4330"/>
    </row>
    <row r="4331" spans="1:8" hidden="1" x14ac:dyDescent="0.35">
      <c r="A4331" s="1">
        <v>45023</v>
      </c>
      <c r="B4331" t="s">
        <v>9</v>
      </c>
      <c r="C4331" t="s">
        <v>41</v>
      </c>
      <c r="D4331">
        <v>0</v>
      </c>
      <c r="H4331"/>
    </row>
    <row r="4332" spans="1:8" hidden="1" x14ac:dyDescent="0.35">
      <c r="A4332" s="1">
        <v>44572</v>
      </c>
      <c r="B4332" t="s">
        <v>9</v>
      </c>
      <c r="C4332" t="s">
        <v>41</v>
      </c>
      <c r="D4332">
        <v>0</v>
      </c>
      <c r="H4332"/>
    </row>
    <row r="4333" spans="1:8" hidden="1" x14ac:dyDescent="0.35">
      <c r="A4333" s="1">
        <v>44557</v>
      </c>
      <c r="B4333" t="s">
        <v>9</v>
      </c>
      <c r="C4333" t="s">
        <v>41</v>
      </c>
      <c r="D4333">
        <v>0</v>
      </c>
      <c r="H4333"/>
    </row>
    <row r="4334" spans="1:8" hidden="1" x14ac:dyDescent="0.35">
      <c r="A4334" s="1">
        <v>44474</v>
      </c>
      <c r="B4334" t="s">
        <v>9</v>
      </c>
      <c r="C4334" t="s">
        <v>41</v>
      </c>
      <c r="D4334">
        <v>0</v>
      </c>
      <c r="H4334"/>
    </row>
    <row r="4335" spans="1:8" hidden="1" x14ac:dyDescent="0.35">
      <c r="A4335" s="1">
        <v>44628</v>
      </c>
      <c r="B4335" t="s">
        <v>9</v>
      </c>
      <c r="C4335" t="s">
        <v>41</v>
      </c>
      <c r="D4335">
        <v>0</v>
      </c>
      <c r="H4335"/>
    </row>
    <row r="4336" spans="1:8" hidden="1" x14ac:dyDescent="0.35">
      <c r="A4336" s="1">
        <v>44785</v>
      </c>
      <c r="B4336" t="s">
        <v>9</v>
      </c>
      <c r="C4336" t="s">
        <v>41</v>
      </c>
      <c r="D4336">
        <v>0</v>
      </c>
      <c r="H4336"/>
    </row>
    <row r="4337" spans="1:8" hidden="1" x14ac:dyDescent="0.35">
      <c r="A4337" s="1">
        <v>45139</v>
      </c>
      <c r="B4337" t="s">
        <v>9</v>
      </c>
      <c r="C4337" t="s">
        <v>41</v>
      </c>
      <c r="D4337">
        <v>0</v>
      </c>
      <c r="H4337"/>
    </row>
    <row r="4338" spans="1:8" hidden="1" x14ac:dyDescent="0.35">
      <c r="A4338" s="1">
        <v>44747</v>
      </c>
      <c r="B4338" t="s">
        <v>9</v>
      </c>
      <c r="C4338" t="s">
        <v>41</v>
      </c>
      <c r="D4338">
        <v>0</v>
      </c>
      <c r="H4338"/>
    </row>
    <row r="4339" spans="1:8" hidden="1" x14ac:dyDescent="0.35">
      <c r="A4339" s="1">
        <v>44493</v>
      </c>
      <c r="B4339" t="s">
        <v>9</v>
      </c>
      <c r="C4339" t="s">
        <v>41</v>
      </c>
      <c r="D4339">
        <v>0</v>
      </c>
      <c r="H4339"/>
    </row>
    <row r="4340" spans="1:8" hidden="1" x14ac:dyDescent="0.35">
      <c r="A4340" s="1">
        <v>44441</v>
      </c>
      <c r="B4340" t="s">
        <v>9</v>
      </c>
      <c r="C4340" t="s">
        <v>41</v>
      </c>
      <c r="D4340">
        <v>0</v>
      </c>
      <c r="H4340"/>
    </row>
    <row r="4341" spans="1:8" hidden="1" x14ac:dyDescent="0.35">
      <c r="A4341" s="1">
        <v>44633</v>
      </c>
      <c r="B4341" t="s">
        <v>9</v>
      </c>
      <c r="C4341" t="s">
        <v>41</v>
      </c>
      <c r="D4341">
        <v>0</v>
      </c>
      <c r="H4341"/>
    </row>
    <row r="4342" spans="1:8" hidden="1" x14ac:dyDescent="0.35">
      <c r="A4342" s="1">
        <v>44550</v>
      </c>
      <c r="B4342" t="s">
        <v>9</v>
      </c>
      <c r="C4342" t="s">
        <v>41</v>
      </c>
      <c r="D4342">
        <v>0</v>
      </c>
      <c r="H4342"/>
    </row>
    <row r="4343" spans="1:8" hidden="1" x14ac:dyDescent="0.35">
      <c r="A4343" s="1">
        <v>44289</v>
      </c>
      <c r="B4343" t="s">
        <v>9</v>
      </c>
      <c r="C4343" t="s">
        <v>41</v>
      </c>
      <c r="D4343">
        <v>0</v>
      </c>
      <c r="H4343"/>
    </row>
    <row r="4344" spans="1:8" hidden="1" x14ac:dyDescent="0.35">
      <c r="A4344" s="1">
        <v>44657</v>
      </c>
      <c r="B4344" t="s">
        <v>9</v>
      </c>
      <c r="C4344" t="s">
        <v>41</v>
      </c>
      <c r="D4344">
        <v>0</v>
      </c>
      <c r="H4344"/>
    </row>
    <row r="4345" spans="1:8" hidden="1" x14ac:dyDescent="0.35">
      <c r="A4345" s="1">
        <v>44780</v>
      </c>
      <c r="B4345" t="s">
        <v>9</v>
      </c>
      <c r="C4345" t="s">
        <v>41</v>
      </c>
      <c r="D4345">
        <v>0</v>
      </c>
      <c r="H4345"/>
    </row>
    <row r="4346" spans="1:8" hidden="1" x14ac:dyDescent="0.35">
      <c r="A4346" s="1">
        <v>44526</v>
      </c>
      <c r="B4346" t="s">
        <v>9</v>
      </c>
      <c r="C4346" t="s">
        <v>41</v>
      </c>
      <c r="D4346">
        <v>0</v>
      </c>
      <c r="H4346"/>
    </row>
    <row r="4347" spans="1:8" hidden="1" x14ac:dyDescent="0.35">
      <c r="A4347" s="1">
        <v>44968</v>
      </c>
      <c r="B4347" t="s">
        <v>9</v>
      </c>
      <c r="C4347" t="s">
        <v>41</v>
      </c>
      <c r="D4347">
        <v>0</v>
      </c>
      <c r="H4347"/>
    </row>
    <row r="4348" spans="1:8" hidden="1" x14ac:dyDescent="0.35">
      <c r="A4348" s="1">
        <v>44771</v>
      </c>
      <c r="B4348" t="s">
        <v>9</v>
      </c>
      <c r="C4348" t="s">
        <v>41</v>
      </c>
      <c r="D4348">
        <v>0</v>
      </c>
      <c r="H4348"/>
    </row>
    <row r="4349" spans="1:8" hidden="1" x14ac:dyDescent="0.35">
      <c r="A4349" s="1">
        <v>44203</v>
      </c>
      <c r="B4349" t="s">
        <v>9</v>
      </c>
      <c r="C4349" t="s">
        <v>41</v>
      </c>
      <c r="D4349">
        <v>0</v>
      </c>
      <c r="H4349"/>
    </row>
    <row r="4350" spans="1:8" hidden="1" x14ac:dyDescent="0.35">
      <c r="A4350" s="1">
        <v>44360</v>
      </c>
      <c r="B4350" t="s">
        <v>9</v>
      </c>
      <c r="C4350" t="s">
        <v>41</v>
      </c>
      <c r="D4350">
        <v>0</v>
      </c>
      <c r="H4350"/>
    </row>
    <row r="4351" spans="1:8" hidden="1" x14ac:dyDescent="0.35">
      <c r="A4351" s="1">
        <v>44303</v>
      </c>
      <c r="B4351" t="s">
        <v>9</v>
      </c>
      <c r="C4351" t="s">
        <v>41</v>
      </c>
      <c r="D4351">
        <v>0</v>
      </c>
      <c r="H4351"/>
    </row>
    <row r="4352" spans="1:8" hidden="1" x14ac:dyDescent="0.35">
      <c r="A4352" s="1">
        <v>44460</v>
      </c>
      <c r="B4352" t="s">
        <v>9</v>
      </c>
      <c r="C4352" t="s">
        <v>41</v>
      </c>
      <c r="D4352">
        <v>0</v>
      </c>
      <c r="H4352"/>
    </row>
    <row r="4353" spans="1:8" hidden="1" x14ac:dyDescent="0.35">
      <c r="A4353" s="1">
        <v>44571</v>
      </c>
      <c r="B4353" t="s">
        <v>9</v>
      </c>
      <c r="C4353" t="s">
        <v>41</v>
      </c>
      <c r="D4353">
        <v>0</v>
      </c>
      <c r="H4353"/>
    </row>
    <row r="4354" spans="1:8" hidden="1" x14ac:dyDescent="0.35">
      <c r="A4354" s="1">
        <v>45027</v>
      </c>
      <c r="B4354" t="s">
        <v>9</v>
      </c>
      <c r="C4354" t="s">
        <v>41</v>
      </c>
      <c r="D4354">
        <v>0</v>
      </c>
      <c r="H4354"/>
    </row>
    <row r="4355" spans="1:8" hidden="1" x14ac:dyDescent="0.35">
      <c r="A4355" s="1">
        <v>44365</v>
      </c>
      <c r="B4355" t="s">
        <v>9</v>
      </c>
      <c r="C4355" t="s">
        <v>41</v>
      </c>
      <c r="D4355">
        <v>0</v>
      </c>
      <c r="H4355"/>
    </row>
    <row r="4356" spans="1:8" hidden="1" x14ac:dyDescent="0.35">
      <c r="A4356" s="1">
        <v>44816</v>
      </c>
      <c r="B4356" t="s">
        <v>9</v>
      </c>
      <c r="C4356" t="s">
        <v>41</v>
      </c>
      <c r="D4356">
        <v>0</v>
      </c>
      <c r="H4356"/>
    </row>
    <row r="4357" spans="1:8" hidden="1" x14ac:dyDescent="0.35">
      <c r="A4357" s="1">
        <v>44583</v>
      </c>
      <c r="B4357" t="s">
        <v>9</v>
      </c>
      <c r="C4357" t="s">
        <v>41</v>
      </c>
      <c r="D4357">
        <v>0</v>
      </c>
      <c r="H4357"/>
    </row>
    <row r="4358" spans="1:8" hidden="1" x14ac:dyDescent="0.35">
      <c r="A4358" s="1">
        <v>45034</v>
      </c>
      <c r="B4358" t="s">
        <v>9</v>
      </c>
      <c r="C4358" t="s">
        <v>41</v>
      </c>
      <c r="D4358">
        <v>0</v>
      </c>
      <c r="H4358"/>
    </row>
    <row r="4359" spans="1:8" hidden="1" x14ac:dyDescent="0.35">
      <c r="A4359" s="1">
        <v>44232</v>
      </c>
      <c r="B4359" t="s">
        <v>9</v>
      </c>
      <c r="C4359" t="s">
        <v>41</v>
      </c>
      <c r="D4359">
        <v>0</v>
      </c>
      <c r="H4359"/>
    </row>
    <row r="4360" spans="1:8" hidden="1" x14ac:dyDescent="0.35">
      <c r="A4360" s="1">
        <v>44683</v>
      </c>
      <c r="B4360" t="s">
        <v>9</v>
      </c>
      <c r="C4360" t="s">
        <v>41</v>
      </c>
      <c r="D4360">
        <v>0</v>
      </c>
      <c r="H4360"/>
    </row>
    <row r="4361" spans="1:8" hidden="1" x14ac:dyDescent="0.35">
      <c r="A4361" s="1">
        <v>44500</v>
      </c>
      <c r="B4361" t="s">
        <v>9</v>
      </c>
      <c r="C4361" t="s">
        <v>41</v>
      </c>
      <c r="D4361">
        <v>0</v>
      </c>
      <c r="H4361"/>
    </row>
    <row r="4362" spans="1:8" hidden="1" x14ac:dyDescent="0.35">
      <c r="A4362" s="1">
        <v>45160</v>
      </c>
      <c r="B4362" t="s">
        <v>9</v>
      </c>
      <c r="C4362" t="s">
        <v>41</v>
      </c>
      <c r="D4362">
        <v>0</v>
      </c>
      <c r="H4362"/>
    </row>
    <row r="4363" spans="1:8" hidden="1" x14ac:dyDescent="0.35">
      <c r="A4363" s="1">
        <v>44906</v>
      </c>
      <c r="B4363" t="s">
        <v>9</v>
      </c>
      <c r="C4363" t="s">
        <v>41</v>
      </c>
      <c r="D4363">
        <v>0</v>
      </c>
      <c r="H4363"/>
    </row>
    <row r="4364" spans="1:8" hidden="1" x14ac:dyDescent="0.35">
      <c r="A4364" s="1">
        <v>44809</v>
      </c>
      <c r="B4364" t="s">
        <v>9</v>
      </c>
      <c r="C4364" t="s">
        <v>41</v>
      </c>
      <c r="D4364">
        <v>0</v>
      </c>
      <c r="H4364"/>
    </row>
    <row r="4365" spans="1:8" hidden="1" x14ac:dyDescent="0.35">
      <c r="A4365" s="1">
        <v>44241</v>
      </c>
      <c r="B4365" t="s">
        <v>9</v>
      </c>
      <c r="C4365" t="s">
        <v>41</v>
      </c>
      <c r="D4365">
        <v>0</v>
      </c>
      <c r="H4365"/>
    </row>
    <row r="4366" spans="1:8" hidden="1" x14ac:dyDescent="0.35">
      <c r="A4366" s="1">
        <v>44341</v>
      </c>
      <c r="B4366" t="s">
        <v>9</v>
      </c>
      <c r="C4366" t="s">
        <v>41</v>
      </c>
      <c r="D4366">
        <v>0</v>
      </c>
      <c r="H4366"/>
    </row>
    <row r="4367" spans="1:8" hidden="1" x14ac:dyDescent="0.35">
      <c r="A4367" s="1">
        <v>44754</v>
      </c>
      <c r="B4367" t="s">
        <v>9</v>
      </c>
      <c r="C4367" t="s">
        <v>41</v>
      </c>
      <c r="D4367">
        <v>0</v>
      </c>
      <c r="H4367"/>
    </row>
    <row r="4368" spans="1:8" hidden="1" x14ac:dyDescent="0.35">
      <c r="A4368" s="1">
        <v>44728</v>
      </c>
      <c r="B4368" t="s">
        <v>9</v>
      </c>
      <c r="C4368" t="s">
        <v>41</v>
      </c>
      <c r="D4368">
        <v>0</v>
      </c>
      <c r="H4368"/>
    </row>
    <row r="4369" spans="1:8" hidden="1" x14ac:dyDescent="0.35">
      <c r="A4369" s="1">
        <v>44317</v>
      </c>
      <c r="B4369" t="s">
        <v>9</v>
      </c>
      <c r="C4369" t="s">
        <v>41</v>
      </c>
      <c r="D4369">
        <v>0</v>
      </c>
      <c r="H4369"/>
    </row>
    <row r="4370" spans="1:8" hidden="1" x14ac:dyDescent="0.35">
      <c r="A4370" s="1">
        <v>44671</v>
      </c>
      <c r="B4370" t="s">
        <v>9</v>
      </c>
      <c r="C4370" t="s">
        <v>41</v>
      </c>
      <c r="D4370">
        <v>0</v>
      </c>
      <c r="H4370"/>
    </row>
    <row r="4371" spans="1:8" hidden="1" x14ac:dyDescent="0.35">
      <c r="A4371" s="1">
        <v>44828</v>
      </c>
      <c r="B4371" t="s">
        <v>9</v>
      </c>
      <c r="C4371" t="s">
        <v>41</v>
      </c>
      <c r="D4371">
        <v>0</v>
      </c>
      <c r="H4371"/>
    </row>
    <row r="4372" spans="1:8" hidden="1" x14ac:dyDescent="0.35">
      <c r="A4372" s="1">
        <v>44260</v>
      </c>
      <c r="B4372" t="s">
        <v>9</v>
      </c>
      <c r="C4372" t="s">
        <v>41</v>
      </c>
      <c r="D4372">
        <v>0</v>
      </c>
      <c r="H4372"/>
    </row>
    <row r="4373" spans="1:8" hidden="1" x14ac:dyDescent="0.35">
      <c r="A4373" s="1">
        <v>44417</v>
      </c>
      <c r="B4373" t="s">
        <v>9</v>
      </c>
      <c r="C4373" t="s">
        <v>41</v>
      </c>
      <c r="D4373">
        <v>0</v>
      </c>
      <c r="H4373"/>
    </row>
    <row r="4374" spans="1:8" hidden="1" x14ac:dyDescent="0.35">
      <c r="A4374" s="1">
        <v>44512</v>
      </c>
      <c r="B4374" t="s">
        <v>9</v>
      </c>
      <c r="C4374" t="s">
        <v>41</v>
      </c>
      <c r="D4374">
        <v>0</v>
      </c>
      <c r="H4374"/>
    </row>
    <row r="4375" spans="1:8" hidden="1" x14ac:dyDescent="0.35">
      <c r="A4375" s="1">
        <v>44258</v>
      </c>
      <c r="B4375" t="s">
        <v>9</v>
      </c>
      <c r="C4375" t="s">
        <v>41</v>
      </c>
      <c r="D4375">
        <v>0</v>
      </c>
      <c r="H4375"/>
    </row>
    <row r="4376" spans="1:8" hidden="1" x14ac:dyDescent="0.35">
      <c r="A4376" s="1">
        <v>45184</v>
      </c>
      <c r="B4376" t="s">
        <v>9</v>
      </c>
      <c r="C4376" t="s">
        <v>41</v>
      </c>
      <c r="D4376">
        <v>0</v>
      </c>
      <c r="H4376"/>
    </row>
    <row r="4377" spans="1:8" hidden="1" x14ac:dyDescent="0.35">
      <c r="A4377" s="1">
        <v>44733</v>
      </c>
      <c r="B4377" t="s">
        <v>9</v>
      </c>
      <c r="C4377" t="s">
        <v>41</v>
      </c>
      <c r="D4377">
        <v>0</v>
      </c>
      <c r="H4377"/>
    </row>
    <row r="4378" spans="1:8" hidden="1" x14ac:dyDescent="0.35">
      <c r="A4378" s="1">
        <v>44265</v>
      </c>
      <c r="B4378" t="s">
        <v>9</v>
      </c>
      <c r="C4378" t="s">
        <v>41</v>
      </c>
      <c r="D4378">
        <v>0</v>
      </c>
      <c r="H4378"/>
    </row>
    <row r="4379" spans="1:8" hidden="1" x14ac:dyDescent="0.35">
      <c r="A4379" s="1">
        <v>44716</v>
      </c>
      <c r="B4379" t="s">
        <v>9</v>
      </c>
      <c r="C4379" t="s">
        <v>41</v>
      </c>
      <c r="D4379">
        <v>0</v>
      </c>
      <c r="H4379"/>
    </row>
    <row r="4380" spans="1:8" hidden="1" x14ac:dyDescent="0.35">
      <c r="A4380" s="1">
        <v>44431</v>
      </c>
      <c r="B4380" t="s">
        <v>9</v>
      </c>
      <c r="C4380" t="s">
        <v>41</v>
      </c>
      <c r="D4380">
        <v>0</v>
      </c>
      <c r="H4380"/>
    </row>
    <row r="4381" spans="1:8" hidden="1" x14ac:dyDescent="0.35">
      <c r="A4381" s="1">
        <v>44600</v>
      </c>
      <c r="B4381" t="s">
        <v>9</v>
      </c>
      <c r="C4381" t="s">
        <v>41</v>
      </c>
      <c r="D4381">
        <v>0</v>
      </c>
      <c r="H4381"/>
    </row>
    <row r="4382" spans="1:8" hidden="1" x14ac:dyDescent="0.35">
      <c r="A4382" s="1">
        <v>44315</v>
      </c>
      <c r="B4382" t="s">
        <v>9</v>
      </c>
      <c r="C4382" t="s">
        <v>41</v>
      </c>
      <c r="D4382">
        <v>0</v>
      </c>
      <c r="H4382"/>
    </row>
    <row r="4383" spans="1:8" hidden="1" x14ac:dyDescent="0.35">
      <c r="A4383" s="1">
        <v>44766</v>
      </c>
      <c r="B4383" t="s">
        <v>9</v>
      </c>
      <c r="C4383" t="s">
        <v>41</v>
      </c>
      <c r="D4383">
        <v>0</v>
      </c>
      <c r="H4383"/>
    </row>
    <row r="4384" spans="1:8" hidden="1" x14ac:dyDescent="0.35">
      <c r="A4384" s="1">
        <v>44220</v>
      </c>
      <c r="B4384" t="s">
        <v>9</v>
      </c>
      <c r="C4384" t="s">
        <v>41</v>
      </c>
      <c r="D4384">
        <v>0</v>
      </c>
      <c r="H4384"/>
    </row>
    <row r="4385" spans="1:8" hidden="1" x14ac:dyDescent="0.35">
      <c r="A4385" s="1">
        <v>44386</v>
      </c>
      <c r="B4385" t="s">
        <v>9</v>
      </c>
      <c r="C4385" t="s">
        <v>41</v>
      </c>
      <c r="D4385">
        <v>0</v>
      </c>
      <c r="H4385"/>
    </row>
    <row r="4386" spans="1:8" hidden="1" x14ac:dyDescent="0.35">
      <c r="A4386" s="1">
        <v>44486</v>
      </c>
      <c r="B4386" t="s">
        <v>9</v>
      </c>
      <c r="C4386" t="s">
        <v>41</v>
      </c>
      <c r="D4386">
        <v>0</v>
      </c>
      <c r="H4386"/>
    </row>
    <row r="4387" spans="1:8" hidden="1" x14ac:dyDescent="0.35">
      <c r="A4387" s="1">
        <v>44690</v>
      </c>
      <c r="B4387" t="s">
        <v>9</v>
      </c>
      <c r="C4387" t="s">
        <v>41</v>
      </c>
      <c r="D4387">
        <v>0</v>
      </c>
      <c r="H4387"/>
    </row>
    <row r="4388" spans="1:8" hidden="1" x14ac:dyDescent="0.35">
      <c r="A4388" s="1">
        <v>44224</v>
      </c>
      <c r="B4388" t="s">
        <v>9</v>
      </c>
      <c r="C4388" t="s">
        <v>41</v>
      </c>
      <c r="D4388">
        <v>0</v>
      </c>
      <c r="H4388"/>
    </row>
    <row r="4389" spans="1:8" hidden="1" x14ac:dyDescent="0.35">
      <c r="A4389" s="1">
        <v>44675</v>
      </c>
      <c r="B4389" t="s">
        <v>9</v>
      </c>
      <c r="C4389" t="s">
        <v>41</v>
      </c>
      <c r="D4389">
        <v>0</v>
      </c>
      <c r="H4389"/>
    </row>
    <row r="4390" spans="1:8" hidden="1" x14ac:dyDescent="0.35">
      <c r="A4390" s="1">
        <v>44421</v>
      </c>
      <c r="B4390" t="s">
        <v>9</v>
      </c>
      <c r="C4390" t="s">
        <v>41</v>
      </c>
      <c r="D4390">
        <v>0</v>
      </c>
      <c r="H4390"/>
    </row>
    <row r="4391" spans="1:8" hidden="1" x14ac:dyDescent="0.35">
      <c r="A4391" s="1">
        <v>44324</v>
      </c>
      <c r="B4391" t="s">
        <v>9</v>
      </c>
      <c r="C4391" t="s">
        <v>41</v>
      </c>
      <c r="D4391">
        <v>0</v>
      </c>
      <c r="H4391"/>
    </row>
    <row r="4392" spans="1:8" hidden="1" x14ac:dyDescent="0.35">
      <c r="A4392" s="1">
        <v>44775</v>
      </c>
      <c r="B4392" t="s">
        <v>9</v>
      </c>
      <c r="C4392" t="s">
        <v>41</v>
      </c>
      <c r="D4392">
        <v>0</v>
      </c>
      <c r="H4392"/>
    </row>
    <row r="4393" spans="1:8" hidden="1" x14ac:dyDescent="0.35">
      <c r="A4393" s="1">
        <v>44982</v>
      </c>
      <c r="B4393" t="s">
        <v>9</v>
      </c>
      <c r="C4393" t="s">
        <v>41</v>
      </c>
      <c r="D4393">
        <v>0</v>
      </c>
      <c r="H4393"/>
    </row>
    <row r="4394" spans="1:8" hidden="1" x14ac:dyDescent="0.35">
      <c r="A4394" s="1">
        <v>44531</v>
      </c>
      <c r="B4394" t="s">
        <v>9</v>
      </c>
      <c r="C4394" t="s">
        <v>41</v>
      </c>
      <c r="D4394">
        <v>0</v>
      </c>
      <c r="H4394"/>
    </row>
    <row r="4395" spans="1:8" hidden="1" x14ac:dyDescent="0.35">
      <c r="A4395" s="1">
        <v>44348</v>
      </c>
      <c r="B4395" t="s">
        <v>9</v>
      </c>
      <c r="C4395" t="s">
        <v>41</v>
      </c>
      <c r="D4395">
        <v>0</v>
      </c>
      <c r="H4395"/>
    </row>
    <row r="4396" spans="1:8" hidden="1" x14ac:dyDescent="0.35">
      <c r="A4396" s="1">
        <v>44799</v>
      </c>
      <c r="B4396" t="s">
        <v>9</v>
      </c>
      <c r="C4396" t="s">
        <v>41</v>
      </c>
      <c r="D4396">
        <v>0</v>
      </c>
      <c r="H4396"/>
    </row>
    <row r="4397" spans="1:8" hidden="1" x14ac:dyDescent="0.35">
      <c r="A4397" s="1">
        <v>44448</v>
      </c>
      <c r="B4397" t="s">
        <v>9</v>
      </c>
      <c r="C4397" t="s">
        <v>41</v>
      </c>
      <c r="D4397">
        <v>0</v>
      </c>
      <c r="H4397"/>
    </row>
    <row r="4398" spans="1:8" hidden="1" x14ac:dyDescent="0.35">
      <c r="A4398" s="1">
        <v>44899</v>
      </c>
      <c r="B4398" t="s">
        <v>9</v>
      </c>
      <c r="C4398" t="s">
        <v>41</v>
      </c>
      <c r="D4398">
        <v>0</v>
      </c>
      <c r="H4398"/>
    </row>
    <row r="4399" spans="1:8" hidden="1" x14ac:dyDescent="0.35">
      <c r="A4399" s="1">
        <v>44469</v>
      </c>
      <c r="B4399" t="s">
        <v>9</v>
      </c>
      <c r="C4399" t="s">
        <v>41</v>
      </c>
      <c r="D4399">
        <v>0</v>
      </c>
      <c r="H4399"/>
    </row>
    <row r="4400" spans="1:8" hidden="1" x14ac:dyDescent="0.35">
      <c r="A4400" s="1">
        <v>44626</v>
      </c>
      <c r="B4400" t="s">
        <v>9</v>
      </c>
      <c r="C4400" t="s">
        <v>41</v>
      </c>
      <c r="D4400">
        <v>0</v>
      </c>
      <c r="H4400"/>
    </row>
    <row r="4401" spans="1:8" hidden="1" x14ac:dyDescent="0.35">
      <c r="A4401" s="1">
        <v>44412</v>
      </c>
      <c r="B4401" t="s">
        <v>9</v>
      </c>
      <c r="C4401" t="s">
        <v>41</v>
      </c>
      <c r="D4401">
        <v>0</v>
      </c>
      <c r="H4401"/>
    </row>
    <row r="4402" spans="1:8" hidden="1" x14ac:dyDescent="0.35">
      <c r="A4402" s="1">
        <v>44569</v>
      </c>
      <c r="B4402" t="s">
        <v>9</v>
      </c>
      <c r="C4402" t="s">
        <v>41</v>
      </c>
      <c r="D4402">
        <v>0</v>
      </c>
      <c r="H4402"/>
    </row>
    <row r="4403" spans="1:8" hidden="1" x14ac:dyDescent="0.35">
      <c r="A4403" s="1">
        <v>44403</v>
      </c>
      <c r="B4403" t="s">
        <v>9</v>
      </c>
      <c r="C4403" t="s">
        <v>41</v>
      </c>
      <c r="D4403">
        <v>0</v>
      </c>
      <c r="H4403"/>
    </row>
    <row r="4404" spans="1:8" hidden="1" x14ac:dyDescent="0.35">
      <c r="A4404" s="1">
        <v>44298</v>
      </c>
      <c r="B4404" t="s">
        <v>9</v>
      </c>
      <c r="C4404" t="s">
        <v>41</v>
      </c>
      <c r="D4404">
        <v>0</v>
      </c>
      <c r="H4404"/>
    </row>
    <row r="4405" spans="1:8" hidden="1" x14ac:dyDescent="0.35">
      <c r="A4405" s="1">
        <v>44215</v>
      </c>
      <c r="B4405" t="s">
        <v>9</v>
      </c>
      <c r="C4405" t="s">
        <v>41</v>
      </c>
      <c r="D4405">
        <v>0</v>
      </c>
      <c r="H4405"/>
    </row>
    <row r="4406" spans="1:8" hidden="1" x14ac:dyDescent="0.35">
      <c r="A4406" s="1">
        <v>44666</v>
      </c>
      <c r="B4406" t="s">
        <v>9</v>
      </c>
      <c r="C4406" t="s">
        <v>41</v>
      </c>
      <c r="D4406">
        <v>0</v>
      </c>
      <c r="H4406"/>
    </row>
    <row r="4407" spans="1:8" hidden="1" x14ac:dyDescent="0.35">
      <c r="A4407" s="1">
        <v>44381</v>
      </c>
      <c r="B4407" t="s">
        <v>9</v>
      </c>
      <c r="C4407" t="s">
        <v>41</v>
      </c>
      <c r="D4407">
        <v>0</v>
      </c>
      <c r="H4407"/>
    </row>
    <row r="4408" spans="1:8" hidden="1" x14ac:dyDescent="0.35">
      <c r="A4408" s="1">
        <v>44832</v>
      </c>
      <c r="B4408" t="s">
        <v>9</v>
      </c>
      <c r="C4408" t="s">
        <v>41</v>
      </c>
      <c r="D4408">
        <v>0</v>
      </c>
      <c r="H4408"/>
    </row>
    <row r="4409" spans="1:8" hidden="1" x14ac:dyDescent="0.35">
      <c r="A4409" s="1">
        <v>44790</v>
      </c>
      <c r="B4409" t="s">
        <v>9</v>
      </c>
      <c r="C4409" t="s">
        <v>41</v>
      </c>
      <c r="D4409">
        <v>0</v>
      </c>
      <c r="H4409"/>
    </row>
    <row r="4410" spans="1:8" hidden="1" x14ac:dyDescent="0.35">
      <c r="A4410" s="1">
        <v>44222</v>
      </c>
      <c r="B4410" t="s">
        <v>9</v>
      </c>
      <c r="C4410" t="s">
        <v>41</v>
      </c>
      <c r="D4410">
        <v>0</v>
      </c>
      <c r="H4410"/>
    </row>
    <row r="4411" spans="1:8" hidden="1" x14ac:dyDescent="0.35">
      <c r="A4411" s="1">
        <v>44590</v>
      </c>
      <c r="B4411" t="s">
        <v>9</v>
      </c>
      <c r="C4411" t="s">
        <v>41</v>
      </c>
      <c r="D4411">
        <v>0</v>
      </c>
      <c r="H4411"/>
    </row>
    <row r="4412" spans="1:8" hidden="1" x14ac:dyDescent="0.35">
      <c r="A4412" s="1">
        <v>44338</v>
      </c>
      <c r="B4412" t="s">
        <v>9</v>
      </c>
      <c r="C4412" t="s">
        <v>41</v>
      </c>
      <c r="D4412">
        <v>0</v>
      </c>
      <c r="H4412"/>
    </row>
    <row r="4413" spans="1:8" hidden="1" x14ac:dyDescent="0.35">
      <c r="A4413" s="1">
        <v>44789</v>
      </c>
      <c r="B4413" t="s">
        <v>9</v>
      </c>
      <c r="C4413" t="s">
        <v>41</v>
      </c>
      <c r="D4413">
        <v>0</v>
      </c>
      <c r="H4413"/>
    </row>
    <row r="4414" spans="1:8" hidden="1" x14ac:dyDescent="0.35">
      <c r="A4414" s="1">
        <v>44692</v>
      </c>
      <c r="B4414" t="s">
        <v>9</v>
      </c>
      <c r="C4414" t="s">
        <v>41</v>
      </c>
      <c r="D4414">
        <v>0</v>
      </c>
      <c r="H4414"/>
    </row>
    <row r="4415" spans="1:8" hidden="1" x14ac:dyDescent="0.35">
      <c r="A4415" s="1">
        <v>44438</v>
      </c>
      <c r="B4415" t="s">
        <v>9</v>
      </c>
      <c r="C4415" t="s">
        <v>41</v>
      </c>
      <c r="D4415">
        <v>0</v>
      </c>
      <c r="H4415"/>
    </row>
    <row r="4416" spans="1:8" hidden="1" x14ac:dyDescent="0.35">
      <c r="A4416" s="1">
        <v>45069</v>
      </c>
      <c r="B4416" t="s">
        <v>9</v>
      </c>
      <c r="C4416" t="s">
        <v>41</v>
      </c>
      <c r="D4416">
        <v>0</v>
      </c>
      <c r="H4416"/>
    </row>
    <row r="4417" spans="1:8" hidden="1" x14ac:dyDescent="0.35">
      <c r="A4417" s="1">
        <v>45055</v>
      </c>
      <c r="B4417" t="s">
        <v>9</v>
      </c>
      <c r="C4417" t="s">
        <v>41</v>
      </c>
      <c r="D4417">
        <v>0</v>
      </c>
      <c r="H4417"/>
    </row>
    <row r="4418" spans="1:8" hidden="1" x14ac:dyDescent="0.35">
      <c r="A4418" s="1">
        <v>44364</v>
      </c>
      <c r="B4418" t="s">
        <v>9</v>
      </c>
      <c r="C4418" t="s">
        <v>41</v>
      </c>
      <c r="D4418">
        <v>0</v>
      </c>
      <c r="H4418"/>
    </row>
    <row r="4419" spans="1:8" hidden="1" x14ac:dyDescent="0.35">
      <c r="A4419" s="1">
        <v>44281</v>
      </c>
      <c r="B4419" t="s">
        <v>9</v>
      </c>
      <c r="C4419" t="s">
        <v>41</v>
      </c>
      <c r="D4419">
        <v>0</v>
      </c>
      <c r="H4419"/>
    </row>
    <row r="4420" spans="1:8" hidden="1" x14ac:dyDescent="0.35">
      <c r="A4420" s="1">
        <v>44614</v>
      </c>
      <c r="B4420" t="s">
        <v>9</v>
      </c>
      <c r="C4420" t="s">
        <v>41</v>
      </c>
      <c r="D4420">
        <v>0</v>
      </c>
      <c r="H4420"/>
    </row>
    <row r="4421" spans="1:8" hidden="1" x14ac:dyDescent="0.35">
      <c r="A4421" s="1">
        <v>44714</v>
      </c>
      <c r="B4421" t="s">
        <v>9</v>
      </c>
      <c r="C4421" t="s">
        <v>41</v>
      </c>
      <c r="D4421">
        <v>0</v>
      </c>
      <c r="H4421"/>
    </row>
    <row r="4422" spans="1:8" hidden="1" x14ac:dyDescent="0.35">
      <c r="A4422" s="1">
        <v>44578</v>
      </c>
      <c r="B4422" t="s">
        <v>9</v>
      </c>
      <c r="C4422" t="s">
        <v>41</v>
      </c>
      <c r="D4422">
        <v>0</v>
      </c>
      <c r="H4422"/>
    </row>
    <row r="4423" spans="1:8" hidden="1" x14ac:dyDescent="0.35">
      <c r="A4423" s="1">
        <v>44521</v>
      </c>
      <c r="B4423" t="s">
        <v>9</v>
      </c>
      <c r="C4423" t="s">
        <v>41</v>
      </c>
      <c r="D4423">
        <v>0</v>
      </c>
      <c r="H4423"/>
    </row>
    <row r="4424" spans="1:8" hidden="1" x14ac:dyDescent="0.35">
      <c r="A4424" s="1">
        <v>44535</v>
      </c>
      <c r="B4424" t="s">
        <v>9</v>
      </c>
      <c r="C4424" t="s">
        <v>41</v>
      </c>
      <c r="D4424">
        <v>0</v>
      </c>
      <c r="H4424"/>
    </row>
    <row r="4425" spans="1:8" hidden="1" x14ac:dyDescent="0.35">
      <c r="A4425" s="1">
        <v>44478</v>
      </c>
      <c r="B4425" t="s">
        <v>9</v>
      </c>
      <c r="C4425" t="s">
        <v>41</v>
      </c>
      <c r="D4425">
        <v>0</v>
      </c>
      <c r="H4425"/>
    </row>
    <row r="4426" spans="1:8" hidden="1" x14ac:dyDescent="0.35">
      <c r="A4426" s="1">
        <v>44635</v>
      </c>
      <c r="B4426" t="s">
        <v>9</v>
      </c>
      <c r="C4426" t="s">
        <v>41</v>
      </c>
      <c r="D4426">
        <v>0</v>
      </c>
      <c r="H4426"/>
    </row>
    <row r="4427" spans="1:8" hidden="1" x14ac:dyDescent="0.35">
      <c r="A4427" s="1">
        <v>44307</v>
      </c>
      <c r="B4427" t="s">
        <v>9</v>
      </c>
      <c r="C4427" t="s">
        <v>41</v>
      </c>
      <c r="D4427">
        <v>0</v>
      </c>
      <c r="H4427"/>
    </row>
    <row r="4428" spans="1:8" hidden="1" x14ac:dyDescent="0.35">
      <c r="A4428" s="1">
        <v>44407</v>
      </c>
      <c r="B4428" t="s">
        <v>9</v>
      </c>
      <c r="C4428" t="s">
        <v>41</v>
      </c>
      <c r="D4428">
        <v>0</v>
      </c>
      <c r="H4428"/>
    </row>
    <row r="4429" spans="1:8" hidden="1" x14ac:dyDescent="0.35">
      <c r="A4429" s="1">
        <v>44429</v>
      </c>
      <c r="B4429" t="s">
        <v>9</v>
      </c>
      <c r="C4429" t="s">
        <v>41</v>
      </c>
      <c r="D4429">
        <v>0</v>
      </c>
      <c r="H4429"/>
    </row>
    <row r="4430" spans="1:8" hidden="1" x14ac:dyDescent="0.35">
      <c r="A4430" s="1">
        <v>44659</v>
      </c>
      <c r="B4430" t="s">
        <v>9</v>
      </c>
      <c r="C4430" t="s">
        <v>41</v>
      </c>
      <c r="D4430">
        <v>0</v>
      </c>
      <c r="H4430"/>
    </row>
    <row r="4431" spans="1:8" hidden="1" x14ac:dyDescent="0.35">
      <c r="A4431" s="1">
        <v>44405</v>
      </c>
      <c r="B4431" t="s">
        <v>9</v>
      </c>
      <c r="C4431" t="s">
        <v>41</v>
      </c>
      <c r="D4431">
        <v>0</v>
      </c>
      <c r="H4431"/>
    </row>
    <row r="4432" spans="1:8" hidden="1" x14ac:dyDescent="0.35">
      <c r="A4432" s="1">
        <v>44308</v>
      </c>
      <c r="B4432" t="s">
        <v>9</v>
      </c>
      <c r="C4432" t="s">
        <v>41</v>
      </c>
      <c r="D4432">
        <v>0</v>
      </c>
      <c r="H4432"/>
    </row>
    <row r="4433" spans="1:8" hidden="1" x14ac:dyDescent="0.35">
      <c r="A4433" s="1">
        <v>44322</v>
      </c>
      <c r="B4433" t="s">
        <v>9</v>
      </c>
      <c r="C4433" t="s">
        <v>41</v>
      </c>
      <c r="D4433">
        <v>0</v>
      </c>
      <c r="H4433"/>
    </row>
    <row r="4434" spans="1:8" hidden="1" x14ac:dyDescent="0.35">
      <c r="A4434" s="1">
        <v>45082</v>
      </c>
      <c r="B4434" t="s">
        <v>9</v>
      </c>
      <c r="C4434" t="s">
        <v>41</v>
      </c>
      <c r="D4434">
        <v>0</v>
      </c>
      <c r="H4434"/>
    </row>
    <row r="4435" spans="1:8" hidden="1" x14ac:dyDescent="0.35">
      <c r="A4435" s="1">
        <v>44329</v>
      </c>
      <c r="B4435" t="s">
        <v>9</v>
      </c>
      <c r="C4435" t="s">
        <v>41</v>
      </c>
      <c r="D4435">
        <v>0</v>
      </c>
      <c r="H4435"/>
    </row>
    <row r="4436" spans="1:8" hidden="1" x14ac:dyDescent="0.35">
      <c r="A4436" s="1">
        <v>44744</v>
      </c>
      <c r="B4436" t="s">
        <v>9</v>
      </c>
      <c r="C4436" t="s">
        <v>41</v>
      </c>
      <c r="D4436">
        <v>0</v>
      </c>
      <c r="H4436"/>
    </row>
    <row r="4437" spans="1:8" hidden="1" x14ac:dyDescent="0.35">
      <c r="A4437" s="1">
        <v>44267</v>
      </c>
      <c r="B4437" t="s">
        <v>9</v>
      </c>
      <c r="C4437" t="s">
        <v>41</v>
      </c>
      <c r="D4437">
        <v>0</v>
      </c>
      <c r="H4437"/>
    </row>
    <row r="4438" spans="1:8" hidden="1" x14ac:dyDescent="0.35">
      <c r="A4438" s="1">
        <v>44210</v>
      </c>
      <c r="B4438" t="s">
        <v>9</v>
      </c>
      <c r="C4438" t="s">
        <v>41</v>
      </c>
      <c r="D4438">
        <v>0</v>
      </c>
      <c r="H4438"/>
    </row>
    <row r="4439" spans="1:8" hidden="1" x14ac:dyDescent="0.35">
      <c r="A4439" s="1">
        <v>44732</v>
      </c>
      <c r="B4439" t="s">
        <v>9</v>
      </c>
      <c r="C4439" t="s">
        <v>41</v>
      </c>
      <c r="D4439">
        <v>0</v>
      </c>
      <c r="H4439"/>
    </row>
    <row r="4440" spans="1:8" hidden="1" x14ac:dyDescent="0.35">
      <c r="A4440" s="1">
        <v>44447</v>
      </c>
      <c r="B4440" t="s">
        <v>9</v>
      </c>
      <c r="C4440" t="s">
        <v>41</v>
      </c>
      <c r="D4440">
        <v>0</v>
      </c>
      <c r="H4440"/>
    </row>
    <row r="4441" spans="1:8" hidden="1" x14ac:dyDescent="0.35">
      <c r="A4441" s="1">
        <v>44547</v>
      </c>
      <c r="B4441" t="s">
        <v>9</v>
      </c>
      <c r="C4441" t="s">
        <v>41</v>
      </c>
      <c r="D4441">
        <v>0</v>
      </c>
      <c r="H4441"/>
    </row>
    <row r="4442" spans="1:8" hidden="1" x14ac:dyDescent="0.35">
      <c r="A4442" s="1">
        <v>44246</v>
      </c>
      <c r="B4442" t="s">
        <v>9</v>
      </c>
      <c r="C4442" t="s">
        <v>41</v>
      </c>
      <c r="D4442">
        <v>0</v>
      </c>
      <c r="H4442"/>
    </row>
    <row r="4443" spans="1:8" hidden="1" x14ac:dyDescent="0.35">
      <c r="A4443" s="1">
        <v>45148</v>
      </c>
      <c r="B4443" t="s">
        <v>9</v>
      </c>
      <c r="C4443" t="s">
        <v>41</v>
      </c>
      <c r="D4443">
        <v>0</v>
      </c>
      <c r="H4443"/>
    </row>
    <row r="4444" spans="1:8" hidden="1" x14ac:dyDescent="0.35">
      <c r="A4444" s="1">
        <v>44697</v>
      </c>
      <c r="B4444" t="s">
        <v>9</v>
      </c>
      <c r="C4444" t="s">
        <v>41</v>
      </c>
      <c r="D4444">
        <v>0</v>
      </c>
      <c r="H4444"/>
    </row>
    <row r="4445" spans="1:8" hidden="1" x14ac:dyDescent="0.35">
      <c r="A4445" s="1">
        <v>44346</v>
      </c>
      <c r="B4445" t="s">
        <v>9</v>
      </c>
      <c r="C4445" t="s">
        <v>41</v>
      </c>
      <c r="D4445">
        <v>0</v>
      </c>
      <c r="H4445"/>
    </row>
    <row r="4446" spans="1:8" hidden="1" x14ac:dyDescent="0.35">
      <c r="A4446" s="1">
        <v>44797</v>
      </c>
      <c r="B4446" t="s">
        <v>9</v>
      </c>
      <c r="C4446" t="s">
        <v>41</v>
      </c>
      <c r="D4446">
        <v>0</v>
      </c>
      <c r="H4446"/>
    </row>
    <row r="4447" spans="1:8" hidden="1" x14ac:dyDescent="0.35">
      <c r="A4447" s="1">
        <v>44618</v>
      </c>
      <c r="B4447" t="s">
        <v>9</v>
      </c>
      <c r="C4447" t="s">
        <v>41</v>
      </c>
      <c r="D4447">
        <v>0</v>
      </c>
      <c r="H4447"/>
    </row>
    <row r="4448" spans="1:8" hidden="1" x14ac:dyDescent="0.35">
      <c r="A4448" s="1">
        <v>44495</v>
      </c>
      <c r="B4448" t="s">
        <v>9</v>
      </c>
      <c r="C4448" t="s">
        <v>41</v>
      </c>
      <c r="D4448">
        <v>0</v>
      </c>
      <c r="H4448"/>
    </row>
    <row r="4449" spans="1:8" hidden="1" x14ac:dyDescent="0.35">
      <c r="A4449" s="1">
        <v>44986</v>
      </c>
      <c r="B4449" t="s">
        <v>9</v>
      </c>
      <c r="C4449" t="s">
        <v>41</v>
      </c>
      <c r="D4449">
        <v>0</v>
      </c>
      <c r="H4449"/>
    </row>
    <row r="4450" spans="1:8" hidden="1" x14ac:dyDescent="0.35">
      <c r="A4450" s="1">
        <v>44422</v>
      </c>
      <c r="B4450" t="s">
        <v>9</v>
      </c>
      <c r="C4450" t="s">
        <v>41</v>
      </c>
      <c r="D4450">
        <v>0</v>
      </c>
      <c r="H4450"/>
    </row>
    <row r="4451" spans="1:8" hidden="1" x14ac:dyDescent="0.35">
      <c r="A4451" s="1">
        <v>44391</v>
      </c>
      <c r="B4451" t="s">
        <v>9</v>
      </c>
      <c r="C4451" t="s">
        <v>41</v>
      </c>
      <c r="D4451">
        <v>0</v>
      </c>
      <c r="H4451"/>
    </row>
    <row r="4452" spans="1:8" hidden="1" x14ac:dyDescent="0.35">
      <c r="A4452" s="1">
        <v>44505</v>
      </c>
      <c r="B4452" t="s">
        <v>9</v>
      </c>
      <c r="C4452" t="s">
        <v>41</v>
      </c>
      <c r="D4452">
        <v>0</v>
      </c>
      <c r="H4452"/>
    </row>
    <row r="4453" spans="1:8" hidden="1" x14ac:dyDescent="0.35">
      <c r="A4453" s="1">
        <v>44701</v>
      </c>
      <c r="B4453" t="s">
        <v>9</v>
      </c>
      <c r="C4453" t="s">
        <v>41</v>
      </c>
      <c r="D4453">
        <v>0</v>
      </c>
      <c r="H4453"/>
    </row>
    <row r="4454" spans="1:8" hidden="1" x14ac:dyDescent="0.35">
      <c r="A4454" s="1">
        <v>44376</v>
      </c>
      <c r="B4454" t="s">
        <v>9</v>
      </c>
      <c r="C4454" t="s">
        <v>41</v>
      </c>
      <c r="D4454">
        <v>0</v>
      </c>
      <c r="H4454"/>
    </row>
    <row r="4455" spans="1:8" hidden="1" x14ac:dyDescent="0.35">
      <c r="A4455" s="1">
        <v>44730</v>
      </c>
      <c r="B4455" t="s">
        <v>9</v>
      </c>
      <c r="C4455" t="s">
        <v>41</v>
      </c>
      <c r="D4455">
        <v>0</v>
      </c>
      <c r="H4455"/>
    </row>
    <row r="4456" spans="1:8" hidden="1" x14ac:dyDescent="0.35">
      <c r="A4456" s="1">
        <v>44319</v>
      </c>
      <c r="B4456" t="s">
        <v>9</v>
      </c>
      <c r="C4456" t="s">
        <v>41</v>
      </c>
      <c r="D4456">
        <v>0</v>
      </c>
      <c r="H4456"/>
    </row>
    <row r="4457" spans="1:8" hidden="1" x14ac:dyDescent="0.35">
      <c r="A4457" s="1">
        <v>44476</v>
      </c>
      <c r="B4457" t="s">
        <v>9</v>
      </c>
      <c r="C4457" t="s">
        <v>41</v>
      </c>
      <c r="D4457">
        <v>0</v>
      </c>
      <c r="H4457"/>
    </row>
    <row r="4458" spans="1:8" hidden="1" x14ac:dyDescent="0.35">
      <c r="A4458" s="1">
        <v>44796</v>
      </c>
      <c r="B4458" t="s">
        <v>9</v>
      </c>
      <c r="C4458" t="s">
        <v>41</v>
      </c>
      <c r="D4458">
        <v>0</v>
      </c>
      <c r="H4458"/>
    </row>
    <row r="4459" spans="1:8" hidden="1" x14ac:dyDescent="0.35">
      <c r="A4459" s="1">
        <v>44756</v>
      </c>
      <c r="B4459" t="s">
        <v>9</v>
      </c>
      <c r="C4459" t="s">
        <v>41</v>
      </c>
      <c r="D4459">
        <v>0</v>
      </c>
      <c r="H4459"/>
    </row>
    <row r="4460" spans="1:8" hidden="1" x14ac:dyDescent="0.35">
      <c r="A4460" s="1">
        <v>44542</v>
      </c>
      <c r="B4460" t="s">
        <v>9</v>
      </c>
      <c r="C4460" t="s">
        <v>41</v>
      </c>
      <c r="D4460">
        <v>0</v>
      </c>
      <c r="H4460"/>
    </row>
    <row r="4461" spans="1:8" hidden="1" x14ac:dyDescent="0.35">
      <c r="A4461" s="1">
        <v>44288</v>
      </c>
      <c r="B4461" t="s">
        <v>9</v>
      </c>
      <c r="C4461" t="s">
        <v>41</v>
      </c>
      <c r="D4461">
        <v>0</v>
      </c>
      <c r="H4461"/>
    </row>
    <row r="4462" spans="1:8" hidden="1" x14ac:dyDescent="0.35">
      <c r="A4462" s="1">
        <v>44739</v>
      </c>
      <c r="B4462" t="s">
        <v>9</v>
      </c>
      <c r="C4462" t="s">
        <v>41</v>
      </c>
      <c r="D4462">
        <v>0</v>
      </c>
      <c r="H4462"/>
    </row>
    <row r="4463" spans="1:8" hidden="1" x14ac:dyDescent="0.35">
      <c r="A4463" s="1">
        <v>45086</v>
      </c>
      <c r="B4463" t="s">
        <v>9</v>
      </c>
      <c r="C4463" t="s">
        <v>41</v>
      </c>
      <c r="D4463">
        <v>0</v>
      </c>
      <c r="H4463"/>
    </row>
    <row r="4464" spans="1:8" hidden="1" x14ac:dyDescent="0.35">
      <c r="A4464" s="1">
        <v>44193</v>
      </c>
      <c r="B4464" t="s">
        <v>9</v>
      </c>
      <c r="C4464" t="s">
        <v>41</v>
      </c>
      <c r="D4464">
        <v>0</v>
      </c>
      <c r="H4464"/>
    </row>
    <row r="4465" spans="1:8" hidden="1" x14ac:dyDescent="0.35">
      <c r="A4465" s="1">
        <v>44350</v>
      </c>
      <c r="B4465" t="s">
        <v>9</v>
      </c>
      <c r="C4465" t="s">
        <v>41</v>
      </c>
      <c r="D4465">
        <v>0</v>
      </c>
      <c r="H4465"/>
    </row>
    <row r="4466" spans="1:8" hidden="1" x14ac:dyDescent="0.35">
      <c r="A4466" s="1">
        <v>44293</v>
      </c>
      <c r="B4466" t="s">
        <v>9</v>
      </c>
      <c r="C4466" t="s">
        <v>41</v>
      </c>
      <c r="D4466">
        <v>0</v>
      </c>
      <c r="H4466"/>
    </row>
    <row r="4467" spans="1:8" hidden="1" x14ac:dyDescent="0.35">
      <c r="A4467" s="1">
        <v>44561</v>
      </c>
      <c r="B4467" t="s">
        <v>9</v>
      </c>
      <c r="C4467" t="s">
        <v>41</v>
      </c>
      <c r="D4467">
        <v>0</v>
      </c>
      <c r="H4467"/>
    </row>
    <row r="4468" spans="1:8" hidden="1" x14ac:dyDescent="0.35">
      <c r="A4468" s="1">
        <v>44718</v>
      </c>
      <c r="B4468" t="s">
        <v>9</v>
      </c>
      <c r="C4468" t="s">
        <v>41</v>
      </c>
      <c r="D4468">
        <v>0</v>
      </c>
      <c r="H4468"/>
    </row>
    <row r="4469" spans="1:8" hidden="1" x14ac:dyDescent="0.35">
      <c r="A4469" s="1">
        <v>44291</v>
      </c>
      <c r="B4469" t="s">
        <v>9</v>
      </c>
      <c r="C4469" t="s">
        <v>41</v>
      </c>
      <c r="D4469">
        <v>0</v>
      </c>
      <c r="H4469"/>
    </row>
    <row r="4470" spans="1:8" hidden="1" x14ac:dyDescent="0.35">
      <c r="A4470" s="1">
        <v>44464</v>
      </c>
      <c r="B4470" t="s">
        <v>9</v>
      </c>
      <c r="C4470" t="s">
        <v>41</v>
      </c>
      <c r="D4470">
        <v>0</v>
      </c>
      <c r="H4470"/>
    </row>
    <row r="4471" spans="1:8" hidden="1" x14ac:dyDescent="0.35">
      <c r="A4471" s="1">
        <v>44801</v>
      </c>
      <c r="B4471" t="s">
        <v>9</v>
      </c>
      <c r="C4471" t="s">
        <v>41</v>
      </c>
      <c r="D4471">
        <v>0</v>
      </c>
      <c r="H4471"/>
    </row>
    <row r="4472" spans="1:8" hidden="1" x14ac:dyDescent="0.35">
      <c r="A4472" s="1">
        <v>44687</v>
      </c>
      <c r="B4472" t="s">
        <v>9</v>
      </c>
      <c r="C4472" t="s">
        <v>41</v>
      </c>
      <c r="D4472">
        <v>0</v>
      </c>
      <c r="H4472"/>
    </row>
    <row r="4473" spans="1:8" hidden="1" x14ac:dyDescent="0.35">
      <c r="A4473" s="1">
        <v>44276</v>
      </c>
      <c r="B4473" t="s">
        <v>9</v>
      </c>
      <c r="C4473" t="s">
        <v>41</v>
      </c>
      <c r="D4473">
        <v>0</v>
      </c>
      <c r="H4473"/>
    </row>
    <row r="4474" spans="1:8" hidden="1" x14ac:dyDescent="0.35">
      <c r="A4474" s="1">
        <v>44787</v>
      </c>
      <c r="B4474" t="s">
        <v>9</v>
      </c>
      <c r="C4474" t="s">
        <v>41</v>
      </c>
      <c r="D4474">
        <v>0</v>
      </c>
      <c r="H4474"/>
    </row>
    <row r="4475" spans="1:8" hidden="1" x14ac:dyDescent="0.35">
      <c r="A4475" s="1">
        <v>44656</v>
      </c>
      <c r="B4475" t="s">
        <v>9</v>
      </c>
      <c r="C4475" t="s">
        <v>41</v>
      </c>
      <c r="D4475">
        <v>0</v>
      </c>
      <c r="H4475"/>
    </row>
    <row r="4476" spans="1:8" hidden="1" x14ac:dyDescent="0.35">
      <c r="A4476" s="1">
        <v>45107</v>
      </c>
      <c r="B4476" t="s">
        <v>9</v>
      </c>
      <c r="C4476" t="s">
        <v>41</v>
      </c>
      <c r="D4476">
        <v>0</v>
      </c>
      <c r="H4476"/>
    </row>
    <row r="4477" spans="1:8" hidden="1" x14ac:dyDescent="0.35">
      <c r="A4477" s="1">
        <v>44371</v>
      </c>
      <c r="B4477" t="s">
        <v>9</v>
      </c>
      <c r="C4477" t="s">
        <v>41</v>
      </c>
      <c r="D4477">
        <v>0</v>
      </c>
      <c r="H4477"/>
    </row>
    <row r="4478" spans="1:8" hidden="1" x14ac:dyDescent="0.35">
      <c r="A4478" s="1">
        <v>44274</v>
      </c>
      <c r="B4478" t="s">
        <v>9</v>
      </c>
      <c r="C4478" t="s">
        <v>41</v>
      </c>
      <c r="D4478">
        <v>0</v>
      </c>
      <c r="H4478"/>
    </row>
    <row r="4479" spans="1:8" hidden="1" x14ac:dyDescent="0.35">
      <c r="A4479" s="1">
        <v>44725</v>
      </c>
      <c r="B4479" t="s">
        <v>9</v>
      </c>
      <c r="C4479" t="s">
        <v>41</v>
      </c>
      <c r="D4479">
        <v>0</v>
      </c>
      <c r="H4479"/>
    </row>
    <row r="4480" spans="1:8" hidden="1" x14ac:dyDescent="0.35">
      <c r="A4480" s="1">
        <v>44471</v>
      </c>
      <c r="B4480" t="s">
        <v>9</v>
      </c>
      <c r="C4480" t="s">
        <v>41</v>
      </c>
      <c r="D4480">
        <v>0</v>
      </c>
      <c r="H4480"/>
    </row>
    <row r="4481" spans="1:8" hidden="1" x14ac:dyDescent="0.35">
      <c r="A4481" s="1">
        <v>44661</v>
      </c>
      <c r="B4481" t="s">
        <v>9</v>
      </c>
      <c r="C4481" t="s">
        <v>41</v>
      </c>
      <c r="D4481">
        <v>0</v>
      </c>
      <c r="H4481"/>
    </row>
    <row r="4482" spans="1:8" hidden="1" x14ac:dyDescent="0.35">
      <c r="A4482" s="1">
        <v>44250</v>
      </c>
      <c r="B4482" t="s">
        <v>9</v>
      </c>
      <c r="C4482" t="s">
        <v>41</v>
      </c>
      <c r="D4482">
        <v>0</v>
      </c>
      <c r="H4482"/>
    </row>
    <row r="4483" spans="1:8" hidden="1" x14ac:dyDescent="0.35">
      <c r="A4483" s="1">
        <v>44827</v>
      </c>
      <c r="B4483" t="s">
        <v>9</v>
      </c>
      <c r="C4483" t="s">
        <v>41</v>
      </c>
      <c r="D4483">
        <v>0</v>
      </c>
      <c r="H4483"/>
    </row>
    <row r="4484" spans="1:8" hidden="1" x14ac:dyDescent="0.35">
      <c r="A4484" s="1">
        <v>44740</v>
      </c>
      <c r="B4484" t="s">
        <v>9</v>
      </c>
      <c r="C4484" t="s">
        <v>41</v>
      </c>
      <c r="D4484">
        <v>0</v>
      </c>
      <c r="H4484"/>
    </row>
    <row r="4485" spans="1:8" hidden="1" x14ac:dyDescent="0.35">
      <c r="A4485" s="1">
        <v>45098</v>
      </c>
      <c r="B4485" t="s">
        <v>9</v>
      </c>
      <c r="C4485" t="s">
        <v>41</v>
      </c>
      <c r="D4485">
        <v>0</v>
      </c>
      <c r="H4485"/>
    </row>
    <row r="4486" spans="1:8" hidden="1" x14ac:dyDescent="0.35">
      <c r="A4486" s="1">
        <v>44630</v>
      </c>
      <c r="B4486" t="s">
        <v>9</v>
      </c>
      <c r="C4486" t="s">
        <v>41</v>
      </c>
      <c r="D4486">
        <v>0</v>
      </c>
      <c r="H4486"/>
    </row>
    <row r="4487" spans="1:8" hidden="1" x14ac:dyDescent="0.35">
      <c r="A4487" s="1">
        <v>45081</v>
      </c>
      <c r="B4487" t="s">
        <v>9</v>
      </c>
      <c r="C4487" t="s">
        <v>41</v>
      </c>
      <c r="D4487">
        <v>0</v>
      </c>
      <c r="H4487"/>
    </row>
    <row r="4488" spans="1:8" hidden="1" x14ac:dyDescent="0.35">
      <c r="A4488" s="1">
        <v>44825</v>
      </c>
      <c r="B4488" t="s">
        <v>9</v>
      </c>
      <c r="C4488" t="s">
        <v>41</v>
      </c>
      <c r="D4488">
        <v>0</v>
      </c>
      <c r="H4488"/>
    </row>
    <row r="4489" spans="1:8" hidden="1" x14ac:dyDescent="0.35">
      <c r="A4489" s="1">
        <v>44642</v>
      </c>
      <c r="B4489" t="s">
        <v>9</v>
      </c>
      <c r="C4489" t="s">
        <v>41</v>
      </c>
      <c r="D4489">
        <v>0</v>
      </c>
      <c r="H4489"/>
    </row>
    <row r="4490" spans="1:8" hidden="1" x14ac:dyDescent="0.35">
      <c r="A4490" s="1">
        <v>44388</v>
      </c>
      <c r="B4490" t="s">
        <v>9</v>
      </c>
      <c r="C4490" t="s">
        <v>41</v>
      </c>
      <c r="D4490">
        <v>0</v>
      </c>
      <c r="H4490"/>
    </row>
    <row r="4491" spans="1:8" hidden="1" x14ac:dyDescent="0.35">
      <c r="A4491" s="1">
        <v>44457</v>
      </c>
      <c r="B4491" t="s">
        <v>9</v>
      </c>
      <c r="C4491" t="s">
        <v>41</v>
      </c>
      <c r="D4491">
        <v>0</v>
      </c>
      <c r="H4491"/>
    </row>
    <row r="4492" spans="1:8" hidden="1" x14ac:dyDescent="0.35">
      <c r="A4492" s="1">
        <v>44533</v>
      </c>
      <c r="B4492" t="s">
        <v>9</v>
      </c>
      <c r="C4492" t="s">
        <v>41</v>
      </c>
      <c r="D4492">
        <v>0</v>
      </c>
      <c r="H4492"/>
    </row>
    <row r="4493" spans="1:8" hidden="1" x14ac:dyDescent="0.35">
      <c r="A4493" s="1">
        <v>44516</v>
      </c>
      <c r="B4493" t="s">
        <v>9</v>
      </c>
      <c r="C4493" t="s">
        <v>41</v>
      </c>
      <c r="D4493">
        <v>0</v>
      </c>
      <c r="H4493"/>
    </row>
    <row r="4494" spans="1:8" hidden="1" x14ac:dyDescent="0.35">
      <c r="A4494" s="1">
        <v>45010</v>
      </c>
      <c r="B4494" t="s">
        <v>9</v>
      </c>
      <c r="C4494" t="s">
        <v>41</v>
      </c>
      <c r="D4494">
        <v>0</v>
      </c>
      <c r="H4494"/>
    </row>
    <row r="4495" spans="1:8" hidden="1" x14ac:dyDescent="0.35">
      <c r="A4495" s="1">
        <v>44528</v>
      </c>
      <c r="B4495" t="s">
        <v>9</v>
      </c>
      <c r="C4495" t="s">
        <v>41</v>
      </c>
      <c r="D4495">
        <v>0</v>
      </c>
      <c r="H4495"/>
    </row>
    <row r="4496" spans="1:8" hidden="1" x14ac:dyDescent="0.35">
      <c r="A4496" s="1">
        <v>44217</v>
      </c>
      <c r="B4496" t="s">
        <v>9</v>
      </c>
      <c r="C4496" t="s">
        <v>41</v>
      </c>
      <c r="D4496">
        <v>0</v>
      </c>
      <c r="H4496"/>
    </row>
    <row r="4497" spans="1:8" hidden="1" x14ac:dyDescent="0.35">
      <c r="A4497" s="1">
        <v>44485</v>
      </c>
      <c r="B4497" t="s">
        <v>9</v>
      </c>
      <c r="C4497" t="s">
        <v>41</v>
      </c>
      <c r="D4497">
        <v>0</v>
      </c>
      <c r="H4497"/>
    </row>
    <row r="4498" spans="1:8" hidden="1" x14ac:dyDescent="0.35">
      <c r="A4498" s="1">
        <v>44640</v>
      </c>
      <c r="B4498" t="s">
        <v>9</v>
      </c>
      <c r="C4498" t="s">
        <v>41</v>
      </c>
      <c r="D4498">
        <v>0</v>
      </c>
      <c r="H4498"/>
    </row>
    <row r="4499" spans="1:8" hidden="1" x14ac:dyDescent="0.35">
      <c r="A4499" s="1">
        <v>44355</v>
      </c>
      <c r="B4499" t="s">
        <v>9</v>
      </c>
      <c r="C4499" t="s">
        <v>41</v>
      </c>
      <c r="D4499">
        <v>0</v>
      </c>
      <c r="H4499"/>
    </row>
    <row r="4500" spans="1:8" hidden="1" x14ac:dyDescent="0.35">
      <c r="A4500" s="1">
        <v>44262</v>
      </c>
      <c r="B4500" t="s">
        <v>9</v>
      </c>
      <c r="C4500" t="s">
        <v>41</v>
      </c>
      <c r="D4500">
        <v>0</v>
      </c>
      <c r="H4500"/>
    </row>
    <row r="4501" spans="1:8" hidden="1" x14ac:dyDescent="0.35">
      <c r="A4501" s="1">
        <v>44419</v>
      </c>
      <c r="B4501" t="s">
        <v>9</v>
      </c>
      <c r="C4501" t="s">
        <v>41</v>
      </c>
      <c r="D4501">
        <v>0</v>
      </c>
      <c r="H4501"/>
    </row>
    <row r="4502" spans="1:8" hidden="1" x14ac:dyDescent="0.35">
      <c r="A4502" s="1">
        <v>44362</v>
      </c>
      <c r="B4502" t="s">
        <v>9</v>
      </c>
      <c r="C4502" t="s">
        <v>41</v>
      </c>
      <c r="D4502">
        <v>0</v>
      </c>
      <c r="H4502"/>
    </row>
    <row r="4503" spans="1:8" hidden="1" x14ac:dyDescent="0.35">
      <c r="A4503" s="1">
        <v>44357</v>
      </c>
      <c r="B4503" t="s">
        <v>9</v>
      </c>
      <c r="C4503" t="s">
        <v>41</v>
      </c>
      <c r="D4503">
        <v>0</v>
      </c>
      <c r="H4503"/>
    </row>
    <row r="4504" spans="1:8" hidden="1" x14ac:dyDescent="0.35">
      <c r="A4504" s="1">
        <v>44428</v>
      </c>
      <c r="B4504" t="s">
        <v>9</v>
      </c>
      <c r="C4504" t="s">
        <v>41</v>
      </c>
      <c r="D4504">
        <v>0</v>
      </c>
      <c r="H4504"/>
    </row>
    <row r="4505" spans="1:8" hidden="1" x14ac:dyDescent="0.35">
      <c r="A4505" s="1">
        <v>44585</v>
      </c>
      <c r="B4505" t="s">
        <v>9</v>
      </c>
      <c r="C4505" t="s">
        <v>41</v>
      </c>
      <c r="D4505">
        <v>0</v>
      </c>
      <c r="H4505"/>
    </row>
    <row r="4506" spans="1:8" hidden="1" x14ac:dyDescent="0.35">
      <c r="A4506" s="1">
        <v>44333</v>
      </c>
      <c r="B4506" t="s">
        <v>9</v>
      </c>
      <c r="C4506" t="s">
        <v>41</v>
      </c>
      <c r="D4506">
        <v>0</v>
      </c>
      <c r="H4506"/>
    </row>
    <row r="4507" spans="1:8" hidden="1" x14ac:dyDescent="0.35">
      <c r="A4507" s="1">
        <v>44433</v>
      </c>
      <c r="B4507" t="s">
        <v>9</v>
      </c>
      <c r="C4507" t="s">
        <v>41</v>
      </c>
      <c r="D4507">
        <v>0</v>
      </c>
      <c r="H4507"/>
    </row>
    <row r="4508" spans="1:8" hidden="1" x14ac:dyDescent="0.35">
      <c r="A4508" s="1">
        <v>44599</v>
      </c>
      <c r="B4508" t="s">
        <v>9</v>
      </c>
      <c r="C4508" t="s">
        <v>41</v>
      </c>
      <c r="D4508">
        <v>0</v>
      </c>
      <c r="H4508"/>
    </row>
    <row r="4509" spans="1:8" hidden="1" x14ac:dyDescent="0.35">
      <c r="A4509" s="1">
        <v>44709</v>
      </c>
      <c r="B4509" t="s">
        <v>9</v>
      </c>
      <c r="C4509" t="s">
        <v>41</v>
      </c>
      <c r="D4509">
        <v>0</v>
      </c>
      <c r="H4509"/>
    </row>
    <row r="4510" spans="1:8" hidden="1" x14ac:dyDescent="0.35">
      <c r="A4510" s="1">
        <v>44455</v>
      </c>
      <c r="B4510" t="s">
        <v>9</v>
      </c>
      <c r="C4510" t="s">
        <v>41</v>
      </c>
      <c r="D4510">
        <v>0</v>
      </c>
      <c r="H4510"/>
    </row>
    <row r="4511" spans="1:8" hidden="1" x14ac:dyDescent="0.35">
      <c r="A4511" s="1">
        <v>44272</v>
      </c>
      <c r="B4511" t="s">
        <v>9</v>
      </c>
      <c r="C4511" t="s">
        <v>41</v>
      </c>
      <c r="D4511">
        <v>0</v>
      </c>
      <c r="H4511"/>
    </row>
    <row r="4512" spans="1:8" hidden="1" x14ac:dyDescent="0.35">
      <c r="A4512" s="1">
        <v>44723</v>
      </c>
      <c r="B4512" t="s">
        <v>9</v>
      </c>
      <c r="C4512" t="s">
        <v>41</v>
      </c>
      <c r="D4512">
        <v>0</v>
      </c>
      <c r="H4512"/>
    </row>
    <row r="4513" spans="1:8" hidden="1" x14ac:dyDescent="0.35">
      <c r="A4513" s="1">
        <v>44372</v>
      </c>
      <c r="B4513" t="s">
        <v>9</v>
      </c>
      <c r="C4513" t="s">
        <v>41</v>
      </c>
      <c r="D4513">
        <v>0</v>
      </c>
      <c r="H4513"/>
    </row>
    <row r="4514" spans="1:8" hidden="1" x14ac:dyDescent="0.35">
      <c r="A4514" s="1">
        <v>44823</v>
      </c>
      <c r="B4514" t="s">
        <v>9</v>
      </c>
      <c r="C4514" t="s">
        <v>41</v>
      </c>
      <c r="D4514">
        <v>0</v>
      </c>
      <c r="H4514"/>
    </row>
    <row r="4515" spans="1:8" hidden="1" x14ac:dyDescent="0.35">
      <c r="A4515" s="1">
        <v>45126</v>
      </c>
      <c r="B4515" t="s">
        <v>9</v>
      </c>
      <c r="C4515" t="s">
        <v>41</v>
      </c>
      <c r="D4515">
        <v>0</v>
      </c>
      <c r="H4515"/>
    </row>
    <row r="4516" spans="1:8" hidden="1" x14ac:dyDescent="0.35">
      <c r="A4516" s="1">
        <v>44459</v>
      </c>
      <c r="B4516" t="s">
        <v>9</v>
      </c>
      <c r="C4516" t="s">
        <v>41</v>
      </c>
      <c r="D4516">
        <v>0</v>
      </c>
      <c r="H4516"/>
    </row>
    <row r="4517" spans="1:8" hidden="1" x14ac:dyDescent="0.35">
      <c r="A4517" s="1">
        <v>44559</v>
      </c>
      <c r="B4517" t="s">
        <v>9</v>
      </c>
      <c r="C4517" t="s">
        <v>41</v>
      </c>
      <c r="D4517">
        <v>0</v>
      </c>
      <c r="H4517"/>
    </row>
    <row r="4518" spans="1:8" hidden="1" x14ac:dyDescent="0.35">
      <c r="A4518" s="1">
        <v>44806</v>
      </c>
      <c r="B4518" t="s">
        <v>9</v>
      </c>
      <c r="C4518" t="s">
        <v>41</v>
      </c>
      <c r="D4518">
        <v>0</v>
      </c>
      <c r="H4518"/>
    </row>
    <row r="4519" spans="1:8" hidden="1" x14ac:dyDescent="0.35">
      <c r="A4519" s="1">
        <v>45043</v>
      </c>
      <c r="B4519" t="s">
        <v>9</v>
      </c>
      <c r="C4519" t="s">
        <v>41</v>
      </c>
      <c r="D4519">
        <v>0</v>
      </c>
      <c r="H4519"/>
    </row>
    <row r="4520" spans="1:8" hidden="1" x14ac:dyDescent="0.35">
      <c r="A4520" s="1">
        <v>44592</v>
      </c>
      <c r="B4520" t="s">
        <v>9</v>
      </c>
      <c r="C4520" t="s">
        <v>41</v>
      </c>
      <c r="D4520">
        <v>0</v>
      </c>
      <c r="H4520"/>
    </row>
    <row r="4521" spans="1:8" hidden="1" x14ac:dyDescent="0.35">
      <c r="A4521" s="1">
        <v>44248</v>
      </c>
      <c r="B4521" t="s">
        <v>9</v>
      </c>
      <c r="C4521" t="s">
        <v>41</v>
      </c>
      <c r="D4521">
        <v>0</v>
      </c>
      <c r="H4521"/>
    </row>
    <row r="4522" spans="1:8" hidden="1" x14ac:dyDescent="0.35">
      <c r="A4522" s="1">
        <v>44699</v>
      </c>
      <c r="B4522" t="s">
        <v>9</v>
      </c>
      <c r="C4522" t="s">
        <v>41</v>
      </c>
      <c r="D4522">
        <v>0</v>
      </c>
      <c r="H4522"/>
    </row>
    <row r="4523" spans="1:8" hidden="1" x14ac:dyDescent="0.35">
      <c r="A4523" s="1">
        <v>44616</v>
      </c>
      <c r="B4523" t="s">
        <v>9</v>
      </c>
      <c r="C4523" t="s">
        <v>41</v>
      </c>
      <c r="D4523">
        <v>0</v>
      </c>
      <c r="H4523"/>
    </row>
    <row r="4524" spans="1:8" hidden="1" x14ac:dyDescent="0.35">
      <c r="A4524" s="1">
        <v>44466</v>
      </c>
      <c r="B4524" t="s">
        <v>9</v>
      </c>
      <c r="C4524" t="s">
        <v>41</v>
      </c>
      <c r="D4524">
        <v>0</v>
      </c>
      <c r="H4524"/>
    </row>
    <row r="4525" spans="1:8" hidden="1" x14ac:dyDescent="0.35">
      <c r="A4525" s="1">
        <v>44390</v>
      </c>
      <c r="B4525" t="s">
        <v>9</v>
      </c>
      <c r="C4525" t="s">
        <v>41</v>
      </c>
      <c r="D4525">
        <v>0</v>
      </c>
      <c r="H4525"/>
    </row>
    <row r="4526" spans="1:8" hidden="1" x14ac:dyDescent="0.35">
      <c r="A4526" s="1">
        <v>44758</v>
      </c>
      <c r="B4526" t="s">
        <v>9</v>
      </c>
      <c r="C4526" t="s">
        <v>41</v>
      </c>
      <c r="D4526">
        <v>0</v>
      </c>
      <c r="H4526"/>
    </row>
    <row r="4527" spans="1:8" hidden="1" x14ac:dyDescent="0.35">
      <c r="A4527" s="1">
        <v>44903</v>
      </c>
      <c r="B4527" t="s">
        <v>9</v>
      </c>
      <c r="C4527" t="s">
        <v>41</v>
      </c>
      <c r="D4527">
        <v>0</v>
      </c>
      <c r="H4527"/>
    </row>
    <row r="4528" spans="1:8" hidden="1" x14ac:dyDescent="0.35">
      <c r="A4528" s="1">
        <v>45003</v>
      </c>
      <c r="B4528" t="s">
        <v>9</v>
      </c>
      <c r="C4528" t="s">
        <v>41</v>
      </c>
      <c r="D4528">
        <v>0</v>
      </c>
      <c r="H4528"/>
    </row>
    <row r="4529" spans="1:8" hidden="1" x14ac:dyDescent="0.35">
      <c r="A4529" s="1">
        <v>44751</v>
      </c>
      <c r="B4529" t="s">
        <v>9</v>
      </c>
      <c r="C4529" t="s">
        <v>41</v>
      </c>
      <c r="D4529">
        <v>0</v>
      </c>
      <c r="H4529"/>
    </row>
    <row r="4530" spans="1:8" hidden="1" x14ac:dyDescent="0.35">
      <c r="A4530" s="1">
        <v>44694</v>
      </c>
      <c r="B4530" t="s">
        <v>9</v>
      </c>
      <c r="C4530" t="s">
        <v>41</v>
      </c>
      <c r="D4530">
        <v>0</v>
      </c>
      <c r="H4530"/>
    </row>
    <row r="4531" spans="1:8" hidden="1" x14ac:dyDescent="0.35">
      <c r="A4531" s="1">
        <v>44654</v>
      </c>
      <c r="B4531" t="s">
        <v>9</v>
      </c>
      <c r="C4531" t="s">
        <v>41</v>
      </c>
      <c r="D4531">
        <v>0</v>
      </c>
      <c r="H4531"/>
    </row>
    <row r="4532" spans="1:8" hidden="1" x14ac:dyDescent="0.35">
      <c r="A4532" s="1">
        <v>44314</v>
      </c>
      <c r="B4532" t="s">
        <v>9</v>
      </c>
      <c r="C4532" t="s">
        <v>41</v>
      </c>
      <c r="D4532">
        <v>0</v>
      </c>
      <c r="H4532"/>
    </row>
    <row r="4533" spans="1:8" hidden="1" x14ac:dyDescent="0.35">
      <c r="A4533" s="1">
        <v>44231</v>
      </c>
      <c r="B4533" t="s">
        <v>9</v>
      </c>
      <c r="C4533" t="s">
        <v>41</v>
      </c>
      <c r="D4533">
        <v>0</v>
      </c>
      <c r="H4533"/>
    </row>
    <row r="4534" spans="1:8" hidden="1" x14ac:dyDescent="0.35">
      <c r="A4534" s="1">
        <v>44682</v>
      </c>
      <c r="B4534" t="s">
        <v>9</v>
      </c>
      <c r="C4534" t="s">
        <v>41</v>
      </c>
      <c r="D4534">
        <v>0</v>
      </c>
      <c r="H4534"/>
    </row>
    <row r="4535" spans="1:8" hidden="1" x14ac:dyDescent="0.35">
      <c r="A4535" s="1">
        <v>44706</v>
      </c>
      <c r="B4535" t="s">
        <v>9</v>
      </c>
      <c r="C4535" t="s">
        <v>41</v>
      </c>
      <c r="D4535">
        <v>0</v>
      </c>
      <c r="H4535"/>
    </row>
    <row r="4536" spans="1:8" hidden="1" x14ac:dyDescent="0.35">
      <c r="A4536" s="1">
        <v>44383</v>
      </c>
      <c r="B4536" t="s">
        <v>9</v>
      </c>
      <c r="C4536" t="s">
        <v>41</v>
      </c>
      <c r="D4536">
        <v>0</v>
      </c>
      <c r="H4536"/>
    </row>
    <row r="4537" spans="1:8" hidden="1" x14ac:dyDescent="0.35">
      <c r="A4537" s="1">
        <v>44834</v>
      </c>
      <c r="B4537" t="s">
        <v>9</v>
      </c>
      <c r="C4537" t="s">
        <v>41</v>
      </c>
      <c r="D4537">
        <v>0</v>
      </c>
      <c r="H4537"/>
    </row>
    <row r="4538" spans="1:8" hidden="1" x14ac:dyDescent="0.35">
      <c r="A4538" s="1">
        <v>44483</v>
      </c>
      <c r="B4538" t="s">
        <v>9</v>
      </c>
      <c r="C4538" t="s">
        <v>41</v>
      </c>
      <c r="D4538">
        <v>0</v>
      </c>
      <c r="H4538"/>
    </row>
    <row r="4539" spans="1:8" hidden="1" x14ac:dyDescent="0.35">
      <c r="A4539" s="1">
        <v>44198</v>
      </c>
      <c r="B4539" t="s">
        <v>9</v>
      </c>
      <c r="C4539" t="s">
        <v>41</v>
      </c>
      <c r="D4539">
        <v>0</v>
      </c>
      <c r="H4539"/>
    </row>
    <row r="4540" spans="1:8" hidden="1" x14ac:dyDescent="0.35">
      <c r="A4540" s="1">
        <v>44573</v>
      </c>
      <c r="B4540" t="s">
        <v>9</v>
      </c>
      <c r="C4540" t="s">
        <v>41</v>
      </c>
      <c r="D4540">
        <v>0</v>
      </c>
      <c r="H4540"/>
    </row>
    <row r="4541" spans="1:8" hidden="1" x14ac:dyDescent="0.35">
      <c r="A4541" s="1">
        <v>44673</v>
      </c>
      <c r="B4541" t="s">
        <v>9</v>
      </c>
      <c r="C4541" t="s">
        <v>41</v>
      </c>
      <c r="D4541">
        <v>0</v>
      </c>
      <c r="H4541"/>
    </row>
    <row r="4542" spans="1:8" hidden="1" x14ac:dyDescent="0.35">
      <c r="A4542" s="1">
        <v>44490</v>
      </c>
      <c r="B4542" t="s">
        <v>9</v>
      </c>
      <c r="C4542" t="s">
        <v>41</v>
      </c>
      <c r="D4542">
        <v>0</v>
      </c>
      <c r="H4542"/>
    </row>
    <row r="4543" spans="1:8" hidden="1" x14ac:dyDescent="0.35">
      <c r="A4543" s="1">
        <v>44941</v>
      </c>
      <c r="B4543" t="s">
        <v>9</v>
      </c>
      <c r="C4543" t="s">
        <v>41</v>
      </c>
      <c r="D4543">
        <v>0</v>
      </c>
      <c r="H4543"/>
    </row>
    <row r="4544" spans="1:8" hidden="1" x14ac:dyDescent="0.35">
      <c r="A4544" s="1">
        <v>44554</v>
      </c>
      <c r="B4544" t="s">
        <v>9</v>
      </c>
      <c r="C4544" t="s">
        <v>41</v>
      </c>
      <c r="D4544">
        <v>0</v>
      </c>
      <c r="H4544"/>
    </row>
    <row r="4545" spans="1:8" hidden="1" x14ac:dyDescent="0.35">
      <c r="A4545" s="1">
        <v>44720</v>
      </c>
      <c r="B4545" t="s">
        <v>9</v>
      </c>
      <c r="C4545" t="s">
        <v>41</v>
      </c>
      <c r="D4545">
        <v>0</v>
      </c>
      <c r="H4545"/>
    </row>
    <row r="4546" spans="1:8" hidden="1" x14ac:dyDescent="0.35">
      <c r="A4546" s="1">
        <v>44663</v>
      </c>
      <c r="B4546" t="s">
        <v>9</v>
      </c>
      <c r="C4546" t="s">
        <v>41</v>
      </c>
      <c r="D4546">
        <v>0</v>
      </c>
      <c r="H4546"/>
    </row>
    <row r="4547" spans="1:8" hidden="1" x14ac:dyDescent="0.35">
      <c r="A4547" s="1">
        <v>44820</v>
      </c>
      <c r="B4547" t="s">
        <v>9</v>
      </c>
      <c r="C4547" t="s">
        <v>41</v>
      </c>
      <c r="D4547">
        <v>0</v>
      </c>
      <c r="H4547"/>
    </row>
    <row r="4548" spans="1:8" hidden="1" x14ac:dyDescent="0.35">
      <c r="A4548" s="1">
        <v>44286</v>
      </c>
      <c r="B4548" t="s">
        <v>9</v>
      </c>
      <c r="C4548" t="s">
        <v>41</v>
      </c>
      <c r="D4548">
        <v>0</v>
      </c>
      <c r="H4548"/>
    </row>
    <row r="4549" spans="1:8" hidden="1" x14ac:dyDescent="0.35">
      <c r="A4549" s="1">
        <v>44295</v>
      </c>
      <c r="B4549" t="s">
        <v>9</v>
      </c>
      <c r="C4549" t="s">
        <v>41</v>
      </c>
      <c r="D4549">
        <v>0</v>
      </c>
      <c r="H4549"/>
    </row>
    <row r="4550" spans="1:8" hidden="1" x14ac:dyDescent="0.35">
      <c r="A4550" s="1">
        <v>44452</v>
      </c>
      <c r="B4550" t="s">
        <v>9</v>
      </c>
      <c r="C4550" t="s">
        <v>41</v>
      </c>
      <c r="D4550">
        <v>0</v>
      </c>
      <c r="H4550"/>
    </row>
    <row r="4551" spans="1:8" hidden="1" x14ac:dyDescent="0.35">
      <c r="A4551" s="1">
        <v>44331</v>
      </c>
      <c r="B4551" t="s">
        <v>9</v>
      </c>
      <c r="C4551" t="s">
        <v>41</v>
      </c>
      <c r="D4551">
        <v>0</v>
      </c>
      <c r="H4551"/>
    </row>
    <row r="4552" spans="1:8" hidden="1" x14ac:dyDescent="0.35">
      <c r="A4552" s="1">
        <v>44782</v>
      </c>
      <c r="B4552" t="s">
        <v>9</v>
      </c>
      <c r="C4552" t="s">
        <v>41</v>
      </c>
      <c r="D4552">
        <v>0</v>
      </c>
      <c r="H4552"/>
    </row>
    <row r="4553" spans="1:8" hidden="1" x14ac:dyDescent="0.35">
      <c r="A4553" s="1">
        <v>44497</v>
      </c>
      <c r="B4553" t="s">
        <v>9</v>
      </c>
      <c r="C4553" t="s">
        <v>41</v>
      </c>
      <c r="D4553">
        <v>0</v>
      </c>
      <c r="H4553"/>
    </row>
    <row r="4554" spans="1:8" hidden="1" x14ac:dyDescent="0.35">
      <c r="A4554" s="1">
        <v>44597</v>
      </c>
      <c r="B4554" t="s">
        <v>9</v>
      </c>
      <c r="C4554" t="s">
        <v>41</v>
      </c>
      <c r="D4554">
        <v>0</v>
      </c>
      <c r="H4554"/>
    </row>
    <row r="4555" spans="1:8" hidden="1" x14ac:dyDescent="0.35">
      <c r="A4555" s="1">
        <v>45048</v>
      </c>
      <c r="B4555" t="s">
        <v>9</v>
      </c>
      <c r="C4555" t="s">
        <v>41</v>
      </c>
      <c r="D4555">
        <v>0</v>
      </c>
      <c r="H4555"/>
    </row>
    <row r="4556" spans="1:8" hidden="1" x14ac:dyDescent="0.35">
      <c r="A4556" s="1">
        <v>44414</v>
      </c>
      <c r="B4556" t="s">
        <v>9</v>
      </c>
      <c r="C4556" t="s">
        <v>41</v>
      </c>
      <c r="D4556">
        <v>0</v>
      </c>
      <c r="H4556"/>
    </row>
    <row r="4557" spans="1:8" hidden="1" x14ac:dyDescent="0.35">
      <c r="A4557" s="1">
        <v>44514</v>
      </c>
      <c r="B4557" t="s">
        <v>9</v>
      </c>
      <c r="C4557" t="s">
        <v>41</v>
      </c>
      <c r="D4557">
        <v>0</v>
      </c>
      <c r="H4557"/>
    </row>
    <row r="4558" spans="1:8" hidden="1" x14ac:dyDescent="0.35">
      <c r="A4558" s="1">
        <v>44229</v>
      </c>
      <c r="B4558" t="s">
        <v>9</v>
      </c>
      <c r="C4558" t="s">
        <v>41</v>
      </c>
      <c r="D4558">
        <v>0</v>
      </c>
      <c r="H4558"/>
    </row>
    <row r="4559" spans="1:8" hidden="1" x14ac:dyDescent="0.35">
      <c r="A4559" s="1">
        <v>44680</v>
      </c>
      <c r="B4559" t="s">
        <v>9</v>
      </c>
      <c r="C4559" t="s">
        <v>41</v>
      </c>
      <c r="D4559">
        <v>0</v>
      </c>
      <c r="H4559"/>
    </row>
    <row r="4560" spans="1:8" hidden="1" x14ac:dyDescent="0.35">
      <c r="A4560" s="1">
        <v>44212</v>
      </c>
      <c r="B4560" t="s">
        <v>9</v>
      </c>
      <c r="C4560" t="s">
        <v>41</v>
      </c>
      <c r="D4560">
        <v>0</v>
      </c>
      <c r="H4560"/>
    </row>
    <row r="4561" spans="1:8" hidden="1" x14ac:dyDescent="0.35">
      <c r="A4561" s="1">
        <v>44580</v>
      </c>
      <c r="B4561" t="s">
        <v>9</v>
      </c>
      <c r="C4561" t="s">
        <v>41</v>
      </c>
      <c r="D4561">
        <v>0</v>
      </c>
      <c r="H4561"/>
    </row>
    <row r="4562" spans="1:8" hidden="1" x14ac:dyDescent="0.35">
      <c r="A4562" s="1">
        <v>44269</v>
      </c>
      <c r="B4562" t="s">
        <v>9</v>
      </c>
      <c r="C4562" t="s">
        <v>41</v>
      </c>
      <c r="D4562">
        <v>0</v>
      </c>
      <c r="H4562"/>
    </row>
    <row r="4563" spans="1:8" hidden="1" x14ac:dyDescent="0.35">
      <c r="A4563" s="1">
        <v>44426</v>
      </c>
      <c r="B4563" t="s">
        <v>9</v>
      </c>
      <c r="C4563" t="s">
        <v>41</v>
      </c>
      <c r="D4563">
        <v>0</v>
      </c>
      <c r="H4563"/>
    </row>
    <row r="4564" spans="1:8" hidden="1" x14ac:dyDescent="0.35">
      <c r="A4564" s="1">
        <v>44649</v>
      </c>
      <c r="B4564" t="s">
        <v>9</v>
      </c>
      <c r="C4564" t="s">
        <v>41</v>
      </c>
      <c r="D4564">
        <v>0</v>
      </c>
      <c r="H4564"/>
    </row>
    <row r="4565" spans="1:8" hidden="1" x14ac:dyDescent="0.35">
      <c r="A4565" s="1">
        <v>44749</v>
      </c>
      <c r="B4565" t="s">
        <v>9</v>
      </c>
      <c r="C4565" t="s">
        <v>41</v>
      </c>
      <c r="D4565">
        <v>0</v>
      </c>
      <c r="H4565"/>
    </row>
    <row r="4566" spans="1:8" hidden="1" x14ac:dyDescent="0.35">
      <c r="A4566" s="1">
        <v>44566</v>
      </c>
      <c r="B4566" t="s">
        <v>9</v>
      </c>
      <c r="C4566" t="s">
        <v>41</v>
      </c>
      <c r="D4566">
        <v>0</v>
      </c>
      <c r="H4566"/>
    </row>
    <row r="4567" spans="1:8" hidden="1" x14ac:dyDescent="0.35">
      <c r="A4567" s="1">
        <v>44395</v>
      </c>
      <c r="B4567" t="s">
        <v>9</v>
      </c>
      <c r="C4567" t="s">
        <v>41</v>
      </c>
      <c r="D4567">
        <v>0</v>
      </c>
      <c r="H4567"/>
    </row>
    <row r="4568" spans="1:8" hidden="1" x14ac:dyDescent="0.35">
      <c r="A4568" s="1">
        <v>44552</v>
      </c>
      <c r="B4568" t="s">
        <v>9</v>
      </c>
      <c r="C4568" t="s">
        <v>41</v>
      </c>
      <c r="D4568">
        <v>0</v>
      </c>
      <c r="H4568"/>
    </row>
    <row r="4569" spans="1:8" hidden="1" x14ac:dyDescent="0.35">
      <c r="A4569" s="1">
        <v>44763</v>
      </c>
      <c r="B4569" t="s">
        <v>9</v>
      </c>
      <c r="C4569" t="s">
        <v>41</v>
      </c>
      <c r="D4569">
        <v>0</v>
      </c>
      <c r="H4569"/>
    </row>
    <row r="4570" spans="1:8" hidden="1" x14ac:dyDescent="0.35">
      <c r="A4570" s="1">
        <v>44352</v>
      </c>
      <c r="B4570" t="s">
        <v>9</v>
      </c>
      <c r="C4570" t="s">
        <v>41</v>
      </c>
      <c r="D4570">
        <v>0</v>
      </c>
      <c r="H4570"/>
    </row>
    <row r="4571" spans="1:8" hidden="1" x14ac:dyDescent="0.35">
      <c r="A4571" s="1">
        <v>44305</v>
      </c>
      <c r="B4571" t="s">
        <v>9</v>
      </c>
      <c r="C4571" t="s">
        <v>41</v>
      </c>
      <c r="D4571">
        <v>0</v>
      </c>
      <c r="H4571"/>
    </row>
    <row r="4572" spans="1:8" hidden="1" x14ac:dyDescent="0.35">
      <c r="A4572" s="1">
        <v>44205</v>
      </c>
      <c r="B4572" t="s">
        <v>9</v>
      </c>
      <c r="C4572" t="s">
        <v>41</v>
      </c>
      <c r="D4572">
        <v>0</v>
      </c>
      <c r="H4572"/>
    </row>
    <row r="4573" spans="1:8" hidden="1" x14ac:dyDescent="0.35">
      <c r="A4573" s="1">
        <v>44369</v>
      </c>
      <c r="B4573" t="s">
        <v>9</v>
      </c>
      <c r="C4573" t="s">
        <v>41</v>
      </c>
      <c r="D4573">
        <v>0</v>
      </c>
      <c r="H4573"/>
    </row>
    <row r="4574" spans="1:8" hidden="1" x14ac:dyDescent="0.35">
      <c r="A4574" s="1">
        <v>44637</v>
      </c>
      <c r="B4574" t="s">
        <v>9</v>
      </c>
      <c r="C4574" t="s">
        <v>41</v>
      </c>
      <c r="D4574">
        <v>0</v>
      </c>
      <c r="H4574"/>
    </row>
    <row r="4575" spans="1:8" hidden="1" x14ac:dyDescent="0.35">
      <c r="A4575" s="1">
        <v>44794</v>
      </c>
      <c r="B4575" t="s">
        <v>9</v>
      </c>
      <c r="C4575" t="s">
        <v>41</v>
      </c>
      <c r="D4575">
        <v>0</v>
      </c>
      <c r="H4575"/>
    </row>
    <row r="4576" spans="1:8" hidden="1" x14ac:dyDescent="0.35">
      <c r="A4576" s="1">
        <v>44737</v>
      </c>
      <c r="B4576" t="s">
        <v>9</v>
      </c>
      <c r="C4576" t="s">
        <v>41</v>
      </c>
      <c r="D4576">
        <v>0</v>
      </c>
      <c r="H4576"/>
    </row>
    <row r="4577" spans="1:8" hidden="1" x14ac:dyDescent="0.35">
      <c r="A4577" s="1">
        <v>44326</v>
      </c>
      <c r="B4577" t="s">
        <v>9</v>
      </c>
      <c r="C4577" t="s">
        <v>41</v>
      </c>
      <c r="D4577">
        <v>0</v>
      </c>
      <c r="H4577"/>
    </row>
    <row r="4578" spans="1:8" hidden="1" x14ac:dyDescent="0.35">
      <c r="A4578" s="1">
        <v>44440</v>
      </c>
      <c r="B4578" t="s">
        <v>9</v>
      </c>
      <c r="C4578" t="s">
        <v>41</v>
      </c>
      <c r="D4578">
        <v>0</v>
      </c>
      <c r="H4578"/>
    </row>
    <row r="4579" spans="1:8" hidden="1" x14ac:dyDescent="0.35">
      <c r="A4579" s="1">
        <v>44312</v>
      </c>
      <c r="B4579" t="s">
        <v>9</v>
      </c>
      <c r="C4579" t="s">
        <v>41</v>
      </c>
      <c r="D4579">
        <v>0</v>
      </c>
      <c r="H4579"/>
    </row>
    <row r="4580" spans="1:8" hidden="1" x14ac:dyDescent="0.35">
      <c r="A4580" s="1">
        <v>44523</v>
      </c>
      <c r="B4580" t="s">
        <v>9</v>
      </c>
      <c r="C4580" t="s">
        <v>41</v>
      </c>
      <c r="D4580">
        <v>0</v>
      </c>
      <c r="H4580"/>
    </row>
    <row r="4581" spans="1:8" hidden="1" x14ac:dyDescent="0.35">
      <c r="A4581" s="1">
        <v>44623</v>
      </c>
      <c r="B4581" t="s">
        <v>9</v>
      </c>
      <c r="C4581" t="s">
        <v>41</v>
      </c>
      <c r="D4581">
        <v>0</v>
      </c>
      <c r="H4581"/>
    </row>
    <row r="4582" spans="1:8" hidden="1" x14ac:dyDescent="0.35">
      <c r="A4582" s="1">
        <v>44540</v>
      </c>
      <c r="B4582" t="s">
        <v>9</v>
      </c>
      <c r="C4582" t="s">
        <v>41</v>
      </c>
      <c r="D4582">
        <v>0</v>
      </c>
      <c r="H4582"/>
    </row>
    <row r="4583" spans="1:8" hidden="1" x14ac:dyDescent="0.35">
      <c r="A4583" s="1">
        <v>44255</v>
      </c>
      <c r="B4583" t="s">
        <v>9</v>
      </c>
      <c r="C4583" t="s">
        <v>41</v>
      </c>
      <c r="D4583">
        <v>0</v>
      </c>
      <c r="H4583"/>
    </row>
    <row r="4584" spans="1:8" hidden="1" x14ac:dyDescent="0.35">
      <c r="A4584" s="1">
        <v>44613</v>
      </c>
      <c r="B4584" t="s">
        <v>9</v>
      </c>
      <c r="C4584" t="s">
        <v>41</v>
      </c>
      <c r="D4584">
        <v>0</v>
      </c>
      <c r="H4584"/>
    </row>
    <row r="4585" spans="1:8" hidden="1" x14ac:dyDescent="0.35">
      <c r="A4585" s="1">
        <v>44202</v>
      </c>
      <c r="B4585" t="s">
        <v>9</v>
      </c>
      <c r="C4585" t="s">
        <v>41</v>
      </c>
      <c r="D4585">
        <v>0</v>
      </c>
      <c r="H4585"/>
    </row>
    <row r="4586" spans="1:8" hidden="1" x14ac:dyDescent="0.35">
      <c r="A4586" s="1">
        <v>44570</v>
      </c>
      <c r="B4586" t="s">
        <v>9</v>
      </c>
      <c r="C4586" t="s">
        <v>41</v>
      </c>
      <c r="D4586">
        <v>0</v>
      </c>
      <c r="H4586"/>
    </row>
    <row r="4587" spans="1:8" hidden="1" x14ac:dyDescent="0.35">
      <c r="A4587" s="1">
        <v>44670</v>
      </c>
      <c r="B4587" t="s">
        <v>9</v>
      </c>
      <c r="C4587" t="s">
        <v>41</v>
      </c>
      <c r="D4587">
        <v>0</v>
      </c>
      <c r="H4587"/>
    </row>
    <row r="4588" spans="1:8" hidden="1" x14ac:dyDescent="0.35">
      <c r="A4588" s="1">
        <v>44779</v>
      </c>
      <c r="B4588" t="s">
        <v>9</v>
      </c>
      <c r="C4588" t="s">
        <v>41</v>
      </c>
      <c r="D4588">
        <v>0</v>
      </c>
      <c r="H4588"/>
    </row>
    <row r="4589" spans="1:8" hidden="1" x14ac:dyDescent="0.35">
      <c r="A4589" s="1">
        <v>44302</v>
      </c>
      <c r="B4589" t="s">
        <v>9</v>
      </c>
      <c r="C4589" t="s">
        <v>41</v>
      </c>
      <c r="D4589">
        <v>0</v>
      </c>
      <c r="H4589"/>
    </row>
    <row r="4590" spans="1:8" hidden="1" x14ac:dyDescent="0.35">
      <c r="A4590" s="1">
        <v>44245</v>
      </c>
      <c r="B4590" t="s">
        <v>9</v>
      </c>
      <c r="C4590" t="s">
        <v>41</v>
      </c>
      <c r="D4590">
        <v>0</v>
      </c>
      <c r="H4590"/>
    </row>
    <row r="4591" spans="1:8" hidden="1" x14ac:dyDescent="0.35">
      <c r="A4591" s="1">
        <v>44411</v>
      </c>
      <c r="B4591" t="s">
        <v>9</v>
      </c>
      <c r="C4591" t="s">
        <v>41</v>
      </c>
      <c r="D4591">
        <v>0</v>
      </c>
      <c r="H4591"/>
    </row>
    <row r="4592" spans="1:8" hidden="1" x14ac:dyDescent="0.35">
      <c r="A4592" s="1">
        <v>44568</v>
      </c>
      <c r="B4592" t="s">
        <v>9</v>
      </c>
      <c r="C4592" t="s">
        <v>41</v>
      </c>
      <c r="D4592">
        <v>0</v>
      </c>
      <c r="H4592"/>
    </row>
    <row r="4593" spans="1:8" hidden="1" x14ac:dyDescent="0.35">
      <c r="A4593" s="1">
        <v>44511</v>
      </c>
      <c r="B4593" t="s">
        <v>9</v>
      </c>
      <c r="C4593" t="s">
        <v>41</v>
      </c>
      <c r="D4593">
        <v>0</v>
      </c>
      <c r="H4593"/>
    </row>
    <row r="4594" spans="1:8" hidden="1" x14ac:dyDescent="0.35">
      <c r="A4594" s="1">
        <v>44368</v>
      </c>
      <c r="B4594" t="s">
        <v>9</v>
      </c>
      <c r="C4594" t="s">
        <v>41</v>
      </c>
      <c r="D4594">
        <v>0</v>
      </c>
      <c r="H4594"/>
    </row>
    <row r="4595" spans="1:8" hidden="1" x14ac:dyDescent="0.35">
      <c r="A4595" s="1">
        <v>44468</v>
      </c>
      <c r="B4595" t="s">
        <v>9</v>
      </c>
      <c r="C4595" t="s">
        <v>41</v>
      </c>
      <c r="D4595">
        <v>0</v>
      </c>
      <c r="H4595"/>
    </row>
    <row r="4596" spans="1:8" hidden="1" x14ac:dyDescent="0.35">
      <c r="A4596" s="1">
        <v>44634</v>
      </c>
      <c r="B4596" t="s">
        <v>9</v>
      </c>
      <c r="C4596" t="s">
        <v>41</v>
      </c>
      <c r="D4596">
        <v>0</v>
      </c>
      <c r="H4596"/>
    </row>
    <row r="4597" spans="1:8" hidden="1" x14ac:dyDescent="0.35">
      <c r="A4597" s="1">
        <v>44577</v>
      </c>
      <c r="B4597" t="s">
        <v>9</v>
      </c>
      <c r="C4597" t="s">
        <v>41</v>
      </c>
      <c r="D4597">
        <v>0</v>
      </c>
      <c r="H4597"/>
    </row>
    <row r="4598" spans="1:8" hidden="1" x14ac:dyDescent="0.35">
      <c r="A4598" s="1">
        <v>44200</v>
      </c>
      <c r="B4598" t="s">
        <v>9</v>
      </c>
      <c r="C4598" t="s">
        <v>41</v>
      </c>
      <c r="D4598">
        <v>0</v>
      </c>
      <c r="H4598"/>
    </row>
    <row r="4599" spans="1:8" hidden="1" x14ac:dyDescent="0.35">
      <c r="A4599" s="1">
        <v>44309</v>
      </c>
      <c r="B4599" t="s">
        <v>9</v>
      </c>
      <c r="C4599" t="s">
        <v>41</v>
      </c>
      <c r="D4599">
        <v>0</v>
      </c>
      <c r="H4599"/>
    </row>
    <row r="4600" spans="1:8" hidden="1" x14ac:dyDescent="0.35">
      <c r="A4600" s="1">
        <v>44677</v>
      </c>
      <c r="B4600" t="s">
        <v>9</v>
      </c>
      <c r="C4600" t="s">
        <v>41</v>
      </c>
      <c r="D4600">
        <v>0</v>
      </c>
      <c r="H4600"/>
    </row>
    <row r="4601" spans="1:8" hidden="1" x14ac:dyDescent="0.35">
      <c r="A4601" s="1">
        <v>44209</v>
      </c>
      <c r="B4601" t="s">
        <v>9</v>
      </c>
      <c r="C4601" t="s">
        <v>41</v>
      </c>
      <c r="D4601">
        <v>0</v>
      </c>
      <c r="H4601"/>
    </row>
    <row r="4602" spans="1:8" hidden="1" x14ac:dyDescent="0.35">
      <c r="A4602" s="1">
        <v>44843</v>
      </c>
      <c r="B4602" t="s">
        <v>9</v>
      </c>
      <c r="C4602" t="s">
        <v>41</v>
      </c>
      <c r="D4602">
        <v>0</v>
      </c>
      <c r="H4602"/>
    </row>
    <row r="4603" spans="1:8" hidden="1" x14ac:dyDescent="0.35">
      <c r="A4603" s="1">
        <v>44370</v>
      </c>
      <c r="B4603" t="s">
        <v>9</v>
      </c>
      <c r="C4603" t="s">
        <v>41</v>
      </c>
      <c r="D4603">
        <v>0</v>
      </c>
      <c r="H4603"/>
    </row>
    <row r="4604" spans="1:8" hidden="1" x14ac:dyDescent="0.35">
      <c r="A4604" s="1">
        <v>44470</v>
      </c>
      <c r="B4604" t="s">
        <v>9</v>
      </c>
      <c r="C4604" t="s">
        <v>41</v>
      </c>
      <c r="D4604">
        <v>0</v>
      </c>
      <c r="H4604"/>
    </row>
    <row r="4605" spans="1:8" hidden="1" x14ac:dyDescent="0.35">
      <c r="A4605" s="1">
        <v>45104</v>
      </c>
      <c r="B4605" t="s">
        <v>9</v>
      </c>
      <c r="C4605" t="s">
        <v>41</v>
      </c>
      <c r="D4605">
        <v>0</v>
      </c>
      <c r="H4605"/>
    </row>
    <row r="4606" spans="1:8" hidden="1" x14ac:dyDescent="0.35">
      <c r="A4606" s="1">
        <v>44536</v>
      </c>
      <c r="B4606" t="s">
        <v>9</v>
      </c>
      <c r="C4606" t="s">
        <v>41</v>
      </c>
      <c r="D4606">
        <v>0</v>
      </c>
      <c r="H4606"/>
    </row>
    <row r="4607" spans="1:8" hidden="1" x14ac:dyDescent="0.35">
      <c r="A4607" s="1">
        <v>44679</v>
      </c>
      <c r="B4607" t="s">
        <v>9</v>
      </c>
      <c r="C4607" t="s">
        <v>41</v>
      </c>
      <c r="D4607">
        <v>0</v>
      </c>
      <c r="H4607"/>
    </row>
    <row r="4608" spans="1:8" hidden="1" x14ac:dyDescent="0.35">
      <c r="A4608" s="1">
        <v>44268</v>
      </c>
      <c r="B4608" t="s">
        <v>9</v>
      </c>
      <c r="C4608" t="s">
        <v>41</v>
      </c>
      <c r="D4608">
        <v>0</v>
      </c>
      <c r="H4608"/>
    </row>
    <row r="4609" spans="1:8" hidden="1" x14ac:dyDescent="0.35">
      <c r="A4609" s="1">
        <v>45047</v>
      </c>
      <c r="B4609" t="s">
        <v>9</v>
      </c>
      <c r="C4609" t="s">
        <v>41</v>
      </c>
      <c r="D4609">
        <v>0</v>
      </c>
      <c r="H4609"/>
    </row>
    <row r="4610" spans="1:8" hidden="1" x14ac:dyDescent="0.35">
      <c r="A4610" s="1">
        <v>44479</v>
      </c>
      <c r="B4610" t="s">
        <v>9</v>
      </c>
      <c r="C4610" t="s">
        <v>41</v>
      </c>
      <c r="D4610">
        <v>0</v>
      </c>
      <c r="H4610"/>
    </row>
    <row r="4611" spans="1:8" hidden="1" x14ac:dyDescent="0.35">
      <c r="A4611" s="1">
        <v>44636</v>
      </c>
      <c r="B4611" t="s">
        <v>9</v>
      </c>
      <c r="C4611" t="s">
        <v>41</v>
      </c>
      <c r="D4611">
        <v>0</v>
      </c>
      <c r="H4611"/>
    </row>
    <row r="4612" spans="1:8" hidden="1" x14ac:dyDescent="0.35">
      <c r="A4612" s="1">
        <v>44579</v>
      </c>
      <c r="B4612" t="s">
        <v>9</v>
      </c>
      <c r="C4612" t="s">
        <v>41</v>
      </c>
      <c r="D4612">
        <v>0</v>
      </c>
      <c r="H4612"/>
    </row>
    <row r="4613" spans="1:8" hidden="1" x14ac:dyDescent="0.35">
      <c r="A4613" s="1">
        <v>44736</v>
      </c>
      <c r="B4613" t="s">
        <v>9</v>
      </c>
      <c r="C4613" t="s">
        <v>41</v>
      </c>
      <c r="D4613">
        <v>0</v>
      </c>
      <c r="H4613"/>
    </row>
    <row r="4614" spans="1:8" hidden="1" x14ac:dyDescent="0.35">
      <c r="A4614" s="1">
        <v>44211</v>
      </c>
      <c r="B4614" t="s">
        <v>9</v>
      </c>
      <c r="C4614" t="s">
        <v>41</v>
      </c>
      <c r="D4614">
        <v>0</v>
      </c>
      <c r="H4614"/>
    </row>
    <row r="4615" spans="1:8" hidden="1" x14ac:dyDescent="0.35">
      <c r="A4615" s="1">
        <v>44311</v>
      </c>
      <c r="B4615" t="s">
        <v>9</v>
      </c>
      <c r="C4615" t="s">
        <v>41</v>
      </c>
      <c r="D4615">
        <v>0</v>
      </c>
      <c r="H4615"/>
    </row>
    <row r="4616" spans="1:8" hidden="1" x14ac:dyDescent="0.35">
      <c r="A4616" s="1">
        <v>44802</v>
      </c>
      <c r="B4616" t="s">
        <v>9</v>
      </c>
      <c r="C4616" t="s">
        <v>41</v>
      </c>
      <c r="D4616">
        <v>0</v>
      </c>
      <c r="H4616"/>
    </row>
    <row r="4617" spans="1:8" hidden="1" x14ac:dyDescent="0.35">
      <c r="A4617" s="1">
        <v>44477</v>
      </c>
      <c r="B4617" t="s">
        <v>9</v>
      </c>
      <c r="C4617" t="s">
        <v>41</v>
      </c>
      <c r="D4617">
        <v>0</v>
      </c>
      <c r="H4617"/>
    </row>
    <row r="4618" spans="1:8" hidden="1" x14ac:dyDescent="0.35">
      <c r="A4618" s="1">
        <v>44434</v>
      </c>
      <c r="B4618" t="s">
        <v>9</v>
      </c>
      <c r="C4618" t="s">
        <v>41</v>
      </c>
      <c r="D4618">
        <v>0</v>
      </c>
      <c r="H4618"/>
    </row>
    <row r="4619" spans="1:8" hidden="1" x14ac:dyDescent="0.35">
      <c r="A4619" s="1">
        <v>44377</v>
      </c>
      <c r="B4619" t="s">
        <v>9</v>
      </c>
      <c r="C4619" t="s">
        <v>41</v>
      </c>
      <c r="D4619">
        <v>0</v>
      </c>
      <c r="H4619"/>
    </row>
    <row r="4620" spans="1:8" hidden="1" x14ac:dyDescent="0.35">
      <c r="A4620" s="1">
        <v>44534</v>
      </c>
      <c r="B4620" t="s">
        <v>9</v>
      </c>
      <c r="C4620" t="s">
        <v>41</v>
      </c>
      <c r="D4620">
        <v>0</v>
      </c>
      <c r="H4620"/>
    </row>
    <row r="4621" spans="1:8" hidden="1" x14ac:dyDescent="0.35">
      <c r="A4621" s="1">
        <v>44643</v>
      </c>
      <c r="B4621" t="s">
        <v>9</v>
      </c>
      <c r="C4621" t="s">
        <v>41</v>
      </c>
      <c r="D4621">
        <v>0</v>
      </c>
      <c r="H4621"/>
    </row>
    <row r="4622" spans="1:8" hidden="1" x14ac:dyDescent="0.35">
      <c r="A4622" s="1">
        <v>45111</v>
      </c>
      <c r="B4622" t="s">
        <v>9</v>
      </c>
      <c r="C4622" t="s">
        <v>41</v>
      </c>
      <c r="D4622">
        <v>0</v>
      </c>
      <c r="H4622"/>
    </row>
    <row r="4623" spans="1:8" hidden="1" x14ac:dyDescent="0.35">
      <c r="A4623" s="1">
        <v>44375</v>
      </c>
      <c r="B4623" t="s">
        <v>9</v>
      </c>
      <c r="C4623" t="s">
        <v>41</v>
      </c>
      <c r="D4623">
        <v>0</v>
      </c>
      <c r="H4623"/>
    </row>
    <row r="4624" spans="1:8" hidden="1" x14ac:dyDescent="0.35">
      <c r="A4624" s="1">
        <v>44743</v>
      </c>
      <c r="B4624" t="s">
        <v>9</v>
      </c>
      <c r="C4624" t="s">
        <v>41</v>
      </c>
      <c r="D4624">
        <v>0</v>
      </c>
      <c r="H4624"/>
    </row>
    <row r="4625" spans="1:8" hidden="1" x14ac:dyDescent="0.35">
      <c r="A4625" s="1">
        <v>44275</v>
      </c>
      <c r="B4625" t="s">
        <v>9</v>
      </c>
      <c r="C4625" t="s">
        <v>41</v>
      </c>
      <c r="D4625">
        <v>0</v>
      </c>
      <c r="H4625"/>
    </row>
    <row r="4626" spans="1:8" hidden="1" x14ac:dyDescent="0.35">
      <c r="A4626" s="1">
        <v>44638</v>
      </c>
      <c r="B4626" t="s">
        <v>9</v>
      </c>
      <c r="C4626" t="s">
        <v>41</v>
      </c>
      <c r="D4626">
        <v>0</v>
      </c>
      <c r="H4626"/>
    </row>
    <row r="4627" spans="1:8" hidden="1" x14ac:dyDescent="0.35">
      <c r="A4627" s="1">
        <v>44704</v>
      </c>
      <c r="B4627" t="s">
        <v>9</v>
      </c>
      <c r="C4627" t="s">
        <v>41</v>
      </c>
      <c r="D4627">
        <v>0</v>
      </c>
      <c r="H4627"/>
    </row>
    <row r="4628" spans="1:8" hidden="1" x14ac:dyDescent="0.35">
      <c r="A4628" s="1">
        <v>44270</v>
      </c>
      <c r="B4628" t="s">
        <v>9</v>
      </c>
      <c r="C4628" t="s">
        <v>41</v>
      </c>
      <c r="D4628">
        <v>0</v>
      </c>
      <c r="H4628"/>
    </row>
    <row r="4629" spans="1:8" hidden="1" x14ac:dyDescent="0.35">
      <c r="A4629" s="1">
        <v>44436</v>
      </c>
      <c r="B4629" t="s">
        <v>9</v>
      </c>
      <c r="C4629" t="s">
        <v>41</v>
      </c>
      <c r="D4629">
        <v>0</v>
      </c>
      <c r="H4629"/>
    </row>
    <row r="4630" spans="1:8" hidden="1" x14ac:dyDescent="0.35">
      <c r="A4630" s="1">
        <v>44379</v>
      </c>
      <c r="B4630" t="s">
        <v>9</v>
      </c>
      <c r="C4630" t="s">
        <v>41</v>
      </c>
      <c r="D4630">
        <v>0</v>
      </c>
      <c r="H4630"/>
    </row>
    <row r="4631" spans="1:8" hidden="1" x14ac:dyDescent="0.35">
      <c r="A4631" s="1">
        <v>44804</v>
      </c>
      <c r="B4631" t="s">
        <v>9</v>
      </c>
      <c r="C4631" t="s">
        <v>41</v>
      </c>
      <c r="D4631">
        <v>0</v>
      </c>
      <c r="H4631"/>
    </row>
    <row r="4632" spans="1:8" hidden="1" x14ac:dyDescent="0.35">
      <c r="A4632" s="1">
        <v>44336</v>
      </c>
      <c r="B4632" t="s">
        <v>9</v>
      </c>
      <c r="C4632" t="s">
        <v>41</v>
      </c>
      <c r="D4632">
        <v>0</v>
      </c>
      <c r="H4632"/>
    </row>
    <row r="4633" spans="1:8" hidden="1" x14ac:dyDescent="0.35">
      <c r="A4633" s="1">
        <v>45070</v>
      </c>
      <c r="B4633" t="s">
        <v>9</v>
      </c>
      <c r="C4633" t="s">
        <v>41</v>
      </c>
      <c r="D4633">
        <v>0</v>
      </c>
      <c r="H4633"/>
    </row>
    <row r="4634" spans="1:8" hidden="1" x14ac:dyDescent="0.35">
      <c r="A4634" s="1">
        <v>45013</v>
      </c>
      <c r="B4634" t="s">
        <v>9</v>
      </c>
      <c r="C4634" t="s">
        <v>41</v>
      </c>
      <c r="D4634">
        <v>0</v>
      </c>
      <c r="H4634"/>
    </row>
    <row r="4635" spans="1:8" hidden="1" x14ac:dyDescent="0.35">
      <c r="A4635" s="1">
        <v>44602</v>
      </c>
      <c r="B4635" t="s">
        <v>9</v>
      </c>
      <c r="C4635" t="s">
        <v>41</v>
      </c>
      <c r="D4635">
        <v>0</v>
      </c>
      <c r="H4635"/>
    </row>
    <row r="4636" spans="1:8" hidden="1" x14ac:dyDescent="0.35">
      <c r="A4636" s="1">
        <v>44234</v>
      </c>
      <c r="B4636" t="s">
        <v>9</v>
      </c>
      <c r="C4636" t="s">
        <v>41</v>
      </c>
      <c r="D4636">
        <v>0</v>
      </c>
      <c r="H4636"/>
    </row>
    <row r="4637" spans="1:8" hidden="1" x14ac:dyDescent="0.35">
      <c r="A4637" s="1">
        <v>44334</v>
      </c>
      <c r="B4637" t="s">
        <v>9</v>
      </c>
      <c r="C4637" t="s">
        <v>41</v>
      </c>
      <c r="D4637">
        <v>0</v>
      </c>
      <c r="H4637"/>
    </row>
    <row r="4638" spans="1:8" hidden="1" x14ac:dyDescent="0.35">
      <c r="A4638" s="1">
        <v>44545</v>
      </c>
      <c r="B4638" t="s">
        <v>9</v>
      </c>
      <c r="C4638" t="s">
        <v>41</v>
      </c>
      <c r="D4638">
        <v>0</v>
      </c>
      <c r="H4638"/>
    </row>
    <row r="4639" spans="1:8" hidden="1" x14ac:dyDescent="0.35">
      <c r="A4639" s="1">
        <v>44702</v>
      </c>
      <c r="B4639" t="s">
        <v>9</v>
      </c>
      <c r="C4639" t="s">
        <v>41</v>
      </c>
      <c r="D4639">
        <v>0</v>
      </c>
      <c r="H4639"/>
    </row>
    <row r="4640" spans="1:8" hidden="1" x14ac:dyDescent="0.35">
      <c r="A4640" s="1">
        <v>44645</v>
      </c>
      <c r="B4640" t="s">
        <v>9</v>
      </c>
      <c r="C4640" t="s">
        <v>41</v>
      </c>
      <c r="D4640">
        <v>0</v>
      </c>
      <c r="H4640"/>
    </row>
    <row r="4641" spans="1:8" hidden="1" x14ac:dyDescent="0.35">
      <c r="A4641" s="1">
        <v>44811</v>
      </c>
      <c r="B4641" t="s">
        <v>9</v>
      </c>
      <c r="C4641" t="s">
        <v>41</v>
      </c>
      <c r="D4641">
        <v>0</v>
      </c>
      <c r="H4641"/>
    </row>
    <row r="4642" spans="1:8" hidden="1" x14ac:dyDescent="0.35">
      <c r="A4642" s="1">
        <v>44277</v>
      </c>
      <c r="B4642" t="s">
        <v>9</v>
      </c>
      <c r="C4642" t="s">
        <v>41</v>
      </c>
      <c r="D4642">
        <v>0</v>
      </c>
      <c r="H4642"/>
    </row>
    <row r="4643" spans="1:8" hidden="1" x14ac:dyDescent="0.35">
      <c r="A4643" s="1">
        <v>44543</v>
      </c>
      <c r="B4643" t="s">
        <v>9</v>
      </c>
      <c r="C4643" t="s">
        <v>41</v>
      </c>
      <c r="D4643">
        <v>0</v>
      </c>
      <c r="H4643"/>
    </row>
    <row r="4644" spans="1:8" hidden="1" x14ac:dyDescent="0.35">
      <c r="A4644" s="1">
        <v>44443</v>
      </c>
      <c r="B4644" t="s">
        <v>9</v>
      </c>
      <c r="C4644" t="s">
        <v>41</v>
      </c>
      <c r="D4644">
        <v>0</v>
      </c>
      <c r="H4644"/>
    </row>
    <row r="4645" spans="1:8" hidden="1" x14ac:dyDescent="0.35">
      <c r="A4645" s="1">
        <v>44609</v>
      </c>
      <c r="B4645" t="s">
        <v>9</v>
      </c>
      <c r="C4645" t="s">
        <v>41</v>
      </c>
      <c r="D4645">
        <v>0</v>
      </c>
      <c r="H4645"/>
    </row>
    <row r="4646" spans="1:8" hidden="1" x14ac:dyDescent="0.35">
      <c r="A4646" s="1">
        <v>45077</v>
      </c>
      <c r="B4646" t="s">
        <v>9</v>
      </c>
      <c r="C4646" t="s">
        <v>41</v>
      </c>
      <c r="D4646">
        <v>0</v>
      </c>
      <c r="H4646"/>
    </row>
    <row r="4647" spans="1:8" hidden="1" x14ac:dyDescent="0.35">
      <c r="A4647" s="1">
        <v>44604</v>
      </c>
      <c r="B4647" t="s">
        <v>9</v>
      </c>
      <c r="C4647" t="s">
        <v>41</v>
      </c>
      <c r="D4647">
        <v>0</v>
      </c>
      <c r="H4647"/>
    </row>
    <row r="4648" spans="1:8" hidden="1" x14ac:dyDescent="0.35">
      <c r="A4648" s="1">
        <v>44504</v>
      </c>
      <c r="B4648" t="s">
        <v>9</v>
      </c>
      <c r="C4648" t="s">
        <v>41</v>
      </c>
      <c r="D4648">
        <v>0</v>
      </c>
      <c r="H4648"/>
    </row>
    <row r="4649" spans="1:8" hidden="1" x14ac:dyDescent="0.35">
      <c r="A4649" s="1">
        <v>44770</v>
      </c>
      <c r="B4649" t="s">
        <v>9</v>
      </c>
      <c r="C4649" t="s">
        <v>41</v>
      </c>
      <c r="D4649">
        <v>0</v>
      </c>
      <c r="H4649"/>
    </row>
    <row r="4650" spans="1:8" hidden="1" x14ac:dyDescent="0.35">
      <c r="A4650" s="1">
        <v>44236</v>
      </c>
      <c r="B4650" t="s">
        <v>9</v>
      </c>
      <c r="C4650" t="s">
        <v>41</v>
      </c>
      <c r="D4650">
        <v>0</v>
      </c>
      <c r="H4650"/>
    </row>
    <row r="4651" spans="1:8" hidden="1" x14ac:dyDescent="0.35">
      <c r="A4651" s="1">
        <v>44345</v>
      </c>
      <c r="B4651" t="s">
        <v>9</v>
      </c>
      <c r="C4651" t="s">
        <v>41</v>
      </c>
      <c r="D4651">
        <v>0</v>
      </c>
      <c r="H4651"/>
    </row>
    <row r="4652" spans="1:8" hidden="1" x14ac:dyDescent="0.35">
      <c r="A4652" s="1">
        <v>44502</v>
      </c>
      <c r="B4652" t="s">
        <v>9</v>
      </c>
      <c r="C4652" t="s">
        <v>41</v>
      </c>
      <c r="D4652">
        <v>0</v>
      </c>
      <c r="H4652"/>
    </row>
    <row r="4653" spans="1:8" hidden="1" x14ac:dyDescent="0.35">
      <c r="A4653" s="1">
        <v>44445</v>
      </c>
      <c r="B4653" t="s">
        <v>9</v>
      </c>
      <c r="C4653" t="s">
        <v>41</v>
      </c>
      <c r="D4653">
        <v>0</v>
      </c>
      <c r="H4653"/>
    </row>
    <row r="4654" spans="1:8" hidden="1" x14ac:dyDescent="0.35">
      <c r="A4654" s="1">
        <v>44713</v>
      </c>
      <c r="B4654" t="s">
        <v>9</v>
      </c>
      <c r="C4654" t="s">
        <v>41</v>
      </c>
      <c r="D4654">
        <v>0</v>
      </c>
      <c r="H4654"/>
    </row>
    <row r="4655" spans="1:8" hidden="1" x14ac:dyDescent="0.35">
      <c r="A4655" s="1">
        <v>44813</v>
      </c>
      <c r="B4655" t="s">
        <v>9</v>
      </c>
      <c r="C4655" t="s">
        <v>41</v>
      </c>
      <c r="D4655">
        <v>0</v>
      </c>
      <c r="H4655"/>
    </row>
    <row r="4656" spans="1:8" hidden="1" x14ac:dyDescent="0.35">
      <c r="A4656" s="1">
        <v>44402</v>
      </c>
      <c r="B4656" t="s">
        <v>9</v>
      </c>
      <c r="C4656" t="s">
        <v>41</v>
      </c>
      <c r="D4656">
        <v>0</v>
      </c>
      <c r="H4656"/>
    </row>
    <row r="4657" spans="1:8" hidden="1" x14ac:dyDescent="0.35">
      <c r="A4657" s="1">
        <v>44668</v>
      </c>
      <c r="B4657" t="s">
        <v>9</v>
      </c>
      <c r="C4657" t="s">
        <v>41</v>
      </c>
      <c r="D4657">
        <v>0</v>
      </c>
      <c r="H4657"/>
    </row>
    <row r="4658" spans="1:8" hidden="1" x14ac:dyDescent="0.35">
      <c r="A4658" s="1">
        <v>44300</v>
      </c>
      <c r="B4658" t="s">
        <v>9</v>
      </c>
      <c r="C4658" t="s">
        <v>41</v>
      </c>
      <c r="D4658">
        <v>0</v>
      </c>
      <c r="H4658"/>
    </row>
    <row r="4659" spans="1:8" hidden="1" x14ac:dyDescent="0.35">
      <c r="A4659" s="1">
        <v>44243</v>
      </c>
      <c r="B4659" t="s">
        <v>9</v>
      </c>
      <c r="C4659" t="s">
        <v>41</v>
      </c>
      <c r="D4659">
        <v>0</v>
      </c>
      <c r="H4659"/>
    </row>
    <row r="4660" spans="1:8" hidden="1" x14ac:dyDescent="0.35">
      <c r="A4660" s="1">
        <v>44400</v>
      </c>
      <c r="B4660" t="s">
        <v>9</v>
      </c>
      <c r="C4660" t="s">
        <v>41</v>
      </c>
      <c r="D4660">
        <v>0</v>
      </c>
      <c r="H4660"/>
    </row>
    <row r="4661" spans="1:8" hidden="1" x14ac:dyDescent="0.35">
      <c r="A4661" s="1">
        <v>45145</v>
      </c>
      <c r="B4661" t="s">
        <v>9</v>
      </c>
      <c r="C4661" t="s">
        <v>41</v>
      </c>
      <c r="D4661">
        <v>0</v>
      </c>
      <c r="H4661"/>
    </row>
    <row r="4662" spans="1:8" hidden="1" x14ac:dyDescent="0.35">
      <c r="A4662" s="1">
        <v>44611</v>
      </c>
      <c r="B4662" t="s">
        <v>9</v>
      </c>
      <c r="C4662" t="s">
        <v>41</v>
      </c>
      <c r="D4662">
        <v>0</v>
      </c>
      <c r="H4662"/>
    </row>
    <row r="4663" spans="1:8" hidden="1" x14ac:dyDescent="0.35">
      <c r="A4663" s="1">
        <v>44768</v>
      </c>
      <c r="B4663" t="s">
        <v>9</v>
      </c>
      <c r="C4663" t="s">
        <v>41</v>
      </c>
      <c r="D4663">
        <v>0</v>
      </c>
      <c r="H4663"/>
    </row>
    <row r="4664" spans="1:8" hidden="1" x14ac:dyDescent="0.35">
      <c r="A4664" s="1">
        <v>44711</v>
      </c>
      <c r="B4664" t="s">
        <v>9</v>
      </c>
      <c r="C4664" t="s">
        <v>41</v>
      </c>
      <c r="D4664">
        <v>0</v>
      </c>
      <c r="H4664"/>
    </row>
    <row r="4665" spans="1:8" hidden="1" x14ac:dyDescent="0.35">
      <c r="A4665" s="1">
        <v>44343</v>
      </c>
      <c r="B4665" t="s">
        <v>9</v>
      </c>
      <c r="C4665" t="s">
        <v>41</v>
      </c>
      <c r="D4665">
        <v>0</v>
      </c>
      <c r="H4665"/>
    </row>
    <row r="4666" spans="1:8" hidden="1" x14ac:dyDescent="0.35">
      <c r="A4666" s="1">
        <v>44777</v>
      </c>
      <c r="B4666" t="s">
        <v>9</v>
      </c>
      <c r="C4666" t="s">
        <v>41</v>
      </c>
      <c r="D4666">
        <v>0</v>
      </c>
      <c r="H4666"/>
    </row>
    <row r="4667" spans="1:8" hidden="1" x14ac:dyDescent="0.35">
      <c r="A4667" s="1">
        <v>44409</v>
      </c>
      <c r="B4667" t="s">
        <v>9</v>
      </c>
      <c r="C4667" t="s">
        <v>41</v>
      </c>
      <c r="D4667">
        <v>0</v>
      </c>
      <c r="H4667"/>
    </row>
    <row r="4668" spans="1:8" hidden="1" x14ac:dyDescent="0.35">
      <c r="A4668" s="1">
        <v>44509</v>
      </c>
      <c r="B4668" t="s">
        <v>9</v>
      </c>
      <c r="C4668" t="s">
        <v>41</v>
      </c>
      <c r="D4668">
        <v>0</v>
      </c>
      <c r="H4668"/>
    </row>
    <row r="4669" spans="1:8" hidden="1" x14ac:dyDescent="0.35">
      <c r="A4669" s="1">
        <v>44208</v>
      </c>
      <c r="B4669" t="s">
        <v>18</v>
      </c>
      <c r="C4669" t="s">
        <v>41</v>
      </c>
      <c r="D4669">
        <v>0</v>
      </c>
      <c r="H4669"/>
    </row>
    <row r="4670" spans="1:8" hidden="1" x14ac:dyDescent="0.35">
      <c r="A4670" s="1">
        <v>44248</v>
      </c>
      <c r="B4670" t="s">
        <v>18</v>
      </c>
      <c r="C4670" t="s">
        <v>41</v>
      </c>
      <c r="D4670">
        <v>0</v>
      </c>
      <c r="H4670"/>
    </row>
    <row r="4671" spans="1:8" hidden="1" x14ac:dyDescent="0.35">
      <c r="A4671" s="1">
        <v>44699</v>
      </c>
      <c r="B4671" t="s">
        <v>18</v>
      </c>
      <c r="C4671" t="s">
        <v>41</v>
      </c>
      <c r="D4671">
        <v>0</v>
      </c>
      <c r="H4671"/>
    </row>
    <row r="4672" spans="1:8" hidden="1" x14ac:dyDescent="0.35">
      <c r="A4672" s="1">
        <v>44348</v>
      </c>
      <c r="B4672" t="s">
        <v>18</v>
      </c>
      <c r="C4672" t="s">
        <v>41</v>
      </c>
      <c r="D4672">
        <v>0</v>
      </c>
      <c r="H4672"/>
    </row>
    <row r="4673" spans="1:8" hidden="1" x14ac:dyDescent="0.35">
      <c r="A4673" s="1">
        <v>44799</v>
      </c>
      <c r="B4673" t="s">
        <v>18</v>
      </c>
      <c r="C4673" t="s">
        <v>41</v>
      </c>
      <c r="D4673">
        <v>0</v>
      </c>
      <c r="H4673"/>
    </row>
    <row r="4674" spans="1:8" hidden="1" x14ac:dyDescent="0.35">
      <c r="A4674" s="1">
        <v>44331</v>
      </c>
      <c r="B4674" t="s">
        <v>18</v>
      </c>
      <c r="C4674" t="s">
        <v>41</v>
      </c>
      <c r="D4674">
        <v>0</v>
      </c>
      <c r="H4674"/>
    </row>
    <row r="4675" spans="1:8" hidden="1" x14ac:dyDescent="0.35">
      <c r="A4675" s="1">
        <v>44502</v>
      </c>
      <c r="B4675" t="s">
        <v>18</v>
      </c>
      <c r="C4675" t="s">
        <v>41</v>
      </c>
      <c r="D4675">
        <v>0</v>
      </c>
      <c r="H4675"/>
    </row>
    <row r="4676" spans="1:8" hidden="1" x14ac:dyDescent="0.35">
      <c r="A4676" s="1">
        <v>44602</v>
      </c>
      <c r="B4676" t="s">
        <v>18</v>
      </c>
      <c r="C4676" t="s">
        <v>41</v>
      </c>
      <c r="D4676">
        <v>0</v>
      </c>
      <c r="H4676"/>
    </row>
    <row r="4677" spans="1:8" hidden="1" x14ac:dyDescent="0.35">
      <c r="A4677" s="1">
        <v>44462</v>
      </c>
      <c r="B4677" t="s">
        <v>18</v>
      </c>
      <c r="C4677" t="s">
        <v>41</v>
      </c>
      <c r="D4677">
        <v>0</v>
      </c>
      <c r="H4677"/>
    </row>
    <row r="4678" spans="1:8" hidden="1" x14ac:dyDescent="0.35">
      <c r="A4678" s="1">
        <v>44659</v>
      </c>
      <c r="B4678" t="s">
        <v>18</v>
      </c>
      <c r="C4678" t="s">
        <v>41</v>
      </c>
      <c r="D4678">
        <v>0</v>
      </c>
      <c r="H4678"/>
    </row>
    <row r="4679" spans="1:8" hidden="1" x14ac:dyDescent="0.35">
      <c r="A4679" s="1">
        <v>44642</v>
      </c>
      <c r="B4679" t="s">
        <v>18</v>
      </c>
      <c r="C4679" t="s">
        <v>41</v>
      </c>
      <c r="D4679">
        <v>0</v>
      </c>
      <c r="H4679"/>
    </row>
    <row r="4680" spans="1:8" hidden="1" x14ac:dyDescent="0.35">
      <c r="A4680" s="1">
        <v>44756</v>
      </c>
      <c r="B4680" t="s">
        <v>18</v>
      </c>
      <c r="C4680" t="s">
        <v>41</v>
      </c>
      <c r="D4680">
        <v>0</v>
      </c>
      <c r="H4680"/>
    </row>
    <row r="4681" spans="1:8" hidden="1" x14ac:dyDescent="0.35">
      <c r="A4681" s="1">
        <v>44445</v>
      </c>
      <c r="B4681" t="s">
        <v>18</v>
      </c>
      <c r="C4681" t="s">
        <v>41</v>
      </c>
      <c r="D4681">
        <v>0</v>
      </c>
      <c r="H4681"/>
    </row>
    <row r="4682" spans="1:8" hidden="1" x14ac:dyDescent="0.35">
      <c r="A4682" s="1">
        <v>44388</v>
      </c>
      <c r="B4682" t="s">
        <v>18</v>
      </c>
      <c r="C4682" t="s">
        <v>41</v>
      </c>
      <c r="D4682">
        <v>0</v>
      </c>
      <c r="H4682"/>
    </row>
    <row r="4683" spans="1:8" hidden="1" x14ac:dyDescent="0.35">
      <c r="A4683" s="1">
        <v>44545</v>
      </c>
      <c r="B4683" t="s">
        <v>18</v>
      </c>
      <c r="C4683" t="s">
        <v>41</v>
      </c>
      <c r="D4683">
        <v>0</v>
      </c>
      <c r="H4683"/>
    </row>
    <row r="4684" spans="1:8" hidden="1" x14ac:dyDescent="0.35">
      <c r="A4684" s="1">
        <v>44305</v>
      </c>
      <c r="B4684" t="s">
        <v>18</v>
      </c>
      <c r="C4684" t="s">
        <v>41</v>
      </c>
      <c r="D4684">
        <v>0</v>
      </c>
      <c r="H4684"/>
    </row>
    <row r="4685" spans="1:8" hidden="1" x14ac:dyDescent="0.35">
      <c r="A4685" s="1">
        <v>44405</v>
      </c>
      <c r="B4685" t="s">
        <v>18</v>
      </c>
      <c r="C4685" t="s">
        <v>41</v>
      </c>
      <c r="D4685">
        <v>0</v>
      </c>
      <c r="H4685"/>
    </row>
    <row r="4686" spans="1:8" hidden="1" x14ac:dyDescent="0.35">
      <c r="A4686" s="1">
        <v>44711</v>
      </c>
      <c r="B4686" t="s">
        <v>18</v>
      </c>
      <c r="C4686" t="s">
        <v>41</v>
      </c>
      <c r="D4686">
        <v>0</v>
      </c>
      <c r="H4686"/>
    </row>
    <row r="4687" spans="1:8" hidden="1" x14ac:dyDescent="0.35">
      <c r="A4687" s="1">
        <v>44825</v>
      </c>
      <c r="B4687" t="s">
        <v>18</v>
      </c>
      <c r="C4687" t="s">
        <v>41</v>
      </c>
      <c r="D4687">
        <v>0</v>
      </c>
      <c r="H4687"/>
    </row>
    <row r="4688" spans="1:8" hidden="1" x14ac:dyDescent="0.35">
      <c r="A4688" s="1">
        <v>44350</v>
      </c>
      <c r="B4688" t="s">
        <v>18</v>
      </c>
      <c r="C4688" t="s">
        <v>41</v>
      </c>
      <c r="D4688">
        <v>0</v>
      </c>
      <c r="H4688"/>
    </row>
    <row r="4689" spans="1:8" hidden="1" x14ac:dyDescent="0.35">
      <c r="A4689" s="1">
        <v>44585</v>
      </c>
      <c r="B4689" t="s">
        <v>18</v>
      </c>
      <c r="C4689" t="s">
        <v>41</v>
      </c>
      <c r="D4689">
        <v>0</v>
      </c>
      <c r="H4689"/>
    </row>
    <row r="4690" spans="1:8" hidden="1" x14ac:dyDescent="0.35">
      <c r="A4690" s="1">
        <v>44234</v>
      </c>
      <c r="B4690" t="s">
        <v>18</v>
      </c>
      <c r="C4690" t="s">
        <v>41</v>
      </c>
      <c r="D4690">
        <v>0</v>
      </c>
      <c r="H4690"/>
    </row>
    <row r="4691" spans="1:8" hidden="1" x14ac:dyDescent="0.35">
      <c r="A4691" s="1">
        <v>44685</v>
      </c>
      <c r="B4691" t="s">
        <v>18</v>
      </c>
      <c r="C4691" t="s">
        <v>41</v>
      </c>
      <c r="D4691">
        <v>0</v>
      </c>
      <c r="H4691"/>
    </row>
    <row r="4692" spans="1:8" hidden="1" x14ac:dyDescent="0.35">
      <c r="A4692" s="1">
        <v>44217</v>
      </c>
      <c r="B4692" t="s">
        <v>18</v>
      </c>
      <c r="C4692" t="s">
        <v>41</v>
      </c>
      <c r="D4692">
        <v>0</v>
      </c>
      <c r="H4692"/>
    </row>
    <row r="4693" spans="1:8" hidden="1" x14ac:dyDescent="0.35">
      <c r="A4693" s="1">
        <v>44628</v>
      </c>
      <c r="B4693" t="s">
        <v>18</v>
      </c>
      <c r="C4693" t="s">
        <v>41</v>
      </c>
      <c r="D4693">
        <v>0</v>
      </c>
      <c r="H4693"/>
    </row>
    <row r="4694" spans="1:8" hidden="1" x14ac:dyDescent="0.35">
      <c r="A4694" s="1">
        <v>44728</v>
      </c>
      <c r="B4694" t="s">
        <v>18</v>
      </c>
      <c r="C4694" t="s">
        <v>41</v>
      </c>
      <c r="D4694">
        <v>0</v>
      </c>
      <c r="H4694"/>
    </row>
    <row r="4695" spans="1:8" hidden="1" x14ac:dyDescent="0.35">
      <c r="A4695" s="1">
        <v>44260</v>
      </c>
      <c r="B4695" t="s">
        <v>18</v>
      </c>
      <c r="C4695" t="s">
        <v>41</v>
      </c>
      <c r="D4695">
        <v>0</v>
      </c>
      <c r="H4695"/>
    </row>
    <row r="4696" spans="1:8" hidden="1" x14ac:dyDescent="0.35">
      <c r="A4696" s="1">
        <v>44291</v>
      </c>
      <c r="B4696" t="s">
        <v>18</v>
      </c>
      <c r="C4696" t="s">
        <v>41</v>
      </c>
      <c r="D4696">
        <v>0</v>
      </c>
      <c r="H4696"/>
    </row>
    <row r="4697" spans="1:8" hidden="1" x14ac:dyDescent="0.35">
      <c r="A4697" s="1">
        <v>44742</v>
      </c>
      <c r="B4697" t="s">
        <v>18</v>
      </c>
      <c r="C4697" t="s">
        <v>41</v>
      </c>
      <c r="D4697">
        <v>0</v>
      </c>
      <c r="H4697"/>
    </row>
    <row r="4698" spans="1:8" hidden="1" x14ac:dyDescent="0.35">
      <c r="A4698" s="1">
        <v>44274</v>
      </c>
      <c r="B4698" t="s">
        <v>18</v>
      </c>
      <c r="C4698" t="s">
        <v>41</v>
      </c>
      <c r="D4698">
        <v>0</v>
      </c>
      <c r="H4698"/>
    </row>
    <row r="4699" spans="1:8" hidden="1" x14ac:dyDescent="0.35">
      <c r="A4699" s="1">
        <v>44374</v>
      </c>
      <c r="B4699" t="s">
        <v>18</v>
      </c>
      <c r="C4699" t="s">
        <v>41</v>
      </c>
      <c r="D4699">
        <v>0</v>
      </c>
      <c r="H4699"/>
    </row>
    <row r="4700" spans="1:8" hidden="1" x14ac:dyDescent="0.35">
      <c r="A4700" s="1">
        <v>44488</v>
      </c>
      <c r="B4700" t="s">
        <v>18</v>
      </c>
      <c r="C4700" t="s">
        <v>41</v>
      </c>
      <c r="D4700">
        <v>0</v>
      </c>
      <c r="H4700"/>
    </row>
    <row r="4701" spans="1:8" hidden="1" x14ac:dyDescent="0.35">
      <c r="A4701" s="1">
        <v>44431</v>
      </c>
      <c r="B4701" t="s">
        <v>18</v>
      </c>
      <c r="C4701" t="s">
        <v>41</v>
      </c>
      <c r="D4701">
        <v>0</v>
      </c>
      <c r="H4701"/>
    </row>
    <row r="4702" spans="1:8" hidden="1" x14ac:dyDescent="0.35">
      <c r="A4702" s="1">
        <v>44604</v>
      </c>
      <c r="B4702" t="s">
        <v>18</v>
      </c>
      <c r="C4702" t="s">
        <v>41</v>
      </c>
      <c r="D4702">
        <v>0</v>
      </c>
      <c r="H4702"/>
    </row>
    <row r="4703" spans="1:8" hidden="1" x14ac:dyDescent="0.35">
      <c r="A4703" s="1">
        <v>44547</v>
      </c>
      <c r="B4703" t="s">
        <v>18</v>
      </c>
      <c r="C4703" t="s">
        <v>41</v>
      </c>
      <c r="D4703">
        <v>0</v>
      </c>
      <c r="H4703"/>
    </row>
    <row r="4704" spans="1:8" hidden="1" x14ac:dyDescent="0.35">
      <c r="A4704" s="1">
        <v>44704</v>
      </c>
      <c r="B4704" t="s">
        <v>18</v>
      </c>
      <c r="C4704" t="s">
        <v>41</v>
      </c>
      <c r="D4704">
        <v>0</v>
      </c>
      <c r="H4704"/>
    </row>
    <row r="4705" spans="1:8" hidden="1" x14ac:dyDescent="0.35">
      <c r="A4705" s="1">
        <v>44236</v>
      </c>
      <c r="B4705" t="s">
        <v>18</v>
      </c>
      <c r="C4705" t="s">
        <v>41</v>
      </c>
      <c r="D4705">
        <v>0</v>
      </c>
      <c r="H4705"/>
    </row>
    <row r="4706" spans="1:8" hidden="1" x14ac:dyDescent="0.35">
      <c r="A4706" s="1">
        <v>44507</v>
      </c>
      <c r="B4706" t="s">
        <v>18</v>
      </c>
      <c r="C4706" t="s">
        <v>41</v>
      </c>
      <c r="D4706">
        <v>0</v>
      </c>
      <c r="H4706"/>
    </row>
    <row r="4707" spans="1:8" hidden="1" x14ac:dyDescent="0.35">
      <c r="A4707" s="1">
        <v>44761</v>
      </c>
      <c r="B4707" t="s">
        <v>18</v>
      </c>
      <c r="C4707" t="s">
        <v>41</v>
      </c>
      <c r="D4707">
        <v>0</v>
      </c>
      <c r="H4707"/>
    </row>
    <row r="4708" spans="1:8" hidden="1" x14ac:dyDescent="0.35">
      <c r="A4708" s="1">
        <v>44293</v>
      </c>
      <c r="B4708" t="s">
        <v>18</v>
      </c>
      <c r="C4708" t="s">
        <v>41</v>
      </c>
      <c r="D4708">
        <v>0</v>
      </c>
      <c r="H4708"/>
    </row>
    <row r="4709" spans="1:8" hidden="1" x14ac:dyDescent="0.35">
      <c r="A4709" s="1">
        <v>44393</v>
      </c>
      <c r="B4709" t="s">
        <v>18</v>
      </c>
      <c r="C4709" t="s">
        <v>41</v>
      </c>
      <c r="D4709">
        <v>0</v>
      </c>
      <c r="H4709"/>
    </row>
    <row r="4710" spans="1:8" hidden="1" x14ac:dyDescent="0.35">
      <c r="A4710" s="1">
        <v>44450</v>
      </c>
      <c r="B4710" t="s">
        <v>18</v>
      </c>
      <c r="C4710" t="s">
        <v>41</v>
      </c>
      <c r="D4710">
        <v>0</v>
      </c>
      <c r="H4710"/>
    </row>
    <row r="4711" spans="1:8" hidden="1" x14ac:dyDescent="0.35">
      <c r="A4711" s="1">
        <v>44785</v>
      </c>
      <c r="B4711" t="s">
        <v>18</v>
      </c>
      <c r="C4711" t="s">
        <v>41</v>
      </c>
      <c r="D4711">
        <v>0</v>
      </c>
      <c r="H4711"/>
    </row>
    <row r="4712" spans="1:8" hidden="1" x14ac:dyDescent="0.35">
      <c r="A4712" s="1">
        <v>44317</v>
      </c>
      <c r="B4712" t="s">
        <v>18</v>
      </c>
      <c r="C4712" t="s">
        <v>41</v>
      </c>
      <c r="D4712">
        <v>0</v>
      </c>
      <c r="H4712"/>
    </row>
    <row r="4713" spans="1:8" hidden="1" x14ac:dyDescent="0.35">
      <c r="A4713" s="1">
        <v>44768</v>
      </c>
      <c r="B4713" t="s">
        <v>18</v>
      </c>
      <c r="C4713" t="s">
        <v>41</v>
      </c>
      <c r="D4713">
        <v>0</v>
      </c>
      <c r="H4713"/>
    </row>
    <row r="4714" spans="1:8" hidden="1" x14ac:dyDescent="0.35">
      <c r="A4714" s="1">
        <v>44417</v>
      </c>
      <c r="B4714" t="s">
        <v>18</v>
      </c>
      <c r="C4714" t="s">
        <v>41</v>
      </c>
      <c r="D4714">
        <v>0</v>
      </c>
      <c r="H4714"/>
    </row>
    <row r="4715" spans="1:8" hidden="1" x14ac:dyDescent="0.35">
      <c r="A4715" s="1">
        <v>44571</v>
      </c>
      <c r="B4715" t="s">
        <v>18</v>
      </c>
      <c r="C4715" t="s">
        <v>41</v>
      </c>
      <c r="D4715">
        <v>0</v>
      </c>
      <c r="H4715"/>
    </row>
    <row r="4716" spans="1:8" hidden="1" x14ac:dyDescent="0.35">
      <c r="A4716" s="1">
        <v>44514</v>
      </c>
      <c r="B4716" t="s">
        <v>18</v>
      </c>
      <c r="C4716" t="s">
        <v>41</v>
      </c>
      <c r="D4716">
        <v>0</v>
      </c>
      <c r="H4716"/>
    </row>
    <row r="4717" spans="1:8" hidden="1" x14ac:dyDescent="0.35">
      <c r="A4717" s="1">
        <v>44671</v>
      </c>
      <c r="B4717" t="s">
        <v>18</v>
      </c>
      <c r="C4717" t="s">
        <v>41</v>
      </c>
      <c r="D4717">
        <v>0</v>
      </c>
      <c r="H4717"/>
    </row>
    <row r="4718" spans="1:8" hidden="1" x14ac:dyDescent="0.35">
      <c r="A4718" s="1">
        <v>44310</v>
      </c>
      <c r="B4718" t="s">
        <v>18</v>
      </c>
      <c r="C4718" t="s">
        <v>41</v>
      </c>
      <c r="D4718">
        <v>0</v>
      </c>
      <c r="H4718"/>
    </row>
    <row r="4719" spans="1:8" hidden="1" x14ac:dyDescent="0.35">
      <c r="A4719" s="1">
        <v>44647</v>
      </c>
      <c r="B4719" t="s">
        <v>18</v>
      </c>
      <c r="C4719" t="s">
        <v>41</v>
      </c>
      <c r="D4719">
        <v>0</v>
      </c>
      <c r="H4719"/>
    </row>
    <row r="4720" spans="1:8" hidden="1" x14ac:dyDescent="0.35">
      <c r="A4720" s="1">
        <v>44804</v>
      </c>
      <c r="B4720" t="s">
        <v>18</v>
      </c>
      <c r="C4720" t="s">
        <v>41</v>
      </c>
      <c r="D4720">
        <v>0</v>
      </c>
      <c r="H4720"/>
    </row>
    <row r="4721" spans="1:8" hidden="1" x14ac:dyDescent="0.35">
      <c r="A4721" s="1">
        <v>44336</v>
      </c>
      <c r="B4721" t="s">
        <v>18</v>
      </c>
      <c r="C4721" t="s">
        <v>41</v>
      </c>
      <c r="D4721">
        <v>0</v>
      </c>
      <c r="H4721"/>
    </row>
    <row r="4722" spans="1:8" hidden="1" x14ac:dyDescent="0.35">
      <c r="A4722" s="1">
        <v>44747</v>
      </c>
      <c r="B4722" t="s">
        <v>18</v>
      </c>
      <c r="C4722" t="s">
        <v>41</v>
      </c>
      <c r="D4722">
        <v>0</v>
      </c>
      <c r="H4722"/>
    </row>
    <row r="4723" spans="1:8" hidden="1" x14ac:dyDescent="0.35">
      <c r="A4723" s="1">
        <v>44279</v>
      </c>
      <c r="B4723" t="s">
        <v>18</v>
      </c>
      <c r="C4723" t="s">
        <v>41</v>
      </c>
      <c r="D4723">
        <v>0</v>
      </c>
      <c r="H4723"/>
    </row>
    <row r="4724" spans="1:8" hidden="1" x14ac:dyDescent="0.35">
      <c r="A4724" s="1">
        <v>44436</v>
      </c>
      <c r="B4724" t="s">
        <v>18</v>
      </c>
      <c r="C4724" t="s">
        <v>41</v>
      </c>
      <c r="D4724">
        <v>0</v>
      </c>
      <c r="H4724"/>
    </row>
    <row r="4725" spans="1:8" hidden="1" x14ac:dyDescent="0.35">
      <c r="A4725" s="1">
        <v>44690</v>
      </c>
      <c r="B4725" t="s">
        <v>18</v>
      </c>
      <c r="C4725" t="s">
        <v>41</v>
      </c>
      <c r="D4725">
        <v>0</v>
      </c>
      <c r="H4725"/>
    </row>
    <row r="4726" spans="1:8" hidden="1" x14ac:dyDescent="0.35">
      <c r="A4726" s="1">
        <v>44590</v>
      </c>
      <c r="B4726" t="s">
        <v>18</v>
      </c>
      <c r="C4726" t="s">
        <v>41</v>
      </c>
      <c r="D4726">
        <v>0</v>
      </c>
      <c r="H4726"/>
    </row>
    <row r="4727" spans="1:8" hidden="1" x14ac:dyDescent="0.35">
      <c r="A4727" s="1">
        <v>44476</v>
      </c>
      <c r="B4727" t="s">
        <v>18</v>
      </c>
      <c r="C4727" t="s">
        <v>41</v>
      </c>
      <c r="D4727">
        <v>0</v>
      </c>
      <c r="H4727"/>
    </row>
    <row r="4728" spans="1:8" hidden="1" x14ac:dyDescent="0.35">
      <c r="A4728" s="1">
        <v>44533</v>
      </c>
      <c r="B4728" t="s">
        <v>18</v>
      </c>
      <c r="C4728" t="s">
        <v>41</v>
      </c>
      <c r="D4728">
        <v>0</v>
      </c>
      <c r="H4728"/>
    </row>
    <row r="4729" spans="1:8" hidden="1" x14ac:dyDescent="0.35">
      <c r="A4729" s="1">
        <v>44633</v>
      </c>
      <c r="B4729" t="s">
        <v>18</v>
      </c>
      <c r="C4729" t="s">
        <v>41</v>
      </c>
      <c r="D4729">
        <v>0</v>
      </c>
      <c r="H4729"/>
    </row>
    <row r="4730" spans="1:8" hidden="1" x14ac:dyDescent="0.35">
      <c r="A4730" s="1">
        <v>44222</v>
      </c>
      <c r="B4730" t="s">
        <v>18</v>
      </c>
      <c r="C4730" t="s">
        <v>41</v>
      </c>
      <c r="D4730">
        <v>0</v>
      </c>
      <c r="H4730"/>
    </row>
    <row r="4731" spans="1:8" hidden="1" x14ac:dyDescent="0.35">
      <c r="A4731" s="1">
        <v>44379</v>
      </c>
      <c r="B4731" t="s">
        <v>18</v>
      </c>
      <c r="C4731" t="s">
        <v>41</v>
      </c>
      <c r="D4731">
        <v>0</v>
      </c>
      <c r="H4731"/>
    </row>
    <row r="4732" spans="1:8" hidden="1" x14ac:dyDescent="0.35">
      <c r="A4732" s="1">
        <v>44322</v>
      </c>
      <c r="B4732" t="s">
        <v>18</v>
      </c>
      <c r="C4732" t="s">
        <v>41</v>
      </c>
      <c r="D4732">
        <v>0</v>
      </c>
      <c r="H4732"/>
    </row>
    <row r="4733" spans="1:8" hidden="1" x14ac:dyDescent="0.35">
      <c r="A4733" s="1">
        <v>45141</v>
      </c>
      <c r="B4733" t="s">
        <v>18</v>
      </c>
      <c r="C4733" t="s">
        <v>41</v>
      </c>
      <c r="D4733">
        <v>0</v>
      </c>
      <c r="H4733"/>
    </row>
    <row r="4734" spans="1:8" hidden="1" x14ac:dyDescent="0.35">
      <c r="A4734" s="1">
        <v>44673</v>
      </c>
      <c r="B4734" t="s">
        <v>18</v>
      </c>
      <c r="C4734" t="s">
        <v>41</v>
      </c>
      <c r="D4734">
        <v>0</v>
      </c>
      <c r="H4734"/>
    </row>
    <row r="4735" spans="1:8" hidden="1" x14ac:dyDescent="0.35">
      <c r="A4735" s="1">
        <v>44576</v>
      </c>
      <c r="B4735" t="s">
        <v>18</v>
      </c>
      <c r="C4735" t="s">
        <v>41</v>
      </c>
      <c r="D4735">
        <v>0</v>
      </c>
      <c r="H4735"/>
    </row>
    <row r="4736" spans="1:8" hidden="1" x14ac:dyDescent="0.35">
      <c r="A4736" s="1">
        <v>45143</v>
      </c>
      <c r="B4736" t="s">
        <v>18</v>
      </c>
      <c r="C4736" t="s">
        <v>41</v>
      </c>
      <c r="D4736">
        <v>0</v>
      </c>
      <c r="H4736"/>
    </row>
    <row r="4737" spans="1:8" hidden="1" x14ac:dyDescent="0.35">
      <c r="A4737" s="1">
        <v>45181</v>
      </c>
      <c r="B4737" t="s">
        <v>18</v>
      </c>
      <c r="C4737" t="s">
        <v>41</v>
      </c>
      <c r="D4737">
        <v>0</v>
      </c>
      <c r="H4737"/>
    </row>
    <row r="4738" spans="1:8" hidden="1" x14ac:dyDescent="0.35">
      <c r="A4738" s="1">
        <v>44198</v>
      </c>
      <c r="B4738" t="s">
        <v>18</v>
      </c>
      <c r="C4738" t="s">
        <v>41</v>
      </c>
      <c r="D4738">
        <v>0</v>
      </c>
      <c r="H4738"/>
    </row>
    <row r="4739" spans="1:8" hidden="1" x14ac:dyDescent="0.35">
      <c r="A4739" s="1">
        <v>44766</v>
      </c>
      <c r="B4739" t="s">
        <v>18</v>
      </c>
      <c r="C4739" t="s">
        <v>41</v>
      </c>
      <c r="D4739">
        <v>0</v>
      </c>
      <c r="H4739"/>
    </row>
    <row r="4740" spans="1:8" hidden="1" x14ac:dyDescent="0.35">
      <c r="A4740" s="1">
        <v>44298</v>
      </c>
      <c r="B4740" t="s">
        <v>18</v>
      </c>
      <c r="C4740" t="s">
        <v>41</v>
      </c>
      <c r="D4740">
        <v>0</v>
      </c>
      <c r="H4740"/>
    </row>
    <row r="4741" spans="1:8" hidden="1" x14ac:dyDescent="0.35">
      <c r="A4741" s="1">
        <v>44749</v>
      </c>
      <c r="B4741" t="s">
        <v>18</v>
      </c>
      <c r="C4741" t="s">
        <v>41</v>
      </c>
      <c r="D4741">
        <v>0</v>
      </c>
      <c r="H4741"/>
    </row>
    <row r="4742" spans="1:8" hidden="1" x14ac:dyDescent="0.35">
      <c r="A4742" s="1">
        <v>44616</v>
      </c>
      <c r="B4742" t="s">
        <v>18</v>
      </c>
      <c r="C4742" t="s">
        <v>41</v>
      </c>
      <c r="D4742">
        <v>0</v>
      </c>
      <c r="H4742"/>
    </row>
    <row r="4743" spans="1:8" hidden="1" x14ac:dyDescent="0.35">
      <c r="A4743" s="1">
        <v>44265</v>
      </c>
      <c r="B4743" t="s">
        <v>18</v>
      </c>
      <c r="C4743" t="s">
        <v>41</v>
      </c>
      <c r="D4743">
        <v>0</v>
      </c>
      <c r="H4743"/>
    </row>
    <row r="4744" spans="1:8" hidden="1" x14ac:dyDescent="0.35">
      <c r="A4744" s="1">
        <v>44716</v>
      </c>
      <c r="B4744" t="s">
        <v>18</v>
      </c>
      <c r="C4744" t="s">
        <v>41</v>
      </c>
      <c r="D4744">
        <v>0</v>
      </c>
      <c r="H4744"/>
    </row>
    <row r="4745" spans="1:8" hidden="1" x14ac:dyDescent="0.35">
      <c r="A4745" s="1">
        <v>44773</v>
      </c>
      <c r="B4745" t="s">
        <v>18</v>
      </c>
      <c r="C4745" t="s">
        <v>41</v>
      </c>
      <c r="D4745">
        <v>0</v>
      </c>
      <c r="H4745"/>
    </row>
    <row r="4746" spans="1:8" hidden="1" x14ac:dyDescent="0.35">
      <c r="A4746" s="1">
        <v>44813</v>
      </c>
      <c r="B4746" t="s">
        <v>18</v>
      </c>
      <c r="C4746" t="s">
        <v>41</v>
      </c>
      <c r="D4746">
        <v>0</v>
      </c>
      <c r="H4746"/>
    </row>
    <row r="4747" spans="1:8" hidden="1" x14ac:dyDescent="0.35">
      <c r="A4747" s="1">
        <v>44806</v>
      </c>
      <c r="B4747" t="s">
        <v>18</v>
      </c>
      <c r="C4747" t="s">
        <v>41</v>
      </c>
      <c r="D4747">
        <v>0</v>
      </c>
      <c r="H4747"/>
    </row>
    <row r="4748" spans="1:8" hidden="1" x14ac:dyDescent="0.35">
      <c r="A4748" s="1">
        <v>44495</v>
      </c>
      <c r="B4748" t="s">
        <v>18</v>
      </c>
      <c r="C4748" t="s">
        <v>41</v>
      </c>
      <c r="D4748">
        <v>0</v>
      </c>
      <c r="H4748"/>
    </row>
    <row r="4749" spans="1:8" hidden="1" x14ac:dyDescent="0.35">
      <c r="A4749" s="1">
        <v>44438</v>
      </c>
      <c r="B4749" t="s">
        <v>18</v>
      </c>
      <c r="C4749" t="s">
        <v>41</v>
      </c>
      <c r="D4749">
        <v>0</v>
      </c>
      <c r="H4749"/>
    </row>
    <row r="4750" spans="1:8" hidden="1" x14ac:dyDescent="0.35">
      <c r="A4750" s="1">
        <v>44595</v>
      </c>
      <c r="B4750" t="s">
        <v>18</v>
      </c>
      <c r="C4750" t="s">
        <v>41</v>
      </c>
      <c r="D4750">
        <v>0</v>
      </c>
      <c r="H4750"/>
    </row>
    <row r="4751" spans="1:8" hidden="1" x14ac:dyDescent="0.35">
      <c r="A4751" s="1">
        <v>44775</v>
      </c>
      <c r="B4751" t="s">
        <v>18</v>
      </c>
      <c r="C4751" t="s">
        <v>41</v>
      </c>
      <c r="D4751">
        <v>0</v>
      </c>
      <c r="H4751"/>
    </row>
    <row r="4752" spans="1:8" hidden="1" x14ac:dyDescent="0.35">
      <c r="A4752" s="1">
        <v>44398</v>
      </c>
      <c r="B4752" t="s">
        <v>18</v>
      </c>
      <c r="C4752" t="s">
        <v>41</v>
      </c>
      <c r="D4752">
        <v>0</v>
      </c>
      <c r="H4752"/>
    </row>
    <row r="4753" spans="1:8" hidden="1" x14ac:dyDescent="0.35">
      <c r="A4753" s="1">
        <v>44381</v>
      </c>
      <c r="B4753" t="s">
        <v>18</v>
      </c>
      <c r="C4753" t="s">
        <v>41</v>
      </c>
      <c r="D4753">
        <v>0</v>
      </c>
      <c r="H4753"/>
    </row>
    <row r="4754" spans="1:8" hidden="1" x14ac:dyDescent="0.35">
      <c r="A4754" s="1">
        <v>44927</v>
      </c>
      <c r="B4754" t="s">
        <v>18</v>
      </c>
      <c r="C4754" t="s">
        <v>41</v>
      </c>
      <c r="D4754">
        <v>0</v>
      </c>
      <c r="H4754"/>
    </row>
    <row r="4755" spans="1:8" hidden="1" x14ac:dyDescent="0.35">
      <c r="A4755" s="1">
        <v>44559</v>
      </c>
      <c r="B4755" t="s">
        <v>18</v>
      </c>
      <c r="C4755" t="s">
        <v>41</v>
      </c>
      <c r="D4755">
        <v>0</v>
      </c>
      <c r="H4755"/>
    </row>
    <row r="4756" spans="1:8" hidden="1" x14ac:dyDescent="0.35">
      <c r="A4756" s="1">
        <v>44552</v>
      </c>
      <c r="B4756" t="s">
        <v>18</v>
      </c>
      <c r="C4756" t="s">
        <v>41</v>
      </c>
      <c r="D4756">
        <v>0</v>
      </c>
      <c r="H4756"/>
    </row>
    <row r="4757" spans="1:8" hidden="1" x14ac:dyDescent="0.35">
      <c r="A4757" s="1">
        <v>45103</v>
      </c>
      <c r="B4757" t="s">
        <v>18</v>
      </c>
      <c r="C4757" t="s">
        <v>41</v>
      </c>
      <c r="D4757">
        <v>0</v>
      </c>
      <c r="H4757"/>
    </row>
    <row r="4758" spans="1:8" hidden="1" x14ac:dyDescent="0.35">
      <c r="A4758" s="1">
        <v>44652</v>
      </c>
      <c r="B4758" t="s">
        <v>18</v>
      </c>
      <c r="C4758" t="s">
        <v>41</v>
      </c>
      <c r="D4758">
        <v>0</v>
      </c>
      <c r="H4758"/>
    </row>
    <row r="4759" spans="1:8" hidden="1" x14ac:dyDescent="0.35">
      <c r="A4759" s="1">
        <v>44635</v>
      </c>
      <c r="B4759" t="s">
        <v>18</v>
      </c>
      <c r="C4759" t="s">
        <v>41</v>
      </c>
      <c r="D4759">
        <v>0</v>
      </c>
      <c r="H4759"/>
    </row>
    <row r="4760" spans="1:8" hidden="1" x14ac:dyDescent="0.35">
      <c r="A4760" s="1">
        <v>44661</v>
      </c>
      <c r="B4760" t="s">
        <v>18</v>
      </c>
      <c r="C4760" t="s">
        <v>41</v>
      </c>
      <c r="D4760">
        <v>0</v>
      </c>
      <c r="H4760"/>
    </row>
    <row r="4761" spans="1:8" hidden="1" x14ac:dyDescent="0.35">
      <c r="A4761" s="1">
        <v>44654</v>
      </c>
      <c r="B4761" t="s">
        <v>18</v>
      </c>
      <c r="C4761" t="s">
        <v>41</v>
      </c>
      <c r="D4761">
        <v>0</v>
      </c>
      <c r="H4761"/>
    </row>
    <row r="4762" spans="1:8" hidden="1" x14ac:dyDescent="0.35">
      <c r="A4762" s="1">
        <v>45065</v>
      </c>
      <c r="B4762" t="s">
        <v>18</v>
      </c>
      <c r="C4762" t="s">
        <v>41</v>
      </c>
      <c r="D4762">
        <v>0</v>
      </c>
      <c r="H4762"/>
    </row>
    <row r="4763" spans="1:8" hidden="1" x14ac:dyDescent="0.35">
      <c r="A4763" s="1">
        <v>44597</v>
      </c>
      <c r="B4763" t="s">
        <v>18</v>
      </c>
      <c r="C4763" t="s">
        <v>41</v>
      </c>
      <c r="D4763">
        <v>0</v>
      </c>
      <c r="H4763"/>
    </row>
    <row r="4764" spans="1:8" hidden="1" x14ac:dyDescent="0.35">
      <c r="A4764" s="1">
        <v>44754</v>
      </c>
      <c r="B4764" t="s">
        <v>18</v>
      </c>
      <c r="C4764" t="s">
        <v>41</v>
      </c>
      <c r="D4764">
        <v>0</v>
      </c>
      <c r="H4764"/>
    </row>
    <row r="4765" spans="1:8" hidden="1" x14ac:dyDescent="0.35">
      <c r="A4765" s="1">
        <v>44538</v>
      </c>
      <c r="B4765" t="s">
        <v>18</v>
      </c>
      <c r="C4765" t="s">
        <v>41</v>
      </c>
      <c r="D4765">
        <v>0</v>
      </c>
      <c r="H4765"/>
    </row>
    <row r="4766" spans="1:8" hidden="1" x14ac:dyDescent="0.35">
      <c r="A4766" s="1">
        <v>44227</v>
      </c>
      <c r="B4766" t="s">
        <v>18</v>
      </c>
      <c r="C4766" t="s">
        <v>41</v>
      </c>
      <c r="D4766">
        <v>0</v>
      </c>
      <c r="H4766"/>
    </row>
    <row r="4767" spans="1:8" hidden="1" x14ac:dyDescent="0.35">
      <c r="A4767" s="1">
        <v>44481</v>
      </c>
      <c r="B4767" t="s">
        <v>18</v>
      </c>
      <c r="C4767" t="s">
        <v>41</v>
      </c>
      <c r="D4767">
        <v>0</v>
      </c>
      <c r="H4767"/>
    </row>
    <row r="4768" spans="1:8" hidden="1" x14ac:dyDescent="0.35">
      <c r="A4768" s="1">
        <v>44578</v>
      </c>
      <c r="B4768" t="s">
        <v>18</v>
      </c>
      <c r="C4768" t="s">
        <v>41</v>
      </c>
      <c r="D4768">
        <v>0</v>
      </c>
      <c r="H4768"/>
    </row>
    <row r="4769" spans="1:8" hidden="1" x14ac:dyDescent="0.35">
      <c r="A4769" s="1">
        <v>44678</v>
      </c>
      <c r="B4769" t="s">
        <v>18</v>
      </c>
      <c r="C4769" t="s">
        <v>41</v>
      </c>
      <c r="D4769">
        <v>0</v>
      </c>
      <c r="H4769"/>
    </row>
    <row r="4770" spans="1:8" hidden="1" x14ac:dyDescent="0.35">
      <c r="A4770" s="1">
        <v>44407</v>
      </c>
      <c r="B4770" t="s">
        <v>18</v>
      </c>
      <c r="C4770" t="s">
        <v>41</v>
      </c>
      <c r="D4770">
        <v>0</v>
      </c>
      <c r="H4770"/>
    </row>
    <row r="4771" spans="1:8" hidden="1" x14ac:dyDescent="0.35">
      <c r="A4771" s="1">
        <v>44811</v>
      </c>
      <c r="B4771" t="s">
        <v>18</v>
      </c>
      <c r="C4771" t="s">
        <v>41</v>
      </c>
      <c r="D4771">
        <v>0</v>
      </c>
      <c r="H4771"/>
    </row>
    <row r="4772" spans="1:8" hidden="1" x14ac:dyDescent="0.35">
      <c r="A4772" s="1">
        <v>44457</v>
      </c>
      <c r="B4772" t="s">
        <v>18</v>
      </c>
      <c r="C4772" t="s">
        <v>41</v>
      </c>
      <c r="D4772">
        <v>0</v>
      </c>
      <c r="H4772"/>
    </row>
    <row r="4773" spans="1:8" hidden="1" x14ac:dyDescent="0.35">
      <c r="A4773" s="1">
        <v>44609</v>
      </c>
      <c r="B4773" t="s">
        <v>18</v>
      </c>
      <c r="C4773" t="s">
        <v>41</v>
      </c>
      <c r="D4773">
        <v>0</v>
      </c>
      <c r="H4773"/>
    </row>
    <row r="4774" spans="1:8" hidden="1" x14ac:dyDescent="0.35">
      <c r="A4774" s="1">
        <v>44709</v>
      </c>
      <c r="B4774" t="s">
        <v>18</v>
      </c>
      <c r="C4774" t="s">
        <v>41</v>
      </c>
      <c r="D4774">
        <v>0</v>
      </c>
      <c r="H4774"/>
    </row>
    <row r="4775" spans="1:8" hidden="1" x14ac:dyDescent="0.35">
      <c r="A4775" s="1">
        <v>44241</v>
      </c>
      <c r="B4775" t="s">
        <v>18</v>
      </c>
      <c r="C4775" t="s">
        <v>41</v>
      </c>
      <c r="D4775">
        <v>0</v>
      </c>
      <c r="H4775"/>
    </row>
    <row r="4776" spans="1:8" hidden="1" x14ac:dyDescent="0.35">
      <c r="A4776" s="1">
        <v>44692</v>
      </c>
      <c r="B4776" t="s">
        <v>18</v>
      </c>
      <c r="C4776" t="s">
        <v>41</v>
      </c>
      <c r="D4776">
        <v>0</v>
      </c>
      <c r="H4776"/>
    </row>
    <row r="4777" spans="1:8" hidden="1" x14ac:dyDescent="0.35">
      <c r="A4777" s="1">
        <v>44400</v>
      </c>
      <c r="B4777" t="s">
        <v>18</v>
      </c>
      <c r="C4777" t="s">
        <v>41</v>
      </c>
      <c r="D4777">
        <v>0</v>
      </c>
      <c r="H4777"/>
    </row>
    <row r="4778" spans="1:8" hidden="1" x14ac:dyDescent="0.35">
      <c r="A4778" s="1">
        <v>44697</v>
      </c>
      <c r="B4778" t="s">
        <v>18</v>
      </c>
      <c r="C4778" t="s">
        <v>41</v>
      </c>
      <c r="D4778">
        <v>0</v>
      </c>
      <c r="H4778"/>
    </row>
    <row r="4779" spans="1:8" hidden="1" x14ac:dyDescent="0.35">
      <c r="A4779" s="1">
        <v>44286</v>
      </c>
      <c r="B4779" t="s">
        <v>18</v>
      </c>
      <c r="C4779" t="s">
        <v>41</v>
      </c>
      <c r="D4779">
        <v>0</v>
      </c>
      <c r="H4779"/>
    </row>
    <row r="4780" spans="1:8" hidden="1" x14ac:dyDescent="0.35">
      <c r="A4780" s="1">
        <v>44229</v>
      </c>
      <c r="B4780" t="s">
        <v>18</v>
      </c>
      <c r="C4780" t="s">
        <v>41</v>
      </c>
      <c r="D4780">
        <v>0</v>
      </c>
      <c r="H4780"/>
    </row>
    <row r="4781" spans="1:8" hidden="1" x14ac:dyDescent="0.35">
      <c r="A4781" s="1">
        <v>44386</v>
      </c>
      <c r="B4781" t="s">
        <v>18</v>
      </c>
      <c r="C4781" t="s">
        <v>41</v>
      </c>
      <c r="D4781">
        <v>0</v>
      </c>
      <c r="H4781"/>
    </row>
    <row r="4782" spans="1:8" hidden="1" x14ac:dyDescent="0.35">
      <c r="A4782" s="1">
        <v>44284</v>
      </c>
      <c r="B4782" t="s">
        <v>18</v>
      </c>
      <c r="C4782" t="s">
        <v>41</v>
      </c>
      <c r="D4782">
        <v>0</v>
      </c>
      <c r="H4782"/>
    </row>
    <row r="4783" spans="1:8" hidden="1" x14ac:dyDescent="0.35">
      <c r="A4783" s="1">
        <v>44735</v>
      </c>
      <c r="B4783" t="s">
        <v>18</v>
      </c>
      <c r="C4783" t="s">
        <v>41</v>
      </c>
      <c r="D4783">
        <v>0</v>
      </c>
      <c r="H4783"/>
    </row>
    <row r="4784" spans="1:8" hidden="1" x14ac:dyDescent="0.35">
      <c r="A4784" s="1">
        <v>44500</v>
      </c>
      <c r="B4784" t="s">
        <v>18</v>
      </c>
      <c r="C4784" t="s">
        <v>41</v>
      </c>
      <c r="D4784">
        <v>0</v>
      </c>
      <c r="H4784"/>
    </row>
    <row r="4785" spans="1:8" hidden="1" x14ac:dyDescent="0.35">
      <c r="A4785" s="1">
        <v>44483</v>
      </c>
      <c r="B4785" t="s">
        <v>18</v>
      </c>
      <c r="C4785" t="s">
        <v>41</v>
      </c>
      <c r="D4785">
        <v>0</v>
      </c>
      <c r="H4785"/>
    </row>
    <row r="4786" spans="1:8" hidden="1" x14ac:dyDescent="0.35">
      <c r="A4786" s="1">
        <v>44583</v>
      </c>
      <c r="B4786" t="s">
        <v>18</v>
      </c>
      <c r="C4786" t="s">
        <v>41</v>
      </c>
      <c r="D4786">
        <v>0</v>
      </c>
      <c r="H4786"/>
    </row>
    <row r="4787" spans="1:8" hidden="1" x14ac:dyDescent="0.35">
      <c r="A4787" s="1">
        <v>45034</v>
      </c>
      <c r="B4787" t="s">
        <v>18</v>
      </c>
      <c r="C4787" t="s">
        <v>41</v>
      </c>
      <c r="D4787">
        <v>0</v>
      </c>
      <c r="H4787"/>
    </row>
    <row r="4788" spans="1:8" hidden="1" x14ac:dyDescent="0.35">
      <c r="A4788" s="1">
        <v>44329</v>
      </c>
      <c r="B4788" t="s">
        <v>18</v>
      </c>
      <c r="C4788" t="s">
        <v>41</v>
      </c>
      <c r="D4788">
        <v>0</v>
      </c>
      <c r="H4788"/>
    </row>
    <row r="4789" spans="1:8" hidden="1" x14ac:dyDescent="0.35">
      <c r="A4789" s="1">
        <v>44272</v>
      </c>
      <c r="B4789" t="s">
        <v>18</v>
      </c>
      <c r="C4789" t="s">
        <v>41</v>
      </c>
      <c r="D4789">
        <v>0</v>
      </c>
      <c r="H4789"/>
    </row>
    <row r="4790" spans="1:8" hidden="1" x14ac:dyDescent="0.35">
      <c r="A4790" s="1">
        <v>44210</v>
      </c>
      <c r="B4790" t="s">
        <v>18</v>
      </c>
      <c r="C4790" t="s">
        <v>41</v>
      </c>
      <c r="D4790">
        <v>0</v>
      </c>
      <c r="H4790"/>
    </row>
    <row r="4791" spans="1:8" hidden="1" x14ac:dyDescent="0.35">
      <c r="A4791" s="1">
        <v>44203</v>
      </c>
      <c r="B4791" t="s">
        <v>18</v>
      </c>
      <c r="C4791" t="s">
        <v>41</v>
      </c>
      <c r="D4791">
        <v>0</v>
      </c>
      <c r="H4791"/>
    </row>
    <row r="4792" spans="1:8" hidden="1" x14ac:dyDescent="0.35">
      <c r="A4792" s="1">
        <v>44614</v>
      </c>
      <c r="B4792" t="s">
        <v>18</v>
      </c>
      <c r="C4792" t="s">
        <v>41</v>
      </c>
      <c r="D4792">
        <v>0</v>
      </c>
      <c r="H4792"/>
    </row>
    <row r="4793" spans="1:8" hidden="1" x14ac:dyDescent="0.35">
      <c r="A4793" s="1">
        <v>44303</v>
      </c>
      <c r="B4793" t="s">
        <v>18</v>
      </c>
      <c r="C4793" t="s">
        <v>41</v>
      </c>
      <c r="D4793">
        <v>0</v>
      </c>
      <c r="H4793"/>
    </row>
    <row r="4794" spans="1:8" hidden="1" x14ac:dyDescent="0.35">
      <c r="A4794" s="1">
        <v>44557</v>
      </c>
      <c r="B4794" t="s">
        <v>18</v>
      </c>
      <c r="C4794" t="s">
        <v>41</v>
      </c>
      <c r="D4794">
        <v>0</v>
      </c>
      <c r="H4794"/>
    </row>
    <row r="4795" spans="1:8" hidden="1" x14ac:dyDescent="0.35">
      <c r="A4795" s="1">
        <v>44540</v>
      </c>
      <c r="B4795" t="s">
        <v>18</v>
      </c>
      <c r="C4795" t="s">
        <v>41</v>
      </c>
      <c r="D4795">
        <v>0</v>
      </c>
      <c r="H4795"/>
    </row>
    <row r="4796" spans="1:8" hidden="1" x14ac:dyDescent="0.35">
      <c r="A4796" s="1">
        <v>44343</v>
      </c>
      <c r="B4796" t="s">
        <v>18</v>
      </c>
      <c r="C4796" t="s">
        <v>41</v>
      </c>
      <c r="D4796">
        <v>0</v>
      </c>
      <c r="H4796"/>
    </row>
    <row r="4797" spans="1:8" hidden="1" x14ac:dyDescent="0.35">
      <c r="A4797" s="1">
        <v>44794</v>
      </c>
      <c r="B4797" t="s">
        <v>18</v>
      </c>
      <c r="C4797" t="s">
        <v>41</v>
      </c>
      <c r="D4797">
        <v>0</v>
      </c>
      <c r="H4797"/>
    </row>
    <row r="4798" spans="1:8" hidden="1" x14ac:dyDescent="0.35">
      <c r="A4798" s="1">
        <v>44640</v>
      </c>
      <c r="B4798" t="s">
        <v>18</v>
      </c>
      <c r="C4798" t="s">
        <v>41</v>
      </c>
      <c r="D4798">
        <v>0</v>
      </c>
      <c r="H4798"/>
    </row>
    <row r="4799" spans="1:8" hidden="1" x14ac:dyDescent="0.35">
      <c r="A4799" s="1">
        <v>44443</v>
      </c>
      <c r="B4799" t="s">
        <v>18</v>
      </c>
      <c r="C4799" t="s">
        <v>41</v>
      </c>
      <c r="D4799">
        <v>0</v>
      </c>
      <c r="H4799"/>
    </row>
    <row r="4800" spans="1:8" hidden="1" x14ac:dyDescent="0.35">
      <c r="A4800" s="1">
        <v>44426</v>
      </c>
      <c r="B4800" t="s">
        <v>18</v>
      </c>
      <c r="C4800" t="s">
        <v>41</v>
      </c>
      <c r="D4800">
        <v>0</v>
      </c>
      <c r="H4800"/>
    </row>
    <row r="4801" spans="1:8" hidden="1" x14ac:dyDescent="0.35">
      <c r="A4801" s="1">
        <v>44267</v>
      </c>
      <c r="B4801" t="s">
        <v>18</v>
      </c>
      <c r="C4801" t="s">
        <v>41</v>
      </c>
      <c r="D4801">
        <v>0</v>
      </c>
      <c r="H4801"/>
    </row>
    <row r="4802" spans="1:8" hidden="1" x14ac:dyDescent="0.35">
      <c r="A4802" s="1">
        <v>44718</v>
      </c>
      <c r="B4802" t="s">
        <v>18</v>
      </c>
      <c r="C4802" t="s">
        <v>41</v>
      </c>
      <c r="D4802">
        <v>0</v>
      </c>
      <c r="H4802"/>
    </row>
    <row r="4803" spans="1:8" hidden="1" x14ac:dyDescent="0.35">
      <c r="A4803" s="1">
        <v>44367</v>
      </c>
      <c r="B4803" t="s">
        <v>18</v>
      </c>
      <c r="C4803" t="s">
        <v>41</v>
      </c>
      <c r="D4803">
        <v>0</v>
      </c>
      <c r="H4803"/>
    </row>
    <row r="4804" spans="1:8" hidden="1" x14ac:dyDescent="0.35">
      <c r="A4804" s="1">
        <v>44818</v>
      </c>
      <c r="B4804" t="s">
        <v>18</v>
      </c>
      <c r="C4804" t="s">
        <v>41</v>
      </c>
      <c r="D4804">
        <v>0</v>
      </c>
      <c r="H4804"/>
    </row>
    <row r="4805" spans="1:8" hidden="1" x14ac:dyDescent="0.35">
      <c r="A4805" s="1">
        <v>45134</v>
      </c>
      <c r="B4805" t="s">
        <v>18</v>
      </c>
      <c r="C4805" t="s">
        <v>41</v>
      </c>
      <c r="D4805">
        <v>0</v>
      </c>
      <c r="H4805"/>
    </row>
    <row r="4806" spans="1:8" hidden="1" x14ac:dyDescent="0.35">
      <c r="A4806" s="1">
        <v>44566</v>
      </c>
      <c r="B4806" t="s">
        <v>18</v>
      </c>
      <c r="C4806" t="s">
        <v>41</v>
      </c>
      <c r="D4806">
        <v>0</v>
      </c>
      <c r="H4806"/>
    </row>
    <row r="4807" spans="1:8" hidden="1" x14ac:dyDescent="0.35">
      <c r="A4807" s="1">
        <v>44215</v>
      </c>
      <c r="B4807" t="s">
        <v>18</v>
      </c>
      <c r="C4807" t="s">
        <v>41</v>
      </c>
      <c r="D4807">
        <v>0</v>
      </c>
      <c r="H4807"/>
    </row>
    <row r="4808" spans="1:8" hidden="1" x14ac:dyDescent="0.35">
      <c r="A4808" s="1">
        <v>44666</v>
      </c>
      <c r="B4808" t="s">
        <v>18</v>
      </c>
      <c r="C4808" t="s">
        <v>41</v>
      </c>
      <c r="D4808">
        <v>0</v>
      </c>
      <c r="H4808"/>
    </row>
    <row r="4809" spans="1:8" hidden="1" x14ac:dyDescent="0.35">
      <c r="A4809" s="1">
        <v>44526</v>
      </c>
      <c r="B4809" t="s">
        <v>18</v>
      </c>
      <c r="C4809" t="s">
        <v>41</v>
      </c>
      <c r="D4809">
        <v>0</v>
      </c>
      <c r="H4809"/>
    </row>
    <row r="4810" spans="1:8" hidden="1" x14ac:dyDescent="0.35">
      <c r="A4810" s="1">
        <v>44246</v>
      </c>
      <c r="B4810" t="s">
        <v>18</v>
      </c>
      <c r="C4810" t="s">
        <v>41</v>
      </c>
      <c r="D4810">
        <v>0</v>
      </c>
      <c r="H4810"/>
    </row>
    <row r="4811" spans="1:8" hidden="1" x14ac:dyDescent="0.35">
      <c r="A4811" s="1">
        <v>44737</v>
      </c>
      <c r="B4811" t="s">
        <v>18</v>
      </c>
      <c r="C4811" t="s">
        <v>41</v>
      </c>
      <c r="D4811">
        <v>0</v>
      </c>
      <c r="H4811"/>
    </row>
    <row r="4812" spans="1:8" hidden="1" x14ac:dyDescent="0.35">
      <c r="A4812" s="1">
        <v>44680</v>
      </c>
      <c r="B4812" t="s">
        <v>18</v>
      </c>
      <c r="C4812" t="s">
        <v>41</v>
      </c>
      <c r="D4812">
        <v>0</v>
      </c>
      <c r="H4812"/>
    </row>
    <row r="4813" spans="1:8" hidden="1" x14ac:dyDescent="0.35">
      <c r="A4813" s="1">
        <v>44345</v>
      </c>
      <c r="B4813" t="s">
        <v>18</v>
      </c>
      <c r="C4813" t="s">
        <v>41</v>
      </c>
      <c r="D4813">
        <v>0</v>
      </c>
      <c r="H4813"/>
    </row>
    <row r="4814" spans="1:8" hidden="1" x14ac:dyDescent="0.35">
      <c r="A4814" s="1">
        <v>44288</v>
      </c>
      <c r="B4814" t="s">
        <v>18</v>
      </c>
      <c r="C4814" t="s">
        <v>41</v>
      </c>
      <c r="D4814">
        <v>0</v>
      </c>
      <c r="H4814"/>
    </row>
    <row r="4815" spans="1:8" hidden="1" x14ac:dyDescent="0.35">
      <c r="A4815" s="1">
        <v>44385</v>
      </c>
      <c r="B4815" t="s">
        <v>18</v>
      </c>
      <c r="C4815" t="s">
        <v>41</v>
      </c>
      <c r="D4815">
        <v>0</v>
      </c>
      <c r="H4815"/>
    </row>
    <row r="4816" spans="1:8" hidden="1" x14ac:dyDescent="0.35">
      <c r="A4816" s="1">
        <v>44485</v>
      </c>
      <c r="B4816" t="s">
        <v>18</v>
      </c>
      <c r="C4816" t="s">
        <v>41</v>
      </c>
      <c r="D4816">
        <v>0</v>
      </c>
      <c r="H4816"/>
    </row>
    <row r="4817" spans="1:8" hidden="1" x14ac:dyDescent="0.35">
      <c r="A4817" s="1">
        <v>44625</v>
      </c>
      <c r="B4817" t="s">
        <v>18</v>
      </c>
      <c r="C4817" t="s">
        <v>41</v>
      </c>
      <c r="D4817">
        <v>0</v>
      </c>
      <c r="H4817"/>
    </row>
    <row r="4818" spans="1:8" hidden="1" x14ac:dyDescent="0.35">
      <c r="A4818" s="1">
        <v>45076</v>
      </c>
      <c r="B4818" t="s">
        <v>18</v>
      </c>
      <c r="C4818" t="s">
        <v>41</v>
      </c>
      <c r="D4818">
        <v>0</v>
      </c>
      <c r="H4818"/>
    </row>
    <row r="4819" spans="1:8" hidden="1" x14ac:dyDescent="0.35">
      <c r="A4819" s="1">
        <v>44511</v>
      </c>
      <c r="B4819" t="s">
        <v>18</v>
      </c>
      <c r="C4819" t="s">
        <v>41</v>
      </c>
      <c r="D4819">
        <v>0</v>
      </c>
      <c r="H4819"/>
    </row>
    <row r="4820" spans="1:8" hidden="1" x14ac:dyDescent="0.35">
      <c r="A4820" s="1">
        <v>44765</v>
      </c>
      <c r="B4820" t="s">
        <v>18</v>
      </c>
      <c r="C4820" t="s">
        <v>41</v>
      </c>
      <c r="D4820">
        <v>0</v>
      </c>
      <c r="H4820"/>
    </row>
    <row r="4821" spans="1:8" hidden="1" x14ac:dyDescent="0.35">
      <c r="A4821" s="1">
        <v>44454</v>
      </c>
      <c r="B4821" t="s">
        <v>18</v>
      </c>
      <c r="C4821" t="s">
        <v>41</v>
      </c>
      <c r="D4821">
        <v>0</v>
      </c>
      <c r="H4821"/>
    </row>
    <row r="4822" spans="1:8" hidden="1" x14ac:dyDescent="0.35">
      <c r="A4822" s="1">
        <v>44611</v>
      </c>
      <c r="B4822" t="s">
        <v>18</v>
      </c>
      <c r="C4822" t="s">
        <v>41</v>
      </c>
      <c r="D4822">
        <v>0</v>
      </c>
      <c r="H4822"/>
    </row>
    <row r="4823" spans="1:8" hidden="1" x14ac:dyDescent="0.35">
      <c r="A4823" s="1">
        <v>44341</v>
      </c>
      <c r="B4823" t="s">
        <v>18</v>
      </c>
      <c r="C4823" t="s">
        <v>41</v>
      </c>
      <c r="D4823">
        <v>0</v>
      </c>
      <c r="H4823"/>
    </row>
    <row r="4824" spans="1:8" hidden="1" x14ac:dyDescent="0.35">
      <c r="A4824" s="1">
        <v>44792</v>
      </c>
      <c r="B4824" t="s">
        <v>18</v>
      </c>
      <c r="C4824" t="s">
        <v>41</v>
      </c>
      <c r="D4824">
        <v>0</v>
      </c>
      <c r="H4824"/>
    </row>
    <row r="4825" spans="1:8" hidden="1" x14ac:dyDescent="0.35">
      <c r="A4825" s="1">
        <v>44324</v>
      </c>
      <c r="B4825" t="s">
        <v>18</v>
      </c>
      <c r="C4825" t="s">
        <v>41</v>
      </c>
      <c r="D4825">
        <v>0</v>
      </c>
      <c r="H4825"/>
    </row>
    <row r="4826" spans="1:8" hidden="1" x14ac:dyDescent="0.35">
      <c r="A4826" s="1">
        <v>44599</v>
      </c>
      <c r="B4826" t="s">
        <v>18</v>
      </c>
      <c r="C4826" t="s">
        <v>41</v>
      </c>
      <c r="D4826">
        <v>0</v>
      </c>
      <c r="H4826"/>
    </row>
    <row r="4827" spans="1:8" hidden="1" x14ac:dyDescent="0.35">
      <c r="A4827" s="1">
        <v>44231</v>
      </c>
      <c r="B4827" t="s">
        <v>18</v>
      </c>
      <c r="C4827" t="s">
        <v>41</v>
      </c>
      <c r="D4827">
        <v>0</v>
      </c>
      <c r="H4827"/>
    </row>
    <row r="4828" spans="1:8" hidden="1" x14ac:dyDescent="0.35">
      <c r="A4828" s="1">
        <v>44682</v>
      </c>
      <c r="B4828" t="s">
        <v>18</v>
      </c>
      <c r="C4828" t="s">
        <v>41</v>
      </c>
      <c r="D4828">
        <v>0</v>
      </c>
      <c r="H4828"/>
    </row>
    <row r="4829" spans="1:8" hidden="1" x14ac:dyDescent="0.35">
      <c r="A4829" s="1">
        <v>44369</v>
      </c>
      <c r="B4829" t="s">
        <v>18</v>
      </c>
      <c r="C4829" t="s">
        <v>41</v>
      </c>
      <c r="D4829">
        <v>0</v>
      </c>
      <c r="H4829"/>
    </row>
    <row r="4830" spans="1:8" hidden="1" x14ac:dyDescent="0.35">
      <c r="A4830" s="1">
        <v>44780</v>
      </c>
      <c r="B4830" t="s">
        <v>18</v>
      </c>
      <c r="C4830" t="s">
        <v>41</v>
      </c>
      <c r="D4830">
        <v>0</v>
      </c>
      <c r="H4830"/>
    </row>
    <row r="4831" spans="1:8" hidden="1" x14ac:dyDescent="0.35">
      <c r="A4831" s="1">
        <v>44312</v>
      </c>
      <c r="B4831" t="s">
        <v>18</v>
      </c>
      <c r="C4831" t="s">
        <v>41</v>
      </c>
      <c r="D4831">
        <v>0</v>
      </c>
      <c r="H4831"/>
    </row>
    <row r="4832" spans="1:8" hidden="1" x14ac:dyDescent="0.35">
      <c r="A4832" s="1">
        <v>44469</v>
      </c>
      <c r="B4832" t="s">
        <v>18</v>
      </c>
      <c r="C4832" t="s">
        <v>41</v>
      </c>
      <c r="D4832">
        <v>0</v>
      </c>
      <c r="H4832"/>
    </row>
    <row r="4833" spans="1:8" hidden="1" x14ac:dyDescent="0.35">
      <c r="A4833" s="1">
        <v>44412</v>
      </c>
      <c r="B4833" t="s">
        <v>18</v>
      </c>
      <c r="C4833" t="s">
        <v>41</v>
      </c>
      <c r="D4833">
        <v>0</v>
      </c>
      <c r="H4833"/>
    </row>
    <row r="4834" spans="1:8" hidden="1" x14ac:dyDescent="0.35">
      <c r="A4834" s="1">
        <v>45019</v>
      </c>
      <c r="B4834" t="s">
        <v>18</v>
      </c>
      <c r="C4834" t="s">
        <v>41</v>
      </c>
      <c r="D4834">
        <v>0</v>
      </c>
      <c r="H4834"/>
    </row>
    <row r="4835" spans="1:8" hidden="1" x14ac:dyDescent="0.35">
      <c r="A4835" s="1">
        <v>44568</v>
      </c>
      <c r="B4835" t="s">
        <v>18</v>
      </c>
      <c r="C4835" t="s">
        <v>41</v>
      </c>
      <c r="D4835">
        <v>0</v>
      </c>
      <c r="H4835"/>
    </row>
    <row r="4836" spans="1:8" hidden="1" x14ac:dyDescent="0.35">
      <c r="A4836" s="1">
        <v>44668</v>
      </c>
      <c r="B4836" t="s">
        <v>18</v>
      </c>
      <c r="C4836" t="s">
        <v>41</v>
      </c>
      <c r="D4836">
        <v>0</v>
      </c>
      <c r="H4836"/>
    </row>
    <row r="4837" spans="1:8" hidden="1" x14ac:dyDescent="0.35">
      <c r="A4837" s="1">
        <v>45119</v>
      </c>
      <c r="B4837" t="s">
        <v>18</v>
      </c>
      <c r="C4837" t="s">
        <v>41</v>
      </c>
      <c r="D4837">
        <v>0</v>
      </c>
      <c r="H4837"/>
    </row>
    <row r="4838" spans="1:8" hidden="1" x14ac:dyDescent="0.35">
      <c r="A4838" s="1">
        <v>44725</v>
      </c>
      <c r="B4838" t="s">
        <v>18</v>
      </c>
      <c r="C4838" t="s">
        <v>41</v>
      </c>
      <c r="D4838">
        <v>0</v>
      </c>
      <c r="H4838"/>
    </row>
    <row r="4839" spans="1:8" hidden="1" x14ac:dyDescent="0.35">
      <c r="A4839" s="1">
        <v>44257</v>
      </c>
      <c r="B4839" t="s">
        <v>18</v>
      </c>
      <c r="C4839" t="s">
        <v>41</v>
      </c>
      <c r="D4839">
        <v>0</v>
      </c>
      <c r="H4839"/>
    </row>
    <row r="4840" spans="1:8" hidden="1" x14ac:dyDescent="0.35">
      <c r="A4840" s="1">
        <v>44708</v>
      </c>
      <c r="B4840" t="s">
        <v>18</v>
      </c>
      <c r="C4840" t="s">
        <v>41</v>
      </c>
      <c r="D4840">
        <v>0</v>
      </c>
      <c r="H4840"/>
    </row>
    <row r="4841" spans="1:8" hidden="1" x14ac:dyDescent="0.35">
      <c r="A4841" s="1">
        <v>44397</v>
      </c>
      <c r="B4841" t="s">
        <v>18</v>
      </c>
      <c r="C4841" t="s">
        <v>41</v>
      </c>
      <c r="D4841">
        <v>0</v>
      </c>
      <c r="H4841"/>
    </row>
    <row r="4842" spans="1:8" hidden="1" x14ac:dyDescent="0.35">
      <c r="A4842" s="1">
        <v>44554</v>
      </c>
      <c r="B4842" t="s">
        <v>18</v>
      </c>
      <c r="C4842" t="s">
        <v>41</v>
      </c>
      <c r="D4842">
        <v>0</v>
      </c>
      <c r="H4842"/>
    </row>
    <row r="4843" spans="1:8" hidden="1" x14ac:dyDescent="0.35">
      <c r="A4843" s="1">
        <v>44447</v>
      </c>
      <c r="B4843" t="s">
        <v>18</v>
      </c>
      <c r="C4843" t="s">
        <v>41</v>
      </c>
      <c r="D4843">
        <v>0</v>
      </c>
      <c r="H4843"/>
    </row>
    <row r="4844" spans="1:8" hidden="1" x14ac:dyDescent="0.35">
      <c r="A4844" s="1">
        <v>44639</v>
      </c>
      <c r="B4844" t="s">
        <v>18</v>
      </c>
      <c r="C4844" t="s">
        <v>41</v>
      </c>
      <c r="D4844">
        <v>0</v>
      </c>
      <c r="H4844"/>
    </row>
    <row r="4845" spans="1:8" hidden="1" x14ac:dyDescent="0.35">
      <c r="A4845" s="1">
        <v>44739</v>
      </c>
      <c r="B4845" t="s">
        <v>18</v>
      </c>
      <c r="C4845" t="s">
        <v>41</v>
      </c>
      <c r="D4845">
        <v>0</v>
      </c>
      <c r="H4845"/>
    </row>
    <row r="4846" spans="1:8" hidden="1" x14ac:dyDescent="0.35">
      <c r="A4846" s="1">
        <v>44357</v>
      </c>
      <c r="B4846" t="s">
        <v>18</v>
      </c>
      <c r="C4846" t="s">
        <v>41</v>
      </c>
      <c r="D4846">
        <v>0</v>
      </c>
      <c r="H4846"/>
    </row>
    <row r="4847" spans="1:8" hidden="1" x14ac:dyDescent="0.35">
      <c r="A4847" s="1">
        <v>44808</v>
      </c>
      <c r="B4847" t="s">
        <v>18</v>
      </c>
      <c r="C4847" t="s">
        <v>41</v>
      </c>
      <c r="D4847">
        <v>0</v>
      </c>
      <c r="H4847"/>
    </row>
    <row r="4848" spans="1:8" hidden="1" x14ac:dyDescent="0.35">
      <c r="A4848" s="1">
        <v>44644</v>
      </c>
      <c r="B4848" t="s">
        <v>18</v>
      </c>
      <c r="C4848" t="s">
        <v>41</v>
      </c>
      <c r="D4848">
        <v>0</v>
      </c>
      <c r="H4848"/>
    </row>
    <row r="4849" spans="1:8" hidden="1" x14ac:dyDescent="0.35">
      <c r="A4849" s="1">
        <v>44290</v>
      </c>
      <c r="B4849" t="s">
        <v>18</v>
      </c>
      <c r="C4849" t="s">
        <v>41</v>
      </c>
      <c r="D4849">
        <v>0</v>
      </c>
      <c r="H4849"/>
    </row>
    <row r="4850" spans="1:8" hidden="1" x14ac:dyDescent="0.35">
      <c r="A4850" s="1">
        <v>44744</v>
      </c>
      <c r="B4850" t="s">
        <v>18</v>
      </c>
      <c r="C4850" t="s">
        <v>41</v>
      </c>
      <c r="D4850">
        <v>0</v>
      </c>
      <c r="H4850"/>
    </row>
    <row r="4851" spans="1:8" hidden="1" x14ac:dyDescent="0.35">
      <c r="A4851" s="1">
        <v>44390</v>
      </c>
      <c r="B4851" t="s">
        <v>18</v>
      </c>
      <c r="C4851" t="s">
        <v>41</v>
      </c>
      <c r="D4851">
        <v>0</v>
      </c>
      <c r="H4851"/>
    </row>
    <row r="4852" spans="1:8" hidden="1" x14ac:dyDescent="0.35">
      <c r="A4852" s="1">
        <v>44424</v>
      </c>
      <c r="B4852" t="s">
        <v>18</v>
      </c>
      <c r="C4852" t="s">
        <v>41</v>
      </c>
      <c r="D4852">
        <v>0</v>
      </c>
      <c r="H4852"/>
    </row>
    <row r="4853" spans="1:8" hidden="1" x14ac:dyDescent="0.35">
      <c r="A4853" s="1">
        <v>44782</v>
      </c>
      <c r="B4853" t="s">
        <v>18</v>
      </c>
      <c r="C4853" t="s">
        <v>41</v>
      </c>
      <c r="D4853">
        <v>0</v>
      </c>
      <c r="H4853"/>
    </row>
    <row r="4854" spans="1:8" hidden="1" x14ac:dyDescent="0.35">
      <c r="A4854" s="1">
        <v>44200</v>
      </c>
      <c r="B4854" t="s">
        <v>18</v>
      </c>
      <c r="C4854" t="s">
        <v>41</v>
      </c>
      <c r="D4854">
        <v>0</v>
      </c>
      <c r="H4854"/>
    </row>
    <row r="4855" spans="1:8" hidden="1" x14ac:dyDescent="0.35">
      <c r="A4855" s="1">
        <v>44651</v>
      </c>
      <c r="B4855" t="s">
        <v>18</v>
      </c>
      <c r="C4855" t="s">
        <v>41</v>
      </c>
      <c r="D4855">
        <v>0</v>
      </c>
      <c r="H4855"/>
    </row>
    <row r="4856" spans="1:8" hidden="1" x14ac:dyDescent="0.35">
      <c r="A4856" s="1">
        <v>45024</v>
      </c>
      <c r="B4856" t="s">
        <v>18</v>
      </c>
      <c r="C4856" t="s">
        <v>41</v>
      </c>
      <c r="D4856">
        <v>0</v>
      </c>
      <c r="H4856"/>
    </row>
    <row r="4857" spans="1:8" hidden="1" x14ac:dyDescent="0.35">
      <c r="A4857" s="1">
        <v>44670</v>
      </c>
      <c r="B4857" t="s">
        <v>18</v>
      </c>
      <c r="C4857" t="s">
        <v>41</v>
      </c>
      <c r="D4857">
        <v>0</v>
      </c>
      <c r="H4857"/>
    </row>
    <row r="4858" spans="1:8" hidden="1" x14ac:dyDescent="0.35">
      <c r="A4858" s="1">
        <v>44613</v>
      </c>
      <c r="B4858" t="s">
        <v>18</v>
      </c>
      <c r="C4858" t="s">
        <v>41</v>
      </c>
      <c r="D4858">
        <v>0</v>
      </c>
      <c r="H4858"/>
    </row>
    <row r="4859" spans="1:8" hidden="1" x14ac:dyDescent="0.35">
      <c r="A4859" s="1">
        <v>44770</v>
      </c>
      <c r="B4859" t="s">
        <v>18</v>
      </c>
      <c r="C4859" t="s">
        <v>41</v>
      </c>
      <c r="D4859">
        <v>0</v>
      </c>
      <c r="H4859"/>
    </row>
    <row r="4860" spans="1:8" hidden="1" x14ac:dyDescent="0.35">
      <c r="A4860" s="1">
        <v>44302</v>
      </c>
      <c r="B4860" t="s">
        <v>18</v>
      </c>
      <c r="C4860" t="s">
        <v>41</v>
      </c>
      <c r="D4860">
        <v>0</v>
      </c>
      <c r="H4860"/>
    </row>
    <row r="4861" spans="1:8" hidden="1" x14ac:dyDescent="0.35">
      <c r="A4861" s="1">
        <v>44490</v>
      </c>
      <c r="B4861" t="s">
        <v>18</v>
      </c>
      <c r="C4861" t="s">
        <v>41</v>
      </c>
      <c r="D4861">
        <v>0</v>
      </c>
      <c r="H4861"/>
    </row>
    <row r="4862" spans="1:8" hidden="1" x14ac:dyDescent="0.35">
      <c r="A4862" s="1">
        <v>44276</v>
      </c>
      <c r="B4862" t="s">
        <v>18</v>
      </c>
      <c r="C4862" t="s">
        <v>41</v>
      </c>
      <c r="D4862">
        <v>0</v>
      </c>
      <c r="H4862"/>
    </row>
    <row r="4863" spans="1:8" hidden="1" x14ac:dyDescent="0.35">
      <c r="A4863" s="1">
        <v>44376</v>
      </c>
      <c r="B4863" t="s">
        <v>18</v>
      </c>
      <c r="C4863" t="s">
        <v>41</v>
      </c>
      <c r="D4863">
        <v>0</v>
      </c>
      <c r="H4863"/>
    </row>
    <row r="4864" spans="1:8" hidden="1" x14ac:dyDescent="0.35">
      <c r="A4864" s="1">
        <v>44801</v>
      </c>
      <c r="B4864" t="s">
        <v>18</v>
      </c>
      <c r="C4864" t="s">
        <v>41</v>
      </c>
      <c r="D4864">
        <v>0</v>
      </c>
      <c r="H4864"/>
    </row>
    <row r="4865" spans="1:8" hidden="1" x14ac:dyDescent="0.35">
      <c r="A4865" s="1">
        <v>44333</v>
      </c>
      <c r="B4865" t="s">
        <v>18</v>
      </c>
      <c r="C4865" t="s">
        <v>41</v>
      </c>
      <c r="D4865">
        <v>0</v>
      </c>
      <c r="H4865"/>
    </row>
    <row r="4866" spans="1:8" hidden="1" x14ac:dyDescent="0.35">
      <c r="A4866" s="1">
        <v>44839</v>
      </c>
      <c r="B4866" t="s">
        <v>18</v>
      </c>
      <c r="C4866" t="s">
        <v>41</v>
      </c>
      <c r="D4866">
        <v>0</v>
      </c>
      <c r="H4866"/>
    </row>
    <row r="4867" spans="1:8" hidden="1" x14ac:dyDescent="0.35">
      <c r="A4867" s="1">
        <v>44271</v>
      </c>
      <c r="B4867" t="s">
        <v>18</v>
      </c>
      <c r="C4867" t="s">
        <v>41</v>
      </c>
      <c r="D4867">
        <v>0</v>
      </c>
      <c r="H4867"/>
    </row>
    <row r="4868" spans="1:8" hidden="1" x14ac:dyDescent="0.35">
      <c r="A4868" s="1">
        <v>44371</v>
      </c>
      <c r="B4868" t="s">
        <v>18</v>
      </c>
      <c r="C4868" t="s">
        <v>41</v>
      </c>
      <c r="D4868">
        <v>0</v>
      </c>
      <c r="H4868"/>
    </row>
    <row r="4869" spans="1:8" hidden="1" x14ac:dyDescent="0.35">
      <c r="A4869" s="1">
        <v>44556</v>
      </c>
      <c r="B4869" t="s">
        <v>18</v>
      </c>
      <c r="C4869" t="s">
        <v>41</v>
      </c>
      <c r="D4869">
        <v>0</v>
      </c>
      <c r="H4869"/>
    </row>
    <row r="4870" spans="1:8" hidden="1" x14ac:dyDescent="0.35">
      <c r="A4870" s="1">
        <v>44713</v>
      </c>
      <c r="B4870" t="s">
        <v>18</v>
      </c>
      <c r="C4870" t="s">
        <v>41</v>
      </c>
      <c r="D4870">
        <v>0</v>
      </c>
      <c r="H4870"/>
    </row>
    <row r="4871" spans="1:8" hidden="1" x14ac:dyDescent="0.35">
      <c r="A4871" s="1">
        <v>44245</v>
      </c>
      <c r="B4871" t="s">
        <v>18</v>
      </c>
      <c r="C4871" t="s">
        <v>41</v>
      </c>
      <c r="D4871">
        <v>0</v>
      </c>
      <c r="H4871"/>
    </row>
    <row r="4872" spans="1:8" hidden="1" x14ac:dyDescent="0.35">
      <c r="A4872" s="1">
        <v>44402</v>
      </c>
      <c r="B4872" t="s">
        <v>18</v>
      </c>
      <c r="C4872" t="s">
        <v>41</v>
      </c>
      <c r="D4872">
        <v>0</v>
      </c>
      <c r="H4872"/>
    </row>
    <row r="4873" spans="1:8" hidden="1" x14ac:dyDescent="0.35">
      <c r="A4873" s="1">
        <v>44656</v>
      </c>
      <c r="B4873" t="s">
        <v>18</v>
      </c>
      <c r="C4873" t="s">
        <v>41</v>
      </c>
      <c r="D4873">
        <v>0</v>
      </c>
      <c r="H4873"/>
    </row>
    <row r="4874" spans="1:8" hidden="1" x14ac:dyDescent="0.35">
      <c r="A4874" s="1">
        <v>44295</v>
      </c>
      <c r="B4874" t="s">
        <v>18</v>
      </c>
      <c r="C4874" t="s">
        <v>41</v>
      </c>
      <c r="D4874">
        <v>0</v>
      </c>
      <c r="H4874"/>
    </row>
    <row r="4875" spans="1:8" hidden="1" x14ac:dyDescent="0.35">
      <c r="A4875" s="1">
        <v>44452</v>
      </c>
      <c r="B4875" t="s">
        <v>18</v>
      </c>
      <c r="C4875" t="s">
        <v>41</v>
      </c>
      <c r="D4875">
        <v>0</v>
      </c>
      <c r="H4875"/>
    </row>
    <row r="4876" spans="1:8" hidden="1" x14ac:dyDescent="0.35">
      <c r="A4876" s="1">
        <v>44784</v>
      </c>
      <c r="B4876" t="s">
        <v>18</v>
      </c>
      <c r="C4876" t="s">
        <v>41</v>
      </c>
      <c r="D4876">
        <v>0</v>
      </c>
      <c r="H4876"/>
    </row>
    <row r="4877" spans="1:8" hidden="1" x14ac:dyDescent="0.35">
      <c r="A4877" s="1">
        <v>44433</v>
      </c>
      <c r="B4877" t="s">
        <v>18</v>
      </c>
      <c r="C4877" t="s">
        <v>41</v>
      </c>
      <c r="D4877">
        <v>0</v>
      </c>
      <c r="H4877"/>
    </row>
    <row r="4878" spans="1:8" hidden="1" x14ac:dyDescent="0.35">
      <c r="A4878" s="1">
        <v>44416</v>
      </c>
      <c r="B4878" t="s">
        <v>18</v>
      </c>
      <c r="C4878" t="s">
        <v>41</v>
      </c>
      <c r="D4878">
        <v>0</v>
      </c>
      <c r="H4878"/>
    </row>
    <row r="4879" spans="1:8" hidden="1" x14ac:dyDescent="0.35">
      <c r="A4879" s="1">
        <v>44516</v>
      </c>
      <c r="B4879" t="s">
        <v>18</v>
      </c>
      <c r="C4879" t="s">
        <v>41</v>
      </c>
      <c r="D4879">
        <v>0</v>
      </c>
      <c r="H4879"/>
    </row>
    <row r="4880" spans="1:8" hidden="1" x14ac:dyDescent="0.35">
      <c r="A4880" s="1">
        <v>44829</v>
      </c>
      <c r="B4880" t="s">
        <v>18</v>
      </c>
      <c r="C4880" t="s">
        <v>41</v>
      </c>
      <c r="D4880">
        <v>0</v>
      </c>
      <c r="H4880"/>
    </row>
    <row r="4881" spans="1:8" hidden="1" x14ac:dyDescent="0.35">
      <c r="A4881" s="1">
        <v>44772</v>
      </c>
      <c r="B4881" t="s">
        <v>18</v>
      </c>
      <c r="C4881" t="s">
        <v>41</v>
      </c>
      <c r="D4881">
        <v>0</v>
      </c>
      <c r="H4881"/>
    </row>
    <row r="4882" spans="1:8" hidden="1" x14ac:dyDescent="0.35">
      <c r="A4882" s="1">
        <v>44715</v>
      </c>
      <c r="B4882" t="s">
        <v>18</v>
      </c>
      <c r="C4882" t="s">
        <v>41</v>
      </c>
      <c r="D4882">
        <v>0</v>
      </c>
      <c r="H4882"/>
    </row>
    <row r="4883" spans="1:8" hidden="1" x14ac:dyDescent="0.35">
      <c r="A4883" s="1">
        <v>44815</v>
      </c>
      <c r="B4883" t="s">
        <v>18</v>
      </c>
      <c r="C4883" t="s">
        <v>41</v>
      </c>
      <c r="D4883">
        <v>0</v>
      </c>
      <c r="H4883"/>
    </row>
    <row r="4884" spans="1:8" hidden="1" x14ac:dyDescent="0.35">
      <c r="A4884" s="1">
        <v>44649</v>
      </c>
      <c r="B4884" t="s">
        <v>18</v>
      </c>
      <c r="C4884" t="s">
        <v>41</v>
      </c>
      <c r="D4884">
        <v>0</v>
      </c>
      <c r="H4884"/>
    </row>
    <row r="4885" spans="1:8" hidden="1" x14ac:dyDescent="0.35">
      <c r="A4885" s="1">
        <v>44314</v>
      </c>
      <c r="B4885" t="s">
        <v>18</v>
      </c>
      <c r="C4885" t="s">
        <v>41</v>
      </c>
      <c r="D4885">
        <v>0</v>
      </c>
      <c r="H4885"/>
    </row>
    <row r="4886" spans="1:8" hidden="1" x14ac:dyDescent="0.35">
      <c r="A4886" s="1">
        <v>44471</v>
      </c>
      <c r="B4886" t="s">
        <v>18</v>
      </c>
      <c r="C4886" t="s">
        <v>41</v>
      </c>
      <c r="D4886">
        <v>0</v>
      </c>
      <c r="H4886"/>
    </row>
    <row r="4887" spans="1:8" hidden="1" x14ac:dyDescent="0.35">
      <c r="A4887" s="1">
        <v>44414</v>
      </c>
      <c r="B4887" t="s">
        <v>18</v>
      </c>
      <c r="C4887" t="s">
        <v>41</v>
      </c>
      <c r="D4887">
        <v>0</v>
      </c>
      <c r="H4887"/>
    </row>
    <row r="4888" spans="1:8" hidden="1" x14ac:dyDescent="0.35">
      <c r="A4888" s="1">
        <v>44238</v>
      </c>
      <c r="B4888" t="s">
        <v>18</v>
      </c>
      <c r="C4888" t="s">
        <v>41</v>
      </c>
      <c r="D4888">
        <v>0</v>
      </c>
      <c r="H4888"/>
    </row>
    <row r="4889" spans="1:8" hidden="1" x14ac:dyDescent="0.35">
      <c r="A4889" s="1">
        <v>44395</v>
      </c>
      <c r="B4889" t="s">
        <v>18</v>
      </c>
      <c r="C4889" t="s">
        <v>41</v>
      </c>
      <c r="D4889">
        <v>0</v>
      </c>
      <c r="H4889"/>
    </row>
    <row r="4890" spans="1:8" hidden="1" x14ac:dyDescent="0.35">
      <c r="A4890" s="1">
        <v>44338</v>
      </c>
      <c r="B4890" t="s">
        <v>18</v>
      </c>
      <c r="C4890" t="s">
        <v>41</v>
      </c>
      <c r="D4890">
        <v>0</v>
      </c>
      <c r="H4890"/>
    </row>
    <row r="4891" spans="1:8" hidden="1" x14ac:dyDescent="0.35">
      <c r="A4891" s="1">
        <v>44575</v>
      </c>
      <c r="B4891" t="s">
        <v>18</v>
      </c>
      <c r="C4891" t="s">
        <v>41</v>
      </c>
      <c r="D4891">
        <v>0</v>
      </c>
      <c r="H4891"/>
    </row>
    <row r="4892" spans="1:8" hidden="1" x14ac:dyDescent="0.35">
      <c r="A4892" s="1">
        <v>44675</v>
      </c>
      <c r="B4892" t="s">
        <v>18</v>
      </c>
      <c r="C4892" t="s">
        <v>41</v>
      </c>
      <c r="D4892">
        <v>0</v>
      </c>
      <c r="H4892"/>
    </row>
    <row r="4893" spans="1:8" hidden="1" x14ac:dyDescent="0.35">
      <c r="A4893" s="1">
        <v>45126</v>
      </c>
      <c r="B4893" t="s">
        <v>18</v>
      </c>
      <c r="C4893" t="s">
        <v>41</v>
      </c>
      <c r="D4893">
        <v>0</v>
      </c>
      <c r="H4893"/>
    </row>
    <row r="4894" spans="1:8" hidden="1" x14ac:dyDescent="0.35">
      <c r="A4894" s="1">
        <v>44207</v>
      </c>
      <c r="B4894" t="s">
        <v>18</v>
      </c>
      <c r="C4894" t="s">
        <v>41</v>
      </c>
      <c r="D4894">
        <v>0</v>
      </c>
      <c r="H4894"/>
    </row>
    <row r="4895" spans="1:8" hidden="1" x14ac:dyDescent="0.35">
      <c r="A4895" s="1">
        <v>44442</v>
      </c>
      <c r="B4895" t="s">
        <v>18</v>
      </c>
      <c r="C4895" t="s">
        <v>41</v>
      </c>
      <c r="D4895">
        <v>0</v>
      </c>
      <c r="H4895"/>
    </row>
    <row r="4896" spans="1:8" hidden="1" x14ac:dyDescent="0.35">
      <c r="A4896" s="1">
        <v>44542</v>
      </c>
      <c r="B4896" t="s">
        <v>18</v>
      </c>
      <c r="C4896" t="s">
        <v>41</v>
      </c>
      <c r="D4896">
        <v>0</v>
      </c>
      <c r="H4896"/>
    </row>
    <row r="4897" spans="1:8" hidden="1" x14ac:dyDescent="0.35">
      <c r="A4897" s="1">
        <v>44461</v>
      </c>
      <c r="B4897" t="s">
        <v>18</v>
      </c>
      <c r="C4897" t="s">
        <v>41</v>
      </c>
      <c r="D4897">
        <v>0</v>
      </c>
      <c r="H4897"/>
    </row>
    <row r="4898" spans="1:8" hidden="1" x14ac:dyDescent="0.35">
      <c r="A4898" s="1">
        <v>44404</v>
      </c>
      <c r="B4898" t="s">
        <v>18</v>
      </c>
      <c r="C4898" t="s">
        <v>41</v>
      </c>
      <c r="D4898">
        <v>0</v>
      </c>
      <c r="H4898"/>
    </row>
    <row r="4899" spans="1:8" hidden="1" x14ac:dyDescent="0.35">
      <c r="A4899" s="1">
        <v>44561</v>
      </c>
      <c r="B4899" t="s">
        <v>18</v>
      </c>
      <c r="C4899" t="s">
        <v>41</v>
      </c>
      <c r="D4899">
        <v>0</v>
      </c>
      <c r="H4899"/>
    </row>
    <row r="4900" spans="1:8" hidden="1" x14ac:dyDescent="0.35">
      <c r="A4900" s="1">
        <v>44347</v>
      </c>
      <c r="B4900" t="s">
        <v>18</v>
      </c>
      <c r="C4900" t="s">
        <v>41</v>
      </c>
      <c r="D4900">
        <v>0</v>
      </c>
      <c r="H4900"/>
    </row>
    <row r="4901" spans="1:8" hidden="1" x14ac:dyDescent="0.35">
      <c r="A4901" s="1">
        <v>44504</v>
      </c>
      <c r="B4901" t="s">
        <v>18</v>
      </c>
      <c r="C4901" t="s">
        <v>41</v>
      </c>
      <c r="D4901">
        <v>0</v>
      </c>
      <c r="H4901"/>
    </row>
    <row r="4902" spans="1:8" hidden="1" x14ac:dyDescent="0.35">
      <c r="A4902" s="1">
        <v>44499</v>
      </c>
      <c r="B4902" t="s">
        <v>18</v>
      </c>
      <c r="C4902" t="s">
        <v>41</v>
      </c>
      <c r="D4902">
        <v>0</v>
      </c>
      <c r="H4902"/>
    </row>
    <row r="4903" spans="1:8" hidden="1" x14ac:dyDescent="0.35">
      <c r="A4903" s="1">
        <v>44632</v>
      </c>
      <c r="B4903" t="s">
        <v>18</v>
      </c>
      <c r="C4903" t="s">
        <v>41</v>
      </c>
      <c r="D4903">
        <v>0</v>
      </c>
      <c r="H4903"/>
    </row>
    <row r="4904" spans="1:8" hidden="1" x14ac:dyDescent="0.35">
      <c r="A4904" s="1">
        <v>44281</v>
      </c>
      <c r="B4904" t="s">
        <v>18</v>
      </c>
      <c r="C4904" t="s">
        <v>41</v>
      </c>
      <c r="D4904">
        <v>0</v>
      </c>
      <c r="H4904"/>
    </row>
    <row r="4905" spans="1:8" hidden="1" x14ac:dyDescent="0.35">
      <c r="A4905" s="1">
        <v>44732</v>
      </c>
      <c r="B4905" t="s">
        <v>18</v>
      </c>
      <c r="C4905" t="s">
        <v>41</v>
      </c>
      <c r="D4905">
        <v>0</v>
      </c>
      <c r="H4905"/>
    </row>
    <row r="4906" spans="1:8" hidden="1" x14ac:dyDescent="0.35">
      <c r="A4906" s="1">
        <v>44264</v>
      </c>
      <c r="B4906" t="s">
        <v>18</v>
      </c>
      <c r="C4906" t="s">
        <v>41</v>
      </c>
      <c r="D4906">
        <v>0</v>
      </c>
      <c r="H4906"/>
    </row>
    <row r="4907" spans="1:8" hidden="1" x14ac:dyDescent="0.35">
      <c r="A4907" s="1">
        <v>44658</v>
      </c>
      <c r="B4907" t="s">
        <v>18</v>
      </c>
      <c r="C4907" t="s">
        <v>41</v>
      </c>
      <c r="D4907">
        <v>0</v>
      </c>
      <c r="H4907"/>
    </row>
    <row r="4908" spans="1:8" hidden="1" x14ac:dyDescent="0.35">
      <c r="A4908" s="1">
        <v>44307</v>
      </c>
      <c r="B4908" t="s">
        <v>18</v>
      </c>
      <c r="C4908" t="s">
        <v>41</v>
      </c>
      <c r="D4908">
        <v>0</v>
      </c>
      <c r="H4908"/>
    </row>
    <row r="4909" spans="1:8" hidden="1" x14ac:dyDescent="0.35">
      <c r="A4909" s="1">
        <v>44758</v>
      </c>
      <c r="B4909" t="s">
        <v>18</v>
      </c>
      <c r="C4909" t="s">
        <v>41</v>
      </c>
      <c r="D4909">
        <v>0</v>
      </c>
      <c r="H4909"/>
    </row>
    <row r="4910" spans="1:8" hidden="1" x14ac:dyDescent="0.35">
      <c r="A4910" s="1">
        <v>44340</v>
      </c>
      <c r="B4910" t="s">
        <v>18</v>
      </c>
      <c r="C4910" t="s">
        <v>41</v>
      </c>
      <c r="D4910">
        <v>0</v>
      </c>
      <c r="H4910"/>
    </row>
    <row r="4911" spans="1:8" hidden="1" x14ac:dyDescent="0.35">
      <c r="A4911" s="1">
        <v>44497</v>
      </c>
      <c r="B4911" t="s">
        <v>18</v>
      </c>
      <c r="C4911" t="s">
        <v>41</v>
      </c>
      <c r="D4911">
        <v>0</v>
      </c>
      <c r="H4911"/>
    </row>
    <row r="4912" spans="1:8" hidden="1" x14ac:dyDescent="0.35">
      <c r="A4912" s="1">
        <v>44720</v>
      </c>
      <c r="B4912" t="s">
        <v>18</v>
      </c>
      <c r="C4912" t="s">
        <v>41</v>
      </c>
      <c r="D4912">
        <v>0</v>
      </c>
      <c r="H4912"/>
    </row>
    <row r="4913" spans="1:8" hidden="1" x14ac:dyDescent="0.35">
      <c r="A4913" s="1">
        <v>45131</v>
      </c>
      <c r="B4913" t="s">
        <v>18</v>
      </c>
      <c r="C4913" t="s">
        <v>41</v>
      </c>
      <c r="D4913">
        <v>0</v>
      </c>
      <c r="H4913"/>
    </row>
    <row r="4914" spans="1:8" hidden="1" x14ac:dyDescent="0.35">
      <c r="A4914" s="1">
        <v>44573</v>
      </c>
      <c r="B4914" t="s">
        <v>18</v>
      </c>
      <c r="C4914" t="s">
        <v>41</v>
      </c>
      <c r="D4914">
        <v>0</v>
      </c>
      <c r="H4914"/>
    </row>
    <row r="4915" spans="1:8" hidden="1" x14ac:dyDescent="0.35">
      <c r="A4915" s="1">
        <v>44435</v>
      </c>
      <c r="B4915" t="s">
        <v>18</v>
      </c>
      <c r="C4915" t="s">
        <v>41</v>
      </c>
      <c r="D4915">
        <v>0</v>
      </c>
      <c r="H4915"/>
    </row>
    <row r="4916" spans="1:8" hidden="1" x14ac:dyDescent="0.35">
      <c r="A4916" s="1">
        <v>44535</v>
      </c>
      <c r="B4916" t="s">
        <v>18</v>
      </c>
      <c r="C4916" t="s">
        <v>41</v>
      </c>
      <c r="D4916">
        <v>0</v>
      </c>
      <c r="H4916"/>
    </row>
    <row r="4917" spans="1:8" hidden="1" x14ac:dyDescent="0.35">
      <c r="A4917" s="1">
        <v>44300</v>
      </c>
      <c r="B4917" t="s">
        <v>18</v>
      </c>
      <c r="C4917" t="s">
        <v>41</v>
      </c>
      <c r="D4917">
        <v>0</v>
      </c>
      <c r="H4917"/>
    </row>
    <row r="4918" spans="1:8" hidden="1" x14ac:dyDescent="0.35">
      <c r="A4918" s="1">
        <v>44751</v>
      </c>
      <c r="B4918" t="s">
        <v>18</v>
      </c>
      <c r="C4918" t="s">
        <v>41</v>
      </c>
      <c r="D4918">
        <v>0</v>
      </c>
      <c r="H4918"/>
    </row>
    <row r="4919" spans="1:8" hidden="1" x14ac:dyDescent="0.35">
      <c r="A4919" s="1">
        <v>44440</v>
      </c>
      <c r="B4919" t="s">
        <v>18</v>
      </c>
      <c r="C4919" t="s">
        <v>41</v>
      </c>
      <c r="D4919">
        <v>0</v>
      </c>
      <c r="H4919"/>
    </row>
    <row r="4920" spans="1:8" hidden="1" x14ac:dyDescent="0.35">
      <c r="A4920" s="1">
        <v>44243</v>
      </c>
      <c r="B4920" t="s">
        <v>18</v>
      </c>
      <c r="C4920" t="s">
        <v>41</v>
      </c>
      <c r="D4920">
        <v>0</v>
      </c>
      <c r="H4920"/>
    </row>
    <row r="4921" spans="1:8" hidden="1" x14ac:dyDescent="0.35">
      <c r="A4921" s="1">
        <v>44694</v>
      </c>
      <c r="B4921" t="s">
        <v>18</v>
      </c>
      <c r="C4921" t="s">
        <v>41</v>
      </c>
      <c r="D4921">
        <v>0</v>
      </c>
      <c r="H4921"/>
    </row>
    <row r="4922" spans="1:8" hidden="1" x14ac:dyDescent="0.35">
      <c r="A4922" s="1">
        <v>44226</v>
      </c>
      <c r="B4922" t="s">
        <v>18</v>
      </c>
      <c r="C4922" t="s">
        <v>41</v>
      </c>
      <c r="D4922">
        <v>0</v>
      </c>
      <c r="H4922"/>
    </row>
    <row r="4923" spans="1:8" hidden="1" x14ac:dyDescent="0.35">
      <c r="A4923" s="1">
        <v>44326</v>
      </c>
      <c r="B4923" t="s">
        <v>18</v>
      </c>
      <c r="C4923" t="s">
        <v>41</v>
      </c>
      <c r="D4923">
        <v>0</v>
      </c>
      <c r="H4923"/>
    </row>
    <row r="4924" spans="1:8" hidden="1" x14ac:dyDescent="0.35">
      <c r="A4924" s="1">
        <v>44205</v>
      </c>
      <c r="B4924" t="s">
        <v>18</v>
      </c>
      <c r="C4924" t="s">
        <v>41</v>
      </c>
      <c r="D4924">
        <v>0</v>
      </c>
      <c r="H4924"/>
    </row>
    <row r="4925" spans="1:8" hidden="1" x14ac:dyDescent="0.35">
      <c r="A4925" s="1">
        <v>45107</v>
      </c>
      <c r="B4925" t="s">
        <v>18</v>
      </c>
      <c r="C4925" t="s">
        <v>41</v>
      </c>
      <c r="D4925">
        <v>0</v>
      </c>
      <c r="H4925"/>
    </row>
    <row r="4926" spans="1:8" hidden="1" x14ac:dyDescent="0.35">
      <c r="A4926" s="1">
        <v>44746</v>
      </c>
      <c r="B4926" t="s">
        <v>18</v>
      </c>
      <c r="C4926" t="s">
        <v>41</v>
      </c>
      <c r="D4926">
        <v>0</v>
      </c>
      <c r="H4926"/>
    </row>
    <row r="4927" spans="1:8" hidden="1" x14ac:dyDescent="0.35">
      <c r="A4927" s="1">
        <v>44378</v>
      </c>
      <c r="B4927" t="s">
        <v>18</v>
      </c>
      <c r="C4927" t="s">
        <v>41</v>
      </c>
      <c r="D4927">
        <v>0</v>
      </c>
      <c r="H4927"/>
    </row>
    <row r="4928" spans="1:8" hidden="1" x14ac:dyDescent="0.35">
      <c r="A4928" s="1">
        <v>44663</v>
      </c>
      <c r="B4928" t="s">
        <v>18</v>
      </c>
      <c r="C4928" t="s">
        <v>41</v>
      </c>
      <c r="D4928">
        <v>0</v>
      </c>
      <c r="H4928"/>
    </row>
    <row r="4929" spans="1:8" hidden="1" x14ac:dyDescent="0.35">
      <c r="A4929" s="1">
        <v>44820</v>
      </c>
      <c r="B4929" t="s">
        <v>18</v>
      </c>
      <c r="C4929" t="s">
        <v>41</v>
      </c>
      <c r="D4929">
        <v>0</v>
      </c>
      <c r="H4929"/>
    </row>
    <row r="4930" spans="1:8" hidden="1" x14ac:dyDescent="0.35">
      <c r="A4930" s="1">
        <v>44606</v>
      </c>
      <c r="B4930" t="s">
        <v>18</v>
      </c>
      <c r="C4930" t="s">
        <v>41</v>
      </c>
      <c r="D4930">
        <v>0</v>
      </c>
      <c r="H4930"/>
    </row>
    <row r="4931" spans="1:8" hidden="1" x14ac:dyDescent="0.35">
      <c r="A4931" s="1">
        <v>44763</v>
      </c>
      <c r="B4931" t="s">
        <v>18</v>
      </c>
      <c r="C4931" t="s">
        <v>41</v>
      </c>
      <c r="D4931">
        <v>0</v>
      </c>
      <c r="H4931"/>
    </row>
    <row r="4932" spans="1:8" hidden="1" x14ac:dyDescent="0.35">
      <c r="A4932" s="1">
        <v>44252</v>
      </c>
      <c r="B4932" t="s">
        <v>18</v>
      </c>
      <c r="C4932" t="s">
        <v>41</v>
      </c>
      <c r="D4932">
        <v>0</v>
      </c>
      <c r="H4932"/>
    </row>
    <row r="4933" spans="1:8" hidden="1" x14ac:dyDescent="0.35">
      <c r="A4933" s="1">
        <v>44706</v>
      </c>
      <c r="B4933" t="s">
        <v>18</v>
      </c>
      <c r="C4933" t="s">
        <v>41</v>
      </c>
      <c r="D4933">
        <v>0</v>
      </c>
      <c r="H4933"/>
    </row>
    <row r="4934" spans="1:8" hidden="1" x14ac:dyDescent="0.35">
      <c r="A4934" s="1">
        <v>44283</v>
      </c>
      <c r="B4934" t="s">
        <v>18</v>
      </c>
      <c r="C4934" t="s">
        <v>41</v>
      </c>
      <c r="D4934">
        <v>0</v>
      </c>
      <c r="H4934"/>
    </row>
    <row r="4935" spans="1:8" hidden="1" x14ac:dyDescent="0.35">
      <c r="A4935" s="1">
        <v>44734</v>
      </c>
      <c r="B4935" t="s">
        <v>18</v>
      </c>
      <c r="C4935" t="s">
        <v>41</v>
      </c>
      <c r="D4935">
        <v>0</v>
      </c>
      <c r="H4935"/>
    </row>
    <row r="4936" spans="1:8" hidden="1" x14ac:dyDescent="0.35">
      <c r="A4936" s="1">
        <v>44383</v>
      </c>
      <c r="B4936" t="s">
        <v>18</v>
      </c>
      <c r="C4936" t="s">
        <v>41</v>
      </c>
      <c r="D4936">
        <v>0</v>
      </c>
      <c r="H4936"/>
    </row>
    <row r="4937" spans="1:8" hidden="1" x14ac:dyDescent="0.35">
      <c r="A4937" s="1">
        <v>44834</v>
      </c>
      <c r="B4937" t="s">
        <v>18</v>
      </c>
      <c r="C4937" t="s">
        <v>41</v>
      </c>
      <c r="D4937">
        <v>0</v>
      </c>
      <c r="H4937"/>
    </row>
    <row r="4938" spans="1:8" hidden="1" x14ac:dyDescent="0.35">
      <c r="A4938" s="1">
        <v>44518</v>
      </c>
      <c r="B4938" t="s">
        <v>18</v>
      </c>
      <c r="C4938" t="s">
        <v>41</v>
      </c>
      <c r="D4938">
        <v>0</v>
      </c>
      <c r="H4938"/>
    </row>
    <row r="4939" spans="1:8" hidden="1" x14ac:dyDescent="0.35">
      <c r="A4939" s="1">
        <v>44679</v>
      </c>
      <c r="B4939" t="s">
        <v>18</v>
      </c>
      <c r="C4939" t="s">
        <v>41</v>
      </c>
      <c r="D4939">
        <v>0</v>
      </c>
      <c r="H4939"/>
    </row>
    <row r="4940" spans="1:8" hidden="1" x14ac:dyDescent="0.35">
      <c r="A4940" s="1">
        <v>44622</v>
      </c>
      <c r="B4940" t="s">
        <v>18</v>
      </c>
      <c r="C4940" t="s">
        <v>41</v>
      </c>
      <c r="D4940">
        <v>0</v>
      </c>
      <c r="H4940"/>
    </row>
    <row r="4941" spans="1:8" hidden="1" x14ac:dyDescent="0.35">
      <c r="A4941" s="1">
        <v>44779</v>
      </c>
      <c r="B4941" t="s">
        <v>18</v>
      </c>
      <c r="C4941" t="s">
        <v>41</v>
      </c>
      <c r="D4941">
        <v>0</v>
      </c>
      <c r="H4941"/>
    </row>
    <row r="4942" spans="1:8" hidden="1" x14ac:dyDescent="0.35">
      <c r="A4942" s="1">
        <v>44473</v>
      </c>
      <c r="B4942" t="s">
        <v>18</v>
      </c>
      <c r="C4942" t="s">
        <v>41</v>
      </c>
      <c r="D4942">
        <v>0</v>
      </c>
      <c r="H4942"/>
    </row>
    <row r="4943" spans="1:8" hidden="1" x14ac:dyDescent="0.35">
      <c r="A4943" s="1">
        <v>44727</v>
      </c>
      <c r="B4943" t="s">
        <v>18</v>
      </c>
      <c r="C4943" t="s">
        <v>41</v>
      </c>
      <c r="D4943">
        <v>0</v>
      </c>
      <c r="H4943"/>
    </row>
    <row r="4944" spans="1:8" hidden="1" x14ac:dyDescent="0.35">
      <c r="A4944" s="1">
        <v>44827</v>
      </c>
      <c r="B4944" t="s">
        <v>18</v>
      </c>
      <c r="C4944" t="s">
        <v>41</v>
      </c>
      <c r="D4944">
        <v>0</v>
      </c>
      <c r="H4944"/>
    </row>
    <row r="4945" spans="1:8" hidden="1" x14ac:dyDescent="0.35">
      <c r="A4945" s="1">
        <v>44359</v>
      </c>
      <c r="B4945" t="s">
        <v>18</v>
      </c>
      <c r="C4945" t="s">
        <v>41</v>
      </c>
      <c r="D4945">
        <v>0</v>
      </c>
      <c r="H4945"/>
    </row>
    <row r="4946" spans="1:8" hidden="1" x14ac:dyDescent="0.35">
      <c r="A4946" s="1">
        <v>44810</v>
      </c>
      <c r="B4946" t="s">
        <v>18</v>
      </c>
      <c r="C4946" t="s">
        <v>41</v>
      </c>
      <c r="D4946">
        <v>0</v>
      </c>
      <c r="H4946"/>
    </row>
    <row r="4947" spans="1:8" hidden="1" x14ac:dyDescent="0.35">
      <c r="A4947" s="1">
        <v>44478</v>
      </c>
      <c r="B4947" t="s">
        <v>18</v>
      </c>
      <c r="C4947" t="s">
        <v>41</v>
      </c>
      <c r="D4947">
        <v>0</v>
      </c>
      <c r="H4947"/>
    </row>
    <row r="4948" spans="1:8" hidden="1" x14ac:dyDescent="0.35">
      <c r="A4948" s="1">
        <v>44425</v>
      </c>
      <c r="B4948" t="s">
        <v>18</v>
      </c>
      <c r="C4948" t="s">
        <v>41</v>
      </c>
      <c r="D4948">
        <v>0</v>
      </c>
      <c r="H4948"/>
    </row>
    <row r="4949" spans="1:8" hidden="1" x14ac:dyDescent="0.35">
      <c r="A4949" s="1">
        <v>44525</v>
      </c>
      <c r="B4949" t="s">
        <v>18</v>
      </c>
      <c r="C4949" t="s">
        <v>41</v>
      </c>
      <c r="D4949">
        <v>0</v>
      </c>
      <c r="H4949"/>
    </row>
    <row r="4950" spans="1:8" hidden="1" x14ac:dyDescent="0.35">
      <c r="A4950" s="1">
        <v>44352</v>
      </c>
      <c r="B4950" t="s">
        <v>18</v>
      </c>
      <c r="C4950" t="s">
        <v>41</v>
      </c>
      <c r="D4950">
        <v>0</v>
      </c>
      <c r="H4950"/>
    </row>
    <row r="4951" spans="1:8" hidden="1" x14ac:dyDescent="0.35">
      <c r="A4951" s="1">
        <v>44618</v>
      </c>
      <c r="B4951" t="s">
        <v>18</v>
      </c>
      <c r="C4951" t="s">
        <v>41</v>
      </c>
      <c r="D4951">
        <v>0</v>
      </c>
      <c r="H4951"/>
    </row>
    <row r="4952" spans="1:8" hidden="1" x14ac:dyDescent="0.35">
      <c r="A4952" s="1">
        <v>44250</v>
      </c>
      <c r="B4952" t="s">
        <v>18</v>
      </c>
      <c r="C4952" t="s">
        <v>41</v>
      </c>
      <c r="D4952">
        <v>0</v>
      </c>
      <c r="H4952"/>
    </row>
    <row r="4953" spans="1:8" hidden="1" x14ac:dyDescent="0.35">
      <c r="A4953" s="1">
        <v>44701</v>
      </c>
      <c r="B4953" t="s">
        <v>18</v>
      </c>
      <c r="C4953" t="s">
        <v>41</v>
      </c>
      <c r="D4953">
        <v>0</v>
      </c>
      <c r="H4953"/>
    </row>
    <row r="4954" spans="1:8" hidden="1" x14ac:dyDescent="0.35">
      <c r="A4954" s="1">
        <v>44366</v>
      </c>
      <c r="B4954" t="s">
        <v>18</v>
      </c>
      <c r="C4954" t="s">
        <v>41</v>
      </c>
      <c r="D4954">
        <v>0</v>
      </c>
      <c r="H4954"/>
    </row>
    <row r="4955" spans="1:8" hidden="1" x14ac:dyDescent="0.35">
      <c r="A4955" s="1">
        <v>44466</v>
      </c>
      <c r="B4955" t="s">
        <v>18</v>
      </c>
      <c r="C4955" t="s">
        <v>41</v>
      </c>
      <c r="D4955">
        <v>0</v>
      </c>
      <c r="H4955"/>
    </row>
    <row r="4956" spans="1:8" hidden="1" x14ac:dyDescent="0.35">
      <c r="A4956" s="1">
        <v>44459</v>
      </c>
      <c r="B4956" t="s">
        <v>18</v>
      </c>
      <c r="C4956" t="s">
        <v>41</v>
      </c>
      <c r="D4956">
        <v>0</v>
      </c>
      <c r="H4956"/>
    </row>
    <row r="4957" spans="1:8" hidden="1" x14ac:dyDescent="0.35">
      <c r="A4957" s="1">
        <v>44492</v>
      </c>
      <c r="B4957" t="s">
        <v>18</v>
      </c>
      <c r="C4957" t="s">
        <v>41</v>
      </c>
      <c r="D4957">
        <v>0</v>
      </c>
      <c r="H4957"/>
    </row>
    <row r="4958" spans="1:8" hidden="1" x14ac:dyDescent="0.35">
      <c r="A4958" s="1">
        <v>44537</v>
      </c>
      <c r="B4958" t="s">
        <v>18</v>
      </c>
      <c r="C4958" t="s">
        <v>41</v>
      </c>
      <c r="D4958">
        <v>0</v>
      </c>
      <c r="H4958"/>
    </row>
    <row r="4959" spans="1:8" hidden="1" x14ac:dyDescent="0.35">
      <c r="A4959" s="1">
        <v>44508</v>
      </c>
      <c r="B4959" t="s">
        <v>18</v>
      </c>
      <c r="C4959" t="s">
        <v>41</v>
      </c>
      <c r="D4959">
        <v>0</v>
      </c>
      <c r="H4959"/>
    </row>
    <row r="4960" spans="1:8" hidden="1" x14ac:dyDescent="0.35">
      <c r="A4960" s="1">
        <v>44608</v>
      </c>
      <c r="B4960" t="s">
        <v>18</v>
      </c>
      <c r="C4960" t="s">
        <v>41</v>
      </c>
      <c r="D4960">
        <v>0</v>
      </c>
      <c r="H4960"/>
    </row>
    <row r="4961" spans="1:8" hidden="1" x14ac:dyDescent="0.35">
      <c r="A4961" s="1">
        <v>44311</v>
      </c>
      <c r="B4961" t="s">
        <v>18</v>
      </c>
      <c r="C4961" t="s">
        <v>41</v>
      </c>
      <c r="D4961">
        <v>0</v>
      </c>
      <c r="H4961"/>
    </row>
    <row r="4962" spans="1:8" hidden="1" x14ac:dyDescent="0.35">
      <c r="A4962" s="1">
        <v>44722</v>
      </c>
      <c r="B4962" t="s">
        <v>18</v>
      </c>
      <c r="C4962" t="s">
        <v>41</v>
      </c>
      <c r="D4962">
        <v>0</v>
      </c>
      <c r="H4962"/>
    </row>
    <row r="4963" spans="1:8" hidden="1" x14ac:dyDescent="0.35">
      <c r="A4963" s="1">
        <v>44254</v>
      </c>
      <c r="B4963" t="s">
        <v>18</v>
      </c>
      <c r="C4963" t="s">
        <v>41</v>
      </c>
      <c r="D4963">
        <v>0</v>
      </c>
      <c r="H4963"/>
    </row>
    <row r="4964" spans="1:8" hidden="1" x14ac:dyDescent="0.35">
      <c r="A4964" s="1">
        <v>44411</v>
      </c>
      <c r="B4964" t="s">
        <v>18</v>
      </c>
      <c r="C4964" t="s">
        <v>41</v>
      </c>
      <c r="D4964">
        <v>0</v>
      </c>
      <c r="H4964"/>
    </row>
    <row r="4965" spans="1:8" hidden="1" x14ac:dyDescent="0.35">
      <c r="A4965" s="1">
        <v>44197</v>
      </c>
      <c r="B4965" t="s">
        <v>18</v>
      </c>
      <c r="C4965" t="s">
        <v>41</v>
      </c>
      <c r="D4965">
        <v>0</v>
      </c>
      <c r="H4965"/>
    </row>
    <row r="4966" spans="1:8" hidden="1" x14ac:dyDescent="0.35">
      <c r="A4966" s="1">
        <v>44354</v>
      </c>
      <c r="B4966" t="s">
        <v>18</v>
      </c>
      <c r="C4966" t="s">
        <v>41</v>
      </c>
      <c r="D4966">
        <v>0</v>
      </c>
      <c r="H4966"/>
    </row>
    <row r="4967" spans="1:8" hidden="1" x14ac:dyDescent="0.35">
      <c r="A4967" s="1">
        <v>44549</v>
      </c>
      <c r="B4967" t="s">
        <v>18</v>
      </c>
      <c r="C4967" t="s">
        <v>41</v>
      </c>
      <c r="D4967">
        <v>0</v>
      </c>
      <c r="H4967"/>
    </row>
    <row r="4968" spans="1:8" hidden="1" x14ac:dyDescent="0.35">
      <c r="A4968" s="1">
        <v>44736</v>
      </c>
      <c r="B4968" t="s">
        <v>18</v>
      </c>
      <c r="C4968" t="s">
        <v>41</v>
      </c>
      <c r="D4968">
        <v>0</v>
      </c>
      <c r="H4968"/>
    </row>
    <row r="4969" spans="1:8" hidden="1" x14ac:dyDescent="0.35">
      <c r="A4969" s="1">
        <v>44480</v>
      </c>
      <c r="B4969" t="s">
        <v>18</v>
      </c>
      <c r="C4969" t="s">
        <v>41</v>
      </c>
      <c r="D4969">
        <v>0</v>
      </c>
      <c r="H4969"/>
    </row>
    <row r="4970" spans="1:8" hidden="1" x14ac:dyDescent="0.35">
      <c r="A4970" s="1">
        <v>44637</v>
      </c>
      <c r="B4970" t="s">
        <v>18</v>
      </c>
      <c r="C4970" t="s">
        <v>41</v>
      </c>
      <c r="D4970">
        <v>0</v>
      </c>
      <c r="H4970"/>
    </row>
    <row r="4971" spans="1:8" hidden="1" x14ac:dyDescent="0.35">
      <c r="A4971" s="1">
        <v>44580</v>
      </c>
      <c r="B4971" t="s">
        <v>18</v>
      </c>
      <c r="C4971" t="s">
        <v>41</v>
      </c>
      <c r="D4971">
        <v>0</v>
      </c>
      <c r="H4971"/>
    </row>
    <row r="4972" spans="1:8" hidden="1" x14ac:dyDescent="0.35">
      <c r="A4972" s="1">
        <v>44269</v>
      </c>
      <c r="B4972" t="s">
        <v>18</v>
      </c>
      <c r="C4972" t="s">
        <v>41</v>
      </c>
      <c r="D4972">
        <v>0</v>
      </c>
      <c r="H4972"/>
    </row>
    <row r="4973" spans="1:8" hidden="1" x14ac:dyDescent="0.35">
      <c r="A4973" s="1">
        <v>44212</v>
      </c>
      <c r="B4973" t="s">
        <v>18</v>
      </c>
      <c r="C4973" t="s">
        <v>41</v>
      </c>
      <c r="D4973">
        <v>0</v>
      </c>
      <c r="H4973"/>
    </row>
    <row r="4974" spans="1:8" hidden="1" x14ac:dyDescent="0.35">
      <c r="A4974" s="1">
        <v>45114</v>
      </c>
      <c r="B4974" t="s">
        <v>18</v>
      </c>
      <c r="C4974" t="s">
        <v>41</v>
      </c>
      <c r="D4974">
        <v>0</v>
      </c>
      <c r="H4974"/>
    </row>
    <row r="4975" spans="1:8" hidden="1" x14ac:dyDescent="0.35">
      <c r="A4975" s="1">
        <v>44240</v>
      </c>
      <c r="B4975" t="s">
        <v>18</v>
      </c>
      <c r="C4975" t="s">
        <v>41</v>
      </c>
      <c r="D4975">
        <v>0</v>
      </c>
      <c r="H4975"/>
    </row>
    <row r="4976" spans="1:8" hidden="1" x14ac:dyDescent="0.35">
      <c r="A4976" s="1">
        <v>44592</v>
      </c>
      <c r="B4976" t="s">
        <v>18</v>
      </c>
      <c r="C4976" t="s">
        <v>41</v>
      </c>
      <c r="D4976">
        <v>0</v>
      </c>
      <c r="H4976"/>
    </row>
    <row r="4977" spans="1:8" hidden="1" x14ac:dyDescent="0.35">
      <c r="A4977" s="1">
        <v>44297</v>
      </c>
      <c r="B4977" t="s">
        <v>18</v>
      </c>
      <c r="C4977" t="s">
        <v>41</v>
      </c>
      <c r="D4977">
        <v>0</v>
      </c>
      <c r="H4977"/>
    </row>
    <row r="4978" spans="1:8" hidden="1" x14ac:dyDescent="0.35">
      <c r="A4978" s="1">
        <v>44788</v>
      </c>
      <c r="B4978" t="s">
        <v>18</v>
      </c>
      <c r="C4978" t="s">
        <v>41</v>
      </c>
      <c r="D4978">
        <v>0</v>
      </c>
      <c r="H4978"/>
    </row>
    <row r="4979" spans="1:8" hidden="1" x14ac:dyDescent="0.35">
      <c r="A4979" s="1">
        <v>44781</v>
      </c>
      <c r="B4979" t="s">
        <v>18</v>
      </c>
      <c r="C4979" t="s">
        <v>41</v>
      </c>
      <c r="D4979">
        <v>0</v>
      </c>
      <c r="H4979"/>
    </row>
    <row r="4980" spans="1:8" hidden="1" x14ac:dyDescent="0.35">
      <c r="A4980" s="1">
        <v>44803</v>
      </c>
      <c r="B4980" t="s">
        <v>18</v>
      </c>
      <c r="C4980" t="s">
        <v>41</v>
      </c>
      <c r="D4980">
        <v>0</v>
      </c>
      <c r="H4980"/>
    </row>
    <row r="4981" spans="1:8" hidden="1" x14ac:dyDescent="0.35">
      <c r="A4981" s="1">
        <v>44836</v>
      </c>
      <c r="B4981" t="s">
        <v>18</v>
      </c>
      <c r="C4981" t="s">
        <v>41</v>
      </c>
      <c r="D4981">
        <v>0</v>
      </c>
      <c r="H4981"/>
    </row>
    <row r="4982" spans="1:8" hidden="1" x14ac:dyDescent="0.35">
      <c r="A4982" s="1">
        <v>44368</v>
      </c>
      <c r="B4982" t="s">
        <v>18</v>
      </c>
      <c r="C4982" t="s">
        <v>41</v>
      </c>
      <c r="D4982">
        <v>0</v>
      </c>
      <c r="H4982"/>
    </row>
    <row r="4983" spans="1:8" hidden="1" x14ac:dyDescent="0.35">
      <c r="A4983" s="1">
        <v>44819</v>
      </c>
      <c r="B4983" t="s">
        <v>18</v>
      </c>
      <c r="C4983" t="s">
        <v>41</v>
      </c>
      <c r="D4983">
        <v>0</v>
      </c>
      <c r="H4983"/>
    </row>
    <row r="4984" spans="1:8" hidden="1" x14ac:dyDescent="0.35">
      <c r="A4984" s="1">
        <v>44468</v>
      </c>
      <c r="B4984" t="s">
        <v>18</v>
      </c>
      <c r="C4984" t="s">
        <v>41</v>
      </c>
      <c r="D4984">
        <v>0</v>
      </c>
      <c r="H4984"/>
    </row>
    <row r="4985" spans="1:8" hidden="1" x14ac:dyDescent="0.35">
      <c r="A4985" s="1">
        <v>45161</v>
      </c>
      <c r="B4985" t="s">
        <v>18</v>
      </c>
      <c r="C4985" t="s">
        <v>41</v>
      </c>
      <c r="D4985">
        <v>0</v>
      </c>
      <c r="H4985"/>
    </row>
    <row r="4986" spans="1:8" hidden="1" x14ac:dyDescent="0.35">
      <c r="A4986" s="1">
        <v>44224</v>
      </c>
      <c r="B4986" t="s">
        <v>18</v>
      </c>
      <c r="C4986" t="s">
        <v>41</v>
      </c>
      <c r="D4986">
        <v>0</v>
      </c>
      <c r="H4986"/>
    </row>
    <row r="4987" spans="1:8" hidden="1" x14ac:dyDescent="0.35">
      <c r="A4987" s="1">
        <v>44791</v>
      </c>
      <c r="B4987" t="s">
        <v>18</v>
      </c>
      <c r="C4987" t="s">
        <v>41</v>
      </c>
      <c r="D4987">
        <v>0</v>
      </c>
      <c r="H4987"/>
    </row>
    <row r="4988" spans="1:8" hidden="1" x14ac:dyDescent="0.35">
      <c r="A4988" s="1">
        <v>44470</v>
      </c>
      <c r="B4988" t="s">
        <v>18</v>
      </c>
      <c r="C4988" t="s">
        <v>41</v>
      </c>
      <c r="D4988">
        <v>0</v>
      </c>
      <c r="H4988"/>
    </row>
    <row r="4989" spans="1:8" hidden="1" x14ac:dyDescent="0.35">
      <c r="A4989" s="1">
        <v>44413</v>
      </c>
      <c r="B4989" t="s">
        <v>18</v>
      </c>
      <c r="C4989" t="s">
        <v>41</v>
      </c>
      <c r="D4989">
        <v>0</v>
      </c>
      <c r="H4989"/>
    </row>
    <row r="4990" spans="1:8" hidden="1" x14ac:dyDescent="0.35">
      <c r="A4990" s="1">
        <v>44570</v>
      </c>
      <c r="B4990" t="s">
        <v>18</v>
      </c>
      <c r="C4990" t="s">
        <v>41</v>
      </c>
      <c r="D4990">
        <v>0</v>
      </c>
      <c r="H4990"/>
    </row>
    <row r="4991" spans="1:8" hidden="1" x14ac:dyDescent="0.35">
      <c r="A4991" s="1">
        <v>44513</v>
      </c>
      <c r="B4991" t="s">
        <v>18</v>
      </c>
      <c r="C4991" t="s">
        <v>41</v>
      </c>
      <c r="D4991">
        <v>0</v>
      </c>
      <c r="H4991"/>
    </row>
    <row r="4992" spans="1:8" hidden="1" x14ac:dyDescent="0.35">
      <c r="A4992" s="1">
        <v>45173</v>
      </c>
      <c r="B4992" t="s">
        <v>18</v>
      </c>
      <c r="C4992" t="s">
        <v>41</v>
      </c>
      <c r="D4992">
        <v>0</v>
      </c>
      <c r="H4992"/>
    </row>
    <row r="4993" spans="1:8" hidden="1" x14ac:dyDescent="0.35">
      <c r="A4993" s="1">
        <v>44451</v>
      </c>
      <c r="B4993" t="s">
        <v>18</v>
      </c>
      <c r="C4993" t="s">
        <v>41</v>
      </c>
      <c r="D4993">
        <v>0</v>
      </c>
      <c r="H4993"/>
    </row>
    <row r="4994" spans="1:8" hidden="1" x14ac:dyDescent="0.35">
      <c r="A4994" s="1">
        <v>44551</v>
      </c>
      <c r="B4994" t="s">
        <v>18</v>
      </c>
      <c r="C4994" t="s">
        <v>41</v>
      </c>
      <c r="D4994">
        <v>0</v>
      </c>
      <c r="H4994"/>
    </row>
    <row r="4995" spans="1:8" hidden="1" x14ac:dyDescent="0.35">
      <c r="A4995" s="1">
        <v>44534</v>
      </c>
      <c r="B4995" t="s">
        <v>18</v>
      </c>
      <c r="C4995" t="s">
        <v>41</v>
      </c>
      <c r="D4995">
        <v>0</v>
      </c>
      <c r="H4995"/>
    </row>
    <row r="4996" spans="1:8" hidden="1" x14ac:dyDescent="0.35">
      <c r="A4996" s="1">
        <v>44793</v>
      </c>
      <c r="B4996" t="s">
        <v>18</v>
      </c>
      <c r="C4996" t="s">
        <v>41</v>
      </c>
      <c r="D4996">
        <v>0</v>
      </c>
      <c r="H4996"/>
    </row>
    <row r="4997" spans="1:8" hidden="1" x14ac:dyDescent="0.35">
      <c r="A4997" s="1">
        <v>44482</v>
      </c>
      <c r="B4997" t="s">
        <v>18</v>
      </c>
      <c r="C4997" t="s">
        <v>41</v>
      </c>
      <c r="D4997">
        <v>0</v>
      </c>
      <c r="H4997"/>
    </row>
    <row r="4998" spans="1:8" hidden="1" x14ac:dyDescent="0.35">
      <c r="A4998" s="1">
        <v>44582</v>
      </c>
      <c r="B4998" t="s">
        <v>18</v>
      </c>
      <c r="C4998" t="s">
        <v>41</v>
      </c>
      <c r="D4998">
        <v>0</v>
      </c>
      <c r="H4998"/>
    </row>
    <row r="4999" spans="1:8" hidden="1" x14ac:dyDescent="0.35">
      <c r="A4999" s="1">
        <v>44202</v>
      </c>
      <c r="B4999" t="s">
        <v>18</v>
      </c>
      <c r="C4999" t="s">
        <v>41</v>
      </c>
      <c r="D4999">
        <v>0</v>
      </c>
      <c r="H4999"/>
    </row>
    <row r="5000" spans="1:8" hidden="1" x14ac:dyDescent="0.35">
      <c r="A5000" s="1">
        <v>44456</v>
      </c>
      <c r="B5000" t="s">
        <v>18</v>
      </c>
      <c r="C5000" t="s">
        <v>41</v>
      </c>
      <c r="D5000">
        <v>0</v>
      </c>
      <c r="H5000"/>
    </row>
    <row r="5001" spans="1:8" hidden="1" x14ac:dyDescent="0.35">
      <c r="A5001" s="1">
        <v>44705</v>
      </c>
      <c r="B5001" t="s">
        <v>18</v>
      </c>
      <c r="C5001" t="s">
        <v>41</v>
      </c>
      <c r="D5001">
        <v>0</v>
      </c>
      <c r="H5001"/>
    </row>
    <row r="5002" spans="1:8" hidden="1" x14ac:dyDescent="0.35">
      <c r="A5002" s="1">
        <v>44648</v>
      </c>
      <c r="B5002" t="s">
        <v>18</v>
      </c>
      <c r="C5002" t="s">
        <v>41</v>
      </c>
      <c r="D5002">
        <v>0</v>
      </c>
      <c r="H5002"/>
    </row>
    <row r="5003" spans="1:8" hidden="1" x14ac:dyDescent="0.35">
      <c r="A5003" s="1">
        <v>44805</v>
      </c>
      <c r="B5003" t="s">
        <v>18</v>
      </c>
      <c r="C5003" t="s">
        <v>41</v>
      </c>
      <c r="D5003">
        <v>0</v>
      </c>
      <c r="H5003"/>
    </row>
    <row r="5004" spans="1:8" hidden="1" x14ac:dyDescent="0.35">
      <c r="A5004" s="1">
        <v>44748</v>
      </c>
      <c r="B5004" t="s">
        <v>18</v>
      </c>
      <c r="C5004" t="s">
        <v>41</v>
      </c>
      <c r="D5004">
        <v>0</v>
      </c>
      <c r="H5004"/>
    </row>
    <row r="5005" spans="1:8" hidden="1" x14ac:dyDescent="0.35">
      <c r="A5005" s="1">
        <v>45145</v>
      </c>
      <c r="B5005" t="s">
        <v>18</v>
      </c>
      <c r="C5005" t="s">
        <v>41</v>
      </c>
      <c r="D5005">
        <v>0</v>
      </c>
      <c r="H5005"/>
    </row>
    <row r="5006" spans="1:8" hidden="1" x14ac:dyDescent="0.35">
      <c r="A5006" s="1">
        <v>44677</v>
      </c>
      <c r="B5006" t="s">
        <v>18</v>
      </c>
      <c r="C5006" t="s">
        <v>41</v>
      </c>
      <c r="D5006">
        <v>0</v>
      </c>
      <c r="H5006"/>
    </row>
    <row r="5007" spans="1:8" hidden="1" x14ac:dyDescent="0.35">
      <c r="A5007" s="1">
        <v>44777</v>
      </c>
      <c r="B5007" t="s">
        <v>18</v>
      </c>
      <c r="C5007" t="s">
        <v>41</v>
      </c>
      <c r="D5007">
        <v>0</v>
      </c>
      <c r="H5007"/>
    </row>
    <row r="5008" spans="1:8" hidden="1" x14ac:dyDescent="0.35">
      <c r="A5008" s="1">
        <v>44423</v>
      </c>
      <c r="B5008" t="s">
        <v>18</v>
      </c>
      <c r="C5008" t="s">
        <v>41</v>
      </c>
      <c r="D5008">
        <v>0</v>
      </c>
      <c r="H5008"/>
    </row>
    <row r="5009" spans="1:8" hidden="1" x14ac:dyDescent="0.35">
      <c r="A5009" s="1">
        <v>44375</v>
      </c>
      <c r="B5009" t="s">
        <v>18</v>
      </c>
      <c r="C5009" t="s">
        <v>41</v>
      </c>
      <c r="D5009">
        <v>0</v>
      </c>
      <c r="H5009"/>
    </row>
    <row r="5010" spans="1:8" hidden="1" x14ac:dyDescent="0.35">
      <c r="A5010" s="1">
        <v>44826</v>
      </c>
      <c r="B5010" t="s">
        <v>18</v>
      </c>
      <c r="C5010" t="s">
        <v>41</v>
      </c>
      <c r="D5010">
        <v>0</v>
      </c>
      <c r="H5010"/>
    </row>
    <row r="5011" spans="1:8" hidden="1" x14ac:dyDescent="0.35">
      <c r="A5011" s="1">
        <v>44475</v>
      </c>
      <c r="B5011" t="s">
        <v>18</v>
      </c>
      <c r="C5011" t="s">
        <v>41</v>
      </c>
      <c r="D5011">
        <v>0</v>
      </c>
      <c r="H5011"/>
    </row>
    <row r="5012" spans="1:8" hidden="1" x14ac:dyDescent="0.35">
      <c r="A5012" s="1">
        <v>44458</v>
      </c>
      <c r="B5012" t="s">
        <v>18</v>
      </c>
      <c r="C5012" t="s">
        <v>41</v>
      </c>
      <c r="D5012">
        <v>0</v>
      </c>
      <c r="H5012"/>
    </row>
    <row r="5013" spans="1:8" hidden="1" x14ac:dyDescent="0.35">
      <c r="A5013" s="1">
        <v>44558</v>
      </c>
      <c r="B5013" t="s">
        <v>18</v>
      </c>
      <c r="C5013" t="s">
        <v>41</v>
      </c>
      <c r="D5013">
        <v>0</v>
      </c>
      <c r="H5013"/>
    </row>
    <row r="5014" spans="1:8" hidden="1" x14ac:dyDescent="0.35">
      <c r="A5014" s="1">
        <v>44990</v>
      </c>
      <c r="B5014" t="s">
        <v>18</v>
      </c>
      <c r="C5014" t="s">
        <v>41</v>
      </c>
      <c r="D5014">
        <v>0</v>
      </c>
      <c r="H5014"/>
    </row>
    <row r="5015" spans="1:8" hidden="1" x14ac:dyDescent="0.35">
      <c r="A5015" s="1">
        <v>44629</v>
      </c>
      <c r="B5015" t="s">
        <v>18</v>
      </c>
      <c r="C5015" t="s">
        <v>41</v>
      </c>
      <c r="D5015">
        <v>0</v>
      </c>
      <c r="H5015"/>
    </row>
    <row r="5016" spans="1:8" hidden="1" x14ac:dyDescent="0.35">
      <c r="A5016" s="1">
        <v>44337</v>
      </c>
      <c r="B5016" t="s">
        <v>18</v>
      </c>
      <c r="C5016" t="s">
        <v>41</v>
      </c>
      <c r="D5016">
        <v>0</v>
      </c>
      <c r="H5016"/>
    </row>
    <row r="5017" spans="1:8" hidden="1" x14ac:dyDescent="0.35">
      <c r="A5017" s="1">
        <v>44565</v>
      </c>
      <c r="B5017" t="s">
        <v>18</v>
      </c>
      <c r="C5017" t="s">
        <v>41</v>
      </c>
      <c r="D5017">
        <v>0</v>
      </c>
      <c r="H5017"/>
    </row>
    <row r="5018" spans="1:8" hidden="1" x14ac:dyDescent="0.35">
      <c r="A5018" s="1">
        <v>44214</v>
      </c>
      <c r="B5018" t="s">
        <v>18</v>
      </c>
      <c r="C5018" t="s">
        <v>41</v>
      </c>
      <c r="D5018">
        <v>0</v>
      </c>
      <c r="H5018"/>
    </row>
    <row r="5019" spans="1:8" hidden="1" x14ac:dyDescent="0.35">
      <c r="A5019" s="1">
        <v>44665</v>
      </c>
      <c r="B5019" t="s">
        <v>18</v>
      </c>
      <c r="C5019" t="s">
        <v>41</v>
      </c>
      <c r="D5019">
        <v>0</v>
      </c>
      <c r="H5019"/>
    </row>
    <row r="5020" spans="1:8" hidden="1" x14ac:dyDescent="0.35">
      <c r="A5020" s="1">
        <v>44523</v>
      </c>
      <c r="B5020" t="s">
        <v>18</v>
      </c>
      <c r="C5020" t="s">
        <v>41</v>
      </c>
      <c r="D5020">
        <v>0</v>
      </c>
      <c r="H5020"/>
    </row>
    <row r="5021" spans="1:8" hidden="1" x14ac:dyDescent="0.35">
      <c r="A5021" s="1">
        <v>44309</v>
      </c>
      <c r="B5021" t="s">
        <v>18</v>
      </c>
      <c r="C5021" t="s">
        <v>41</v>
      </c>
      <c r="D5021">
        <v>0</v>
      </c>
      <c r="H5021"/>
    </row>
    <row r="5022" spans="1:8" hidden="1" x14ac:dyDescent="0.35">
      <c r="A5022" s="1">
        <v>44572</v>
      </c>
      <c r="B5022" t="s">
        <v>18</v>
      </c>
      <c r="C5022" t="s">
        <v>41</v>
      </c>
      <c r="D5022">
        <v>0</v>
      </c>
      <c r="H5022"/>
    </row>
    <row r="5023" spans="1:8" hidden="1" x14ac:dyDescent="0.35">
      <c r="A5023" s="1">
        <v>44729</v>
      </c>
      <c r="B5023" t="s">
        <v>18</v>
      </c>
      <c r="C5023" t="s">
        <v>41</v>
      </c>
      <c r="D5023">
        <v>0</v>
      </c>
      <c r="H5023"/>
    </row>
    <row r="5024" spans="1:8" hidden="1" x14ac:dyDescent="0.35">
      <c r="A5024" s="1">
        <v>44672</v>
      </c>
      <c r="B5024" t="s">
        <v>18</v>
      </c>
      <c r="C5024" t="s">
        <v>41</v>
      </c>
      <c r="D5024">
        <v>0</v>
      </c>
      <c r="H5024"/>
    </row>
    <row r="5025" spans="1:8" hidden="1" x14ac:dyDescent="0.35">
      <c r="A5025" s="1">
        <v>44261</v>
      </c>
      <c r="B5025" t="s">
        <v>18</v>
      </c>
      <c r="C5025" t="s">
        <v>41</v>
      </c>
      <c r="D5025">
        <v>0</v>
      </c>
      <c r="H5025"/>
    </row>
    <row r="5026" spans="1:8" hidden="1" x14ac:dyDescent="0.35">
      <c r="A5026" s="1">
        <v>44477</v>
      </c>
      <c r="B5026" t="s">
        <v>18</v>
      </c>
      <c r="C5026" t="s">
        <v>41</v>
      </c>
      <c r="D5026">
        <v>0</v>
      </c>
      <c r="H5026"/>
    </row>
    <row r="5027" spans="1:8" hidden="1" x14ac:dyDescent="0.35">
      <c r="A5027" s="1">
        <v>44807</v>
      </c>
      <c r="B5027" t="s">
        <v>18</v>
      </c>
      <c r="C5027" t="s">
        <v>41</v>
      </c>
      <c r="D5027">
        <v>0</v>
      </c>
      <c r="H5027"/>
    </row>
    <row r="5028" spans="1:8" hidden="1" x14ac:dyDescent="0.35">
      <c r="A5028" s="1">
        <v>44409</v>
      </c>
      <c r="B5028" t="s">
        <v>18</v>
      </c>
      <c r="C5028" t="s">
        <v>41</v>
      </c>
      <c r="D5028">
        <v>0</v>
      </c>
      <c r="H5028"/>
    </row>
    <row r="5029" spans="1:8" hidden="1" x14ac:dyDescent="0.35">
      <c r="A5029" s="1">
        <v>44509</v>
      </c>
      <c r="B5029" t="s">
        <v>18</v>
      </c>
      <c r="C5029" t="s">
        <v>41</v>
      </c>
      <c r="D5029">
        <v>0</v>
      </c>
      <c r="H5029"/>
    </row>
    <row r="5030" spans="1:8" hidden="1" x14ac:dyDescent="0.35">
      <c r="A5030" s="1">
        <v>44584</v>
      </c>
      <c r="B5030" t="s">
        <v>18</v>
      </c>
      <c r="C5030" t="s">
        <v>41</v>
      </c>
      <c r="D5030">
        <v>0</v>
      </c>
      <c r="H5030"/>
    </row>
    <row r="5031" spans="1:8" hidden="1" x14ac:dyDescent="0.35">
      <c r="A5031" s="1">
        <v>44233</v>
      </c>
      <c r="B5031" t="s">
        <v>18</v>
      </c>
      <c r="C5031" t="s">
        <v>41</v>
      </c>
      <c r="D5031">
        <v>0</v>
      </c>
      <c r="H5031"/>
    </row>
    <row r="5032" spans="1:8" hidden="1" x14ac:dyDescent="0.35">
      <c r="A5032" s="1">
        <v>44684</v>
      </c>
      <c r="B5032" t="s">
        <v>18</v>
      </c>
      <c r="C5032" t="s">
        <v>41</v>
      </c>
      <c r="D5032">
        <v>0</v>
      </c>
      <c r="H5032"/>
    </row>
    <row r="5033" spans="1:8" hidden="1" x14ac:dyDescent="0.35">
      <c r="A5033" s="1">
        <v>45135</v>
      </c>
      <c r="B5033" t="s">
        <v>18</v>
      </c>
      <c r="C5033" t="s">
        <v>41</v>
      </c>
      <c r="D5033">
        <v>0</v>
      </c>
      <c r="H5033"/>
    </row>
    <row r="5034" spans="1:8" hidden="1" x14ac:dyDescent="0.35">
      <c r="A5034" s="1">
        <v>44216</v>
      </c>
      <c r="B5034" t="s">
        <v>18</v>
      </c>
      <c r="C5034" t="s">
        <v>41</v>
      </c>
      <c r="D5034">
        <v>0</v>
      </c>
      <c r="H5034"/>
    </row>
    <row r="5035" spans="1:8" hidden="1" x14ac:dyDescent="0.35">
      <c r="A5035" s="1">
        <v>44667</v>
      </c>
      <c r="B5035" t="s">
        <v>18</v>
      </c>
      <c r="C5035" t="s">
        <v>41</v>
      </c>
      <c r="D5035">
        <v>0</v>
      </c>
      <c r="H5035"/>
    </row>
    <row r="5036" spans="1:8" hidden="1" x14ac:dyDescent="0.35">
      <c r="A5036" s="1">
        <v>44316</v>
      </c>
      <c r="B5036" t="s">
        <v>18</v>
      </c>
      <c r="C5036" t="s">
        <v>41</v>
      </c>
      <c r="D5036">
        <v>0</v>
      </c>
      <c r="H5036"/>
    </row>
    <row r="5037" spans="1:8" hidden="1" x14ac:dyDescent="0.35">
      <c r="A5037" s="1">
        <v>44767</v>
      </c>
      <c r="B5037" t="s">
        <v>18</v>
      </c>
      <c r="C5037" t="s">
        <v>41</v>
      </c>
      <c r="D5037">
        <v>0</v>
      </c>
      <c r="H5037"/>
    </row>
    <row r="5038" spans="1:8" hidden="1" x14ac:dyDescent="0.35">
      <c r="A5038" s="1">
        <v>44731</v>
      </c>
      <c r="B5038" t="s">
        <v>18</v>
      </c>
      <c r="C5038" t="s">
        <v>41</v>
      </c>
      <c r="D5038">
        <v>0</v>
      </c>
      <c r="H5038"/>
    </row>
    <row r="5039" spans="1:8" hidden="1" x14ac:dyDescent="0.35">
      <c r="A5039" s="1">
        <v>44420</v>
      </c>
      <c r="B5039" t="s">
        <v>18</v>
      </c>
      <c r="C5039" t="s">
        <v>41</v>
      </c>
      <c r="D5039">
        <v>0</v>
      </c>
      <c r="H5039"/>
    </row>
    <row r="5040" spans="1:8" hidden="1" x14ac:dyDescent="0.35">
      <c r="A5040" s="1">
        <v>44831</v>
      </c>
      <c r="B5040" t="s">
        <v>18</v>
      </c>
      <c r="C5040" t="s">
        <v>41</v>
      </c>
      <c r="D5040">
        <v>0</v>
      </c>
      <c r="H5040"/>
    </row>
    <row r="5041" spans="1:8" hidden="1" x14ac:dyDescent="0.35">
      <c r="A5041" s="1">
        <v>44363</v>
      </c>
      <c r="B5041" t="s">
        <v>18</v>
      </c>
      <c r="C5041" t="s">
        <v>41</v>
      </c>
      <c r="D5041">
        <v>0</v>
      </c>
      <c r="H5041"/>
    </row>
    <row r="5042" spans="1:8" hidden="1" x14ac:dyDescent="0.35">
      <c r="A5042" s="1">
        <v>44520</v>
      </c>
      <c r="B5042" t="s">
        <v>18</v>
      </c>
      <c r="C5042" t="s">
        <v>41</v>
      </c>
      <c r="D5042">
        <v>0</v>
      </c>
      <c r="H5042"/>
    </row>
    <row r="5043" spans="1:8" hidden="1" x14ac:dyDescent="0.35">
      <c r="A5043" s="1">
        <v>44432</v>
      </c>
      <c r="B5043" t="s">
        <v>18</v>
      </c>
      <c r="C5043" t="s">
        <v>41</v>
      </c>
      <c r="D5043">
        <v>0</v>
      </c>
      <c r="H5043"/>
    </row>
    <row r="5044" spans="1:8" hidden="1" x14ac:dyDescent="0.35">
      <c r="A5044" s="1">
        <v>44532</v>
      </c>
      <c r="B5044" t="s">
        <v>18</v>
      </c>
      <c r="C5044" t="s">
        <v>41</v>
      </c>
      <c r="D5044">
        <v>0</v>
      </c>
      <c r="H5044"/>
    </row>
    <row r="5045" spans="1:8" hidden="1" x14ac:dyDescent="0.35">
      <c r="A5045" s="1">
        <v>44515</v>
      </c>
      <c r="B5045" t="s">
        <v>18</v>
      </c>
      <c r="C5045" t="s">
        <v>41</v>
      </c>
      <c r="D5045">
        <v>0</v>
      </c>
      <c r="H5045"/>
    </row>
    <row r="5046" spans="1:8" hidden="1" x14ac:dyDescent="0.35">
      <c r="A5046" s="1">
        <v>44615</v>
      </c>
      <c r="B5046" t="s">
        <v>18</v>
      </c>
      <c r="C5046" t="s">
        <v>41</v>
      </c>
      <c r="D5046">
        <v>0</v>
      </c>
      <c r="H5046"/>
    </row>
    <row r="5047" spans="1:8" hidden="1" x14ac:dyDescent="0.35">
      <c r="A5047" s="1">
        <v>44204</v>
      </c>
      <c r="B5047" t="s">
        <v>18</v>
      </c>
      <c r="C5047" t="s">
        <v>41</v>
      </c>
      <c r="D5047">
        <v>0</v>
      </c>
      <c r="H5047"/>
    </row>
    <row r="5048" spans="1:8" hidden="1" x14ac:dyDescent="0.35">
      <c r="A5048" s="1">
        <v>44361</v>
      </c>
      <c r="B5048" t="s">
        <v>18</v>
      </c>
      <c r="C5048" t="s">
        <v>41</v>
      </c>
      <c r="D5048">
        <v>0</v>
      </c>
      <c r="H5048"/>
    </row>
    <row r="5049" spans="1:8" hidden="1" x14ac:dyDescent="0.35">
      <c r="A5049" s="1">
        <v>44304</v>
      </c>
      <c r="B5049" t="s">
        <v>18</v>
      </c>
      <c r="C5049" t="s">
        <v>41</v>
      </c>
      <c r="D5049">
        <v>0</v>
      </c>
      <c r="H5049"/>
    </row>
    <row r="5050" spans="1:8" hidden="1" x14ac:dyDescent="0.35">
      <c r="A5050" s="1">
        <v>44439</v>
      </c>
      <c r="B5050" t="s">
        <v>18</v>
      </c>
      <c r="C5050" t="s">
        <v>41</v>
      </c>
      <c r="D5050">
        <v>0</v>
      </c>
      <c r="H5050"/>
    </row>
    <row r="5051" spans="1:8" hidden="1" x14ac:dyDescent="0.35">
      <c r="A5051" s="1">
        <v>44539</v>
      </c>
      <c r="B5051" t="s">
        <v>18</v>
      </c>
      <c r="C5051" t="s">
        <v>41</v>
      </c>
      <c r="D5051">
        <v>0</v>
      </c>
      <c r="H5051"/>
    </row>
    <row r="5052" spans="1:8" hidden="1" x14ac:dyDescent="0.35">
      <c r="A5052" s="1">
        <v>44335</v>
      </c>
      <c r="B5052" t="s">
        <v>18</v>
      </c>
      <c r="C5052" t="s">
        <v>41</v>
      </c>
      <c r="D5052">
        <v>0</v>
      </c>
      <c r="H5052"/>
    </row>
    <row r="5053" spans="1:8" hidden="1" x14ac:dyDescent="0.35">
      <c r="A5053" s="1">
        <v>44278</v>
      </c>
      <c r="B5053" t="s">
        <v>18</v>
      </c>
      <c r="C5053" t="s">
        <v>41</v>
      </c>
      <c r="D5053">
        <v>0</v>
      </c>
      <c r="H5053"/>
    </row>
    <row r="5054" spans="1:8" hidden="1" x14ac:dyDescent="0.35">
      <c r="A5054" s="1">
        <v>44299</v>
      </c>
      <c r="B5054" t="s">
        <v>18</v>
      </c>
      <c r="C5054" t="s">
        <v>41</v>
      </c>
      <c r="D5054">
        <v>0</v>
      </c>
      <c r="H5054"/>
    </row>
    <row r="5055" spans="1:8" hidden="1" x14ac:dyDescent="0.35">
      <c r="A5055" s="1">
        <v>44750</v>
      </c>
      <c r="B5055" t="s">
        <v>18</v>
      </c>
      <c r="C5055" t="s">
        <v>41</v>
      </c>
      <c r="D5055">
        <v>0</v>
      </c>
      <c r="H5055"/>
    </row>
    <row r="5056" spans="1:8" hidden="1" x14ac:dyDescent="0.35">
      <c r="A5056" s="1">
        <v>44634</v>
      </c>
      <c r="B5056" t="s">
        <v>18</v>
      </c>
      <c r="C5056" t="s">
        <v>41</v>
      </c>
      <c r="D5056">
        <v>0</v>
      </c>
      <c r="H5056"/>
    </row>
    <row r="5057" spans="1:8" hidden="1" x14ac:dyDescent="0.35">
      <c r="A5057" s="1">
        <v>45085</v>
      </c>
      <c r="B5057" t="s">
        <v>18</v>
      </c>
      <c r="C5057" t="s">
        <v>41</v>
      </c>
      <c r="D5057">
        <v>0</v>
      </c>
      <c r="H5057"/>
    </row>
    <row r="5058" spans="1:8" hidden="1" x14ac:dyDescent="0.35">
      <c r="A5058" s="1">
        <v>44743</v>
      </c>
      <c r="B5058" t="s">
        <v>18</v>
      </c>
      <c r="C5058" t="s">
        <v>41</v>
      </c>
      <c r="D5058">
        <v>0</v>
      </c>
      <c r="H5058"/>
    </row>
    <row r="5059" spans="1:8" hidden="1" x14ac:dyDescent="0.35">
      <c r="A5059" s="1">
        <v>44812</v>
      </c>
      <c r="B5059" t="s">
        <v>18</v>
      </c>
      <c r="C5059" t="s">
        <v>41</v>
      </c>
      <c r="D5059">
        <v>0</v>
      </c>
      <c r="H5059"/>
    </row>
    <row r="5060" spans="1:8" hidden="1" x14ac:dyDescent="0.35">
      <c r="A5060" s="1">
        <v>44444</v>
      </c>
      <c r="B5060" t="s">
        <v>18</v>
      </c>
      <c r="C5060" t="s">
        <v>41</v>
      </c>
      <c r="D5060">
        <v>0</v>
      </c>
      <c r="H5060"/>
    </row>
    <row r="5061" spans="1:8" hidden="1" x14ac:dyDescent="0.35">
      <c r="A5061" s="1">
        <v>44247</v>
      </c>
      <c r="B5061" t="s">
        <v>18</v>
      </c>
      <c r="C5061" t="s">
        <v>41</v>
      </c>
      <c r="D5061">
        <v>0</v>
      </c>
      <c r="H5061"/>
    </row>
    <row r="5062" spans="1:8" hidden="1" x14ac:dyDescent="0.35">
      <c r="A5062" s="1">
        <v>44463</v>
      </c>
      <c r="B5062" t="s">
        <v>18</v>
      </c>
      <c r="C5062" t="s">
        <v>41</v>
      </c>
      <c r="D5062">
        <v>0</v>
      </c>
      <c r="H5062"/>
    </row>
    <row r="5063" spans="1:8" hidden="1" x14ac:dyDescent="0.35">
      <c r="A5063" s="1">
        <v>44620</v>
      </c>
      <c r="B5063" t="s">
        <v>18</v>
      </c>
      <c r="C5063" t="s">
        <v>41</v>
      </c>
      <c r="D5063">
        <v>0</v>
      </c>
      <c r="H5063"/>
    </row>
    <row r="5064" spans="1:8" hidden="1" x14ac:dyDescent="0.35">
      <c r="A5064" s="1">
        <v>44563</v>
      </c>
      <c r="B5064" t="s">
        <v>18</v>
      </c>
      <c r="C5064" t="s">
        <v>41</v>
      </c>
      <c r="D5064">
        <v>0</v>
      </c>
      <c r="H5064"/>
    </row>
    <row r="5065" spans="1:8" hidden="1" x14ac:dyDescent="0.35">
      <c r="A5065" s="1">
        <v>44506</v>
      </c>
      <c r="B5065" t="s">
        <v>18</v>
      </c>
      <c r="C5065" t="s">
        <v>41</v>
      </c>
      <c r="D5065">
        <v>0</v>
      </c>
      <c r="H5065"/>
    </row>
    <row r="5066" spans="1:8" hidden="1" x14ac:dyDescent="0.35">
      <c r="A5066" s="1">
        <v>44399</v>
      </c>
      <c r="B5066" t="s">
        <v>18</v>
      </c>
      <c r="C5066" t="s">
        <v>41</v>
      </c>
      <c r="D5066">
        <v>0</v>
      </c>
      <c r="H5066"/>
    </row>
    <row r="5067" spans="1:8" hidden="1" x14ac:dyDescent="0.35">
      <c r="A5067" s="1">
        <v>44382</v>
      </c>
      <c r="B5067" t="s">
        <v>18</v>
      </c>
      <c r="C5067" t="s">
        <v>41</v>
      </c>
      <c r="D5067">
        <v>0</v>
      </c>
      <c r="H5067"/>
    </row>
    <row r="5068" spans="1:8" hidden="1" x14ac:dyDescent="0.35">
      <c r="A5068" s="1">
        <v>44786</v>
      </c>
      <c r="B5068" t="s">
        <v>18</v>
      </c>
      <c r="C5068" t="s">
        <v>41</v>
      </c>
      <c r="D5068">
        <v>0</v>
      </c>
      <c r="H5068"/>
    </row>
    <row r="5069" spans="1:8" hidden="1" x14ac:dyDescent="0.35">
      <c r="A5069" s="1">
        <v>44266</v>
      </c>
      <c r="B5069" t="s">
        <v>18</v>
      </c>
      <c r="C5069" t="s">
        <v>41</v>
      </c>
      <c r="D5069">
        <v>0</v>
      </c>
      <c r="H5069"/>
    </row>
    <row r="5070" spans="1:8" hidden="1" x14ac:dyDescent="0.35">
      <c r="A5070" s="1">
        <v>44717</v>
      </c>
      <c r="B5070" t="s">
        <v>18</v>
      </c>
      <c r="C5070" t="s">
        <v>41</v>
      </c>
      <c r="D5070">
        <v>0</v>
      </c>
      <c r="H5070"/>
    </row>
    <row r="5071" spans="1:8" hidden="1" x14ac:dyDescent="0.35">
      <c r="A5071" s="1">
        <v>45168</v>
      </c>
      <c r="B5071" t="s">
        <v>18</v>
      </c>
      <c r="C5071" t="s">
        <v>41</v>
      </c>
      <c r="D5071">
        <v>0</v>
      </c>
      <c r="H5071"/>
    </row>
    <row r="5072" spans="1:8" hidden="1" x14ac:dyDescent="0.35">
      <c r="A5072" s="1">
        <v>44817</v>
      </c>
      <c r="B5072" t="s">
        <v>18</v>
      </c>
      <c r="C5072" t="s">
        <v>41</v>
      </c>
      <c r="D5072">
        <v>0</v>
      </c>
      <c r="H5072"/>
    </row>
    <row r="5073" spans="1:8" hidden="1" x14ac:dyDescent="0.35">
      <c r="A5073" s="1">
        <v>44349</v>
      </c>
      <c r="B5073" t="s">
        <v>18</v>
      </c>
      <c r="C5073" t="s">
        <v>41</v>
      </c>
      <c r="D5073">
        <v>0</v>
      </c>
      <c r="H5073"/>
    </row>
    <row r="5074" spans="1:8" hidden="1" x14ac:dyDescent="0.35">
      <c r="A5074" s="1">
        <v>44800</v>
      </c>
      <c r="B5074" t="s">
        <v>18</v>
      </c>
      <c r="C5074" t="s">
        <v>41</v>
      </c>
      <c r="D5074">
        <v>0</v>
      </c>
      <c r="H5074"/>
    </row>
    <row r="5075" spans="1:8" hidden="1" x14ac:dyDescent="0.35">
      <c r="A5075" s="1">
        <v>44544</v>
      </c>
      <c r="B5075" t="s">
        <v>18</v>
      </c>
      <c r="C5075" t="s">
        <v>41</v>
      </c>
      <c r="D5075">
        <v>0</v>
      </c>
      <c r="H5075"/>
    </row>
    <row r="5076" spans="1:8" hidden="1" x14ac:dyDescent="0.35">
      <c r="A5076" s="1">
        <v>44280</v>
      </c>
      <c r="B5076" t="s">
        <v>18</v>
      </c>
      <c r="C5076" t="s">
        <v>41</v>
      </c>
      <c r="D5076">
        <v>0</v>
      </c>
      <c r="H5076"/>
    </row>
    <row r="5077" spans="1:8" hidden="1" x14ac:dyDescent="0.35">
      <c r="A5077" s="1">
        <v>44437</v>
      </c>
      <c r="B5077" t="s">
        <v>18</v>
      </c>
      <c r="C5077" t="s">
        <v>41</v>
      </c>
      <c r="D5077">
        <v>0</v>
      </c>
      <c r="H5077"/>
    </row>
    <row r="5078" spans="1:8" hidden="1" x14ac:dyDescent="0.35">
      <c r="A5078" s="1">
        <v>44380</v>
      </c>
      <c r="B5078" t="s">
        <v>18</v>
      </c>
      <c r="C5078" t="s">
        <v>41</v>
      </c>
      <c r="D5078">
        <v>0</v>
      </c>
      <c r="H5078"/>
    </row>
    <row r="5079" spans="1:8" hidden="1" x14ac:dyDescent="0.35">
      <c r="A5079" s="1">
        <v>45059</v>
      </c>
      <c r="B5079" t="s">
        <v>18</v>
      </c>
      <c r="C5079" t="s">
        <v>41</v>
      </c>
      <c r="D5079">
        <v>0</v>
      </c>
      <c r="H5079"/>
    </row>
    <row r="5080" spans="1:8" hidden="1" x14ac:dyDescent="0.35">
      <c r="A5080" s="1">
        <v>44591</v>
      </c>
      <c r="B5080" t="s">
        <v>18</v>
      </c>
      <c r="C5080" t="s">
        <v>41</v>
      </c>
      <c r="D5080">
        <v>0</v>
      </c>
      <c r="H5080"/>
    </row>
    <row r="5081" spans="1:8" hidden="1" x14ac:dyDescent="0.35">
      <c r="A5081" s="1">
        <v>44691</v>
      </c>
      <c r="B5081" t="s">
        <v>18</v>
      </c>
      <c r="C5081" t="s">
        <v>41</v>
      </c>
      <c r="D5081">
        <v>0</v>
      </c>
      <c r="H5081"/>
    </row>
    <row r="5082" spans="1:8" hidden="1" x14ac:dyDescent="0.35">
      <c r="A5082" s="1">
        <v>45142</v>
      </c>
      <c r="B5082" t="s">
        <v>18</v>
      </c>
      <c r="C5082" t="s">
        <v>41</v>
      </c>
      <c r="D5082">
        <v>0</v>
      </c>
      <c r="H5082"/>
    </row>
    <row r="5083" spans="1:8" hidden="1" x14ac:dyDescent="0.35">
      <c r="A5083" s="1">
        <v>44843</v>
      </c>
      <c r="B5083" t="s">
        <v>18</v>
      </c>
      <c r="C5083" t="s">
        <v>41</v>
      </c>
      <c r="D5083">
        <v>0</v>
      </c>
      <c r="H5083"/>
    </row>
    <row r="5084" spans="1:8" hidden="1" x14ac:dyDescent="0.35">
      <c r="A5084" s="1">
        <v>44325</v>
      </c>
      <c r="B5084" t="s">
        <v>18</v>
      </c>
      <c r="C5084" t="s">
        <v>41</v>
      </c>
      <c r="D5084">
        <v>0</v>
      </c>
      <c r="H5084"/>
    </row>
    <row r="5085" spans="1:8" hidden="1" x14ac:dyDescent="0.35">
      <c r="A5085" s="1">
        <v>44776</v>
      </c>
      <c r="B5085" t="s">
        <v>18</v>
      </c>
      <c r="C5085" t="s">
        <v>41</v>
      </c>
      <c r="D5085">
        <v>0</v>
      </c>
      <c r="H5085"/>
    </row>
    <row r="5086" spans="1:8" hidden="1" x14ac:dyDescent="0.35">
      <c r="A5086" s="1">
        <v>44318</v>
      </c>
      <c r="B5086" t="s">
        <v>18</v>
      </c>
      <c r="C5086" t="s">
        <v>41</v>
      </c>
      <c r="D5086">
        <v>0</v>
      </c>
      <c r="H5086"/>
    </row>
    <row r="5087" spans="1:8" hidden="1" x14ac:dyDescent="0.35">
      <c r="A5087" s="1">
        <v>44769</v>
      </c>
      <c r="B5087" t="s">
        <v>18</v>
      </c>
      <c r="C5087" t="s">
        <v>41</v>
      </c>
      <c r="D5087">
        <v>0</v>
      </c>
      <c r="H5087"/>
    </row>
    <row r="5088" spans="1:8" hidden="1" x14ac:dyDescent="0.35">
      <c r="A5088" s="1">
        <v>44195</v>
      </c>
      <c r="B5088" t="s">
        <v>18</v>
      </c>
      <c r="C5088" t="s">
        <v>41</v>
      </c>
      <c r="D5088">
        <v>0</v>
      </c>
      <c r="H5088"/>
    </row>
    <row r="5089" spans="1:8" hidden="1" x14ac:dyDescent="0.35">
      <c r="A5089" s="1">
        <v>44449</v>
      </c>
      <c r="B5089" t="s">
        <v>18</v>
      </c>
      <c r="C5089" t="s">
        <v>41</v>
      </c>
      <c r="D5089">
        <v>0</v>
      </c>
      <c r="H5089"/>
    </row>
    <row r="5090" spans="1:8" hidden="1" x14ac:dyDescent="0.35">
      <c r="A5090" s="1">
        <v>44619</v>
      </c>
      <c r="B5090" t="s">
        <v>18</v>
      </c>
      <c r="C5090" t="s">
        <v>41</v>
      </c>
      <c r="D5090">
        <v>0</v>
      </c>
      <c r="H5090"/>
    </row>
    <row r="5091" spans="1:8" hidden="1" x14ac:dyDescent="0.35">
      <c r="A5091" s="1">
        <v>44741</v>
      </c>
      <c r="B5091" t="s">
        <v>18</v>
      </c>
      <c r="C5091" t="s">
        <v>41</v>
      </c>
      <c r="D5091">
        <v>0</v>
      </c>
      <c r="H5091"/>
    </row>
    <row r="5092" spans="1:8" hidden="1" x14ac:dyDescent="0.35">
      <c r="A5092" s="1">
        <v>44273</v>
      </c>
      <c r="B5092" t="s">
        <v>18</v>
      </c>
      <c r="C5092" t="s">
        <v>41</v>
      </c>
      <c r="D5092">
        <v>0</v>
      </c>
      <c r="H5092"/>
    </row>
    <row r="5093" spans="1:8" hidden="1" x14ac:dyDescent="0.35">
      <c r="A5093" s="1">
        <v>44724</v>
      </c>
      <c r="B5093" t="s">
        <v>18</v>
      </c>
      <c r="C5093" t="s">
        <v>41</v>
      </c>
      <c r="D5093">
        <v>0</v>
      </c>
      <c r="H5093"/>
    </row>
    <row r="5094" spans="1:8" hidden="1" x14ac:dyDescent="0.35">
      <c r="A5094" s="1">
        <v>44527</v>
      </c>
      <c r="B5094" t="s">
        <v>18</v>
      </c>
      <c r="C5094" t="s">
        <v>41</v>
      </c>
      <c r="D5094">
        <v>0</v>
      </c>
      <c r="H5094"/>
    </row>
    <row r="5095" spans="1:8" hidden="1" x14ac:dyDescent="0.35">
      <c r="A5095" s="1">
        <v>44373</v>
      </c>
      <c r="B5095" t="s">
        <v>18</v>
      </c>
      <c r="C5095" t="s">
        <v>41</v>
      </c>
      <c r="D5095">
        <v>0</v>
      </c>
      <c r="H5095"/>
    </row>
    <row r="5096" spans="1:8" hidden="1" x14ac:dyDescent="0.35">
      <c r="A5096" s="1">
        <v>44824</v>
      </c>
      <c r="B5096" t="s">
        <v>18</v>
      </c>
      <c r="C5096" t="s">
        <v>41</v>
      </c>
      <c r="D5096">
        <v>0</v>
      </c>
      <c r="H5096"/>
    </row>
    <row r="5097" spans="1:8" hidden="1" x14ac:dyDescent="0.35">
      <c r="A5097" s="1">
        <v>44627</v>
      </c>
      <c r="B5097" t="s">
        <v>18</v>
      </c>
      <c r="C5097" t="s">
        <v>41</v>
      </c>
      <c r="D5097">
        <v>0</v>
      </c>
      <c r="H5097"/>
    </row>
    <row r="5098" spans="1:8" hidden="1" x14ac:dyDescent="0.35">
      <c r="A5098" s="1">
        <v>44610</v>
      </c>
      <c r="B5098" t="s">
        <v>18</v>
      </c>
      <c r="C5098" t="s">
        <v>41</v>
      </c>
      <c r="D5098">
        <v>0</v>
      </c>
      <c r="H5098"/>
    </row>
    <row r="5099" spans="1:8" hidden="1" x14ac:dyDescent="0.35">
      <c r="A5099" s="1">
        <v>44308</v>
      </c>
      <c r="B5099" t="s">
        <v>18</v>
      </c>
      <c r="C5099" t="s">
        <v>41</v>
      </c>
      <c r="D5099">
        <v>0</v>
      </c>
      <c r="H5099"/>
    </row>
    <row r="5100" spans="1:8" hidden="1" x14ac:dyDescent="0.35">
      <c r="A5100" s="1">
        <v>44408</v>
      </c>
      <c r="B5100" t="s">
        <v>18</v>
      </c>
      <c r="C5100" t="s">
        <v>41</v>
      </c>
      <c r="D5100">
        <v>0</v>
      </c>
      <c r="H5100"/>
    </row>
    <row r="5101" spans="1:8" hidden="1" x14ac:dyDescent="0.35">
      <c r="A5101" s="1">
        <v>45071</v>
      </c>
      <c r="B5101" t="s">
        <v>18</v>
      </c>
      <c r="C5101" t="s">
        <v>41</v>
      </c>
      <c r="D5101">
        <v>0</v>
      </c>
      <c r="H5101"/>
    </row>
    <row r="5102" spans="1:8" hidden="1" x14ac:dyDescent="0.35">
      <c r="A5102" s="1">
        <v>44268</v>
      </c>
      <c r="B5102" t="s">
        <v>18</v>
      </c>
      <c r="C5102" t="s">
        <v>41</v>
      </c>
      <c r="D5102">
        <v>0</v>
      </c>
      <c r="H5102"/>
    </row>
    <row r="5103" spans="1:8" hidden="1" x14ac:dyDescent="0.35">
      <c r="A5103" s="1">
        <v>44719</v>
      </c>
      <c r="B5103" t="s">
        <v>18</v>
      </c>
      <c r="C5103" t="s">
        <v>41</v>
      </c>
      <c r="D5103">
        <v>0</v>
      </c>
      <c r="H5103"/>
    </row>
    <row r="5104" spans="1:8" hidden="1" x14ac:dyDescent="0.35">
      <c r="A5104" s="1">
        <v>44418</v>
      </c>
      <c r="B5104" t="s">
        <v>18</v>
      </c>
      <c r="C5104" t="s">
        <v>41</v>
      </c>
      <c r="D5104">
        <v>0</v>
      </c>
      <c r="H5104"/>
    </row>
    <row r="5105" spans="1:8" hidden="1" x14ac:dyDescent="0.35">
      <c r="A5105" s="1">
        <v>44401</v>
      </c>
      <c r="B5105" t="s">
        <v>18</v>
      </c>
      <c r="C5105" t="s">
        <v>41</v>
      </c>
      <c r="D5105">
        <v>0</v>
      </c>
      <c r="H5105"/>
    </row>
    <row r="5106" spans="1:8" hidden="1" x14ac:dyDescent="0.35">
      <c r="A5106" s="1">
        <v>44969</v>
      </c>
      <c r="B5106" t="s">
        <v>18</v>
      </c>
      <c r="C5106" t="s">
        <v>41</v>
      </c>
      <c r="D5106">
        <v>0</v>
      </c>
      <c r="H5106"/>
    </row>
    <row r="5107" spans="1:8" hidden="1" x14ac:dyDescent="0.35">
      <c r="A5107" s="1">
        <v>44501</v>
      </c>
      <c r="B5107" t="s">
        <v>18</v>
      </c>
      <c r="C5107" t="s">
        <v>41</v>
      </c>
      <c r="D5107">
        <v>0</v>
      </c>
      <c r="H5107"/>
    </row>
    <row r="5108" spans="1:8" hidden="1" x14ac:dyDescent="0.35">
      <c r="A5108" s="1">
        <v>44601</v>
      </c>
      <c r="B5108" t="s">
        <v>18</v>
      </c>
      <c r="C5108" t="s">
        <v>41</v>
      </c>
      <c r="D5108">
        <v>0</v>
      </c>
      <c r="H5108"/>
    </row>
    <row r="5109" spans="1:8" hidden="1" x14ac:dyDescent="0.35">
      <c r="A5109" s="1">
        <v>45054</v>
      </c>
      <c r="B5109" t="s">
        <v>18</v>
      </c>
      <c r="C5109" t="s">
        <v>41</v>
      </c>
      <c r="D5109">
        <v>0</v>
      </c>
      <c r="H5109"/>
    </row>
    <row r="5110" spans="1:8" hidden="1" x14ac:dyDescent="0.35">
      <c r="A5110" s="1">
        <v>44686</v>
      </c>
      <c r="B5110" t="s">
        <v>18</v>
      </c>
      <c r="C5110" t="s">
        <v>41</v>
      </c>
      <c r="D5110">
        <v>0</v>
      </c>
      <c r="H5110"/>
    </row>
    <row r="5111" spans="1:8" hidden="1" x14ac:dyDescent="0.35">
      <c r="A5111" s="1">
        <v>45097</v>
      </c>
      <c r="B5111" t="s">
        <v>18</v>
      </c>
      <c r="C5111" t="s">
        <v>41</v>
      </c>
      <c r="D5111">
        <v>0</v>
      </c>
      <c r="H5111"/>
    </row>
    <row r="5112" spans="1:8" hidden="1" x14ac:dyDescent="0.35">
      <c r="A5112" s="1">
        <v>44422</v>
      </c>
      <c r="B5112" t="s">
        <v>18</v>
      </c>
      <c r="C5112" t="s">
        <v>41</v>
      </c>
      <c r="D5112">
        <v>0</v>
      </c>
      <c r="H5112"/>
    </row>
    <row r="5113" spans="1:8" hidden="1" x14ac:dyDescent="0.35">
      <c r="A5113" s="1">
        <v>44579</v>
      </c>
      <c r="B5113" t="s">
        <v>18</v>
      </c>
      <c r="C5113" t="s">
        <v>41</v>
      </c>
      <c r="D5113">
        <v>0</v>
      </c>
      <c r="H5113"/>
    </row>
    <row r="5114" spans="1:8" hidden="1" x14ac:dyDescent="0.35">
      <c r="A5114" s="1">
        <v>44522</v>
      </c>
      <c r="B5114" t="s">
        <v>18</v>
      </c>
      <c r="C5114" t="s">
        <v>41</v>
      </c>
      <c r="D5114">
        <v>0</v>
      </c>
      <c r="H5114"/>
    </row>
    <row r="5115" spans="1:8" hidden="1" x14ac:dyDescent="0.35">
      <c r="A5115" s="1">
        <v>44211</v>
      </c>
      <c r="B5115" t="s">
        <v>18</v>
      </c>
      <c r="C5115" t="s">
        <v>41</v>
      </c>
      <c r="D5115">
        <v>0</v>
      </c>
      <c r="H5115"/>
    </row>
    <row r="5116" spans="1:8" hidden="1" x14ac:dyDescent="0.35">
      <c r="A5116" s="1">
        <v>44603</v>
      </c>
      <c r="B5116" t="s">
        <v>18</v>
      </c>
      <c r="C5116" t="s">
        <v>41</v>
      </c>
      <c r="D5116">
        <v>0</v>
      </c>
      <c r="H5116"/>
    </row>
    <row r="5117" spans="1:8" hidden="1" x14ac:dyDescent="0.35">
      <c r="A5117" s="1">
        <v>44546</v>
      </c>
      <c r="B5117" t="s">
        <v>18</v>
      </c>
      <c r="C5117" t="s">
        <v>41</v>
      </c>
      <c r="D5117">
        <v>0</v>
      </c>
      <c r="H5117"/>
    </row>
    <row r="5118" spans="1:8" hidden="1" x14ac:dyDescent="0.35">
      <c r="A5118" s="1">
        <v>44703</v>
      </c>
      <c r="B5118" t="s">
        <v>18</v>
      </c>
      <c r="C5118" t="s">
        <v>41</v>
      </c>
      <c r="D5118">
        <v>0</v>
      </c>
      <c r="H5118"/>
    </row>
    <row r="5119" spans="1:8" hidden="1" x14ac:dyDescent="0.35">
      <c r="A5119" s="1">
        <v>44235</v>
      </c>
      <c r="B5119" t="s">
        <v>18</v>
      </c>
      <c r="C5119" t="s">
        <v>41</v>
      </c>
      <c r="D5119">
        <v>0</v>
      </c>
      <c r="H5119"/>
    </row>
    <row r="5120" spans="1:8" hidden="1" x14ac:dyDescent="0.35">
      <c r="A5120" s="1">
        <v>44646</v>
      </c>
      <c r="B5120" t="s">
        <v>18</v>
      </c>
      <c r="C5120" t="s">
        <v>41</v>
      </c>
      <c r="D5120">
        <v>0</v>
      </c>
      <c r="H5120"/>
    </row>
    <row r="5121" spans="1:8" hidden="1" x14ac:dyDescent="0.35">
      <c r="A5121" s="1">
        <v>44259</v>
      </c>
      <c r="B5121" t="s">
        <v>18</v>
      </c>
      <c r="C5121" t="s">
        <v>41</v>
      </c>
      <c r="D5121">
        <v>0</v>
      </c>
      <c r="H5121"/>
    </row>
    <row r="5122" spans="1:8" hidden="1" x14ac:dyDescent="0.35">
      <c r="A5122" s="1">
        <v>44710</v>
      </c>
      <c r="B5122" t="s">
        <v>18</v>
      </c>
      <c r="C5122" t="s">
        <v>41</v>
      </c>
      <c r="D5122">
        <v>0</v>
      </c>
      <c r="H5122"/>
    </row>
    <row r="5123" spans="1:8" hidden="1" x14ac:dyDescent="0.35">
      <c r="A5123" s="1">
        <v>44356</v>
      </c>
      <c r="B5123" t="s">
        <v>18</v>
      </c>
      <c r="C5123" t="s">
        <v>41</v>
      </c>
      <c r="D5123">
        <v>0</v>
      </c>
      <c r="H5123"/>
    </row>
    <row r="5124" spans="1:8" hidden="1" x14ac:dyDescent="0.35">
      <c r="A5124" s="1">
        <v>44242</v>
      </c>
      <c r="B5124" t="s">
        <v>18</v>
      </c>
      <c r="C5124" t="s">
        <v>41</v>
      </c>
      <c r="D5124">
        <v>0</v>
      </c>
      <c r="H5124"/>
    </row>
    <row r="5125" spans="1:8" hidden="1" x14ac:dyDescent="0.35">
      <c r="A5125" s="1">
        <v>44645</v>
      </c>
      <c r="B5125" t="s">
        <v>18</v>
      </c>
      <c r="C5125" t="s">
        <v>41</v>
      </c>
      <c r="D5125">
        <v>0</v>
      </c>
      <c r="H5125"/>
    </row>
    <row r="5126" spans="1:8" hidden="1" x14ac:dyDescent="0.35">
      <c r="A5126" s="1">
        <v>45099</v>
      </c>
      <c r="B5126" t="s">
        <v>18</v>
      </c>
      <c r="C5126" t="s">
        <v>41</v>
      </c>
      <c r="D5126">
        <v>0</v>
      </c>
      <c r="H5126"/>
    </row>
    <row r="5127" spans="1:8" hidden="1" x14ac:dyDescent="0.35">
      <c r="A5127" s="1">
        <v>44588</v>
      </c>
      <c r="B5127" t="s">
        <v>18</v>
      </c>
      <c r="C5127" t="s">
        <v>41</v>
      </c>
      <c r="D5127">
        <v>0</v>
      </c>
      <c r="H5127"/>
    </row>
    <row r="5128" spans="1:8" hidden="1" x14ac:dyDescent="0.35">
      <c r="A5128" s="1">
        <v>44745</v>
      </c>
      <c r="B5128" t="s">
        <v>18</v>
      </c>
      <c r="C5128" t="s">
        <v>41</v>
      </c>
      <c r="D5128">
        <v>0</v>
      </c>
      <c r="H5128"/>
    </row>
    <row r="5129" spans="1:8" hidden="1" x14ac:dyDescent="0.35">
      <c r="A5129" s="1">
        <v>44277</v>
      </c>
      <c r="B5129" t="s">
        <v>18</v>
      </c>
      <c r="C5129" t="s">
        <v>41</v>
      </c>
      <c r="D5129">
        <v>0</v>
      </c>
      <c r="H5129"/>
    </row>
    <row r="5130" spans="1:8" hidden="1" x14ac:dyDescent="0.35">
      <c r="A5130" s="1">
        <v>44531</v>
      </c>
      <c r="B5130" t="s">
        <v>18</v>
      </c>
      <c r="C5130" t="s">
        <v>41</v>
      </c>
      <c r="D5130">
        <v>0</v>
      </c>
      <c r="H5130"/>
    </row>
    <row r="5131" spans="1:8" hidden="1" x14ac:dyDescent="0.35">
      <c r="A5131" s="1">
        <v>44688</v>
      </c>
      <c r="B5131" t="s">
        <v>18</v>
      </c>
      <c r="C5131" t="s">
        <v>41</v>
      </c>
      <c r="D5131">
        <v>0</v>
      </c>
      <c r="H5131"/>
    </row>
    <row r="5132" spans="1:8" hidden="1" x14ac:dyDescent="0.35">
      <c r="A5132" s="1">
        <v>44607</v>
      </c>
      <c r="B5132" t="s">
        <v>18</v>
      </c>
      <c r="C5132" t="s">
        <v>41</v>
      </c>
      <c r="D5132">
        <v>0</v>
      </c>
      <c r="H5132"/>
    </row>
    <row r="5133" spans="1:8" hidden="1" x14ac:dyDescent="0.35">
      <c r="A5133" s="1">
        <v>44707</v>
      </c>
      <c r="B5133" t="s">
        <v>18</v>
      </c>
      <c r="C5133" t="s">
        <v>41</v>
      </c>
      <c r="D5133">
        <v>0</v>
      </c>
      <c r="H5133"/>
    </row>
    <row r="5134" spans="1:8" hidden="1" x14ac:dyDescent="0.35">
      <c r="A5134" s="1">
        <v>44251</v>
      </c>
      <c r="B5134" t="s">
        <v>18</v>
      </c>
      <c r="C5134" t="s">
        <v>41</v>
      </c>
      <c r="D5134">
        <v>0</v>
      </c>
      <c r="H5134"/>
    </row>
    <row r="5135" spans="1:8" hidden="1" x14ac:dyDescent="0.35">
      <c r="A5135" s="1">
        <v>44702</v>
      </c>
      <c r="B5135" t="s">
        <v>18</v>
      </c>
      <c r="C5135" t="s">
        <v>41</v>
      </c>
      <c r="D5135">
        <v>0</v>
      </c>
      <c r="H5135"/>
    </row>
    <row r="5136" spans="1:8" hidden="1" x14ac:dyDescent="0.35">
      <c r="A5136" s="1">
        <v>44351</v>
      </c>
      <c r="B5136" t="s">
        <v>18</v>
      </c>
      <c r="C5136" t="s">
        <v>41</v>
      </c>
      <c r="D5136">
        <v>0</v>
      </c>
      <c r="H5136"/>
    </row>
    <row r="5137" spans="1:8" hidden="1" x14ac:dyDescent="0.35">
      <c r="A5137" s="1">
        <v>44802</v>
      </c>
      <c r="B5137" t="s">
        <v>18</v>
      </c>
      <c r="C5137" t="s">
        <v>41</v>
      </c>
      <c r="D5137">
        <v>0</v>
      </c>
      <c r="H5137"/>
    </row>
    <row r="5138" spans="1:8" hidden="1" x14ac:dyDescent="0.35">
      <c r="A5138" s="1">
        <v>44334</v>
      </c>
      <c r="B5138" t="s">
        <v>18</v>
      </c>
      <c r="C5138" t="s">
        <v>41</v>
      </c>
      <c r="D5138">
        <v>0</v>
      </c>
      <c r="H5138"/>
    </row>
    <row r="5139" spans="1:8" hidden="1" x14ac:dyDescent="0.35">
      <c r="A5139" s="1">
        <v>44434</v>
      </c>
      <c r="B5139" t="s">
        <v>18</v>
      </c>
      <c r="C5139" t="s">
        <v>41</v>
      </c>
      <c r="D5139">
        <v>0</v>
      </c>
      <c r="H5139"/>
    </row>
    <row r="5140" spans="1:8" hidden="1" x14ac:dyDescent="0.35">
      <c r="A5140" s="1">
        <v>44505</v>
      </c>
      <c r="B5140" t="s">
        <v>18</v>
      </c>
      <c r="C5140" t="s">
        <v>41</v>
      </c>
      <c r="D5140">
        <v>0</v>
      </c>
      <c r="H5140"/>
    </row>
    <row r="5141" spans="1:8" hidden="1" x14ac:dyDescent="0.35">
      <c r="A5141" s="1">
        <v>44605</v>
      </c>
      <c r="B5141" t="s">
        <v>18</v>
      </c>
      <c r="C5141" t="s">
        <v>41</v>
      </c>
      <c r="D5141">
        <v>0</v>
      </c>
      <c r="H5141"/>
    </row>
    <row r="5142" spans="1:8" hidden="1" x14ac:dyDescent="0.35">
      <c r="A5142" s="1">
        <v>44342</v>
      </c>
      <c r="B5142" t="s">
        <v>18</v>
      </c>
      <c r="C5142" t="s">
        <v>41</v>
      </c>
      <c r="D5142">
        <v>0</v>
      </c>
      <c r="H5142"/>
    </row>
    <row r="5143" spans="1:8" hidden="1" x14ac:dyDescent="0.35">
      <c r="A5143" s="1">
        <v>44220</v>
      </c>
      <c r="B5143" t="s">
        <v>18</v>
      </c>
      <c r="C5143" t="s">
        <v>41</v>
      </c>
      <c r="D5143">
        <v>0</v>
      </c>
      <c r="H5143"/>
    </row>
    <row r="5144" spans="1:8" hidden="1" x14ac:dyDescent="0.35">
      <c r="A5144" s="1">
        <v>44377</v>
      </c>
      <c r="B5144" t="s">
        <v>18</v>
      </c>
      <c r="C5144" t="s">
        <v>41</v>
      </c>
      <c r="D5144">
        <v>0</v>
      </c>
      <c r="H5144"/>
    </row>
    <row r="5145" spans="1:8" hidden="1" x14ac:dyDescent="0.35">
      <c r="A5145" s="1">
        <v>44631</v>
      </c>
      <c r="B5145" t="s">
        <v>18</v>
      </c>
      <c r="C5145" t="s">
        <v>41</v>
      </c>
      <c r="D5145">
        <v>0</v>
      </c>
      <c r="H5145"/>
    </row>
    <row r="5146" spans="1:8" hidden="1" x14ac:dyDescent="0.35">
      <c r="A5146" s="1">
        <v>44270</v>
      </c>
      <c r="B5146" t="s">
        <v>18</v>
      </c>
      <c r="C5146" t="s">
        <v>41</v>
      </c>
      <c r="D5146">
        <v>0</v>
      </c>
      <c r="H5146"/>
    </row>
    <row r="5147" spans="1:8" hidden="1" x14ac:dyDescent="0.35">
      <c r="A5147" s="1">
        <v>44427</v>
      </c>
      <c r="B5147" t="s">
        <v>18</v>
      </c>
      <c r="C5147" t="s">
        <v>41</v>
      </c>
      <c r="D5147">
        <v>0</v>
      </c>
      <c r="H5147"/>
    </row>
    <row r="5148" spans="1:8" hidden="1" x14ac:dyDescent="0.35">
      <c r="A5148" s="1">
        <v>44213</v>
      </c>
      <c r="B5148" t="s">
        <v>18</v>
      </c>
      <c r="C5148" t="s">
        <v>41</v>
      </c>
      <c r="D5148">
        <v>0</v>
      </c>
      <c r="H5148"/>
    </row>
    <row r="5149" spans="1:8" hidden="1" x14ac:dyDescent="0.35">
      <c r="A5149" s="1">
        <v>44370</v>
      </c>
      <c r="B5149" t="s">
        <v>18</v>
      </c>
      <c r="C5149" t="s">
        <v>41</v>
      </c>
      <c r="D5149">
        <v>0</v>
      </c>
      <c r="H5149"/>
    </row>
    <row r="5150" spans="1:8" hidden="1" x14ac:dyDescent="0.35">
      <c r="A5150" s="1">
        <v>44790</v>
      </c>
      <c r="B5150" t="s">
        <v>18</v>
      </c>
      <c r="C5150" t="s">
        <v>41</v>
      </c>
      <c r="D5150">
        <v>0</v>
      </c>
      <c r="H5150"/>
    </row>
    <row r="5151" spans="1:8" hidden="1" x14ac:dyDescent="0.35">
      <c r="A5151" s="1">
        <v>44365</v>
      </c>
      <c r="B5151" t="s">
        <v>18</v>
      </c>
      <c r="C5151" t="s">
        <v>41</v>
      </c>
      <c r="D5151">
        <v>0</v>
      </c>
      <c r="H5151"/>
    </row>
    <row r="5152" spans="1:8" hidden="1" x14ac:dyDescent="0.35">
      <c r="A5152" s="1">
        <v>44816</v>
      </c>
      <c r="B5152" t="s">
        <v>18</v>
      </c>
      <c r="C5152" t="s">
        <v>41</v>
      </c>
      <c r="D5152">
        <v>0</v>
      </c>
      <c r="H5152"/>
    </row>
    <row r="5153" spans="1:8" hidden="1" x14ac:dyDescent="0.35">
      <c r="A5153" s="1">
        <v>44465</v>
      </c>
      <c r="B5153" t="s">
        <v>18</v>
      </c>
      <c r="C5153" t="s">
        <v>41</v>
      </c>
      <c r="D5153">
        <v>0</v>
      </c>
      <c r="H5153"/>
    </row>
    <row r="5154" spans="1:8" hidden="1" x14ac:dyDescent="0.35">
      <c r="A5154" s="1">
        <v>44239</v>
      </c>
      <c r="B5154" t="s">
        <v>18</v>
      </c>
      <c r="C5154" t="s">
        <v>41</v>
      </c>
      <c r="D5154">
        <v>0</v>
      </c>
      <c r="H5154"/>
    </row>
    <row r="5155" spans="1:8" hidden="1" x14ac:dyDescent="0.35">
      <c r="A5155" s="1">
        <v>44493</v>
      </c>
      <c r="B5155" t="s">
        <v>18</v>
      </c>
      <c r="C5155" t="s">
        <v>41</v>
      </c>
      <c r="D5155">
        <v>0</v>
      </c>
      <c r="H5155"/>
    </row>
    <row r="5156" spans="1:8" hidden="1" x14ac:dyDescent="0.35">
      <c r="A5156" s="1">
        <v>44593</v>
      </c>
      <c r="B5156" t="s">
        <v>18</v>
      </c>
      <c r="C5156" t="s">
        <v>41</v>
      </c>
      <c r="D5156">
        <v>0</v>
      </c>
      <c r="H5156"/>
    </row>
    <row r="5157" spans="1:8" hidden="1" x14ac:dyDescent="0.35">
      <c r="A5157" s="1">
        <v>44693</v>
      </c>
      <c r="B5157" t="s">
        <v>18</v>
      </c>
      <c r="C5157" t="s">
        <v>41</v>
      </c>
      <c r="D5157">
        <v>0</v>
      </c>
      <c r="H5157"/>
    </row>
    <row r="5158" spans="1:8" hidden="1" x14ac:dyDescent="0.35">
      <c r="A5158" s="1">
        <v>44548</v>
      </c>
      <c r="B5158" t="s">
        <v>18</v>
      </c>
      <c r="C5158" t="s">
        <v>41</v>
      </c>
      <c r="D5158">
        <v>0</v>
      </c>
      <c r="H5158"/>
    </row>
    <row r="5159" spans="1:8" hidden="1" x14ac:dyDescent="0.35">
      <c r="A5159" s="1">
        <v>44448</v>
      </c>
      <c r="B5159" t="s">
        <v>18</v>
      </c>
      <c r="C5159" t="s">
        <v>41</v>
      </c>
      <c r="D5159">
        <v>0</v>
      </c>
      <c r="H5159"/>
    </row>
    <row r="5160" spans="1:8" hidden="1" x14ac:dyDescent="0.35">
      <c r="A5160" s="1">
        <v>44313</v>
      </c>
      <c r="B5160" t="s">
        <v>18</v>
      </c>
      <c r="C5160" t="s">
        <v>41</v>
      </c>
      <c r="D5160">
        <v>0</v>
      </c>
      <c r="H5160"/>
    </row>
    <row r="5161" spans="1:8" hidden="1" x14ac:dyDescent="0.35">
      <c r="A5161" s="1">
        <v>44225</v>
      </c>
      <c r="B5161" t="s">
        <v>18</v>
      </c>
      <c r="C5161" t="s">
        <v>41</v>
      </c>
      <c r="D5161">
        <v>0</v>
      </c>
      <c r="H5161"/>
    </row>
    <row r="5162" spans="1:8" hidden="1" x14ac:dyDescent="0.35">
      <c r="A5162" s="1">
        <v>44676</v>
      </c>
      <c r="B5162" t="s">
        <v>18</v>
      </c>
      <c r="C5162" t="s">
        <v>41</v>
      </c>
      <c r="D5162">
        <v>0</v>
      </c>
      <c r="H5162"/>
    </row>
    <row r="5163" spans="1:8" hidden="1" x14ac:dyDescent="0.35">
      <c r="A5163" s="1">
        <v>44275</v>
      </c>
      <c r="B5163" t="s">
        <v>18</v>
      </c>
      <c r="C5163" t="s">
        <v>41</v>
      </c>
      <c r="D5163">
        <v>0</v>
      </c>
      <c r="H5163"/>
    </row>
    <row r="5164" spans="1:8" hidden="1" x14ac:dyDescent="0.35">
      <c r="A5164" s="1">
        <v>44726</v>
      </c>
      <c r="B5164" t="s">
        <v>18</v>
      </c>
      <c r="C5164" t="s">
        <v>41</v>
      </c>
      <c r="D5164">
        <v>0</v>
      </c>
      <c r="H5164"/>
    </row>
    <row r="5165" spans="1:8" hidden="1" x14ac:dyDescent="0.35">
      <c r="A5165" s="1">
        <v>44258</v>
      </c>
      <c r="B5165" t="s">
        <v>18</v>
      </c>
      <c r="C5165" t="s">
        <v>41</v>
      </c>
      <c r="D5165">
        <v>0</v>
      </c>
      <c r="H5165"/>
    </row>
    <row r="5166" spans="1:8" hidden="1" x14ac:dyDescent="0.35">
      <c r="A5166" s="1">
        <v>44536</v>
      </c>
      <c r="B5166" t="s">
        <v>18</v>
      </c>
      <c r="C5166" t="s">
        <v>41</v>
      </c>
      <c r="D5166">
        <v>0</v>
      </c>
      <c r="H5166"/>
    </row>
    <row r="5167" spans="1:8" hidden="1" x14ac:dyDescent="0.35">
      <c r="A5167" s="1">
        <v>44479</v>
      </c>
      <c r="B5167" t="s">
        <v>18</v>
      </c>
      <c r="C5167" t="s">
        <v>41</v>
      </c>
      <c r="D5167">
        <v>0</v>
      </c>
      <c r="H5167"/>
    </row>
    <row r="5168" spans="1:8" hidden="1" x14ac:dyDescent="0.35">
      <c r="A5168" s="1">
        <v>44237</v>
      </c>
      <c r="B5168" t="s">
        <v>18</v>
      </c>
      <c r="C5168" t="s">
        <v>41</v>
      </c>
      <c r="D5168">
        <v>0</v>
      </c>
      <c r="H5168"/>
    </row>
    <row r="5169" spans="1:8" hidden="1" x14ac:dyDescent="0.35">
      <c r="A5169" s="1">
        <v>45139</v>
      </c>
      <c r="B5169" t="s">
        <v>18</v>
      </c>
      <c r="C5169" t="s">
        <v>41</v>
      </c>
      <c r="D5169">
        <v>0</v>
      </c>
      <c r="H5169"/>
    </row>
    <row r="5170" spans="1:8" hidden="1" x14ac:dyDescent="0.35">
      <c r="A5170" s="1">
        <v>45082</v>
      </c>
      <c r="B5170" t="s">
        <v>18</v>
      </c>
      <c r="C5170" t="s">
        <v>41</v>
      </c>
      <c r="D5170">
        <v>0</v>
      </c>
      <c r="H5170"/>
    </row>
    <row r="5171" spans="1:8" hidden="1" x14ac:dyDescent="0.35">
      <c r="A5171" s="1">
        <v>44641</v>
      </c>
      <c r="B5171" t="s">
        <v>18</v>
      </c>
      <c r="C5171" t="s">
        <v>41</v>
      </c>
      <c r="D5171">
        <v>0</v>
      </c>
      <c r="H5171"/>
    </row>
    <row r="5172" spans="1:8" hidden="1" x14ac:dyDescent="0.35">
      <c r="A5172" s="1">
        <v>45092</v>
      </c>
      <c r="B5172" t="s">
        <v>18</v>
      </c>
      <c r="C5172" t="s">
        <v>41</v>
      </c>
      <c r="D5172">
        <v>0</v>
      </c>
      <c r="H5172"/>
    </row>
    <row r="5173" spans="1:8" hidden="1" x14ac:dyDescent="0.35">
      <c r="A5173" s="1">
        <v>44577</v>
      </c>
      <c r="B5173" t="s">
        <v>18</v>
      </c>
      <c r="C5173" t="s">
        <v>41</v>
      </c>
      <c r="D5173">
        <v>0</v>
      </c>
      <c r="H5173"/>
    </row>
    <row r="5174" spans="1:8" hidden="1" x14ac:dyDescent="0.35">
      <c r="A5174" s="1">
        <v>44223</v>
      </c>
      <c r="B5174" t="s">
        <v>18</v>
      </c>
      <c r="C5174" t="s">
        <v>41</v>
      </c>
      <c r="D5174">
        <v>0</v>
      </c>
      <c r="H5174"/>
    </row>
    <row r="5175" spans="1:8" hidden="1" x14ac:dyDescent="0.35">
      <c r="A5175" s="1">
        <v>44358</v>
      </c>
      <c r="B5175" t="s">
        <v>18</v>
      </c>
      <c r="C5175" t="s">
        <v>41</v>
      </c>
      <c r="D5175">
        <v>0</v>
      </c>
      <c r="H5175"/>
    </row>
    <row r="5176" spans="1:8" hidden="1" x14ac:dyDescent="0.35">
      <c r="A5176" s="1">
        <v>44467</v>
      </c>
      <c r="B5176" t="s">
        <v>18</v>
      </c>
      <c r="C5176" t="s">
        <v>41</v>
      </c>
      <c r="D5176">
        <v>0</v>
      </c>
      <c r="H5176"/>
    </row>
    <row r="5177" spans="1:8" hidden="1" x14ac:dyDescent="0.35">
      <c r="A5177" s="1">
        <v>44567</v>
      </c>
      <c r="B5177" t="s">
        <v>18</v>
      </c>
      <c r="C5177" t="s">
        <v>41</v>
      </c>
      <c r="D5177">
        <v>0</v>
      </c>
      <c r="H5177"/>
    </row>
    <row r="5178" spans="1:8" hidden="1" x14ac:dyDescent="0.35">
      <c r="A5178" s="1">
        <v>44636</v>
      </c>
      <c r="B5178" t="s">
        <v>18</v>
      </c>
      <c r="C5178" t="s">
        <v>41</v>
      </c>
      <c r="D5178">
        <v>0</v>
      </c>
      <c r="H5178"/>
    </row>
    <row r="5179" spans="1:8" hidden="1" x14ac:dyDescent="0.35">
      <c r="A5179" s="1">
        <v>44472</v>
      </c>
      <c r="B5179" t="s">
        <v>18</v>
      </c>
      <c r="C5179" t="s">
        <v>41</v>
      </c>
      <c r="D5179">
        <v>0</v>
      </c>
      <c r="H5179"/>
    </row>
    <row r="5180" spans="1:8" hidden="1" x14ac:dyDescent="0.35">
      <c r="A5180" s="1">
        <v>44218</v>
      </c>
      <c r="B5180" t="s">
        <v>18</v>
      </c>
      <c r="C5180" t="s">
        <v>41</v>
      </c>
      <c r="D5180">
        <v>0</v>
      </c>
      <c r="H5180"/>
    </row>
    <row r="5181" spans="1:8" hidden="1" x14ac:dyDescent="0.35">
      <c r="A5181" s="1">
        <v>45128</v>
      </c>
      <c r="B5181" t="s">
        <v>18</v>
      </c>
      <c r="C5181" t="s">
        <v>41</v>
      </c>
      <c r="D5181">
        <v>0</v>
      </c>
      <c r="H5181"/>
    </row>
    <row r="5182" spans="1:8" hidden="1" x14ac:dyDescent="0.35">
      <c r="A5182" s="1">
        <v>44323</v>
      </c>
      <c r="B5182" t="s">
        <v>18</v>
      </c>
      <c r="C5182" t="s">
        <v>41</v>
      </c>
      <c r="D5182">
        <v>0</v>
      </c>
      <c r="H5182"/>
    </row>
    <row r="5183" spans="1:8" hidden="1" x14ac:dyDescent="0.35">
      <c r="A5183" s="1">
        <v>44774</v>
      </c>
      <c r="B5183" t="s">
        <v>18</v>
      </c>
      <c r="C5183" t="s">
        <v>41</v>
      </c>
      <c r="D5183">
        <v>0</v>
      </c>
      <c r="H5183"/>
    </row>
    <row r="5184" spans="1:8" hidden="1" x14ac:dyDescent="0.35">
      <c r="A5184" s="1">
        <v>44406</v>
      </c>
      <c r="B5184" t="s">
        <v>18</v>
      </c>
      <c r="C5184" t="s">
        <v>41</v>
      </c>
      <c r="D5184">
        <v>0</v>
      </c>
      <c r="H5184"/>
    </row>
    <row r="5185" spans="1:8" hidden="1" x14ac:dyDescent="0.35">
      <c r="A5185" s="1">
        <v>44209</v>
      </c>
      <c r="B5185" t="s">
        <v>18</v>
      </c>
      <c r="C5185" t="s">
        <v>41</v>
      </c>
      <c r="D5185">
        <v>0</v>
      </c>
      <c r="H5185"/>
    </row>
    <row r="5186" spans="1:8" hidden="1" x14ac:dyDescent="0.35">
      <c r="A5186" s="1">
        <v>44660</v>
      </c>
      <c r="B5186" t="s">
        <v>18</v>
      </c>
      <c r="C5186" t="s">
        <v>41</v>
      </c>
      <c r="D5186">
        <v>0</v>
      </c>
      <c r="H5186"/>
    </row>
    <row r="5187" spans="1:8" hidden="1" x14ac:dyDescent="0.35">
      <c r="A5187" s="1">
        <v>44315</v>
      </c>
      <c r="B5187" t="s">
        <v>18</v>
      </c>
      <c r="C5187" t="s">
        <v>41</v>
      </c>
      <c r="D5187">
        <v>0</v>
      </c>
      <c r="H5187"/>
    </row>
    <row r="5188" spans="1:8" hidden="1" x14ac:dyDescent="0.35">
      <c r="A5188" s="1">
        <v>44415</v>
      </c>
      <c r="B5188" t="s">
        <v>18</v>
      </c>
      <c r="C5188" t="s">
        <v>41</v>
      </c>
      <c r="D5188">
        <v>0</v>
      </c>
      <c r="H5188"/>
    </row>
    <row r="5189" spans="1:8" hidden="1" x14ac:dyDescent="0.35">
      <c r="A5189" s="1">
        <v>44866</v>
      </c>
      <c r="B5189" t="s">
        <v>18</v>
      </c>
      <c r="C5189" t="s">
        <v>41</v>
      </c>
      <c r="D5189">
        <v>0</v>
      </c>
      <c r="H5189"/>
    </row>
    <row r="5190" spans="1:8" hidden="1" x14ac:dyDescent="0.35">
      <c r="A5190" s="1">
        <v>44339</v>
      </c>
      <c r="B5190" t="s">
        <v>18</v>
      </c>
      <c r="C5190" t="s">
        <v>41</v>
      </c>
      <c r="D5190">
        <v>0</v>
      </c>
      <c r="H5190"/>
    </row>
    <row r="5191" spans="1:8" hidden="1" x14ac:dyDescent="0.35">
      <c r="A5191" s="1">
        <v>44550</v>
      </c>
      <c r="B5191" t="s">
        <v>18</v>
      </c>
      <c r="C5191" t="s">
        <v>41</v>
      </c>
      <c r="D5191">
        <v>0</v>
      </c>
      <c r="H5191"/>
    </row>
    <row r="5192" spans="1:8" hidden="1" x14ac:dyDescent="0.35">
      <c r="A5192" s="1">
        <v>44199</v>
      </c>
      <c r="B5192" t="s">
        <v>18</v>
      </c>
      <c r="C5192" t="s">
        <v>41</v>
      </c>
      <c r="D5192">
        <v>0</v>
      </c>
      <c r="H5192"/>
    </row>
    <row r="5193" spans="1:8" hidden="1" x14ac:dyDescent="0.35">
      <c r="A5193" s="1">
        <v>44650</v>
      </c>
      <c r="B5193" t="s">
        <v>18</v>
      </c>
      <c r="C5193" t="s">
        <v>41</v>
      </c>
      <c r="D5193">
        <v>0</v>
      </c>
      <c r="H5193"/>
    </row>
    <row r="5194" spans="1:8" hidden="1" x14ac:dyDescent="0.35">
      <c r="A5194" s="1">
        <v>44657</v>
      </c>
      <c r="B5194" t="s">
        <v>18</v>
      </c>
      <c r="C5194" t="s">
        <v>41</v>
      </c>
      <c r="D5194">
        <v>0</v>
      </c>
      <c r="H5194"/>
    </row>
    <row r="5195" spans="1:8" hidden="1" x14ac:dyDescent="0.35">
      <c r="A5195" s="1">
        <v>44757</v>
      </c>
      <c r="B5195" t="s">
        <v>18</v>
      </c>
      <c r="C5195" t="s">
        <v>41</v>
      </c>
      <c r="D5195">
        <v>0</v>
      </c>
      <c r="H5195"/>
    </row>
    <row r="5196" spans="1:8" hidden="1" x14ac:dyDescent="0.35">
      <c r="A5196" s="1">
        <v>44498</v>
      </c>
      <c r="B5196" t="s">
        <v>18</v>
      </c>
      <c r="C5196" t="s">
        <v>41</v>
      </c>
      <c r="D5196">
        <v>0</v>
      </c>
      <c r="H5196"/>
    </row>
    <row r="5197" spans="1:8" hidden="1" x14ac:dyDescent="0.35">
      <c r="A5197" s="1">
        <v>44760</v>
      </c>
      <c r="B5197" t="s">
        <v>18</v>
      </c>
      <c r="C5197" t="s">
        <v>41</v>
      </c>
      <c r="D5197">
        <v>0</v>
      </c>
      <c r="H5197"/>
    </row>
    <row r="5198" spans="1:8" hidden="1" x14ac:dyDescent="0.35">
      <c r="A5198" s="1">
        <v>44292</v>
      </c>
      <c r="B5198" t="s">
        <v>18</v>
      </c>
      <c r="C5198" t="s">
        <v>41</v>
      </c>
      <c r="D5198">
        <v>0</v>
      </c>
      <c r="H5198"/>
    </row>
    <row r="5199" spans="1:8" hidden="1" x14ac:dyDescent="0.35">
      <c r="A5199" s="1">
        <v>44392</v>
      </c>
      <c r="B5199" t="s">
        <v>18</v>
      </c>
      <c r="C5199" t="s">
        <v>41</v>
      </c>
      <c r="D5199">
        <v>0</v>
      </c>
      <c r="H5199"/>
    </row>
    <row r="5200" spans="1:8" hidden="1" x14ac:dyDescent="0.35">
      <c r="A5200" s="1">
        <v>44695</v>
      </c>
      <c r="B5200" t="s">
        <v>18</v>
      </c>
      <c r="C5200" t="s">
        <v>41</v>
      </c>
      <c r="D5200">
        <v>0</v>
      </c>
      <c r="H5200"/>
    </row>
    <row r="5201" spans="1:8" hidden="1" x14ac:dyDescent="0.35">
      <c r="A5201" s="1">
        <v>44569</v>
      </c>
      <c r="B5201" t="s">
        <v>18</v>
      </c>
      <c r="C5201" t="s">
        <v>41</v>
      </c>
      <c r="D5201">
        <v>0</v>
      </c>
      <c r="H5201"/>
    </row>
    <row r="5202" spans="1:8" hidden="1" x14ac:dyDescent="0.35">
      <c r="A5202" s="1">
        <v>44512</v>
      </c>
      <c r="B5202" t="s">
        <v>18</v>
      </c>
      <c r="C5202" t="s">
        <v>41</v>
      </c>
      <c r="D5202">
        <v>0</v>
      </c>
      <c r="H5202"/>
    </row>
    <row r="5203" spans="1:8" hidden="1" x14ac:dyDescent="0.35">
      <c r="A5203" s="1">
        <v>44759</v>
      </c>
      <c r="B5203" t="s">
        <v>18</v>
      </c>
      <c r="C5203" t="s">
        <v>41</v>
      </c>
      <c r="D5203">
        <v>0</v>
      </c>
      <c r="H5203"/>
    </row>
    <row r="5204" spans="1:8" hidden="1" x14ac:dyDescent="0.35">
      <c r="A5204" s="1">
        <v>44391</v>
      </c>
      <c r="B5204" t="s">
        <v>18</v>
      </c>
      <c r="C5204" t="s">
        <v>41</v>
      </c>
      <c r="D5204">
        <v>0</v>
      </c>
      <c r="H5204"/>
    </row>
    <row r="5205" spans="1:8" hidden="1" x14ac:dyDescent="0.35">
      <c r="A5205" s="1">
        <v>44543</v>
      </c>
      <c r="B5205" t="s">
        <v>18</v>
      </c>
      <c r="C5205" t="s">
        <v>41</v>
      </c>
      <c r="D5205">
        <v>0</v>
      </c>
      <c r="H5205"/>
    </row>
    <row r="5206" spans="1:8" hidden="1" x14ac:dyDescent="0.35">
      <c r="A5206" s="1">
        <v>44643</v>
      </c>
      <c r="B5206" t="s">
        <v>18</v>
      </c>
      <c r="C5206" t="s">
        <v>41</v>
      </c>
      <c r="D5206">
        <v>0</v>
      </c>
      <c r="H5206"/>
    </row>
    <row r="5207" spans="1:8" hidden="1" x14ac:dyDescent="0.35">
      <c r="A5207" s="1">
        <v>44289</v>
      </c>
      <c r="B5207" t="s">
        <v>18</v>
      </c>
      <c r="C5207" t="s">
        <v>41</v>
      </c>
      <c r="D5207">
        <v>0</v>
      </c>
      <c r="H5207"/>
    </row>
    <row r="5208" spans="1:8" hidden="1" x14ac:dyDescent="0.35">
      <c r="A5208" s="1">
        <v>44282</v>
      </c>
      <c r="B5208" t="s">
        <v>18</v>
      </c>
      <c r="C5208" t="s">
        <v>41</v>
      </c>
      <c r="D5208">
        <v>0</v>
      </c>
      <c r="H5208"/>
    </row>
    <row r="5209" spans="1:8" hidden="1" x14ac:dyDescent="0.35">
      <c r="A5209" s="1">
        <v>44733</v>
      </c>
      <c r="B5209" t="s">
        <v>18</v>
      </c>
      <c r="C5209" t="s">
        <v>41</v>
      </c>
      <c r="D5209">
        <v>0</v>
      </c>
      <c r="H5209"/>
    </row>
    <row r="5210" spans="1:8" hidden="1" x14ac:dyDescent="0.35">
      <c r="A5210" s="1">
        <v>44833</v>
      </c>
      <c r="B5210" t="s">
        <v>18</v>
      </c>
      <c r="C5210" t="s">
        <v>41</v>
      </c>
      <c r="D5210">
        <v>0</v>
      </c>
      <c r="H5210"/>
    </row>
    <row r="5211" spans="1:8" hidden="1" x14ac:dyDescent="0.35">
      <c r="A5211" s="1">
        <v>44517</v>
      </c>
      <c r="B5211" t="s">
        <v>18</v>
      </c>
      <c r="C5211" t="s">
        <v>41</v>
      </c>
      <c r="D5211">
        <v>0</v>
      </c>
      <c r="H5211"/>
    </row>
    <row r="5212" spans="1:8" hidden="1" x14ac:dyDescent="0.35">
      <c r="A5212" s="1">
        <v>44491</v>
      </c>
      <c r="B5212" t="s">
        <v>18</v>
      </c>
      <c r="C5212" t="s">
        <v>41</v>
      </c>
      <c r="D5212">
        <v>0</v>
      </c>
      <c r="H5212"/>
    </row>
    <row r="5213" spans="1:8" hidden="1" x14ac:dyDescent="0.35">
      <c r="A5213" s="1">
        <v>44474</v>
      </c>
      <c r="B5213" t="s">
        <v>18</v>
      </c>
      <c r="C5213" t="s">
        <v>41</v>
      </c>
      <c r="D5213">
        <v>0</v>
      </c>
      <c r="H5213"/>
    </row>
    <row r="5214" spans="1:8" hidden="1" x14ac:dyDescent="0.35">
      <c r="A5214" s="1">
        <v>44797</v>
      </c>
      <c r="B5214" t="s">
        <v>18</v>
      </c>
      <c r="C5214" t="s">
        <v>41</v>
      </c>
      <c r="D5214">
        <v>0</v>
      </c>
      <c r="H5214"/>
    </row>
    <row r="5215" spans="1:8" hidden="1" x14ac:dyDescent="0.35">
      <c r="A5215" s="1">
        <v>44486</v>
      </c>
      <c r="B5215" t="s">
        <v>18</v>
      </c>
      <c r="C5215" t="s">
        <v>41</v>
      </c>
      <c r="D5215">
        <v>0</v>
      </c>
      <c r="H5215"/>
    </row>
    <row r="5216" spans="1:8" hidden="1" x14ac:dyDescent="0.35">
      <c r="A5216" s="1">
        <v>44740</v>
      </c>
      <c r="B5216" t="s">
        <v>18</v>
      </c>
      <c r="C5216" t="s">
        <v>41</v>
      </c>
      <c r="D5216">
        <v>0</v>
      </c>
      <c r="H5216"/>
    </row>
    <row r="5217" spans="1:8" hidden="1" x14ac:dyDescent="0.35">
      <c r="A5217" s="1">
        <v>44429</v>
      </c>
      <c r="B5217" t="s">
        <v>18</v>
      </c>
      <c r="C5217" t="s">
        <v>41</v>
      </c>
      <c r="D5217">
        <v>0</v>
      </c>
      <c r="H5217"/>
    </row>
    <row r="5218" spans="1:8" hidden="1" x14ac:dyDescent="0.35">
      <c r="A5218" s="1">
        <v>44586</v>
      </c>
      <c r="B5218" t="s">
        <v>18</v>
      </c>
      <c r="C5218" t="s">
        <v>41</v>
      </c>
      <c r="D5218">
        <v>0</v>
      </c>
      <c r="H5218"/>
    </row>
    <row r="5219" spans="1:8" hidden="1" x14ac:dyDescent="0.35">
      <c r="A5219" s="1">
        <v>44638</v>
      </c>
      <c r="B5219" t="s">
        <v>18</v>
      </c>
      <c r="C5219" t="s">
        <v>41</v>
      </c>
      <c r="D5219">
        <v>0</v>
      </c>
      <c r="H5219"/>
    </row>
    <row r="5220" spans="1:8" hidden="1" x14ac:dyDescent="0.35">
      <c r="A5220" s="1">
        <v>44795</v>
      </c>
      <c r="B5220" t="s">
        <v>18</v>
      </c>
      <c r="C5220" t="s">
        <v>41</v>
      </c>
      <c r="D5220">
        <v>0</v>
      </c>
      <c r="H5220"/>
    </row>
    <row r="5221" spans="1:8" hidden="1" x14ac:dyDescent="0.35">
      <c r="A5221" s="1">
        <v>44581</v>
      </c>
      <c r="B5221" t="s">
        <v>18</v>
      </c>
      <c r="C5221" t="s">
        <v>41</v>
      </c>
      <c r="D5221">
        <v>0</v>
      </c>
      <c r="H5221"/>
    </row>
    <row r="5222" spans="1:8" hidden="1" x14ac:dyDescent="0.35">
      <c r="A5222" s="1">
        <v>44738</v>
      </c>
      <c r="B5222" t="s">
        <v>18</v>
      </c>
      <c r="C5222" t="s">
        <v>41</v>
      </c>
      <c r="D5222">
        <v>0</v>
      </c>
      <c r="H5222"/>
    </row>
    <row r="5223" spans="1:8" hidden="1" x14ac:dyDescent="0.35">
      <c r="A5223" s="1">
        <v>44612</v>
      </c>
      <c r="B5223" t="s">
        <v>18</v>
      </c>
      <c r="C5223" t="s">
        <v>41</v>
      </c>
      <c r="D5223">
        <v>0</v>
      </c>
      <c r="H5223"/>
    </row>
    <row r="5224" spans="1:8" hidden="1" x14ac:dyDescent="0.35">
      <c r="A5224" s="1">
        <v>44712</v>
      </c>
      <c r="B5224" t="s">
        <v>18</v>
      </c>
      <c r="C5224" t="s">
        <v>41</v>
      </c>
      <c r="D5224">
        <v>0</v>
      </c>
      <c r="H5224"/>
    </row>
    <row r="5225" spans="1:8" hidden="1" x14ac:dyDescent="0.35">
      <c r="A5225" s="1">
        <v>44244</v>
      </c>
      <c r="B5225" t="s">
        <v>18</v>
      </c>
      <c r="C5225" t="s">
        <v>41</v>
      </c>
      <c r="D5225">
        <v>0</v>
      </c>
      <c r="H5225"/>
    </row>
    <row r="5226" spans="1:8" hidden="1" x14ac:dyDescent="0.35">
      <c r="A5226" s="1">
        <v>45146</v>
      </c>
      <c r="B5226" t="s">
        <v>18</v>
      </c>
      <c r="C5226" t="s">
        <v>41</v>
      </c>
      <c r="D5226">
        <v>0</v>
      </c>
      <c r="H5226"/>
    </row>
    <row r="5227" spans="1:8" hidden="1" x14ac:dyDescent="0.35">
      <c r="A5227" s="1">
        <v>44344</v>
      </c>
      <c r="B5227" t="s">
        <v>18</v>
      </c>
      <c r="C5227" t="s">
        <v>41</v>
      </c>
      <c r="D5227">
        <v>0</v>
      </c>
      <c r="H5227"/>
    </row>
    <row r="5228" spans="1:8" hidden="1" x14ac:dyDescent="0.35">
      <c r="A5228" s="1">
        <v>44201</v>
      </c>
      <c r="B5228" t="s">
        <v>18</v>
      </c>
      <c r="C5228" t="s">
        <v>41</v>
      </c>
      <c r="D5228">
        <v>0</v>
      </c>
      <c r="H5228"/>
    </row>
    <row r="5229" spans="1:8" hidden="1" x14ac:dyDescent="0.35">
      <c r="A5229" s="1">
        <v>44301</v>
      </c>
      <c r="B5229" t="s">
        <v>18</v>
      </c>
      <c r="C5229" t="s">
        <v>41</v>
      </c>
      <c r="D5229">
        <v>0</v>
      </c>
      <c r="H5229"/>
    </row>
    <row r="5230" spans="1:8" hidden="1" x14ac:dyDescent="0.35">
      <c r="A5230" s="1">
        <v>44752</v>
      </c>
      <c r="B5230" t="s">
        <v>18</v>
      </c>
      <c r="C5230" t="s">
        <v>41</v>
      </c>
      <c r="D5230">
        <v>0</v>
      </c>
      <c r="H5230"/>
    </row>
    <row r="5231" spans="1:8" hidden="1" x14ac:dyDescent="0.35">
      <c r="A5231" s="1">
        <v>44626</v>
      </c>
      <c r="B5231" t="s">
        <v>18</v>
      </c>
      <c r="C5231" t="s">
        <v>41</v>
      </c>
      <c r="D5231">
        <v>0</v>
      </c>
      <c r="H5231"/>
    </row>
    <row r="5232" spans="1:8" hidden="1" x14ac:dyDescent="0.35">
      <c r="A5232" s="1">
        <v>45068</v>
      </c>
      <c r="B5232" t="s">
        <v>18</v>
      </c>
      <c r="C5232" t="s">
        <v>41</v>
      </c>
      <c r="D5232">
        <v>0</v>
      </c>
      <c r="H5232"/>
    </row>
    <row r="5233" spans="1:8" hidden="1" x14ac:dyDescent="0.35">
      <c r="A5233" s="1">
        <v>44617</v>
      </c>
      <c r="B5233" t="s">
        <v>18</v>
      </c>
      <c r="C5233" t="s">
        <v>41</v>
      </c>
      <c r="D5233">
        <v>0</v>
      </c>
      <c r="H5233"/>
    </row>
    <row r="5234" spans="1:8" hidden="1" x14ac:dyDescent="0.35">
      <c r="A5234" s="1">
        <v>44600</v>
      </c>
      <c r="B5234" t="s">
        <v>18</v>
      </c>
      <c r="C5234" t="s">
        <v>41</v>
      </c>
      <c r="D5234">
        <v>0</v>
      </c>
      <c r="H5234"/>
    </row>
    <row r="5235" spans="1:8" hidden="1" x14ac:dyDescent="0.35">
      <c r="A5235" s="1">
        <v>45051</v>
      </c>
      <c r="B5235" t="s">
        <v>18</v>
      </c>
      <c r="C5235" t="s">
        <v>41</v>
      </c>
      <c r="D5235">
        <v>0</v>
      </c>
      <c r="H5235"/>
    </row>
    <row r="5236" spans="1:8" hidden="1" x14ac:dyDescent="0.35">
      <c r="A5236" s="1">
        <v>44249</v>
      </c>
      <c r="B5236" t="s">
        <v>18</v>
      </c>
      <c r="C5236" t="s">
        <v>41</v>
      </c>
      <c r="D5236">
        <v>0</v>
      </c>
      <c r="H5236"/>
    </row>
    <row r="5237" spans="1:8" hidden="1" x14ac:dyDescent="0.35">
      <c r="A5237" s="1">
        <v>44700</v>
      </c>
      <c r="B5237" t="s">
        <v>18</v>
      </c>
      <c r="C5237" t="s">
        <v>41</v>
      </c>
      <c r="D5237">
        <v>0</v>
      </c>
      <c r="H5237"/>
    </row>
    <row r="5238" spans="1:8" hidden="1" x14ac:dyDescent="0.35">
      <c r="A5238" s="1">
        <v>44624</v>
      </c>
      <c r="B5238" t="s">
        <v>18</v>
      </c>
      <c r="C5238" t="s">
        <v>41</v>
      </c>
      <c r="D5238">
        <v>0</v>
      </c>
      <c r="H5238"/>
    </row>
    <row r="5239" spans="1:8" hidden="1" x14ac:dyDescent="0.35">
      <c r="A5239" s="1">
        <v>44410</v>
      </c>
      <c r="B5239" t="s">
        <v>18</v>
      </c>
      <c r="C5239" t="s">
        <v>41</v>
      </c>
      <c r="D5239">
        <v>0</v>
      </c>
      <c r="H5239"/>
    </row>
    <row r="5240" spans="1:8" hidden="1" x14ac:dyDescent="0.35">
      <c r="A5240" s="1">
        <v>44510</v>
      </c>
      <c r="B5240" t="s">
        <v>18</v>
      </c>
      <c r="C5240" t="s">
        <v>41</v>
      </c>
      <c r="D5240">
        <v>0</v>
      </c>
      <c r="H5240"/>
    </row>
    <row r="5241" spans="1:8" hidden="1" x14ac:dyDescent="0.35">
      <c r="A5241" s="1">
        <v>44778</v>
      </c>
      <c r="B5241" t="s">
        <v>18</v>
      </c>
      <c r="C5241" t="s">
        <v>41</v>
      </c>
      <c r="D5241">
        <v>0</v>
      </c>
      <c r="H5241"/>
    </row>
    <row r="5242" spans="1:8" hidden="1" x14ac:dyDescent="0.35">
      <c r="A5242" s="1">
        <v>44771</v>
      </c>
      <c r="B5242" t="s">
        <v>18</v>
      </c>
      <c r="C5242" t="s">
        <v>41</v>
      </c>
      <c r="D5242">
        <v>0</v>
      </c>
      <c r="H5242"/>
    </row>
    <row r="5243" spans="1:8" hidden="1" x14ac:dyDescent="0.35">
      <c r="A5243" s="1">
        <v>44714</v>
      </c>
      <c r="B5243" t="s">
        <v>18</v>
      </c>
      <c r="C5243" t="s">
        <v>41</v>
      </c>
      <c r="D5243">
        <v>0</v>
      </c>
      <c r="H5243"/>
    </row>
    <row r="5244" spans="1:8" hidden="1" x14ac:dyDescent="0.35">
      <c r="A5244" s="1">
        <v>44814</v>
      </c>
      <c r="B5244" t="s">
        <v>18</v>
      </c>
      <c r="C5244" t="s">
        <v>41</v>
      </c>
      <c r="D5244">
        <v>0</v>
      </c>
      <c r="H5244"/>
    </row>
    <row r="5245" spans="1:8" hidden="1" x14ac:dyDescent="0.35">
      <c r="A5245" s="1">
        <v>44403</v>
      </c>
      <c r="B5245" t="s">
        <v>18</v>
      </c>
      <c r="C5245" t="s">
        <v>41</v>
      </c>
      <c r="D5245">
        <v>0</v>
      </c>
      <c r="H5245"/>
    </row>
    <row r="5246" spans="1:8" hidden="1" x14ac:dyDescent="0.35">
      <c r="A5246" s="1">
        <v>44346</v>
      </c>
      <c r="B5246" t="s">
        <v>18</v>
      </c>
      <c r="C5246" t="s">
        <v>41</v>
      </c>
      <c r="D5246">
        <v>0</v>
      </c>
      <c r="H5246"/>
    </row>
    <row r="5247" spans="1:8" hidden="1" x14ac:dyDescent="0.35">
      <c r="A5247" s="1">
        <v>44503</v>
      </c>
      <c r="B5247" t="s">
        <v>18</v>
      </c>
      <c r="C5247" t="s">
        <v>41</v>
      </c>
      <c r="D5247">
        <v>0</v>
      </c>
      <c r="H5247"/>
    </row>
    <row r="5248" spans="1:8" hidden="1" x14ac:dyDescent="0.35">
      <c r="A5248" s="1">
        <v>44372</v>
      </c>
      <c r="B5248" t="s">
        <v>18</v>
      </c>
      <c r="C5248" t="s">
        <v>41</v>
      </c>
      <c r="D5248">
        <v>0</v>
      </c>
      <c r="H5248"/>
    </row>
    <row r="5249" spans="1:8" hidden="1" x14ac:dyDescent="0.35">
      <c r="A5249" s="1">
        <v>44529</v>
      </c>
      <c r="B5249" t="s">
        <v>18</v>
      </c>
      <c r="C5249" t="s">
        <v>41</v>
      </c>
      <c r="D5249">
        <v>0</v>
      </c>
      <c r="H5249"/>
    </row>
    <row r="5250" spans="1:8" hidden="1" x14ac:dyDescent="0.35">
      <c r="A5250" s="1">
        <v>44384</v>
      </c>
      <c r="B5250" t="s">
        <v>18</v>
      </c>
      <c r="C5250" t="s">
        <v>41</v>
      </c>
      <c r="D5250">
        <v>0</v>
      </c>
      <c r="H5250"/>
    </row>
    <row r="5251" spans="1:8" hidden="1" x14ac:dyDescent="0.35">
      <c r="A5251" s="1">
        <v>44835</v>
      </c>
      <c r="B5251" t="s">
        <v>18</v>
      </c>
      <c r="C5251" t="s">
        <v>41</v>
      </c>
      <c r="D5251">
        <v>0</v>
      </c>
      <c r="H5251"/>
    </row>
    <row r="5252" spans="1:8" hidden="1" x14ac:dyDescent="0.35">
      <c r="A5252" s="1">
        <v>44484</v>
      </c>
      <c r="B5252" t="s">
        <v>18</v>
      </c>
      <c r="C5252" t="s">
        <v>41</v>
      </c>
      <c r="D5252">
        <v>0</v>
      </c>
      <c r="H5252"/>
    </row>
    <row r="5253" spans="1:8" hidden="1" x14ac:dyDescent="0.35">
      <c r="A5253" s="1">
        <v>44681</v>
      </c>
      <c r="B5253" t="s">
        <v>18</v>
      </c>
      <c r="C5253" t="s">
        <v>41</v>
      </c>
      <c r="D5253">
        <v>0</v>
      </c>
      <c r="H5253"/>
    </row>
    <row r="5254" spans="1:8" hidden="1" x14ac:dyDescent="0.35">
      <c r="A5254" s="1">
        <v>44327</v>
      </c>
      <c r="B5254" t="s">
        <v>18</v>
      </c>
      <c r="C5254" t="s">
        <v>41</v>
      </c>
      <c r="D5254">
        <v>0</v>
      </c>
      <c r="H5254"/>
    </row>
    <row r="5255" spans="1:8" hidden="1" x14ac:dyDescent="0.35">
      <c r="A5255" s="1">
        <v>44320</v>
      </c>
      <c r="B5255" t="s">
        <v>18</v>
      </c>
      <c r="C5255" t="s">
        <v>41</v>
      </c>
      <c r="D5255">
        <v>0</v>
      </c>
      <c r="H5255"/>
    </row>
    <row r="5256" spans="1:8" hidden="1" x14ac:dyDescent="0.35">
      <c r="A5256" s="1">
        <v>44263</v>
      </c>
      <c r="B5256" t="s">
        <v>18</v>
      </c>
      <c r="C5256" t="s">
        <v>41</v>
      </c>
      <c r="D5256">
        <v>0</v>
      </c>
      <c r="H5256"/>
    </row>
    <row r="5257" spans="1:8" hidden="1" x14ac:dyDescent="0.35">
      <c r="A5257" s="1">
        <v>44232</v>
      </c>
      <c r="B5257" t="s">
        <v>18</v>
      </c>
      <c r="C5257" t="s">
        <v>41</v>
      </c>
      <c r="D5257">
        <v>0</v>
      </c>
      <c r="H5257"/>
    </row>
    <row r="5258" spans="1:8" hidden="1" x14ac:dyDescent="0.35">
      <c r="A5258" s="1">
        <v>44683</v>
      </c>
      <c r="B5258" t="s">
        <v>18</v>
      </c>
      <c r="C5258" t="s">
        <v>41</v>
      </c>
      <c r="D5258">
        <v>0</v>
      </c>
      <c r="H5258"/>
    </row>
    <row r="5259" spans="1:8" hidden="1" x14ac:dyDescent="0.35">
      <c r="A5259" s="1">
        <v>44332</v>
      </c>
      <c r="B5259" t="s">
        <v>18</v>
      </c>
      <c r="C5259" t="s">
        <v>41</v>
      </c>
      <c r="D5259">
        <v>0</v>
      </c>
      <c r="H5259"/>
    </row>
    <row r="5260" spans="1:8" hidden="1" x14ac:dyDescent="0.35">
      <c r="A5260" s="1">
        <v>44446</v>
      </c>
      <c r="B5260" t="s">
        <v>18</v>
      </c>
      <c r="C5260" t="s">
        <v>41</v>
      </c>
      <c r="D5260">
        <v>0</v>
      </c>
      <c r="H5260"/>
    </row>
    <row r="5261" spans="1:8" hidden="1" x14ac:dyDescent="0.35">
      <c r="A5261" s="1">
        <v>44783</v>
      </c>
      <c r="B5261" t="s">
        <v>18</v>
      </c>
      <c r="C5261" t="s">
        <v>41</v>
      </c>
      <c r="D5261">
        <v>0</v>
      </c>
      <c r="H5261"/>
    </row>
    <row r="5262" spans="1:8" hidden="1" x14ac:dyDescent="0.35">
      <c r="A5262" s="1">
        <v>44256</v>
      </c>
      <c r="B5262" t="s">
        <v>18</v>
      </c>
      <c r="C5262" t="s">
        <v>41</v>
      </c>
      <c r="D5262">
        <v>0</v>
      </c>
      <c r="H5262"/>
    </row>
    <row r="5263" spans="1:8" hidden="1" x14ac:dyDescent="0.35">
      <c r="A5263" s="1">
        <v>44809</v>
      </c>
      <c r="B5263" t="s">
        <v>18</v>
      </c>
      <c r="C5263" t="s">
        <v>41</v>
      </c>
      <c r="D5263">
        <v>0</v>
      </c>
      <c r="H5263"/>
    </row>
    <row r="5264" spans="1:8" hidden="1" x14ac:dyDescent="0.35">
      <c r="A5264" s="1">
        <v>44441</v>
      </c>
      <c r="B5264" t="s">
        <v>18</v>
      </c>
      <c r="C5264" t="s">
        <v>41</v>
      </c>
      <c r="D5264">
        <v>0</v>
      </c>
      <c r="H5264"/>
    </row>
    <row r="5265" spans="1:8" hidden="1" x14ac:dyDescent="0.35">
      <c r="A5265" s="1">
        <v>44541</v>
      </c>
      <c r="B5265" t="s">
        <v>18</v>
      </c>
      <c r="C5265" t="s">
        <v>41</v>
      </c>
      <c r="D5265">
        <v>0</v>
      </c>
      <c r="H5265"/>
    </row>
    <row r="5266" spans="1:8" hidden="1" x14ac:dyDescent="0.35">
      <c r="A5266" s="1">
        <v>44524</v>
      </c>
      <c r="B5266" t="s">
        <v>18</v>
      </c>
      <c r="C5266" t="s">
        <v>41</v>
      </c>
      <c r="D5266">
        <v>0</v>
      </c>
      <c r="H5266"/>
    </row>
    <row r="5267" spans="1:8" hidden="1" x14ac:dyDescent="0.35">
      <c r="A5267" s="1">
        <v>44574</v>
      </c>
      <c r="B5267" t="s">
        <v>18</v>
      </c>
      <c r="C5267" t="s">
        <v>41</v>
      </c>
      <c r="D5267">
        <v>0</v>
      </c>
      <c r="H5267"/>
    </row>
    <row r="5268" spans="1:8" hidden="1" x14ac:dyDescent="0.35">
      <c r="A5268" s="1">
        <v>44674</v>
      </c>
      <c r="B5268" t="s">
        <v>18</v>
      </c>
      <c r="C5268" t="s">
        <v>41</v>
      </c>
      <c r="D5268">
        <v>0</v>
      </c>
      <c r="H5268"/>
    </row>
    <row r="5269" spans="1:8" hidden="1" x14ac:dyDescent="0.35">
      <c r="A5269" s="1">
        <v>44206</v>
      </c>
      <c r="B5269" t="s">
        <v>18</v>
      </c>
      <c r="C5269" t="s">
        <v>41</v>
      </c>
      <c r="D5269">
        <v>0</v>
      </c>
      <c r="H5269"/>
    </row>
    <row r="5270" spans="1:8" hidden="1" x14ac:dyDescent="0.35">
      <c r="A5270" s="1">
        <v>44460</v>
      </c>
      <c r="B5270" t="s">
        <v>18</v>
      </c>
      <c r="C5270" t="s">
        <v>41</v>
      </c>
      <c r="D5270">
        <v>0</v>
      </c>
      <c r="H5270"/>
    </row>
    <row r="5271" spans="1:8" hidden="1" x14ac:dyDescent="0.35">
      <c r="A5271" s="1">
        <v>44306</v>
      </c>
      <c r="B5271" t="s">
        <v>18</v>
      </c>
      <c r="C5271" t="s">
        <v>41</v>
      </c>
      <c r="D5271">
        <v>0</v>
      </c>
      <c r="H5271"/>
    </row>
    <row r="5272" spans="1:8" hidden="1" x14ac:dyDescent="0.35">
      <c r="A5272" s="1">
        <v>44560</v>
      </c>
      <c r="B5272" t="s">
        <v>18</v>
      </c>
      <c r="C5272" t="s">
        <v>41</v>
      </c>
      <c r="D5272">
        <v>0</v>
      </c>
      <c r="H5272"/>
    </row>
    <row r="5273" spans="1:8" hidden="1" x14ac:dyDescent="0.35">
      <c r="A5273" s="1">
        <v>44192</v>
      </c>
      <c r="B5273" t="s">
        <v>18</v>
      </c>
      <c r="C5273" t="s">
        <v>41</v>
      </c>
      <c r="D5273">
        <v>0</v>
      </c>
      <c r="H5273"/>
    </row>
    <row r="5274" spans="1:8" hidden="1" x14ac:dyDescent="0.35">
      <c r="A5274" s="1">
        <v>44253</v>
      </c>
      <c r="B5274" t="s">
        <v>18</v>
      </c>
      <c r="C5274" t="s">
        <v>41</v>
      </c>
      <c r="D5274">
        <v>0</v>
      </c>
      <c r="H5274"/>
    </row>
    <row r="5275" spans="1:8" hidden="1" x14ac:dyDescent="0.35">
      <c r="A5275" s="1">
        <v>45155</v>
      </c>
      <c r="B5275" t="s">
        <v>18</v>
      </c>
      <c r="C5275" t="s">
        <v>41</v>
      </c>
      <c r="D5275">
        <v>0</v>
      </c>
      <c r="H5275"/>
    </row>
    <row r="5276" spans="1:8" hidden="1" x14ac:dyDescent="0.35">
      <c r="A5276" s="1">
        <v>44196</v>
      </c>
      <c r="B5276" t="s">
        <v>18</v>
      </c>
      <c r="C5276" t="s">
        <v>41</v>
      </c>
      <c r="D5276">
        <v>0</v>
      </c>
      <c r="H5276"/>
    </row>
    <row r="5277" spans="1:8" hidden="1" x14ac:dyDescent="0.35">
      <c r="A5277" s="1">
        <v>44787</v>
      </c>
      <c r="B5277" t="s">
        <v>18</v>
      </c>
      <c r="C5277" t="s">
        <v>41</v>
      </c>
      <c r="D5277">
        <v>0</v>
      </c>
      <c r="H5277"/>
    </row>
    <row r="5278" spans="1:8" hidden="1" x14ac:dyDescent="0.35">
      <c r="A5278" s="1">
        <v>44730</v>
      </c>
      <c r="B5278" t="s">
        <v>18</v>
      </c>
      <c r="C5278" t="s">
        <v>41</v>
      </c>
      <c r="D5278">
        <v>0</v>
      </c>
      <c r="H5278"/>
    </row>
    <row r="5279" spans="1:8" hidden="1" x14ac:dyDescent="0.35">
      <c r="A5279" s="1">
        <v>44830</v>
      </c>
      <c r="B5279" t="s">
        <v>18</v>
      </c>
      <c r="C5279" t="s">
        <v>41</v>
      </c>
      <c r="D5279">
        <v>0</v>
      </c>
      <c r="H5279"/>
    </row>
    <row r="5280" spans="1:8" hidden="1" x14ac:dyDescent="0.35">
      <c r="A5280" s="1">
        <v>44419</v>
      </c>
      <c r="B5280" t="s">
        <v>18</v>
      </c>
      <c r="C5280" t="s">
        <v>41</v>
      </c>
      <c r="D5280">
        <v>0</v>
      </c>
      <c r="H5280"/>
    </row>
    <row r="5281" spans="1:8" hidden="1" x14ac:dyDescent="0.35">
      <c r="A5281" s="1">
        <v>44362</v>
      </c>
      <c r="B5281" t="s">
        <v>18</v>
      </c>
      <c r="C5281" t="s">
        <v>41</v>
      </c>
      <c r="D5281">
        <v>0</v>
      </c>
      <c r="H5281"/>
    </row>
    <row r="5282" spans="1:8" hidden="1" x14ac:dyDescent="0.35">
      <c r="A5282" s="1">
        <v>44519</v>
      </c>
      <c r="B5282" t="s">
        <v>18</v>
      </c>
      <c r="C5282" t="s">
        <v>41</v>
      </c>
      <c r="D5282">
        <v>0</v>
      </c>
      <c r="H5282"/>
    </row>
    <row r="5283" spans="1:8" hidden="1" x14ac:dyDescent="0.35">
      <c r="A5283" s="1">
        <v>44355</v>
      </c>
      <c r="B5283" t="s">
        <v>18</v>
      </c>
      <c r="C5283" t="s">
        <v>41</v>
      </c>
      <c r="D5283">
        <v>0</v>
      </c>
      <c r="H5283"/>
    </row>
    <row r="5284" spans="1:8" hidden="1" x14ac:dyDescent="0.35">
      <c r="A5284" s="1">
        <v>44832</v>
      </c>
      <c r="B5284" t="s">
        <v>18</v>
      </c>
      <c r="C5284" t="s">
        <v>41</v>
      </c>
      <c r="D5284">
        <v>0</v>
      </c>
      <c r="H5284"/>
    </row>
    <row r="5285" spans="1:8" hidden="1" x14ac:dyDescent="0.35">
      <c r="A5285" s="1">
        <v>44521</v>
      </c>
      <c r="B5285" t="s">
        <v>18</v>
      </c>
      <c r="C5285" t="s">
        <v>41</v>
      </c>
      <c r="D5285">
        <v>0</v>
      </c>
      <c r="H5285"/>
    </row>
    <row r="5286" spans="1:8" hidden="1" x14ac:dyDescent="0.35">
      <c r="A5286" s="1">
        <v>44464</v>
      </c>
      <c r="B5286" t="s">
        <v>18</v>
      </c>
      <c r="C5286" t="s">
        <v>41</v>
      </c>
      <c r="D5286">
        <v>0</v>
      </c>
      <c r="H5286"/>
    </row>
    <row r="5287" spans="1:8" hidden="1" x14ac:dyDescent="0.35">
      <c r="A5287" s="1">
        <v>44621</v>
      </c>
      <c r="B5287" t="s">
        <v>18</v>
      </c>
      <c r="C5287" t="s">
        <v>41</v>
      </c>
      <c r="D5287">
        <v>0</v>
      </c>
      <c r="H5287"/>
    </row>
    <row r="5288" spans="1:8" hidden="1" x14ac:dyDescent="0.35">
      <c r="A5288" s="1">
        <v>44564</v>
      </c>
      <c r="B5288" t="s">
        <v>18</v>
      </c>
      <c r="C5288" t="s">
        <v>41</v>
      </c>
      <c r="D5288">
        <v>0</v>
      </c>
      <c r="H5288"/>
    </row>
    <row r="5289" spans="1:8" hidden="1" x14ac:dyDescent="0.35">
      <c r="A5289" s="1">
        <v>44360</v>
      </c>
      <c r="B5289" t="s">
        <v>18</v>
      </c>
      <c r="C5289" t="s">
        <v>41</v>
      </c>
      <c r="D5289">
        <v>0</v>
      </c>
      <c r="H5289"/>
    </row>
    <row r="5290" spans="1:8" hidden="1" x14ac:dyDescent="0.35">
      <c r="A5290" s="1">
        <v>45091</v>
      </c>
      <c r="B5290" t="s">
        <v>18</v>
      </c>
      <c r="C5290" t="s">
        <v>41</v>
      </c>
      <c r="D5290">
        <v>0</v>
      </c>
      <c r="H5290"/>
    </row>
    <row r="5291" spans="1:8" hidden="1" x14ac:dyDescent="0.35">
      <c r="A5291" s="1">
        <v>44623</v>
      </c>
      <c r="B5291" t="s">
        <v>18</v>
      </c>
      <c r="C5291" t="s">
        <v>41</v>
      </c>
      <c r="D5291">
        <v>0</v>
      </c>
      <c r="H5291"/>
    </row>
    <row r="5292" spans="1:8" hidden="1" x14ac:dyDescent="0.35">
      <c r="A5292" s="1">
        <v>44723</v>
      </c>
      <c r="B5292" t="s">
        <v>18</v>
      </c>
      <c r="C5292" t="s">
        <v>41</v>
      </c>
      <c r="D5292">
        <v>0</v>
      </c>
      <c r="H5292"/>
    </row>
    <row r="5293" spans="1:8" hidden="1" x14ac:dyDescent="0.35">
      <c r="A5293" s="1">
        <v>44255</v>
      </c>
      <c r="B5293" t="s">
        <v>18</v>
      </c>
      <c r="C5293" t="s">
        <v>41</v>
      </c>
      <c r="D5293">
        <v>0</v>
      </c>
      <c r="H5293"/>
    </row>
    <row r="5294" spans="1:8" hidden="1" x14ac:dyDescent="0.35">
      <c r="A5294" s="1">
        <v>44823</v>
      </c>
      <c r="B5294" t="s">
        <v>18</v>
      </c>
      <c r="C5294" t="s">
        <v>41</v>
      </c>
      <c r="D5294">
        <v>0</v>
      </c>
      <c r="H5294"/>
    </row>
    <row r="5295" spans="1:8" hidden="1" x14ac:dyDescent="0.35">
      <c r="A5295" s="1">
        <v>44796</v>
      </c>
      <c r="B5295" t="s">
        <v>18</v>
      </c>
      <c r="C5295" t="s">
        <v>41</v>
      </c>
      <c r="D5295">
        <v>0</v>
      </c>
      <c r="H5295"/>
    </row>
    <row r="5296" spans="1:8" hidden="1" x14ac:dyDescent="0.35">
      <c r="A5296" s="1">
        <v>44328</v>
      </c>
      <c r="B5296" t="s">
        <v>18</v>
      </c>
      <c r="C5296" t="s">
        <v>41</v>
      </c>
      <c r="D5296">
        <v>0</v>
      </c>
      <c r="H5296"/>
    </row>
    <row r="5297" spans="1:8" hidden="1" x14ac:dyDescent="0.35">
      <c r="A5297" s="1">
        <v>44428</v>
      </c>
      <c r="B5297" t="s">
        <v>18</v>
      </c>
      <c r="C5297" t="s">
        <v>41</v>
      </c>
      <c r="D5297">
        <v>0</v>
      </c>
      <c r="H5297"/>
    </row>
    <row r="5298" spans="1:8" hidden="1" x14ac:dyDescent="0.35">
      <c r="A5298" s="1">
        <v>44528</v>
      </c>
      <c r="B5298" t="s">
        <v>18</v>
      </c>
      <c r="C5298" t="s">
        <v>41</v>
      </c>
      <c r="D5298">
        <v>0</v>
      </c>
      <c r="H5298"/>
    </row>
    <row r="5299" spans="1:8" hidden="1" x14ac:dyDescent="0.35">
      <c r="A5299" s="1">
        <v>45055</v>
      </c>
      <c r="B5299" t="s">
        <v>18</v>
      </c>
      <c r="C5299" t="s">
        <v>41</v>
      </c>
      <c r="D5299">
        <v>0</v>
      </c>
      <c r="H5299"/>
    </row>
    <row r="5300" spans="1:8" hidden="1" x14ac:dyDescent="0.35">
      <c r="A5300" s="1">
        <v>44587</v>
      </c>
      <c r="B5300" t="s">
        <v>18</v>
      </c>
      <c r="C5300" t="s">
        <v>41</v>
      </c>
      <c r="D5300">
        <v>0</v>
      </c>
      <c r="H5300"/>
    </row>
    <row r="5301" spans="1:8" hidden="1" x14ac:dyDescent="0.35">
      <c r="A5301" s="1">
        <v>44530</v>
      </c>
      <c r="B5301" t="s">
        <v>18</v>
      </c>
      <c r="C5301" t="s">
        <v>41</v>
      </c>
      <c r="D5301">
        <v>0</v>
      </c>
      <c r="H5301"/>
    </row>
    <row r="5302" spans="1:8" hidden="1" x14ac:dyDescent="0.35">
      <c r="A5302" s="1">
        <v>44687</v>
      </c>
      <c r="B5302" t="s">
        <v>18</v>
      </c>
      <c r="C5302" t="s">
        <v>41</v>
      </c>
      <c r="D5302">
        <v>0</v>
      </c>
      <c r="H5302"/>
    </row>
    <row r="5303" spans="1:8" hidden="1" x14ac:dyDescent="0.35">
      <c r="A5303" s="1">
        <v>44630</v>
      </c>
      <c r="B5303" t="s">
        <v>18</v>
      </c>
      <c r="C5303" t="s">
        <v>41</v>
      </c>
      <c r="D5303">
        <v>0</v>
      </c>
      <c r="H5303"/>
    </row>
    <row r="5304" spans="1:8" hidden="1" x14ac:dyDescent="0.35">
      <c r="A5304" s="1">
        <v>44219</v>
      </c>
      <c r="B5304" t="s">
        <v>18</v>
      </c>
      <c r="C5304" t="s">
        <v>41</v>
      </c>
      <c r="D5304">
        <v>0</v>
      </c>
      <c r="H5304"/>
    </row>
    <row r="5305" spans="1:8" hidden="1" x14ac:dyDescent="0.35">
      <c r="A5305" s="1">
        <v>45121</v>
      </c>
      <c r="B5305" t="s">
        <v>18</v>
      </c>
      <c r="C5305" t="s">
        <v>41</v>
      </c>
      <c r="D5305">
        <v>0</v>
      </c>
      <c r="H5305"/>
    </row>
    <row r="5306" spans="1:8" hidden="1" x14ac:dyDescent="0.35">
      <c r="A5306" s="1">
        <v>44319</v>
      </c>
      <c r="B5306" t="s">
        <v>18</v>
      </c>
      <c r="C5306" t="s">
        <v>41</v>
      </c>
      <c r="D5306">
        <v>0</v>
      </c>
      <c r="H5306"/>
    </row>
    <row r="5307" spans="1:8" hidden="1" x14ac:dyDescent="0.35">
      <c r="A5307" s="1">
        <v>45064</v>
      </c>
      <c r="B5307" t="s">
        <v>18</v>
      </c>
      <c r="C5307" t="s">
        <v>41</v>
      </c>
      <c r="D5307">
        <v>0</v>
      </c>
      <c r="H5307"/>
    </row>
    <row r="5308" spans="1:8" hidden="1" x14ac:dyDescent="0.35">
      <c r="A5308" s="1">
        <v>44753</v>
      </c>
      <c r="B5308" t="s">
        <v>18</v>
      </c>
      <c r="C5308" t="s">
        <v>41</v>
      </c>
      <c r="D5308">
        <v>0</v>
      </c>
      <c r="H5308"/>
    </row>
    <row r="5309" spans="1:8" hidden="1" x14ac:dyDescent="0.35">
      <c r="A5309" s="1">
        <v>44262</v>
      </c>
      <c r="B5309" t="s">
        <v>18</v>
      </c>
      <c r="C5309" t="s">
        <v>41</v>
      </c>
      <c r="D5309">
        <v>0</v>
      </c>
      <c r="H5309"/>
    </row>
    <row r="5310" spans="1:8" hidden="1" x14ac:dyDescent="0.35">
      <c r="A5310" s="1">
        <v>44696</v>
      </c>
      <c r="B5310" t="s">
        <v>18</v>
      </c>
      <c r="C5310" t="s">
        <v>41</v>
      </c>
      <c r="D5310">
        <v>0</v>
      </c>
      <c r="H5310"/>
    </row>
    <row r="5311" spans="1:8" hidden="1" x14ac:dyDescent="0.35">
      <c r="A5311" s="1">
        <v>44689</v>
      </c>
      <c r="B5311" t="s">
        <v>18</v>
      </c>
      <c r="C5311" t="s">
        <v>41</v>
      </c>
      <c r="D5311">
        <v>0</v>
      </c>
      <c r="H5311"/>
    </row>
    <row r="5312" spans="1:8" hidden="1" x14ac:dyDescent="0.35">
      <c r="A5312" s="1">
        <v>44789</v>
      </c>
      <c r="B5312" t="s">
        <v>18</v>
      </c>
      <c r="C5312" t="s">
        <v>41</v>
      </c>
      <c r="D5312">
        <v>0</v>
      </c>
      <c r="H5312"/>
    </row>
    <row r="5313" spans="1:8" hidden="1" x14ac:dyDescent="0.35">
      <c r="A5313" s="1">
        <v>44321</v>
      </c>
      <c r="B5313" t="s">
        <v>18</v>
      </c>
      <c r="C5313" t="s">
        <v>41</v>
      </c>
      <c r="D5313">
        <v>0</v>
      </c>
      <c r="H5313"/>
    </row>
    <row r="5314" spans="1:8" hidden="1" x14ac:dyDescent="0.35">
      <c r="A5314" s="1">
        <v>44421</v>
      </c>
      <c r="B5314" t="s">
        <v>18</v>
      </c>
      <c r="C5314" t="s">
        <v>41</v>
      </c>
      <c r="D5314">
        <v>0</v>
      </c>
      <c r="H5314"/>
    </row>
    <row r="5315" spans="1:8" hidden="1" x14ac:dyDescent="0.35">
      <c r="A5315" s="1">
        <v>44364</v>
      </c>
      <c r="B5315" t="s">
        <v>18</v>
      </c>
      <c r="C5315" t="s">
        <v>41</v>
      </c>
      <c r="D5315">
        <v>0</v>
      </c>
      <c r="H5315"/>
    </row>
    <row r="5316" spans="1:8" hidden="1" x14ac:dyDescent="0.35">
      <c r="A5316" s="1">
        <v>44594</v>
      </c>
      <c r="B5316" t="s">
        <v>18</v>
      </c>
      <c r="C5316" t="s">
        <v>41</v>
      </c>
      <c r="D5316">
        <v>0</v>
      </c>
      <c r="H5316"/>
    </row>
    <row r="5317" spans="1:8" hidden="1" x14ac:dyDescent="0.35">
      <c r="A5317" s="1">
        <v>44285</v>
      </c>
      <c r="B5317" t="s">
        <v>18</v>
      </c>
      <c r="C5317" t="s">
        <v>41</v>
      </c>
      <c r="D5317">
        <v>0</v>
      </c>
      <c r="H5317"/>
    </row>
    <row r="5318" spans="1:8" hidden="1" x14ac:dyDescent="0.35">
      <c r="A5318" s="1">
        <v>44228</v>
      </c>
      <c r="B5318" t="s">
        <v>18</v>
      </c>
      <c r="C5318" t="s">
        <v>41</v>
      </c>
      <c r="D5318">
        <v>0</v>
      </c>
      <c r="H5318"/>
    </row>
    <row r="5319" spans="1:8" hidden="1" x14ac:dyDescent="0.35">
      <c r="A5319" s="1">
        <v>44762</v>
      </c>
      <c r="B5319" t="s">
        <v>18</v>
      </c>
      <c r="C5319" t="s">
        <v>41</v>
      </c>
      <c r="D5319">
        <v>0</v>
      </c>
      <c r="H5319"/>
    </row>
    <row r="5320" spans="1:8" hidden="1" x14ac:dyDescent="0.35">
      <c r="A5320" s="1">
        <v>44394</v>
      </c>
      <c r="B5320" t="s">
        <v>18</v>
      </c>
      <c r="C5320" t="s">
        <v>41</v>
      </c>
      <c r="D5320">
        <v>0</v>
      </c>
      <c r="H5320"/>
    </row>
    <row r="5321" spans="1:8" hidden="1" x14ac:dyDescent="0.35">
      <c r="A5321" s="1">
        <v>44494</v>
      </c>
      <c r="B5321" t="s">
        <v>18</v>
      </c>
      <c r="C5321" t="s">
        <v>41</v>
      </c>
      <c r="D5321">
        <v>0</v>
      </c>
      <c r="H5321"/>
    </row>
    <row r="5322" spans="1:8" hidden="1" x14ac:dyDescent="0.35">
      <c r="A5322" s="1">
        <v>44330</v>
      </c>
      <c r="B5322" t="s">
        <v>18</v>
      </c>
      <c r="C5322" t="s">
        <v>41</v>
      </c>
      <c r="D5322">
        <v>0</v>
      </c>
      <c r="H5322"/>
    </row>
    <row r="5323" spans="1:8" hidden="1" x14ac:dyDescent="0.35">
      <c r="A5323" s="1">
        <v>44487</v>
      </c>
      <c r="B5323" t="s">
        <v>18</v>
      </c>
      <c r="C5323" t="s">
        <v>41</v>
      </c>
      <c r="D5323">
        <v>0</v>
      </c>
      <c r="H5323"/>
    </row>
    <row r="5324" spans="1:8" hidden="1" x14ac:dyDescent="0.35">
      <c r="A5324" s="1">
        <v>44430</v>
      </c>
      <c r="B5324" t="s">
        <v>18</v>
      </c>
      <c r="C5324" t="s">
        <v>41</v>
      </c>
      <c r="D5324">
        <v>0</v>
      </c>
      <c r="H5324"/>
    </row>
    <row r="5325" spans="1:8" hidden="1" x14ac:dyDescent="0.35">
      <c r="A5325" s="1">
        <v>44921</v>
      </c>
      <c r="B5325" t="s">
        <v>18</v>
      </c>
      <c r="C5325" t="s">
        <v>41</v>
      </c>
      <c r="D5325">
        <v>0</v>
      </c>
      <c r="H5325"/>
    </row>
    <row r="5326" spans="1:8" hidden="1" x14ac:dyDescent="0.35">
      <c r="A5326" s="1">
        <v>44553</v>
      </c>
      <c r="B5326" t="s">
        <v>18</v>
      </c>
      <c r="C5326" t="s">
        <v>41</v>
      </c>
      <c r="D5326">
        <v>0</v>
      </c>
      <c r="H5326"/>
    </row>
    <row r="5327" spans="1:8" hidden="1" x14ac:dyDescent="0.35">
      <c r="A5327" s="1">
        <v>44496</v>
      </c>
      <c r="B5327" t="s">
        <v>18</v>
      </c>
      <c r="C5327" t="s">
        <v>41</v>
      </c>
      <c r="D5327">
        <v>0</v>
      </c>
      <c r="H5327"/>
    </row>
    <row r="5328" spans="1:8" hidden="1" x14ac:dyDescent="0.35">
      <c r="A5328" s="1">
        <v>44653</v>
      </c>
      <c r="B5328" t="s">
        <v>18</v>
      </c>
      <c r="C5328" t="s">
        <v>41</v>
      </c>
      <c r="D5328">
        <v>0</v>
      </c>
      <c r="H5328"/>
    </row>
    <row r="5329" spans="1:8" hidden="1" x14ac:dyDescent="0.35">
      <c r="A5329" s="1">
        <v>44596</v>
      </c>
      <c r="B5329" t="s">
        <v>18</v>
      </c>
      <c r="C5329" t="s">
        <v>41</v>
      </c>
      <c r="D5329">
        <v>0</v>
      </c>
      <c r="H5329"/>
    </row>
    <row r="5330" spans="1:8" hidden="1" x14ac:dyDescent="0.35">
      <c r="A5330" s="1">
        <v>44589</v>
      </c>
      <c r="B5330" t="s">
        <v>18</v>
      </c>
      <c r="C5330" t="s">
        <v>41</v>
      </c>
      <c r="D5330">
        <v>0</v>
      </c>
      <c r="H5330"/>
    </row>
    <row r="5331" spans="1:8" hidden="1" x14ac:dyDescent="0.35">
      <c r="A5331" s="1">
        <v>44221</v>
      </c>
      <c r="B5331" t="s">
        <v>18</v>
      </c>
      <c r="C5331" t="s">
        <v>41</v>
      </c>
      <c r="D5331">
        <v>0</v>
      </c>
      <c r="H5331"/>
    </row>
    <row r="5332" spans="1:8" hidden="1" x14ac:dyDescent="0.35">
      <c r="A5332" s="1">
        <v>44755</v>
      </c>
      <c r="B5332" t="s">
        <v>18</v>
      </c>
      <c r="C5332" t="s">
        <v>41</v>
      </c>
      <c r="D5332">
        <v>0</v>
      </c>
      <c r="H5332"/>
    </row>
    <row r="5333" spans="1:8" hidden="1" x14ac:dyDescent="0.35">
      <c r="A5333" s="1">
        <v>44698</v>
      </c>
      <c r="B5333" t="s">
        <v>18</v>
      </c>
      <c r="C5333" t="s">
        <v>41</v>
      </c>
      <c r="D5333">
        <v>0</v>
      </c>
      <c r="H5333"/>
    </row>
    <row r="5334" spans="1:8" hidden="1" x14ac:dyDescent="0.35">
      <c r="A5334" s="1">
        <v>44387</v>
      </c>
      <c r="B5334" t="s">
        <v>18</v>
      </c>
      <c r="C5334" t="s">
        <v>41</v>
      </c>
      <c r="D5334">
        <v>0</v>
      </c>
      <c r="H5334"/>
    </row>
    <row r="5335" spans="1:8" hidden="1" x14ac:dyDescent="0.35">
      <c r="A5335" s="1">
        <v>44798</v>
      </c>
      <c r="B5335" t="s">
        <v>18</v>
      </c>
      <c r="C5335" t="s">
        <v>41</v>
      </c>
      <c r="D5335">
        <v>0</v>
      </c>
      <c r="H5335"/>
    </row>
    <row r="5336" spans="1:8" hidden="1" x14ac:dyDescent="0.35">
      <c r="A5336" s="1">
        <v>44489</v>
      </c>
      <c r="B5336" t="s">
        <v>18</v>
      </c>
      <c r="C5336" t="s">
        <v>41</v>
      </c>
      <c r="D5336">
        <v>0</v>
      </c>
      <c r="H5336"/>
    </row>
    <row r="5337" spans="1:8" hidden="1" x14ac:dyDescent="0.35">
      <c r="A5337" s="1">
        <v>44562</v>
      </c>
      <c r="B5337" t="s">
        <v>18</v>
      </c>
      <c r="C5337" t="s">
        <v>41</v>
      </c>
      <c r="D5337">
        <v>0</v>
      </c>
      <c r="H5337"/>
    </row>
    <row r="5338" spans="1:8" hidden="1" x14ac:dyDescent="0.35">
      <c r="A5338" s="1">
        <v>44662</v>
      </c>
      <c r="B5338" t="s">
        <v>18</v>
      </c>
      <c r="C5338" t="s">
        <v>41</v>
      </c>
      <c r="D5338">
        <v>0</v>
      </c>
      <c r="H5338"/>
    </row>
    <row r="5339" spans="1:8" hidden="1" x14ac:dyDescent="0.35">
      <c r="A5339" s="1">
        <v>44194</v>
      </c>
      <c r="B5339" t="s">
        <v>18</v>
      </c>
      <c r="C5339" t="s">
        <v>41</v>
      </c>
      <c r="D5339">
        <v>0</v>
      </c>
      <c r="H5339"/>
    </row>
    <row r="5340" spans="1:8" hidden="1" x14ac:dyDescent="0.35">
      <c r="A5340" s="1">
        <v>44294</v>
      </c>
      <c r="B5340" t="s">
        <v>18</v>
      </c>
      <c r="C5340" t="s">
        <v>41</v>
      </c>
      <c r="D5340">
        <v>0</v>
      </c>
      <c r="H5340"/>
    </row>
    <row r="5341" spans="1:8" hidden="1" x14ac:dyDescent="0.35">
      <c r="A5341" s="1">
        <v>44828</v>
      </c>
      <c r="B5341" t="s">
        <v>18</v>
      </c>
      <c r="C5341" t="s">
        <v>41</v>
      </c>
      <c r="D5341">
        <v>0</v>
      </c>
      <c r="H5341"/>
    </row>
    <row r="5342" spans="1:8" hidden="1" x14ac:dyDescent="0.35">
      <c r="A5342" s="1">
        <v>44721</v>
      </c>
      <c r="B5342" t="s">
        <v>18</v>
      </c>
      <c r="C5342" t="s">
        <v>41</v>
      </c>
      <c r="D5342">
        <v>0</v>
      </c>
      <c r="H5342"/>
    </row>
    <row r="5343" spans="1:8" hidden="1" x14ac:dyDescent="0.35">
      <c r="A5343" s="1">
        <v>44664</v>
      </c>
      <c r="B5343" t="s">
        <v>18</v>
      </c>
      <c r="C5343" t="s">
        <v>41</v>
      </c>
      <c r="D5343">
        <v>0</v>
      </c>
      <c r="H5343"/>
    </row>
    <row r="5344" spans="1:8" hidden="1" x14ac:dyDescent="0.35">
      <c r="A5344" s="1">
        <v>44821</v>
      </c>
      <c r="B5344" t="s">
        <v>18</v>
      </c>
      <c r="C5344" t="s">
        <v>41</v>
      </c>
      <c r="D5344">
        <v>0</v>
      </c>
      <c r="H5344"/>
    </row>
    <row r="5345" spans="1:8" hidden="1" x14ac:dyDescent="0.35">
      <c r="A5345" s="1">
        <v>44353</v>
      </c>
      <c r="B5345" t="s">
        <v>18</v>
      </c>
      <c r="C5345" t="s">
        <v>41</v>
      </c>
      <c r="D5345">
        <v>0</v>
      </c>
      <c r="H5345"/>
    </row>
    <row r="5346" spans="1:8" hidden="1" x14ac:dyDescent="0.35">
      <c r="A5346" s="1">
        <v>44764</v>
      </c>
      <c r="B5346" t="s">
        <v>18</v>
      </c>
      <c r="C5346" t="s">
        <v>41</v>
      </c>
      <c r="D5346">
        <v>0</v>
      </c>
      <c r="H5346"/>
    </row>
    <row r="5347" spans="1:8" hidden="1" x14ac:dyDescent="0.35">
      <c r="A5347" s="1">
        <v>44296</v>
      </c>
      <c r="B5347" t="s">
        <v>18</v>
      </c>
      <c r="C5347" t="s">
        <v>41</v>
      </c>
      <c r="D5347">
        <v>0</v>
      </c>
      <c r="H5347"/>
    </row>
    <row r="5348" spans="1:8" hidden="1" x14ac:dyDescent="0.35">
      <c r="A5348" s="1">
        <v>44453</v>
      </c>
      <c r="B5348" t="s">
        <v>18</v>
      </c>
      <c r="C5348" t="s">
        <v>41</v>
      </c>
      <c r="D5348">
        <v>0</v>
      </c>
      <c r="H5348"/>
    </row>
    <row r="5349" spans="1:8" hidden="1" x14ac:dyDescent="0.35">
      <c r="A5349" s="1">
        <v>44396</v>
      </c>
      <c r="B5349" t="s">
        <v>18</v>
      </c>
      <c r="C5349" t="s">
        <v>41</v>
      </c>
      <c r="D5349">
        <v>0</v>
      </c>
      <c r="H5349"/>
    </row>
    <row r="5350" spans="1:8" hidden="1" x14ac:dyDescent="0.35">
      <c r="A5350" s="1">
        <v>44455</v>
      </c>
      <c r="B5350" t="s">
        <v>18</v>
      </c>
      <c r="C5350" t="s">
        <v>41</v>
      </c>
      <c r="D5350">
        <v>0</v>
      </c>
      <c r="H5350"/>
    </row>
    <row r="5351" spans="1:8" hidden="1" x14ac:dyDescent="0.35">
      <c r="A5351" s="1">
        <v>44555</v>
      </c>
      <c r="B5351" t="s">
        <v>18</v>
      </c>
      <c r="C5351" t="s">
        <v>41</v>
      </c>
      <c r="D5351">
        <v>0</v>
      </c>
      <c r="H5351"/>
    </row>
    <row r="5352" spans="1:8" hidden="1" x14ac:dyDescent="0.35">
      <c r="A5352" s="1">
        <v>44655</v>
      </c>
      <c r="B5352" t="s">
        <v>18</v>
      </c>
      <c r="C5352" t="s">
        <v>41</v>
      </c>
      <c r="D5352">
        <v>0</v>
      </c>
      <c r="H5352"/>
    </row>
    <row r="5353" spans="1:8" hidden="1" x14ac:dyDescent="0.35">
      <c r="A5353" s="1">
        <v>44598</v>
      </c>
      <c r="B5353" t="s">
        <v>18</v>
      </c>
      <c r="C5353" t="s">
        <v>41</v>
      </c>
      <c r="D5353">
        <v>0</v>
      </c>
      <c r="H5353"/>
    </row>
    <row r="5354" spans="1:8" hidden="1" x14ac:dyDescent="0.35">
      <c r="A5354" s="1">
        <v>44287</v>
      </c>
      <c r="B5354" t="s">
        <v>18</v>
      </c>
      <c r="C5354" t="s">
        <v>41</v>
      </c>
      <c r="D5354">
        <v>0</v>
      </c>
      <c r="H5354"/>
    </row>
    <row r="5355" spans="1:8" hidden="1" x14ac:dyDescent="0.35">
      <c r="A5355" s="1">
        <v>44230</v>
      </c>
      <c r="B5355" t="s">
        <v>18</v>
      </c>
      <c r="C5355" t="s">
        <v>41</v>
      </c>
      <c r="D5355">
        <v>0</v>
      </c>
      <c r="H5355"/>
    </row>
    <row r="5356" spans="1:8" hidden="1" x14ac:dyDescent="0.35">
      <c r="A5356" s="1">
        <v>45132</v>
      </c>
      <c r="B5356" t="s">
        <v>18</v>
      </c>
      <c r="C5356" t="s">
        <v>41</v>
      </c>
      <c r="D5356">
        <v>0</v>
      </c>
      <c r="H5356"/>
    </row>
    <row r="5357" spans="1:8" hidden="1" x14ac:dyDescent="0.35">
      <c r="A5357" s="1">
        <v>44389</v>
      </c>
      <c r="B5357" t="s">
        <v>18</v>
      </c>
      <c r="C5357" t="s">
        <v>41</v>
      </c>
      <c r="D5357">
        <v>0</v>
      </c>
      <c r="H5357"/>
    </row>
    <row r="5358" spans="1:8" hidden="1" x14ac:dyDescent="0.35">
      <c r="A5358" s="1">
        <v>44264</v>
      </c>
      <c r="B5358" t="s">
        <v>19</v>
      </c>
      <c r="C5358" t="s">
        <v>41</v>
      </c>
      <c r="D5358">
        <v>0</v>
      </c>
      <c r="H5358"/>
    </row>
    <row r="5359" spans="1:8" hidden="1" x14ac:dyDescent="0.35">
      <c r="A5359" s="1">
        <v>44421</v>
      </c>
      <c r="B5359" t="s">
        <v>19</v>
      </c>
      <c r="C5359" t="s">
        <v>41</v>
      </c>
      <c r="D5359">
        <v>0</v>
      </c>
      <c r="H5359"/>
    </row>
    <row r="5360" spans="1:8" hidden="1" x14ac:dyDescent="0.35">
      <c r="A5360" s="1">
        <v>44675</v>
      </c>
      <c r="B5360" t="s">
        <v>19</v>
      </c>
      <c r="C5360" t="s">
        <v>41</v>
      </c>
      <c r="D5360">
        <v>0</v>
      </c>
      <c r="H5360"/>
    </row>
    <row r="5361" spans="1:8" hidden="1" x14ac:dyDescent="0.35">
      <c r="A5361" s="1">
        <v>44321</v>
      </c>
      <c r="B5361" t="s">
        <v>19</v>
      </c>
      <c r="C5361" t="s">
        <v>41</v>
      </c>
      <c r="D5361">
        <v>0</v>
      </c>
      <c r="H5361"/>
    </row>
    <row r="5362" spans="1:8" hidden="1" x14ac:dyDescent="0.35">
      <c r="A5362" s="1">
        <v>44732</v>
      </c>
      <c r="B5362" t="s">
        <v>19</v>
      </c>
      <c r="C5362" t="s">
        <v>41</v>
      </c>
      <c r="D5362">
        <v>0</v>
      </c>
      <c r="H5362"/>
    </row>
    <row r="5363" spans="1:8" hidden="1" x14ac:dyDescent="0.35">
      <c r="A5363" s="1">
        <v>44632</v>
      </c>
      <c r="B5363" t="s">
        <v>19</v>
      </c>
      <c r="C5363" t="s">
        <v>41</v>
      </c>
      <c r="D5363">
        <v>0</v>
      </c>
      <c r="H5363"/>
    </row>
    <row r="5364" spans="1:8" hidden="1" x14ac:dyDescent="0.35">
      <c r="A5364" s="1">
        <v>44789</v>
      </c>
      <c r="B5364" t="s">
        <v>19</v>
      </c>
      <c r="C5364" t="s">
        <v>41</v>
      </c>
      <c r="D5364">
        <v>0</v>
      </c>
      <c r="H5364"/>
    </row>
    <row r="5365" spans="1:8" hidden="1" x14ac:dyDescent="0.35">
      <c r="A5365" s="1">
        <v>44461</v>
      </c>
      <c r="B5365" t="s">
        <v>19</v>
      </c>
      <c r="C5365" t="s">
        <v>41</v>
      </c>
      <c r="D5365">
        <v>0</v>
      </c>
      <c r="H5365"/>
    </row>
    <row r="5366" spans="1:8" hidden="1" x14ac:dyDescent="0.35">
      <c r="A5366" s="1">
        <v>44478</v>
      </c>
      <c r="B5366" t="s">
        <v>19</v>
      </c>
      <c r="C5366" t="s">
        <v>41</v>
      </c>
      <c r="D5366">
        <v>0</v>
      </c>
      <c r="H5366"/>
    </row>
    <row r="5367" spans="1:8" hidden="1" x14ac:dyDescent="0.35">
      <c r="A5367" s="1">
        <v>44575</v>
      </c>
      <c r="B5367" t="s">
        <v>19</v>
      </c>
      <c r="C5367" t="s">
        <v>41</v>
      </c>
      <c r="D5367">
        <v>0</v>
      </c>
      <c r="H5367"/>
    </row>
    <row r="5368" spans="1:8" hidden="1" x14ac:dyDescent="0.35">
      <c r="A5368" s="1">
        <v>44378</v>
      </c>
      <c r="B5368" t="s">
        <v>19</v>
      </c>
      <c r="C5368" t="s">
        <v>41</v>
      </c>
      <c r="D5368">
        <v>0</v>
      </c>
      <c r="H5368"/>
    </row>
    <row r="5369" spans="1:8" hidden="1" x14ac:dyDescent="0.35">
      <c r="A5369" s="1">
        <v>44829</v>
      </c>
      <c r="B5369" t="s">
        <v>19</v>
      </c>
      <c r="C5369" t="s">
        <v>41</v>
      </c>
      <c r="D5369">
        <v>0</v>
      </c>
      <c r="H5369"/>
    </row>
    <row r="5370" spans="1:8" hidden="1" x14ac:dyDescent="0.35">
      <c r="A5370" s="1">
        <v>44278</v>
      </c>
      <c r="B5370" t="s">
        <v>19</v>
      </c>
      <c r="C5370" t="s">
        <v>41</v>
      </c>
      <c r="D5370">
        <v>0</v>
      </c>
      <c r="H5370"/>
    </row>
    <row r="5371" spans="1:8" hidden="1" x14ac:dyDescent="0.35">
      <c r="A5371" s="1">
        <v>44618</v>
      </c>
      <c r="B5371" t="s">
        <v>19</v>
      </c>
      <c r="C5371" t="s">
        <v>41</v>
      </c>
      <c r="D5371">
        <v>0</v>
      </c>
      <c r="H5371"/>
    </row>
    <row r="5372" spans="1:8" hidden="1" x14ac:dyDescent="0.35">
      <c r="A5372" s="1">
        <v>44518</v>
      </c>
      <c r="B5372" t="s">
        <v>19</v>
      </c>
      <c r="C5372" t="s">
        <v>41</v>
      </c>
      <c r="D5372">
        <v>0</v>
      </c>
      <c r="H5372"/>
    </row>
    <row r="5373" spans="1:8" hidden="1" x14ac:dyDescent="0.35">
      <c r="A5373" s="1">
        <v>44715</v>
      </c>
      <c r="B5373" t="s">
        <v>19</v>
      </c>
      <c r="C5373" t="s">
        <v>41</v>
      </c>
      <c r="D5373">
        <v>0</v>
      </c>
      <c r="H5373"/>
    </row>
    <row r="5374" spans="1:8" hidden="1" x14ac:dyDescent="0.35">
      <c r="A5374" s="1">
        <v>44772</v>
      </c>
      <c r="B5374" t="s">
        <v>19</v>
      </c>
      <c r="C5374" t="s">
        <v>41</v>
      </c>
      <c r="D5374">
        <v>0</v>
      </c>
      <c r="H5374"/>
    </row>
    <row r="5375" spans="1:8" hidden="1" x14ac:dyDescent="0.35">
      <c r="A5375" s="1">
        <v>44689</v>
      </c>
      <c r="B5375" t="s">
        <v>19</v>
      </c>
      <c r="C5375" t="s">
        <v>41</v>
      </c>
      <c r="D5375">
        <v>0</v>
      </c>
      <c r="H5375"/>
    </row>
    <row r="5376" spans="1:8" hidden="1" x14ac:dyDescent="0.35">
      <c r="A5376" s="1">
        <v>45100</v>
      </c>
      <c r="B5376" t="s">
        <v>19</v>
      </c>
      <c r="C5376" t="s">
        <v>41</v>
      </c>
      <c r="D5376">
        <v>0</v>
      </c>
      <c r="H5376"/>
    </row>
    <row r="5377" spans="1:8" hidden="1" x14ac:dyDescent="0.35">
      <c r="A5377" s="1">
        <v>44646</v>
      </c>
      <c r="B5377" t="s">
        <v>19</v>
      </c>
      <c r="C5377" t="s">
        <v>41</v>
      </c>
      <c r="D5377">
        <v>0</v>
      </c>
      <c r="H5377"/>
    </row>
    <row r="5378" spans="1:8" hidden="1" x14ac:dyDescent="0.35">
      <c r="A5378" s="1">
        <v>44492</v>
      </c>
      <c r="B5378" t="s">
        <v>19</v>
      </c>
      <c r="C5378" t="s">
        <v>41</v>
      </c>
      <c r="D5378">
        <v>0</v>
      </c>
      <c r="H5378"/>
    </row>
    <row r="5379" spans="1:8" hidden="1" x14ac:dyDescent="0.35">
      <c r="A5379" s="1">
        <v>44746</v>
      </c>
      <c r="B5379" t="s">
        <v>19</v>
      </c>
      <c r="C5379" t="s">
        <v>41</v>
      </c>
      <c r="D5379">
        <v>0</v>
      </c>
      <c r="H5379"/>
    </row>
    <row r="5380" spans="1:8" hidden="1" x14ac:dyDescent="0.35">
      <c r="A5380" s="1">
        <v>44392</v>
      </c>
      <c r="B5380" t="s">
        <v>19</v>
      </c>
      <c r="C5380" t="s">
        <v>41</v>
      </c>
      <c r="D5380">
        <v>0</v>
      </c>
      <c r="H5380"/>
    </row>
    <row r="5381" spans="1:8" hidden="1" x14ac:dyDescent="0.35">
      <c r="A5381" s="1">
        <v>44435</v>
      </c>
      <c r="B5381" t="s">
        <v>19</v>
      </c>
      <c r="C5381" t="s">
        <v>41</v>
      </c>
      <c r="D5381">
        <v>0</v>
      </c>
      <c r="H5381"/>
    </row>
    <row r="5382" spans="1:8" hidden="1" x14ac:dyDescent="0.35">
      <c r="A5382" s="1">
        <v>44335</v>
      </c>
      <c r="B5382" t="s">
        <v>19</v>
      </c>
      <c r="C5382" t="s">
        <v>41</v>
      </c>
      <c r="D5382">
        <v>0</v>
      </c>
      <c r="H5382"/>
    </row>
    <row r="5383" spans="1:8" hidden="1" x14ac:dyDescent="0.35">
      <c r="A5383" s="1">
        <v>44295</v>
      </c>
      <c r="B5383" t="s">
        <v>19</v>
      </c>
      <c r="C5383" t="s">
        <v>41</v>
      </c>
      <c r="D5383">
        <v>0</v>
      </c>
      <c r="H5383"/>
    </row>
    <row r="5384" spans="1:8" hidden="1" x14ac:dyDescent="0.35">
      <c r="A5384" s="1">
        <v>44663</v>
      </c>
      <c r="B5384" t="s">
        <v>19</v>
      </c>
      <c r="C5384" t="s">
        <v>41</v>
      </c>
      <c r="D5384">
        <v>0</v>
      </c>
      <c r="H5384"/>
    </row>
    <row r="5385" spans="1:8" hidden="1" x14ac:dyDescent="0.35">
      <c r="A5385" s="1">
        <v>45083</v>
      </c>
      <c r="B5385" t="s">
        <v>19</v>
      </c>
      <c r="C5385" t="s">
        <v>41</v>
      </c>
      <c r="D5385">
        <v>0</v>
      </c>
      <c r="H5385"/>
    </row>
    <row r="5386" spans="1:8" hidden="1" x14ac:dyDescent="0.35">
      <c r="A5386" s="1">
        <v>44238</v>
      </c>
      <c r="B5386" t="s">
        <v>19</v>
      </c>
      <c r="C5386" t="s">
        <v>41</v>
      </c>
      <c r="D5386">
        <v>0</v>
      </c>
      <c r="H5386"/>
    </row>
    <row r="5387" spans="1:8" hidden="1" x14ac:dyDescent="0.35">
      <c r="A5387" s="1">
        <v>45140</v>
      </c>
      <c r="B5387" t="s">
        <v>19</v>
      </c>
      <c r="C5387" t="s">
        <v>41</v>
      </c>
      <c r="D5387">
        <v>0</v>
      </c>
      <c r="H5387"/>
    </row>
    <row r="5388" spans="1:8" hidden="1" x14ac:dyDescent="0.35">
      <c r="A5388" s="1">
        <v>44549</v>
      </c>
      <c r="B5388" t="s">
        <v>19</v>
      </c>
      <c r="C5388" t="s">
        <v>41</v>
      </c>
      <c r="D5388">
        <v>0</v>
      </c>
      <c r="H5388"/>
    </row>
    <row r="5389" spans="1:8" hidden="1" x14ac:dyDescent="0.35">
      <c r="A5389" s="1">
        <v>44760</v>
      </c>
      <c r="B5389" t="s">
        <v>19</v>
      </c>
      <c r="C5389" t="s">
        <v>41</v>
      </c>
      <c r="D5389">
        <v>0</v>
      </c>
      <c r="H5389"/>
    </row>
    <row r="5390" spans="1:8" hidden="1" x14ac:dyDescent="0.35">
      <c r="A5390" s="1">
        <v>44366</v>
      </c>
      <c r="B5390" t="s">
        <v>19</v>
      </c>
      <c r="C5390" t="s">
        <v>41</v>
      </c>
      <c r="D5390">
        <v>0</v>
      </c>
      <c r="H5390"/>
    </row>
    <row r="5391" spans="1:8" hidden="1" x14ac:dyDescent="0.35">
      <c r="A5391" s="1">
        <v>44383</v>
      </c>
      <c r="B5391" t="s">
        <v>19</v>
      </c>
      <c r="C5391" t="s">
        <v>41</v>
      </c>
      <c r="D5391">
        <v>0</v>
      </c>
      <c r="H5391"/>
    </row>
    <row r="5392" spans="1:8" hidden="1" x14ac:dyDescent="0.35">
      <c r="A5392" s="1">
        <v>44834</v>
      </c>
      <c r="B5392" t="s">
        <v>19</v>
      </c>
      <c r="C5392" t="s">
        <v>41</v>
      </c>
      <c r="D5392">
        <v>0</v>
      </c>
      <c r="H5392"/>
    </row>
    <row r="5393" spans="1:8" hidden="1" x14ac:dyDescent="0.35">
      <c r="A5393" s="1">
        <v>44352</v>
      </c>
      <c r="B5393" t="s">
        <v>19</v>
      </c>
      <c r="C5393" t="s">
        <v>41</v>
      </c>
      <c r="D5393">
        <v>0</v>
      </c>
      <c r="H5393"/>
    </row>
    <row r="5394" spans="1:8" hidden="1" x14ac:dyDescent="0.35">
      <c r="A5394" s="1">
        <v>44803</v>
      </c>
      <c r="B5394" t="s">
        <v>19</v>
      </c>
      <c r="C5394" t="s">
        <v>41</v>
      </c>
      <c r="D5394">
        <v>0</v>
      </c>
      <c r="H5394"/>
    </row>
    <row r="5395" spans="1:8" hidden="1" x14ac:dyDescent="0.35">
      <c r="A5395" s="1">
        <v>44252</v>
      </c>
      <c r="B5395" t="s">
        <v>19</v>
      </c>
      <c r="C5395" t="s">
        <v>41</v>
      </c>
      <c r="D5395">
        <v>0</v>
      </c>
      <c r="H5395"/>
    </row>
    <row r="5396" spans="1:8" hidden="1" x14ac:dyDescent="0.35">
      <c r="A5396" s="1">
        <v>44703</v>
      </c>
      <c r="B5396" t="s">
        <v>19</v>
      </c>
      <c r="C5396" t="s">
        <v>41</v>
      </c>
      <c r="D5396">
        <v>0</v>
      </c>
      <c r="H5396"/>
    </row>
    <row r="5397" spans="1:8" hidden="1" x14ac:dyDescent="0.35">
      <c r="A5397" s="1">
        <v>44269</v>
      </c>
      <c r="B5397" t="s">
        <v>19</v>
      </c>
      <c r="C5397" t="s">
        <v>41</v>
      </c>
      <c r="D5397">
        <v>0</v>
      </c>
      <c r="H5397"/>
    </row>
    <row r="5398" spans="1:8" hidden="1" x14ac:dyDescent="0.35">
      <c r="A5398" s="1">
        <v>44409</v>
      </c>
      <c r="B5398" t="s">
        <v>19</v>
      </c>
      <c r="C5398" t="s">
        <v>41</v>
      </c>
      <c r="D5398">
        <v>0</v>
      </c>
      <c r="H5398"/>
    </row>
    <row r="5399" spans="1:8" hidden="1" x14ac:dyDescent="0.35">
      <c r="A5399" s="1">
        <v>44309</v>
      </c>
      <c r="B5399" t="s">
        <v>19</v>
      </c>
      <c r="C5399" t="s">
        <v>41</v>
      </c>
      <c r="D5399">
        <v>0</v>
      </c>
      <c r="H5399"/>
    </row>
    <row r="5400" spans="1:8" hidden="1" x14ac:dyDescent="0.35">
      <c r="A5400" s="1">
        <v>44212</v>
      </c>
      <c r="B5400" t="s">
        <v>19</v>
      </c>
      <c r="C5400" t="s">
        <v>41</v>
      </c>
      <c r="D5400">
        <v>0</v>
      </c>
      <c r="H5400"/>
    </row>
    <row r="5401" spans="1:8" hidden="1" x14ac:dyDescent="0.35">
      <c r="A5401" s="1">
        <v>44466</v>
      </c>
      <c r="B5401" t="s">
        <v>19</v>
      </c>
      <c r="C5401" t="s">
        <v>41</v>
      </c>
      <c r="D5401">
        <v>0</v>
      </c>
      <c r="H5401"/>
    </row>
    <row r="5402" spans="1:8" hidden="1" x14ac:dyDescent="0.35">
      <c r="A5402" s="1">
        <v>44523</v>
      </c>
      <c r="B5402" t="s">
        <v>19</v>
      </c>
      <c r="C5402" t="s">
        <v>41</v>
      </c>
      <c r="D5402">
        <v>0</v>
      </c>
      <c r="H5402"/>
    </row>
    <row r="5403" spans="1:8" hidden="1" x14ac:dyDescent="0.35">
      <c r="A5403" s="1">
        <v>44423</v>
      </c>
      <c r="B5403" t="s">
        <v>19</v>
      </c>
      <c r="C5403" t="s">
        <v>41</v>
      </c>
      <c r="D5403">
        <v>0</v>
      </c>
      <c r="H5403"/>
    </row>
    <row r="5404" spans="1:8" hidden="1" x14ac:dyDescent="0.35">
      <c r="A5404" s="1">
        <v>44580</v>
      </c>
      <c r="B5404" t="s">
        <v>19</v>
      </c>
      <c r="C5404" t="s">
        <v>41</v>
      </c>
      <c r="D5404">
        <v>0</v>
      </c>
      <c r="H5404"/>
    </row>
    <row r="5405" spans="1:8" hidden="1" x14ac:dyDescent="0.35">
      <c r="A5405" s="1">
        <v>44449</v>
      </c>
      <c r="B5405" t="s">
        <v>19</v>
      </c>
      <c r="C5405" t="s">
        <v>41</v>
      </c>
      <c r="D5405">
        <v>0</v>
      </c>
      <c r="H5405"/>
    </row>
    <row r="5406" spans="1:8" hidden="1" x14ac:dyDescent="0.35">
      <c r="A5406" s="1">
        <v>44606</v>
      </c>
      <c r="B5406" t="s">
        <v>19</v>
      </c>
      <c r="C5406" t="s">
        <v>41</v>
      </c>
      <c r="D5406">
        <v>0</v>
      </c>
      <c r="H5406"/>
    </row>
    <row r="5407" spans="1:8" hidden="1" x14ac:dyDescent="0.35">
      <c r="A5407" s="1">
        <v>44506</v>
      </c>
      <c r="B5407" t="s">
        <v>19</v>
      </c>
      <c r="C5407" t="s">
        <v>41</v>
      </c>
      <c r="D5407">
        <v>0</v>
      </c>
      <c r="H5407"/>
    </row>
    <row r="5408" spans="1:8" hidden="1" x14ac:dyDescent="0.35">
      <c r="A5408" s="1">
        <v>44817</v>
      </c>
      <c r="B5408" t="s">
        <v>19</v>
      </c>
      <c r="C5408" t="s">
        <v>41</v>
      </c>
      <c r="D5408">
        <v>0</v>
      </c>
      <c r="H5408"/>
    </row>
    <row r="5409" spans="1:8" hidden="1" x14ac:dyDescent="0.35">
      <c r="A5409" s="1">
        <v>44720</v>
      </c>
      <c r="B5409" t="s">
        <v>19</v>
      </c>
      <c r="C5409" t="s">
        <v>41</v>
      </c>
      <c r="D5409">
        <v>0</v>
      </c>
      <c r="H5409"/>
    </row>
    <row r="5410" spans="1:8" hidden="1" x14ac:dyDescent="0.35">
      <c r="A5410" s="1">
        <v>44620</v>
      </c>
      <c r="B5410" t="s">
        <v>19</v>
      </c>
      <c r="C5410" t="s">
        <v>41</v>
      </c>
      <c r="D5410">
        <v>0</v>
      </c>
      <c r="H5410"/>
    </row>
    <row r="5411" spans="1:8" hidden="1" x14ac:dyDescent="0.35">
      <c r="A5411" s="1">
        <v>44637</v>
      </c>
      <c r="B5411" t="s">
        <v>19</v>
      </c>
      <c r="C5411" t="s">
        <v>41</v>
      </c>
      <c r="D5411">
        <v>0</v>
      </c>
      <c r="H5411"/>
    </row>
    <row r="5412" spans="1:8" hidden="1" x14ac:dyDescent="0.35">
      <c r="A5412" s="1">
        <v>44537</v>
      </c>
      <c r="B5412" t="s">
        <v>19</v>
      </c>
      <c r="C5412" t="s">
        <v>41</v>
      </c>
      <c r="D5412">
        <v>0</v>
      </c>
      <c r="H5412"/>
    </row>
    <row r="5413" spans="1:8" hidden="1" x14ac:dyDescent="0.35">
      <c r="A5413" s="1">
        <v>44283</v>
      </c>
      <c r="B5413" t="s">
        <v>19</v>
      </c>
      <c r="C5413" t="s">
        <v>41</v>
      </c>
      <c r="D5413">
        <v>0</v>
      </c>
      <c r="H5413"/>
    </row>
    <row r="5414" spans="1:8" hidden="1" x14ac:dyDescent="0.35">
      <c r="A5414" s="1">
        <v>44734</v>
      </c>
      <c r="B5414" t="s">
        <v>19</v>
      </c>
      <c r="C5414" t="s">
        <v>41</v>
      </c>
      <c r="D5414">
        <v>0</v>
      </c>
      <c r="H5414"/>
    </row>
    <row r="5415" spans="1:8" hidden="1" x14ac:dyDescent="0.35">
      <c r="A5415" s="1">
        <v>44751</v>
      </c>
      <c r="B5415" t="s">
        <v>19</v>
      </c>
      <c r="C5415" t="s">
        <v>41</v>
      </c>
      <c r="D5415">
        <v>0</v>
      </c>
      <c r="H5415"/>
    </row>
    <row r="5416" spans="1:8" hidden="1" x14ac:dyDescent="0.35">
      <c r="A5416" s="1">
        <v>44200</v>
      </c>
      <c r="B5416" t="s">
        <v>19</v>
      </c>
      <c r="C5416" t="s">
        <v>41</v>
      </c>
      <c r="D5416">
        <v>0</v>
      </c>
      <c r="H5416"/>
    </row>
    <row r="5417" spans="1:8" hidden="1" x14ac:dyDescent="0.35">
      <c r="A5417" s="1">
        <v>44326</v>
      </c>
      <c r="B5417" t="s">
        <v>19</v>
      </c>
      <c r="C5417" t="s">
        <v>41</v>
      </c>
      <c r="D5417">
        <v>0</v>
      </c>
      <c r="H5417"/>
    </row>
    <row r="5418" spans="1:8" hidden="1" x14ac:dyDescent="0.35">
      <c r="A5418" s="1">
        <v>44777</v>
      </c>
      <c r="B5418" t="s">
        <v>19</v>
      </c>
      <c r="C5418" t="s">
        <v>41</v>
      </c>
      <c r="D5418">
        <v>0</v>
      </c>
      <c r="H5418"/>
    </row>
    <row r="5419" spans="1:8" hidden="1" x14ac:dyDescent="0.35">
      <c r="A5419" s="1">
        <v>44226</v>
      </c>
      <c r="B5419" t="s">
        <v>19</v>
      </c>
      <c r="C5419" t="s">
        <v>41</v>
      </c>
      <c r="D5419">
        <v>0</v>
      </c>
      <c r="H5419"/>
    </row>
    <row r="5420" spans="1:8" hidden="1" x14ac:dyDescent="0.35">
      <c r="A5420" s="1">
        <v>44677</v>
      </c>
      <c r="B5420" t="s">
        <v>19</v>
      </c>
      <c r="C5420" t="s">
        <v>41</v>
      </c>
      <c r="D5420">
        <v>0</v>
      </c>
      <c r="H5420"/>
    </row>
    <row r="5421" spans="1:8" hidden="1" x14ac:dyDescent="0.35">
      <c r="A5421" s="1">
        <v>44694</v>
      </c>
      <c r="B5421" t="s">
        <v>19</v>
      </c>
      <c r="C5421" t="s">
        <v>41</v>
      </c>
      <c r="D5421">
        <v>0</v>
      </c>
      <c r="H5421"/>
    </row>
    <row r="5422" spans="1:8" hidden="1" x14ac:dyDescent="0.35">
      <c r="A5422" s="1">
        <v>44257</v>
      </c>
      <c r="B5422" t="s">
        <v>19</v>
      </c>
      <c r="C5422" t="s">
        <v>41</v>
      </c>
      <c r="D5422">
        <v>0</v>
      </c>
      <c r="H5422"/>
    </row>
    <row r="5423" spans="1:8" hidden="1" x14ac:dyDescent="0.35">
      <c r="A5423" s="1">
        <v>44314</v>
      </c>
      <c r="B5423" t="s">
        <v>19</v>
      </c>
      <c r="C5423" t="s">
        <v>41</v>
      </c>
      <c r="D5423">
        <v>0</v>
      </c>
      <c r="H5423"/>
    </row>
    <row r="5424" spans="1:8" hidden="1" x14ac:dyDescent="0.35">
      <c r="A5424" s="1">
        <v>44440</v>
      </c>
      <c r="B5424" t="s">
        <v>19</v>
      </c>
      <c r="C5424" t="s">
        <v>41</v>
      </c>
      <c r="D5424">
        <v>0</v>
      </c>
      <c r="H5424"/>
    </row>
    <row r="5425" spans="1:8" hidden="1" x14ac:dyDescent="0.35">
      <c r="A5425" s="1">
        <v>44340</v>
      </c>
      <c r="B5425" t="s">
        <v>19</v>
      </c>
      <c r="C5425" t="s">
        <v>41</v>
      </c>
      <c r="D5425">
        <v>0</v>
      </c>
      <c r="H5425"/>
    </row>
    <row r="5426" spans="1:8" hidden="1" x14ac:dyDescent="0.35">
      <c r="A5426" s="1">
        <v>44511</v>
      </c>
      <c r="B5426" t="s">
        <v>19</v>
      </c>
      <c r="C5426" t="s">
        <v>41</v>
      </c>
      <c r="D5426">
        <v>0</v>
      </c>
      <c r="H5426"/>
    </row>
    <row r="5427" spans="1:8" hidden="1" x14ac:dyDescent="0.35">
      <c r="A5427" s="1">
        <v>44411</v>
      </c>
      <c r="B5427" t="s">
        <v>19</v>
      </c>
      <c r="C5427" t="s">
        <v>41</v>
      </c>
      <c r="D5427">
        <v>0</v>
      </c>
      <c r="H5427"/>
    </row>
    <row r="5428" spans="1:8" hidden="1" x14ac:dyDescent="0.35">
      <c r="A5428" s="1">
        <v>44625</v>
      </c>
      <c r="B5428" t="s">
        <v>19</v>
      </c>
      <c r="C5428" t="s">
        <v>41</v>
      </c>
      <c r="D5428">
        <v>0</v>
      </c>
      <c r="H5428"/>
    </row>
    <row r="5429" spans="1:8" hidden="1" x14ac:dyDescent="0.35">
      <c r="A5429" s="1">
        <v>44428</v>
      </c>
      <c r="B5429" t="s">
        <v>19</v>
      </c>
      <c r="C5429" t="s">
        <v>41</v>
      </c>
      <c r="D5429">
        <v>0</v>
      </c>
      <c r="H5429"/>
    </row>
    <row r="5430" spans="1:8" hidden="1" x14ac:dyDescent="0.35">
      <c r="A5430" s="1">
        <v>44525</v>
      </c>
      <c r="B5430" t="s">
        <v>19</v>
      </c>
      <c r="C5430" t="s">
        <v>41</v>
      </c>
      <c r="D5430">
        <v>0</v>
      </c>
      <c r="H5430"/>
    </row>
    <row r="5431" spans="1:8" hidden="1" x14ac:dyDescent="0.35">
      <c r="A5431" s="1">
        <v>44480</v>
      </c>
      <c r="B5431" t="s">
        <v>19</v>
      </c>
      <c r="C5431" t="s">
        <v>41</v>
      </c>
      <c r="D5431">
        <v>0</v>
      </c>
      <c r="H5431"/>
    </row>
    <row r="5432" spans="1:8" hidden="1" x14ac:dyDescent="0.35">
      <c r="A5432" s="1">
        <v>44791</v>
      </c>
      <c r="B5432" t="s">
        <v>19</v>
      </c>
      <c r="C5432" t="s">
        <v>41</v>
      </c>
      <c r="D5432">
        <v>0</v>
      </c>
      <c r="H5432"/>
    </row>
    <row r="5433" spans="1:8" hidden="1" x14ac:dyDescent="0.35">
      <c r="A5433" s="1">
        <v>44214</v>
      </c>
      <c r="B5433" t="s">
        <v>19</v>
      </c>
      <c r="C5433" t="s">
        <v>41</v>
      </c>
      <c r="D5433">
        <v>0</v>
      </c>
      <c r="H5433"/>
    </row>
    <row r="5434" spans="1:8" hidden="1" x14ac:dyDescent="0.35">
      <c r="A5434" s="1">
        <v>44371</v>
      </c>
      <c r="B5434" t="s">
        <v>19</v>
      </c>
      <c r="C5434" t="s">
        <v>41</v>
      </c>
      <c r="D5434">
        <v>0</v>
      </c>
      <c r="H5434"/>
    </row>
    <row r="5435" spans="1:8" hidden="1" x14ac:dyDescent="0.35">
      <c r="A5435" s="1">
        <v>44271</v>
      </c>
      <c r="B5435" t="s">
        <v>19</v>
      </c>
      <c r="C5435" t="s">
        <v>41</v>
      </c>
      <c r="D5435">
        <v>0</v>
      </c>
      <c r="H5435"/>
    </row>
    <row r="5436" spans="1:8" hidden="1" x14ac:dyDescent="0.35">
      <c r="A5436" s="1">
        <v>44582</v>
      </c>
      <c r="B5436" t="s">
        <v>19</v>
      </c>
      <c r="C5436" t="s">
        <v>41</v>
      </c>
      <c r="D5436">
        <v>0</v>
      </c>
      <c r="H5436"/>
    </row>
    <row r="5437" spans="1:8" hidden="1" x14ac:dyDescent="0.35">
      <c r="A5437" s="1">
        <v>44739</v>
      </c>
      <c r="B5437" t="s">
        <v>19</v>
      </c>
      <c r="C5437" t="s">
        <v>41</v>
      </c>
      <c r="D5437">
        <v>0</v>
      </c>
      <c r="H5437"/>
    </row>
    <row r="5438" spans="1:8" hidden="1" x14ac:dyDescent="0.35">
      <c r="A5438" s="1">
        <v>44651</v>
      </c>
      <c r="B5438" t="s">
        <v>19</v>
      </c>
      <c r="C5438" t="s">
        <v>41</v>
      </c>
      <c r="D5438">
        <v>0</v>
      </c>
      <c r="H5438"/>
    </row>
    <row r="5439" spans="1:8" hidden="1" x14ac:dyDescent="0.35">
      <c r="A5439" s="1">
        <v>44568</v>
      </c>
      <c r="B5439" t="s">
        <v>19</v>
      </c>
      <c r="C5439" t="s">
        <v>41</v>
      </c>
      <c r="D5439">
        <v>0</v>
      </c>
      <c r="H5439"/>
    </row>
    <row r="5440" spans="1:8" hidden="1" x14ac:dyDescent="0.35">
      <c r="A5440" s="1">
        <v>44240</v>
      </c>
      <c r="B5440" t="s">
        <v>19</v>
      </c>
      <c r="C5440" t="s">
        <v>41</v>
      </c>
      <c r="D5440">
        <v>0</v>
      </c>
      <c r="H5440"/>
    </row>
    <row r="5441" spans="1:8" hidden="1" x14ac:dyDescent="0.35">
      <c r="A5441" s="1">
        <v>44808</v>
      </c>
      <c r="B5441" t="s">
        <v>19</v>
      </c>
      <c r="C5441" t="s">
        <v>41</v>
      </c>
      <c r="D5441">
        <v>0</v>
      </c>
      <c r="H5441"/>
    </row>
    <row r="5442" spans="1:8" hidden="1" x14ac:dyDescent="0.35">
      <c r="A5442" s="1">
        <v>44708</v>
      </c>
      <c r="B5442" t="s">
        <v>19</v>
      </c>
      <c r="C5442" t="s">
        <v>41</v>
      </c>
      <c r="D5442">
        <v>0</v>
      </c>
      <c r="H5442"/>
    </row>
    <row r="5443" spans="1:8" hidden="1" x14ac:dyDescent="0.35">
      <c r="A5443" s="1">
        <v>45159</v>
      </c>
      <c r="B5443" t="s">
        <v>19</v>
      </c>
      <c r="C5443" t="s">
        <v>41</v>
      </c>
      <c r="D5443">
        <v>0</v>
      </c>
      <c r="H5443"/>
    </row>
    <row r="5444" spans="1:8" hidden="1" x14ac:dyDescent="0.35">
      <c r="A5444" s="1">
        <v>44328</v>
      </c>
      <c r="B5444" t="s">
        <v>19</v>
      </c>
      <c r="C5444" t="s">
        <v>41</v>
      </c>
      <c r="D5444">
        <v>0</v>
      </c>
      <c r="H5444"/>
    </row>
    <row r="5445" spans="1:8" hidden="1" x14ac:dyDescent="0.35">
      <c r="A5445" s="1">
        <v>44779</v>
      </c>
      <c r="B5445" t="s">
        <v>19</v>
      </c>
      <c r="C5445" t="s">
        <v>41</v>
      </c>
      <c r="D5445">
        <v>0</v>
      </c>
      <c r="H5445"/>
    </row>
    <row r="5446" spans="1:8" hidden="1" x14ac:dyDescent="0.35">
      <c r="A5446" s="1">
        <v>44542</v>
      </c>
      <c r="B5446" t="s">
        <v>19</v>
      </c>
      <c r="C5446" t="s">
        <v>41</v>
      </c>
      <c r="D5446">
        <v>0</v>
      </c>
      <c r="H5446"/>
    </row>
    <row r="5447" spans="1:8" hidden="1" x14ac:dyDescent="0.35">
      <c r="A5447" s="1">
        <v>44796</v>
      </c>
      <c r="B5447" t="s">
        <v>19</v>
      </c>
      <c r="C5447" t="s">
        <v>41</v>
      </c>
      <c r="D5447">
        <v>0</v>
      </c>
      <c r="H5447"/>
    </row>
    <row r="5448" spans="1:8" hidden="1" x14ac:dyDescent="0.35">
      <c r="A5448" s="1">
        <v>44442</v>
      </c>
      <c r="B5448" t="s">
        <v>19</v>
      </c>
      <c r="C5448" t="s">
        <v>41</v>
      </c>
      <c r="D5448">
        <v>0</v>
      </c>
      <c r="H5448"/>
    </row>
    <row r="5449" spans="1:8" hidden="1" x14ac:dyDescent="0.35">
      <c r="A5449" s="1">
        <v>45147</v>
      </c>
      <c r="B5449" t="s">
        <v>19</v>
      </c>
      <c r="C5449" t="s">
        <v>41</v>
      </c>
      <c r="D5449">
        <v>0</v>
      </c>
      <c r="H5449"/>
    </row>
    <row r="5450" spans="1:8" hidden="1" x14ac:dyDescent="0.35">
      <c r="A5450" s="1">
        <v>45145</v>
      </c>
      <c r="B5450" t="s">
        <v>19</v>
      </c>
      <c r="C5450" t="s">
        <v>41</v>
      </c>
      <c r="D5450">
        <v>0</v>
      </c>
      <c r="H5450"/>
    </row>
    <row r="5451" spans="1:8" hidden="1" x14ac:dyDescent="0.35">
      <c r="A5451" s="1">
        <v>44594</v>
      </c>
      <c r="B5451" t="s">
        <v>19</v>
      </c>
      <c r="C5451" t="s">
        <v>41</v>
      </c>
      <c r="D5451">
        <v>0</v>
      </c>
      <c r="H5451"/>
    </row>
    <row r="5452" spans="1:8" hidden="1" x14ac:dyDescent="0.35">
      <c r="A5452" s="1">
        <v>44468</v>
      </c>
      <c r="B5452" t="s">
        <v>19</v>
      </c>
      <c r="C5452" t="s">
        <v>41</v>
      </c>
      <c r="D5452">
        <v>0</v>
      </c>
      <c r="H5452"/>
    </row>
    <row r="5453" spans="1:8" hidden="1" x14ac:dyDescent="0.35">
      <c r="A5453" s="1">
        <v>44485</v>
      </c>
      <c r="B5453" t="s">
        <v>19</v>
      </c>
      <c r="C5453" t="s">
        <v>41</v>
      </c>
      <c r="D5453">
        <v>0</v>
      </c>
      <c r="H5453"/>
    </row>
    <row r="5454" spans="1:8" hidden="1" x14ac:dyDescent="0.35">
      <c r="A5454" s="1">
        <v>44639</v>
      </c>
      <c r="B5454" t="s">
        <v>19</v>
      </c>
      <c r="C5454" t="s">
        <v>41</v>
      </c>
      <c r="D5454">
        <v>0</v>
      </c>
      <c r="H5454"/>
    </row>
    <row r="5455" spans="1:8" hidden="1" x14ac:dyDescent="0.35">
      <c r="A5455" s="1">
        <v>45050</v>
      </c>
      <c r="B5455" t="s">
        <v>19</v>
      </c>
      <c r="C5455" t="s">
        <v>41</v>
      </c>
      <c r="D5455">
        <v>0</v>
      </c>
      <c r="H5455"/>
    </row>
    <row r="5456" spans="1:8" hidden="1" x14ac:dyDescent="0.35">
      <c r="A5456" s="1">
        <v>44696</v>
      </c>
      <c r="B5456" t="s">
        <v>19</v>
      </c>
      <c r="C5456" t="s">
        <v>41</v>
      </c>
      <c r="D5456">
        <v>0</v>
      </c>
      <c r="H5456"/>
    </row>
    <row r="5457" spans="1:8" hidden="1" x14ac:dyDescent="0.35">
      <c r="A5457" s="1">
        <v>44345</v>
      </c>
      <c r="B5457" t="s">
        <v>19</v>
      </c>
      <c r="C5457" t="s">
        <v>41</v>
      </c>
      <c r="D5457">
        <v>0</v>
      </c>
      <c r="H5457"/>
    </row>
    <row r="5458" spans="1:8" hidden="1" x14ac:dyDescent="0.35">
      <c r="A5458" s="1">
        <v>44245</v>
      </c>
      <c r="B5458" t="s">
        <v>19</v>
      </c>
      <c r="C5458" t="s">
        <v>41</v>
      </c>
      <c r="D5458">
        <v>0</v>
      </c>
      <c r="H5458"/>
    </row>
    <row r="5459" spans="1:8" hidden="1" x14ac:dyDescent="0.35">
      <c r="A5459" s="1">
        <v>44810</v>
      </c>
      <c r="B5459" t="s">
        <v>19</v>
      </c>
      <c r="C5459" t="s">
        <v>41</v>
      </c>
      <c r="D5459">
        <v>0</v>
      </c>
      <c r="H5459"/>
    </row>
    <row r="5460" spans="1:8" hidden="1" x14ac:dyDescent="0.35">
      <c r="A5460" s="1">
        <v>44316</v>
      </c>
      <c r="B5460" t="s">
        <v>19</v>
      </c>
      <c r="C5460" t="s">
        <v>41</v>
      </c>
      <c r="D5460">
        <v>0</v>
      </c>
      <c r="H5460"/>
    </row>
    <row r="5461" spans="1:8" hidden="1" x14ac:dyDescent="0.35">
      <c r="A5461" s="1">
        <v>44385</v>
      </c>
      <c r="B5461" t="s">
        <v>19</v>
      </c>
      <c r="C5461" t="s">
        <v>41</v>
      </c>
      <c r="D5461">
        <v>0</v>
      </c>
      <c r="H5461"/>
    </row>
    <row r="5462" spans="1:8" hidden="1" x14ac:dyDescent="0.35">
      <c r="A5462" s="1">
        <v>44836</v>
      </c>
      <c r="B5462" t="s">
        <v>19</v>
      </c>
      <c r="C5462" t="s">
        <v>41</v>
      </c>
      <c r="D5462">
        <v>0</v>
      </c>
      <c r="H5462"/>
    </row>
    <row r="5463" spans="1:8" hidden="1" x14ac:dyDescent="0.35">
      <c r="A5463" s="1">
        <v>44402</v>
      </c>
      <c r="B5463" t="s">
        <v>19</v>
      </c>
      <c r="C5463" t="s">
        <v>41</v>
      </c>
      <c r="D5463">
        <v>0</v>
      </c>
      <c r="H5463"/>
    </row>
    <row r="5464" spans="1:8" hidden="1" x14ac:dyDescent="0.35">
      <c r="A5464" s="1">
        <v>44516</v>
      </c>
      <c r="B5464" t="s">
        <v>19</v>
      </c>
      <c r="C5464" t="s">
        <v>41</v>
      </c>
      <c r="D5464">
        <v>0</v>
      </c>
      <c r="H5464"/>
    </row>
    <row r="5465" spans="1:8" hidden="1" x14ac:dyDescent="0.35">
      <c r="A5465" s="1">
        <v>44416</v>
      </c>
      <c r="B5465" t="s">
        <v>19</v>
      </c>
      <c r="C5465" t="s">
        <v>41</v>
      </c>
      <c r="D5465">
        <v>0</v>
      </c>
      <c r="H5465"/>
    </row>
    <row r="5466" spans="1:8" hidden="1" x14ac:dyDescent="0.35">
      <c r="A5466" s="1">
        <v>44473</v>
      </c>
      <c r="B5466" t="s">
        <v>19</v>
      </c>
      <c r="C5466" t="s">
        <v>41</v>
      </c>
      <c r="D5466">
        <v>0</v>
      </c>
      <c r="H5466"/>
    </row>
    <row r="5467" spans="1:8" hidden="1" x14ac:dyDescent="0.35">
      <c r="A5467" s="1">
        <v>44373</v>
      </c>
      <c r="B5467" t="s">
        <v>19</v>
      </c>
      <c r="C5467" t="s">
        <v>41</v>
      </c>
      <c r="D5467">
        <v>0</v>
      </c>
      <c r="H5467"/>
    </row>
    <row r="5468" spans="1:8" hidden="1" x14ac:dyDescent="0.35">
      <c r="A5468" s="1">
        <v>44530</v>
      </c>
      <c r="B5468" t="s">
        <v>19</v>
      </c>
      <c r="C5468" t="s">
        <v>41</v>
      </c>
      <c r="D5468">
        <v>0</v>
      </c>
      <c r="H5468"/>
    </row>
    <row r="5469" spans="1:8" hidden="1" x14ac:dyDescent="0.35">
      <c r="A5469" s="1">
        <v>44430</v>
      </c>
      <c r="B5469" t="s">
        <v>19</v>
      </c>
      <c r="C5469" t="s">
        <v>41</v>
      </c>
      <c r="D5469">
        <v>0</v>
      </c>
      <c r="H5469"/>
    </row>
    <row r="5470" spans="1:8" hidden="1" x14ac:dyDescent="0.35">
      <c r="A5470" s="1">
        <v>44333</v>
      </c>
      <c r="B5470" t="s">
        <v>19</v>
      </c>
      <c r="C5470" t="s">
        <v>41</v>
      </c>
      <c r="D5470">
        <v>0</v>
      </c>
      <c r="H5470"/>
    </row>
    <row r="5471" spans="1:8" hidden="1" x14ac:dyDescent="0.35">
      <c r="A5471" s="1">
        <v>44784</v>
      </c>
      <c r="B5471" t="s">
        <v>19</v>
      </c>
      <c r="C5471" t="s">
        <v>41</v>
      </c>
      <c r="D5471">
        <v>0</v>
      </c>
      <c r="H5471"/>
    </row>
    <row r="5472" spans="1:8" hidden="1" x14ac:dyDescent="0.35">
      <c r="A5472" s="1">
        <v>44233</v>
      </c>
      <c r="B5472" t="s">
        <v>19</v>
      </c>
      <c r="C5472" t="s">
        <v>41</v>
      </c>
      <c r="D5472">
        <v>0</v>
      </c>
      <c r="H5472"/>
    </row>
    <row r="5473" spans="1:8" hidden="1" x14ac:dyDescent="0.35">
      <c r="A5473" s="1">
        <v>44684</v>
      </c>
      <c r="B5473" t="s">
        <v>19</v>
      </c>
      <c r="C5473" t="s">
        <v>41</v>
      </c>
      <c r="D5473">
        <v>0</v>
      </c>
      <c r="H5473"/>
    </row>
    <row r="5474" spans="1:8" hidden="1" x14ac:dyDescent="0.35">
      <c r="A5474" s="1">
        <v>44307</v>
      </c>
      <c r="B5474" t="s">
        <v>19</v>
      </c>
      <c r="C5474" t="s">
        <v>41</v>
      </c>
      <c r="D5474">
        <v>0</v>
      </c>
      <c r="H5474"/>
    </row>
    <row r="5475" spans="1:8" hidden="1" x14ac:dyDescent="0.35">
      <c r="A5475" s="1">
        <v>44207</v>
      </c>
      <c r="B5475" t="s">
        <v>19</v>
      </c>
      <c r="C5475" t="s">
        <v>41</v>
      </c>
      <c r="D5475">
        <v>0</v>
      </c>
      <c r="H5475"/>
    </row>
    <row r="5476" spans="1:8" hidden="1" x14ac:dyDescent="0.35">
      <c r="A5476" s="1">
        <v>44364</v>
      </c>
      <c r="B5476" t="s">
        <v>19</v>
      </c>
      <c r="C5476" t="s">
        <v>41</v>
      </c>
      <c r="D5476">
        <v>0</v>
      </c>
      <c r="H5476"/>
    </row>
    <row r="5477" spans="1:8" hidden="1" x14ac:dyDescent="0.35">
      <c r="A5477" s="1">
        <v>44713</v>
      </c>
      <c r="B5477" t="s">
        <v>19</v>
      </c>
      <c r="C5477" t="s">
        <v>41</v>
      </c>
      <c r="D5477">
        <v>0</v>
      </c>
      <c r="H5477"/>
    </row>
    <row r="5478" spans="1:8" hidden="1" x14ac:dyDescent="0.35">
      <c r="A5478" s="1">
        <v>44613</v>
      </c>
      <c r="B5478" t="s">
        <v>19</v>
      </c>
      <c r="C5478" t="s">
        <v>41</v>
      </c>
      <c r="D5478">
        <v>0</v>
      </c>
      <c r="H5478"/>
    </row>
    <row r="5479" spans="1:8" hidden="1" x14ac:dyDescent="0.35">
      <c r="A5479" s="1">
        <v>44193</v>
      </c>
      <c r="B5479" t="s">
        <v>19</v>
      </c>
      <c r="C5479" t="s">
        <v>41</v>
      </c>
      <c r="D5479">
        <v>0</v>
      </c>
      <c r="H5479"/>
    </row>
    <row r="5480" spans="1:8" hidden="1" x14ac:dyDescent="0.35">
      <c r="A5480" s="1">
        <v>44741</v>
      </c>
      <c r="B5480" t="s">
        <v>19</v>
      </c>
      <c r="C5480" t="s">
        <v>41</v>
      </c>
      <c r="D5480">
        <v>0</v>
      </c>
      <c r="H5480"/>
    </row>
    <row r="5481" spans="1:8" hidden="1" x14ac:dyDescent="0.35">
      <c r="A5481" s="1">
        <v>44798</v>
      </c>
      <c r="B5481" t="s">
        <v>19</v>
      </c>
      <c r="C5481" t="s">
        <v>41</v>
      </c>
      <c r="D5481">
        <v>0</v>
      </c>
      <c r="H5481"/>
    </row>
    <row r="5482" spans="1:8" hidden="1" x14ac:dyDescent="0.35">
      <c r="A5482" s="1">
        <v>44302</v>
      </c>
      <c r="B5482" t="s">
        <v>19</v>
      </c>
      <c r="C5482" t="s">
        <v>41</v>
      </c>
      <c r="D5482">
        <v>0</v>
      </c>
      <c r="H5482"/>
    </row>
    <row r="5483" spans="1:8" hidden="1" x14ac:dyDescent="0.35">
      <c r="A5483" s="1">
        <v>44753</v>
      </c>
      <c r="B5483" t="s">
        <v>19</v>
      </c>
      <c r="C5483" t="s">
        <v>41</v>
      </c>
      <c r="D5483">
        <v>0</v>
      </c>
      <c r="H5483"/>
    </row>
    <row r="5484" spans="1:8" hidden="1" x14ac:dyDescent="0.35">
      <c r="A5484" s="1">
        <v>44770</v>
      </c>
      <c r="B5484" t="s">
        <v>19</v>
      </c>
      <c r="C5484" t="s">
        <v>41</v>
      </c>
      <c r="D5484">
        <v>0</v>
      </c>
      <c r="H5484"/>
    </row>
    <row r="5485" spans="1:8" hidden="1" x14ac:dyDescent="0.35">
      <c r="A5485" s="1">
        <v>44219</v>
      </c>
      <c r="B5485" t="s">
        <v>19</v>
      </c>
      <c r="C5485" t="s">
        <v>41</v>
      </c>
      <c r="D5485">
        <v>0</v>
      </c>
      <c r="H5485"/>
    </row>
    <row r="5486" spans="1:8" hidden="1" x14ac:dyDescent="0.35">
      <c r="A5486" s="1">
        <v>44670</v>
      </c>
      <c r="B5486" t="s">
        <v>19</v>
      </c>
      <c r="C5486" t="s">
        <v>41</v>
      </c>
      <c r="D5486">
        <v>0</v>
      </c>
      <c r="H5486"/>
    </row>
    <row r="5487" spans="1:8" hidden="1" x14ac:dyDescent="0.35">
      <c r="A5487" s="1">
        <v>44250</v>
      </c>
      <c r="B5487" t="s">
        <v>19</v>
      </c>
      <c r="C5487" t="s">
        <v>41</v>
      </c>
      <c r="D5487">
        <v>0</v>
      </c>
      <c r="H5487"/>
    </row>
    <row r="5488" spans="1:8" hidden="1" x14ac:dyDescent="0.35">
      <c r="A5488" s="1">
        <v>44701</v>
      </c>
      <c r="B5488" t="s">
        <v>19</v>
      </c>
      <c r="C5488" t="s">
        <v>41</v>
      </c>
      <c r="D5488">
        <v>0</v>
      </c>
      <c r="H5488"/>
    </row>
    <row r="5489" spans="1:8" hidden="1" x14ac:dyDescent="0.35">
      <c r="A5489" s="1">
        <v>44601</v>
      </c>
      <c r="B5489" t="s">
        <v>19</v>
      </c>
      <c r="C5489" t="s">
        <v>41</v>
      </c>
      <c r="D5489">
        <v>0</v>
      </c>
      <c r="H5489"/>
    </row>
    <row r="5490" spans="1:8" hidden="1" x14ac:dyDescent="0.35">
      <c r="A5490" s="1">
        <v>44561</v>
      </c>
      <c r="B5490" t="s">
        <v>19</v>
      </c>
      <c r="C5490" t="s">
        <v>41</v>
      </c>
      <c r="D5490">
        <v>0</v>
      </c>
      <c r="H5490"/>
    </row>
    <row r="5491" spans="1:8" hidden="1" x14ac:dyDescent="0.35">
      <c r="A5491" s="1">
        <v>44221</v>
      </c>
      <c r="B5491" t="s">
        <v>19</v>
      </c>
      <c r="C5491" t="s">
        <v>41</v>
      </c>
      <c r="D5491">
        <v>0</v>
      </c>
      <c r="H5491"/>
    </row>
    <row r="5492" spans="1:8" hidden="1" x14ac:dyDescent="0.35">
      <c r="A5492" s="1">
        <v>44532</v>
      </c>
      <c r="B5492" t="s">
        <v>19</v>
      </c>
      <c r="C5492" t="s">
        <v>41</v>
      </c>
      <c r="D5492">
        <v>0</v>
      </c>
      <c r="H5492"/>
    </row>
    <row r="5493" spans="1:8" hidden="1" x14ac:dyDescent="0.35">
      <c r="A5493" s="1">
        <v>44598</v>
      </c>
      <c r="B5493" t="s">
        <v>19</v>
      </c>
      <c r="C5493" t="s">
        <v>41</v>
      </c>
      <c r="D5493">
        <v>0</v>
      </c>
      <c r="H5493"/>
    </row>
    <row r="5494" spans="1:8" hidden="1" x14ac:dyDescent="0.35">
      <c r="A5494" s="1">
        <v>44755</v>
      </c>
      <c r="B5494" t="s">
        <v>19</v>
      </c>
      <c r="C5494" t="s">
        <v>41</v>
      </c>
      <c r="D5494">
        <v>0</v>
      </c>
      <c r="H5494"/>
    </row>
    <row r="5495" spans="1:8" hidden="1" x14ac:dyDescent="0.35">
      <c r="A5495" s="1">
        <v>44655</v>
      </c>
      <c r="B5495" t="s">
        <v>19</v>
      </c>
      <c r="C5495" t="s">
        <v>41</v>
      </c>
      <c r="D5495">
        <v>0</v>
      </c>
      <c r="H5495"/>
    </row>
    <row r="5496" spans="1:8" hidden="1" x14ac:dyDescent="0.35">
      <c r="A5496" s="1">
        <v>45066</v>
      </c>
      <c r="B5496" t="s">
        <v>19</v>
      </c>
      <c r="C5496" t="s">
        <v>41</v>
      </c>
      <c r="D5496">
        <v>0</v>
      </c>
      <c r="H5496"/>
    </row>
    <row r="5497" spans="1:8" hidden="1" x14ac:dyDescent="0.35">
      <c r="A5497" s="1">
        <v>45138</v>
      </c>
      <c r="B5497" t="s">
        <v>19</v>
      </c>
      <c r="C5497" t="s">
        <v>41</v>
      </c>
      <c r="D5497">
        <v>0</v>
      </c>
      <c r="H5497"/>
    </row>
    <row r="5498" spans="1:8" hidden="1" x14ac:dyDescent="0.35">
      <c r="A5498" s="1">
        <v>44587</v>
      </c>
      <c r="B5498" t="s">
        <v>19</v>
      </c>
      <c r="C5498" t="s">
        <v>41</v>
      </c>
      <c r="D5498">
        <v>0</v>
      </c>
      <c r="H5498"/>
    </row>
    <row r="5499" spans="1:8" hidden="1" x14ac:dyDescent="0.35">
      <c r="A5499" s="1">
        <v>44487</v>
      </c>
      <c r="B5499" t="s">
        <v>19</v>
      </c>
      <c r="C5499" t="s">
        <v>41</v>
      </c>
      <c r="D5499">
        <v>0</v>
      </c>
      <c r="H5499"/>
    </row>
    <row r="5500" spans="1:8" hidden="1" x14ac:dyDescent="0.35">
      <c r="A5500" s="1">
        <v>44401</v>
      </c>
      <c r="B5500" t="s">
        <v>19</v>
      </c>
      <c r="C5500" t="s">
        <v>41</v>
      </c>
      <c r="D5500">
        <v>0</v>
      </c>
      <c r="H5500"/>
    </row>
    <row r="5501" spans="1:8" hidden="1" x14ac:dyDescent="0.35">
      <c r="A5501" s="1">
        <v>44418</v>
      </c>
      <c r="B5501" t="s">
        <v>19</v>
      </c>
      <c r="C5501" t="s">
        <v>41</v>
      </c>
      <c r="D5501">
        <v>0</v>
      </c>
      <c r="H5501"/>
    </row>
    <row r="5502" spans="1:8" hidden="1" x14ac:dyDescent="0.35">
      <c r="A5502" s="1">
        <v>44318</v>
      </c>
      <c r="B5502" t="s">
        <v>19</v>
      </c>
      <c r="C5502" t="s">
        <v>41</v>
      </c>
      <c r="D5502">
        <v>0</v>
      </c>
      <c r="H5502"/>
    </row>
    <row r="5503" spans="1:8" hidden="1" x14ac:dyDescent="0.35">
      <c r="A5503" s="1">
        <v>44361</v>
      </c>
      <c r="B5503" t="s">
        <v>19</v>
      </c>
      <c r="C5503" t="s">
        <v>41</v>
      </c>
      <c r="D5503">
        <v>0</v>
      </c>
      <c r="H5503"/>
    </row>
    <row r="5504" spans="1:8" hidden="1" x14ac:dyDescent="0.35">
      <c r="A5504" s="1">
        <v>44261</v>
      </c>
      <c r="B5504" t="s">
        <v>19</v>
      </c>
      <c r="C5504" t="s">
        <v>41</v>
      </c>
      <c r="D5504">
        <v>0</v>
      </c>
      <c r="H5504"/>
    </row>
    <row r="5505" spans="1:8" hidden="1" x14ac:dyDescent="0.35">
      <c r="A5505" s="1">
        <v>44475</v>
      </c>
      <c r="B5505" t="s">
        <v>19</v>
      </c>
      <c r="C5505" t="s">
        <v>41</v>
      </c>
      <c r="D5505">
        <v>0</v>
      </c>
      <c r="H5505"/>
    </row>
    <row r="5506" spans="1:8" hidden="1" x14ac:dyDescent="0.35">
      <c r="A5506" s="1">
        <v>44729</v>
      </c>
      <c r="B5506" t="s">
        <v>19</v>
      </c>
      <c r="C5506" t="s">
        <v>41</v>
      </c>
      <c r="D5506">
        <v>0</v>
      </c>
      <c r="H5506"/>
    </row>
    <row r="5507" spans="1:8" hidden="1" x14ac:dyDescent="0.35">
      <c r="A5507" s="1">
        <v>44432</v>
      </c>
      <c r="B5507" t="s">
        <v>19</v>
      </c>
      <c r="C5507" t="s">
        <v>41</v>
      </c>
      <c r="D5507">
        <v>0</v>
      </c>
      <c r="H5507"/>
    </row>
    <row r="5508" spans="1:8" hidden="1" x14ac:dyDescent="0.35">
      <c r="A5508" s="1">
        <v>44589</v>
      </c>
      <c r="B5508" t="s">
        <v>19</v>
      </c>
      <c r="C5508" t="s">
        <v>41</v>
      </c>
      <c r="D5508">
        <v>0</v>
      </c>
      <c r="H5508"/>
    </row>
    <row r="5509" spans="1:8" hidden="1" x14ac:dyDescent="0.35">
      <c r="A5509" s="1">
        <v>44332</v>
      </c>
      <c r="B5509" t="s">
        <v>19</v>
      </c>
      <c r="C5509" t="s">
        <v>41</v>
      </c>
      <c r="D5509">
        <v>0</v>
      </c>
      <c r="H5509"/>
    </row>
    <row r="5510" spans="1:8" hidden="1" x14ac:dyDescent="0.35">
      <c r="A5510" s="1">
        <v>44489</v>
      </c>
      <c r="B5510" t="s">
        <v>19</v>
      </c>
      <c r="C5510" t="s">
        <v>41</v>
      </c>
      <c r="D5510">
        <v>0</v>
      </c>
      <c r="H5510"/>
    </row>
    <row r="5511" spans="1:8" hidden="1" x14ac:dyDescent="0.35">
      <c r="A5511" s="1">
        <v>44447</v>
      </c>
      <c r="B5511" t="s">
        <v>19</v>
      </c>
      <c r="C5511" t="s">
        <v>41</v>
      </c>
      <c r="D5511">
        <v>0</v>
      </c>
      <c r="H5511"/>
    </row>
    <row r="5512" spans="1:8" hidden="1" x14ac:dyDescent="0.35">
      <c r="A5512" s="1">
        <v>44347</v>
      </c>
      <c r="B5512" t="s">
        <v>19</v>
      </c>
      <c r="C5512" t="s">
        <v>41</v>
      </c>
      <c r="D5512">
        <v>0</v>
      </c>
      <c r="H5512"/>
    </row>
    <row r="5513" spans="1:8" hidden="1" x14ac:dyDescent="0.35">
      <c r="A5513" s="1">
        <v>44504</v>
      </c>
      <c r="B5513" t="s">
        <v>19</v>
      </c>
      <c r="C5513" t="s">
        <v>41</v>
      </c>
      <c r="D5513">
        <v>0</v>
      </c>
      <c r="H5513"/>
    </row>
    <row r="5514" spans="1:8" hidden="1" x14ac:dyDescent="0.35">
      <c r="A5514" s="1">
        <v>44404</v>
      </c>
      <c r="B5514" t="s">
        <v>19</v>
      </c>
      <c r="C5514" t="s">
        <v>41</v>
      </c>
      <c r="D5514">
        <v>0</v>
      </c>
      <c r="H5514"/>
    </row>
    <row r="5515" spans="1:8" hidden="1" x14ac:dyDescent="0.35">
      <c r="A5515" s="1">
        <v>44769</v>
      </c>
      <c r="B5515" t="s">
        <v>19</v>
      </c>
      <c r="C5515" t="s">
        <v>41</v>
      </c>
      <c r="D5515">
        <v>0</v>
      </c>
      <c r="H5515"/>
    </row>
    <row r="5516" spans="1:8" hidden="1" x14ac:dyDescent="0.35">
      <c r="A5516" s="1">
        <v>44786</v>
      </c>
      <c r="B5516" t="s">
        <v>19</v>
      </c>
      <c r="C5516" t="s">
        <v>41</v>
      </c>
      <c r="D5516">
        <v>0</v>
      </c>
      <c r="H5516"/>
    </row>
    <row r="5517" spans="1:8" hidden="1" x14ac:dyDescent="0.35">
      <c r="A5517" s="1">
        <v>44235</v>
      </c>
      <c r="B5517" t="s">
        <v>19</v>
      </c>
      <c r="C5517" t="s">
        <v>41</v>
      </c>
      <c r="D5517">
        <v>0</v>
      </c>
      <c r="H5517"/>
    </row>
    <row r="5518" spans="1:8" hidden="1" x14ac:dyDescent="0.35">
      <c r="A5518" s="1">
        <v>44686</v>
      </c>
      <c r="B5518" t="s">
        <v>19</v>
      </c>
      <c r="C5518" t="s">
        <v>41</v>
      </c>
      <c r="D5518">
        <v>0</v>
      </c>
      <c r="H5518"/>
    </row>
    <row r="5519" spans="1:8" hidden="1" x14ac:dyDescent="0.35">
      <c r="A5519" s="1">
        <v>44375</v>
      </c>
      <c r="B5519" t="s">
        <v>19</v>
      </c>
      <c r="C5519" t="s">
        <v>41</v>
      </c>
      <c r="D5519">
        <v>0</v>
      </c>
      <c r="H5519"/>
    </row>
    <row r="5520" spans="1:8" hidden="1" x14ac:dyDescent="0.35">
      <c r="A5520" s="1">
        <v>44629</v>
      </c>
      <c r="B5520" t="s">
        <v>19</v>
      </c>
      <c r="C5520" t="s">
        <v>41</v>
      </c>
      <c r="D5520">
        <v>0</v>
      </c>
      <c r="H5520"/>
    </row>
    <row r="5521" spans="1:8" hidden="1" x14ac:dyDescent="0.35">
      <c r="A5521" s="1">
        <v>44843</v>
      </c>
      <c r="B5521" t="s">
        <v>19</v>
      </c>
      <c r="C5521" t="s">
        <v>41</v>
      </c>
      <c r="D5521">
        <v>0</v>
      </c>
      <c r="H5521"/>
    </row>
    <row r="5522" spans="1:8" hidden="1" x14ac:dyDescent="0.35">
      <c r="A5522" s="1">
        <v>44292</v>
      </c>
      <c r="B5522" t="s">
        <v>19</v>
      </c>
      <c r="C5522" t="s">
        <v>41</v>
      </c>
      <c r="D5522">
        <v>0</v>
      </c>
      <c r="H5522"/>
    </row>
    <row r="5523" spans="1:8" hidden="1" x14ac:dyDescent="0.35">
      <c r="A5523" s="1">
        <v>44743</v>
      </c>
      <c r="B5523" t="s">
        <v>19</v>
      </c>
      <c r="C5523" t="s">
        <v>41</v>
      </c>
      <c r="D5523">
        <v>0</v>
      </c>
      <c r="H5523"/>
    </row>
    <row r="5524" spans="1:8" hidden="1" x14ac:dyDescent="0.35">
      <c r="A5524" s="1">
        <v>44389</v>
      </c>
      <c r="B5524" t="s">
        <v>19</v>
      </c>
      <c r="C5524" t="s">
        <v>41</v>
      </c>
      <c r="D5524">
        <v>0</v>
      </c>
      <c r="H5524"/>
    </row>
    <row r="5525" spans="1:8" hidden="1" x14ac:dyDescent="0.35">
      <c r="A5525" s="1">
        <v>44546</v>
      </c>
      <c r="B5525" t="s">
        <v>19</v>
      </c>
      <c r="C5525" t="s">
        <v>41</v>
      </c>
      <c r="D5525">
        <v>0</v>
      </c>
      <c r="H5525"/>
    </row>
    <row r="5526" spans="1:8" hidden="1" x14ac:dyDescent="0.35">
      <c r="A5526" s="1">
        <v>44800</v>
      </c>
      <c r="B5526" t="s">
        <v>19</v>
      </c>
      <c r="C5526" t="s">
        <v>41</v>
      </c>
      <c r="D5526">
        <v>0</v>
      </c>
      <c r="H5526"/>
    </row>
    <row r="5527" spans="1:8" hidden="1" x14ac:dyDescent="0.35">
      <c r="A5527" s="1">
        <v>44446</v>
      </c>
      <c r="B5527" t="s">
        <v>19</v>
      </c>
      <c r="C5527" t="s">
        <v>41</v>
      </c>
      <c r="D5527">
        <v>0</v>
      </c>
      <c r="H5527"/>
    </row>
    <row r="5528" spans="1:8" hidden="1" x14ac:dyDescent="0.35">
      <c r="A5528" s="1">
        <v>44323</v>
      </c>
      <c r="B5528" t="s">
        <v>19</v>
      </c>
      <c r="C5528" t="s">
        <v>41</v>
      </c>
      <c r="D5528">
        <v>0</v>
      </c>
      <c r="H5528"/>
    </row>
    <row r="5529" spans="1:8" hidden="1" x14ac:dyDescent="0.35">
      <c r="A5529" s="1">
        <v>44815</v>
      </c>
      <c r="B5529" t="s">
        <v>19</v>
      </c>
      <c r="C5529" t="s">
        <v>41</v>
      </c>
      <c r="D5529">
        <v>0</v>
      </c>
      <c r="H5529"/>
    </row>
    <row r="5530" spans="1:8" hidden="1" x14ac:dyDescent="0.35">
      <c r="A5530" s="1">
        <v>44304</v>
      </c>
      <c r="B5530" t="s">
        <v>19</v>
      </c>
      <c r="C5530" t="s">
        <v>41</v>
      </c>
      <c r="D5530">
        <v>0</v>
      </c>
      <c r="H5530"/>
    </row>
    <row r="5531" spans="1:8" hidden="1" x14ac:dyDescent="0.35">
      <c r="A5531" s="1">
        <v>44204</v>
      </c>
      <c r="B5531" t="s">
        <v>19</v>
      </c>
      <c r="C5531" t="s">
        <v>41</v>
      </c>
      <c r="D5531">
        <v>0</v>
      </c>
      <c r="H5531"/>
    </row>
    <row r="5532" spans="1:8" hidden="1" x14ac:dyDescent="0.35">
      <c r="A5532" s="1">
        <v>44615</v>
      </c>
      <c r="B5532" t="s">
        <v>19</v>
      </c>
      <c r="C5532" t="s">
        <v>41</v>
      </c>
      <c r="D5532">
        <v>0</v>
      </c>
      <c r="H5532"/>
    </row>
    <row r="5533" spans="1:8" hidden="1" x14ac:dyDescent="0.35">
      <c r="A5533" s="1">
        <v>44192</v>
      </c>
      <c r="B5533" t="s">
        <v>19</v>
      </c>
      <c r="C5533" t="s">
        <v>41</v>
      </c>
      <c r="D5533">
        <v>0</v>
      </c>
      <c r="H5533"/>
    </row>
    <row r="5534" spans="1:8" hidden="1" x14ac:dyDescent="0.35">
      <c r="A5534" s="1">
        <v>44660</v>
      </c>
      <c r="B5534" t="s">
        <v>19</v>
      </c>
      <c r="C5534" t="s">
        <v>41</v>
      </c>
      <c r="D5534">
        <v>0</v>
      </c>
      <c r="H5534"/>
    </row>
    <row r="5535" spans="1:8" hidden="1" x14ac:dyDescent="0.35">
      <c r="A5535" s="1">
        <v>44560</v>
      </c>
      <c r="B5535" t="s">
        <v>19</v>
      </c>
      <c r="C5535" t="s">
        <v>41</v>
      </c>
      <c r="D5535">
        <v>0</v>
      </c>
      <c r="H5535"/>
    </row>
    <row r="5536" spans="1:8" hidden="1" x14ac:dyDescent="0.35">
      <c r="A5536" s="1">
        <v>44459</v>
      </c>
      <c r="B5536" t="s">
        <v>19</v>
      </c>
      <c r="C5536" t="s">
        <v>41</v>
      </c>
      <c r="D5536">
        <v>0</v>
      </c>
      <c r="H5536"/>
    </row>
    <row r="5537" spans="1:8" hidden="1" x14ac:dyDescent="0.35">
      <c r="A5537" s="1">
        <v>44359</v>
      </c>
      <c r="B5537" t="s">
        <v>19</v>
      </c>
      <c r="C5537" t="s">
        <v>41</v>
      </c>
      <c r="D5537">
        <v>0</v>
      </c>
      <c r="H5537"/>
    </row>
    <row r="5538" spans="1:8" hidden="1" x14ac:dyDescent="0.35">
      <c r="A5538" s="1">
        <v>44259</v>
      </c>
      <c r="B5538" t="s">
        <v>19</v>
      </c>
      <c r="C5538" t="s">
        <v>41</v>
      </c>
      <c r="D5538">
        <v>0</v>
      </c>
      <c r="H5538"/>
    </row>
    <row r="5539" spans="1:8" hidden="1" x14ac:dyDescent="0.35">
      <c r="A5539" s="1">
        <v>44827</v>
      </c>
      <c r="B5539" t="s">
        <v>19</v>
      </c>
      <c r="C5539" t="s">
        <v>41</v>
      </c>
      <c r="D5539">
        <v>0</v>
      </c>
      <c r="H5539"/>
    </row>
    <row r="5540" spans="1:8" hidden="1" x14ac:dyDescent="0.35">
      <c r="A5540" s="1">
        <v>44757</v>
      </c>
      <c r="B5540" t="s">
        <v>19</v>
      </c>
      <c r="C5540" t="s">
        <v>41</v>
      </c>
      <c r="D5540">
        <v>0</v>
      </c>
      <c r="H5540"/>
    </row>
    <row r="5541" spans="1:8" hidden="1" x14ac:dyDescent="0.35">
      <c r="A5541" s="1">
        <v>45168</v>
      </c>
      <c r="B5541" t="s">
        <v>19</v>
      </c>
      <c r="C5541" t="s">
        <v>41</v>
      </c>
      <c r="D5541">
        <v>0</v>
      </c>
      <c r="H5541"/>
    </row>
    <row r="5542" spans="1:8" hidden="1" x14ac:dyDescent="0.35">
      <c r="A5542" s="1">
        <v>44814</v>
      </c>
      <c r="B5542" t="s">
        <v>19</v>
      </c>
      <c r="C5542" t="s">
        <v>41</v>
      </c>
      <c r="D5542">
        <v>0</v>
      </c>
      <c r="H5542"/>
    </row>
    <row r="5543" spans="1:8" hidden="1" x14ac:dyDescent="0.35">
      <c r="A5543" s="1">
        <v>45125</v>
      </c>
      <c r="B5543" t="s">
        <v>19</v>
      </c>
      <c r="C5543" t="s">
        <v>41</v>
      </c>
      <c r="D5543">
        <v>0</v>
      </c>
      <c r="H5543"/>
    </row>
    <row r="5544" spans="1:8" hidden="1" x14ac:dyDescent="0.35">
      <c r="A5544" s="1">
        <v>44603</v>
      </c>
      <c r="B5544" t="s">
        <v>19</v>
      </c>
      <c r="C5544" t="s">
        <v>41</v>
      </c>
      <c r="D5544">
        <v>0</v>
      </c>
      <c r="H5544"/>
    </row>
    <row r="5545" spans="1:8" hidden="1" x14ac:dyDescent="0.35">
      <c r="A5545" s="1">
        <v>45054</v>
      </c>
      <c r="B5545" t="s">
        <v>19</v>
      </c>
      <c r="C5545" t="s">
        <v>41</v>
      </c>
      <c r="D5545">
        <v>0</v>
      </c>
      <c r="H5545"/>
    </row>
    <row r="5546" spans="1:8" hidden="1" x14ac:dyDescent="0.35">
      <c r="A5546" s="1">
        <v>44503</v>
      </c>
      <c r="B5546" t="s">
        <v>19</v>
      </c>
      <c r="C5546" t="s">
        <v>41</v>
      </c>
      <c r="D5546">
        <v>0</v>
      </c>
      <c r="H5546"/>
    </row>
    <row r="5547" spans="1:8" hidden="1" x14ac:dyDescent="0.35">
      <c r="A5547" s="1">
        <v>44223</v>
      </c>
      <c r="B5547" t="s">
        <v>19</v>
      </c>
      <c r="C5547" t="s">
        <v>41</v>
      </c>
      <c r="D5547">
        <v>0</v>
      </c>
      <c r="H5547"/>
    </row>
    <row r="5548" spans="1:8" hidden="1" x14ac:dyDescent="0.35">
      <c r="A5548" s="1">
        <v>44380</v>
      </c>
      <c r="B5548" t="s">
        <v>19</v>
      </c>
      <c r="C5548" t="s">
        <v>41</v>
      </c>
      <c r="D5548">
        <v>0</v>
      </c>
      <c r="H5548"/>
    </row>
    <row r="5549" spans="1:8" hidden="1" x14ac:dyDescent="0.35">
      <c r="A5549" s="1">
        <v>44280</v>
      </c>
      <c r="B5549" t="s">
        <v>19</v>
      </c>
      <c r="C5549" t="s">
        <v>41</v>
      </c>
      <c r="D5549">
        <v>0</v>
      </c>
      <c r="H5549"/>
    </row>
    <row r="5550" spans="1:8" hidden="1" x14ac:dyDescent="0.35">
      <c r="A5550" s="1">
        <v>44437</v>
      </c>
      <c r="B5550" t="s">
        <v>19</v>
      </c>
      <c r="C5550" t="s">
        <v>41</v>
      </c>
      <c r="D5550">
        <v>0</v>
      </c>
      <c r="H5550"/>
    </row>
    <row r="5551" spans="1:8" hidden="1" x14ac:dyDescent="0.35">
      <c r="A5551" s="1">
        <v>44691</v>
      </c>
      <c r="B5551" t="s">
        <v>19</v>
      </c>
      <c r="C5551" t="s">
        <v>41</v>
      </c>
      <c r="D5551">
        <v>0</v>
      </c>
      <c r="H5551"/>
    </row>
    <row r="5552" spans="1:8" hidden="1" x14ac:dyDescent="0.35">
      <c r="A5552" s="1">
        <v>44337</v>
      </c>
      <c r="B5552" t="s">
        <v>19</v>
      </c>
      <c r="C5552" t="s">
        <v>41</v>
      </c>
      <c r="D5552">
        <v>0</v>
      </c>
      <c r="H5552"/>
    </row>
    <row r="5553" spans="1:8" hidden="1" x14ac:dyDescent="0.35">
      <c r="A5553" s="1">
        <v>44276</v>
      </c>
      <c r="B5553" t="s">
        <v>19</v>
      </c>
      <c r="C5553" t="s">
        <v>41</v>
      </c>
      <c r="D5553">
        <v>0</v>
      </c>
      <c r="H5553"/>
    </row>
    <row r="5554" spans="1:8" hidden="1" x14ac:dyDescent="0.35">
      <c r="A5554" s="1">
        <v>44727</v>
      </c>
      <c r="B5554" t="s">
        <v>19</v>
      </c>
      <c r="C5554" t="s">
        <v>41</v>
      </c>
      <c r="D5554">
        <v>0</v>
      </c>
      <c r="H5554"/>
    </row>
    <row r="5555" spans="1:8" hidden="1" x14ac:dyDescent="0.35">
      <c r="A5555" s="1">
        <v>44627</v>
      </c>
      <c r="B5555" t="s">
        <v>19</v>
      </c>
      <c r="C5555" t="s">
        <v>41</v>
      </c>
      <c r="D5555">
        <v>0</v>
      </c>
      <c r="H5555"/>
    </row>
    <row r="5556" spans="1:8" hidden="1" x14ac:dyDescent="0.35">
      <c r="A5556" s="1">
        <v>44249</v>
      </c>
      <c r="B5556" t="s">
        <v>19</v>
      </c>
      <c r="C5556" t="s">
        <v>41</v>
      </c>
      <c r="D5556">
        <v>0</v>
      </c>
      <c r="H5556"/>
    </row>
    <row r="5557" spans="1:8" hidden="1" x14ac:dyDescent="0.35">
      <c r="A5557" s="1">
        <v>44266</v>
      </c>
      <c r="B5557" t="s">
        <v>19</v>
      </c>
      <c r="C5557" t="s">
        <v>41</v>
      </c>
      <c r="D5557">
        <v>0</v>
      </c>
      <c r="H5557"/>
    </row>
    <row r="5558" spans="1:8" hidden="1" x14ac:dyDescent="0.35">
      <c r="A5558" s="1">
        <v>44717</v>
      </c>
      <c r="B5558" t="s">
        <v>19</v>
      </c>
      <c r="C5558" t="s">
        <v>41</v>
      </c>
      <c r="D5558">
        <v>0</v>
      </c>
      <c r="H5558"/>
    </row>
    <row r="5559" spans="1:8" hidden="1" x14ac:dyDescent="0.35">
      <c r="A5559" s="1">
        <v>44520</v>
      </c>
      <c r="B5559" t="s">
        <v>19</v>
      </c>
      <c r="C5559" t="s">
        <v>41</v>
      </c>
      <c r="D5559">
        <v>0</v>
      </c>
      <c r="H5559"/>
    </row>
    <row r="5560" spans="1:8" hidden="1" x14ac:dyDescent="0.35">
      <c r="A5560" s="1">
        <v>44420</v>
      </c>
      <c r="B5560" t="s">
        <v>19</v>
      </c>
      <c r="C5560" t="s">
        <v>41</v>
      </c>
      <c r="D5560">
        <v>0</v>
      </c>
      <c r="H5560"/>
    </row>
    <row r="5561" spans="1:8" hidden="1" x14ac:dyDescent="0.35">
      <c r="A5561" s="1">
        <v>44515</v>
      </c>
      <c r="B5561" t="s">
        <v>19</v>
      </c>
      <c r="C5561" t="s">
        <v>41</v>
      </c>
      <c r="D5561">
        <v>0</v>
      </c>
      <c r="H5561"/>
    </row>
    <row r="5562" spans="1:8" hidden="1" x14ac:dyDescent="0.35">
      <c r="A5562" s="1">
        <v>44672</v>
      </c>
      <c r="B5562" t="s">
        <v>19</v>
      </c>
      <c r="C5562" t="s">
        <v>41</v>
      </c>
      <c r="D5562">
        <v>0</v>
      </c>
      <c r="H5562"/>
    </row>
    <row r="5563" spans="1:8" hidden="1" x14ac:dyDescent="0.35">
      <c r="A5563" s="1">
        <v>44572</v>
      </c>
      <c r="B5563" t="s">
        <v>19</v>
      </c>
      <c r="C5563" t="s">
        <v>41</v>
      </c>
      <c r="D5563">
        <v>0</v>
      </c>
      <c r="H5563"/>
    </row>
    <row r="5564" spans="1:8" hidden="1" x14ac:dyDescent="0.35">
      <c r="A5564" s="1">
        <v>44591</v>
      </c>
      <c r="B5564" t="s">
        <v>19</v>
      </c>
      <c r="C5564" t="s">
        <v>41</v>
      </c>
      <c r="D5564">
        <v>0</v>
      </c>
      <c r="H5564"/>
    </row>
    <row r="5565" spans="1:8" hidden="1" x14ac:dyDescent="0.35">
      <c r="A5565" s="1">
        <v>44748</v>
      </c>
      <c r="B5565" t="s">
        <v>19</v>
      </c>
      <c r="C5565" t="s">
        <v>41</v>
      </c>
      <c r="D5565">
        <v>0</v>
      </c>
      <c r="H5565"/>
    </row>
    <row r="5566" spans="1:8" hidden="1" x14ac:dyDescent="0.35">
      <c r="A5566" s="1">
        <v>44648</v>
      </c>
      <c r="B5566" t="s">
        <v>19</v>
      </c>
      <c r="C5566" t="s">
        <v>41</v>
      </c>
      <c r="D5566">
        <v>0</v>
      </c>
      <c r="H5566"/>
    </row>
    <row r="5567" spans="1:8" hidden="1" x14ac:dyDescent="0.35">
      <c r="A5567" s="1">
        <v>44805</v>
      </c>
      <c r="B5567" t="s">
        <v>19</v>
      </c>
      <c r="C5567" t="s">
        <v>41</v>
      </c>
      <c r="D5567">
        <v>0</v>
      </c>
      <c r="H5567"/>
    </row>
    <row r="5568" spans="1:8" hidden="1" x14ac:dyDescent="0.35">
      <c r="A5568" s="1">
        <v>44705</v>
      </c>
      <c r="B5568" t="s">
        <v>19</v>
      </c>
      <c r="C5568" t="s">
        <v>41</v>
      </c>
      <c r="D5568">
        <v>0</v>
      </c>
      <c r="H5568"/>
    </row>
    <row r="5569" spans="1:8" hidden="1" x14ac:dyDescent="0.35">
      <c r="A5569" s="1">
        <v>44311</v>
      </c>
      <c r="B5569" t="s">
        <v>19</v>
      </c>
      <c r="C5569" t="s">
        <v>41</v>
      </c>
      <c r="D5569">
        <v>0</v>
      </c>
      <c r="H5569"/>
    </row>
    <row r="5570" spans="1:8" hidden="1" x14ac:dyDescent="0.35">
      <c r="A5570" s="1">
        <v>44644</v>
      </c>
      <c r="B5570" t="s">
        <v>19</v>
      </c>
      <c r="C5570" t="s">
        <v>41</v>
      </c>
      <c r="D5570">
        <v>0</v>
      </c>
      <c r="H5570"/>
    </row>
    <row r="5571" spans="1:8" hidden="1" x14ac:dyDescent="0.35">
      <c r="A5571" s="1">
        <v>44544</v>
      </c>
      <c r="B5571" t="s">
        <v>19</v>
      </c>
      <c r="C5571" t="s">
        <v>41</v>
      </c>
      <c r="D5571">
        <v>0</v>
      </c>
      <c r="H5571"/>
    </row>
    <row r="5572" spans="1:8" hidden="1" x14ac:dyDescent="0.35">
      <c r="A5572" s="1">
        <v>44617</v>
      </c>
      <c r="B5572" t="s">
        <v>19</v>
      </c>
      <c r="C5572" t="s">
        <v>41</v>
      </c>
      <c r="D5572">
        <v>0</v>
      </c>
      <c r="H5572"/>
    </row>
    <row r="5573" spans="1:8" hidden="1" x14ac:dyDescent="0.35">
      <c r="A5573" s="1">
        <v>44634</v>
      </c>
      <c r="B5573" t="s">
        <v>19</v>
      </c>
      <c r="C5573" t="s">
        <v>41</v>
      </c>
      <c r="D5573">
        <v>0</v>
      </c>
      <c r="H5573"/>
    </row>
    <row r="5574" spans="1:8" hidden="1" x14ac:dyDescent="0.35">
      <c r="A5574" s="1">
        <v>45085</v>
      </c>
      <c r="B5574" t="s">
        <v>19</v>
      </c>
      <c r="C5574" t="s">
        <v>41</v>
      </c>
      <c r="D5574">
        <v>0</v>
      </c>
      <c r="H5574"/>
    </row>
    <row r="5575" spans="1:8" hidden="1" x14ac:dyDescent="0.35">
      <c r="A5575" s="1">
        <v>44482</v>
      </c>
      <c r="B5575" t="s">
        <v>19</v>
      </c>
      <c r="C5575" t="s">
        <v>41</v>
      </c>
      <c r="D5575">
        <v>0</v>
      </c>
      <c r="H5575"/>
    </row>
    <row r="5576" spans="1:8" hidden="1" x14ac:dyDescent="0.35">
      <c r="A5576" s="1">
        <v>44349</v>
      </c>
      <c r="B5576" t="s">
        <v>19</v>
      </c>
      <c r="C5576" t="s">
        <v>41</v>
      </c>
      <c r="D5576">
        <v>0</v>
      </c>
      <c r="H5576"/>
    </row>
    <row r="5577" spans="1:8" hidden="1" x14ac:dyDescent="0.35">
      <c r="A5577" s="1">
        <v>45173</v>
      </c>
      <c r="B5577" t="s">
        <v>19</v>
      </c>
      <c r="C5577" t="s">
        <v>41</v>
      </c>
      <c r="D5577">
        <v>0</v>
      </c>
      <c r="H5577"/>
    </row>
    <row r="5578" spans="1:8" hidden="1" x14ac:dyDescent="0.35">
      <c r="A5578" s="1">
        <v>44211</v>
      </c>
      <c r="B5578" t="s">
        <v>19</v>
      </c>
      <c r="C5578" t="s">
        <v>41</v>
      </c>
      <c r="D5578">
        <v>0</v>
      </c>
      <c r="H5578"/>
    </row>
    <row r="5579" spans="1:8" hidden="1" x14ac:dyDescent="0.35">
      <c r="A5579" s="1">
        <v>44425</v>
      </c>
      <c r="B5579" t="s">
        <v>19</v>
      </c>
      <c r="C5579" t="s">
        <v>41</v>
      </c>
      <c r="D5579">
        <v>0</v>
      </c>
      <c r="H5579"/>
    </row>
    <row r="5580" spans="1:8" hidden="1" x14ac:dyDescent="0.35">
      <c r="A5580" s="1">
        <v>44228</v>
      </c>
      <c r="B5580" t="s">
        <v>19</v>
      </c>
      <c r="C5580" t="s">
        <v>41</v>
      </c>
      <c r="D5580">
        <v>0</v>
      </c>
      <c r="H5580"/>
    </row>
    <row r="5581" spans="1:8" hidden="1" x14ac:dyDescent="0.35">
      <c r="A5581" s="1">
        <v>44679</v>
      </c>
      <c r="B5581" t="s">
        <v>19</v>
      </c>
      <c r="C5581" t="s">
        <v>41</v>
      </c>
      <c r="D5581">
        <v>0</v>
      </c>
      <c r="H5581"/>
    </row>
    <row r="5582" spans="1:8" hidden="1" x14ac:dyDescent="0.35">
      <c r="A5582" s="1">
        <v>44325</v>
      </c>
      <c r="B5582" t="s">
        <v>19</v>
      </c>
      <c r="C5582" t="s">
        <v>41</v>
      </c>
      <c r="D5582">
        <v>0</v>
      </c>
      <c r="H5582"/>
    </row>
    <row r="5583" spans="1:8" hidden="1" x14ac:dyDescent="0.35">
      <c r="A5583" s="1">
        <v>44812</v>
      </c>
      <c r="B5583" t="s">
        <v>19</v>
      </c>
      <c r="C5583" t="s">
        <v>41</v>
      </c>
      <c r="D5583">
        <v>0</v>
      </c>
      <c r="H5583"/>
    </row>
    <row r="5584" spans="1:8" hidden="1" x14ac:dyDescent="0.35">
      <c r="A5584" s="1">
        <v>44458</v>
      </c>
      <c r="B5584" t="s">
        <v>19</v>
      </c>
      <c r="C5584" t="s">
        <v>41</v>
      </c>
      <c r="D5584">
        <v>0</v>
      </c>
      <c r="H5584"/>
    </row>
    <row r="5585" spans="1:8" hidden="1" x14ac:dyDescent="0.35">
      <c r="A5585" s="1">
        <v>44712</v>
      </c>
      <c r="B5585" t="s">
        <v>19</v>
      </c>
      <c r="C5585" t="s">
        <v>41</v>
      </c>
      <c r="D5585">
        <v>0</v>
      </c>
      <c r="H5585"/>
    </row>
    <row r="5586" spans="1:8" hidden="1" x14ac:dyDescent="0.35">
      <c r="A5586" s="1">
        <v>44382</v>
      </c>
      <c r="B5586" t="s">
        <v>19</v>
      </c>
      <c r="C5586" t="s">
        <v>41</v>
      </c>
      <c r="D5586">
        <v>0</v>
      </c>
      <c r="H5586"/>
    </row>
    <row r="5587" spans="1:8" hidden="1" x14ac:dyDescent="0.35">
      <c r="A5587" s="1">
        <v>44539</v>
      </c>
      <c r="B5587" t="s">
        <v>19</v>
      </c>
      <c r="C5587" t="s">
        <v>41</v>
      </c>
      <c r="D5587">
        <v>0</v>
      </c>
      <c r="H5587"/>
    </row>
    <row r="5588" spans="1:8" hidden="1" x14ac:dyDescent="0.35">
      <c r="A5588" s="1">
        <v>44439</v>
      </c>
      <c r="B5588" t="s">
        <v>19</v>
      </c>
      <c r="C5588" t="s">
        <v>41</v>
      </c>
      <c r="D5588">
        <v>0</v>
      </c>
      <c r="H5588"/>
    </row>
    <row r="5589" spans="1:8" hidden="1" x14ac:dyDescent="0.35">
      <c r="A5589" s="1">
        <v>44596</v>
      </c>
      <c r="B5589" t="s">
        <v>19</v>
      </c>
      <c r="C5589" t="s">
        <v>41</v>
      </c>
      <c r="D5589">
        <v>0</v>
      </c>
      <c r="H5589"/>
    </row>
    <row r="5590" spans="1:8" hidden="1" x14ac:dyDescent="0.35">
      <c r="A5590" s="1">
        <v>44850</v>
      </c>
      <c r="B5590" t="s">
        <v>19</v>
      </c>
      <c r="C5590" t="s">
        <v>41</v>
      </c>
      <c r="D5590">
        <v>0</v>
      </c>
      <c r="H5590"/>
    </row>
    <row r="5591" spans="1:8" hidden="1" x14ac:dyDescent="0.35">
      <c r="A5591" s="1">
        <v>44496</v>
      </c>
      <c r="B5591" t="s">
        <v>19</v>
      </c>
      <c r="C5591" t="s">
        <v>41</v>
      </c>
      <c r="D5591">
        <v>0</v>
      </c>
      <c r="H5591"/>
    </row>
    <row r="5592" spans="1:8" hidden="1" x14ac:dyDescent="0.35">
      <c r="A5592" s="1">
        <v>44534</v>
      </c>
      <c r="B5592" t="s">
        <v>19</v>
      </c>
      <c r="C5592" t="s">
        <v>41</v>
      </c>
      <c r="D5592">
        <v>0</v>
      </c>
      <c r="H5592"/>
    </row>
    <row r="5593" spans="1:8" hidden="1" x14ac:dyDescent="0.35">
      <c r="A5593" s="1">
        <v>44551</v>
      </c>
      <c r="B5593" t="s">
        <v>19</v>
      </c>
      <c r="C5593" t="s">
        <v>41</v>
      </c>
      <c r="D5593">
        <v>0</v>
      </c>
      <c r="H5593"/>
    </row>
    <row r="5594" spans="1:8" hidden="1" x14ac:dyDescent="0.35">
      <c r="A5594" s="1">
        <v>44406</v>
      </c>
      <c r="B5594" t="s">
        <v>19</v>
      </c>
      <c r="C5594" t="s">
        <v>41</v>
      </c>
      <c r="D5594">
        <v>0</v>
      </c>
      <c r="H5594"/>
    </row>
    <row r="5595" spans="1:8" hidden="1" x14ac:dyDescent="0.35">
      <c r="A5595" s="1">
        <v>44306</v>
      </c>
      <c r="B5595" t="s">
        <v>19</v>
      </c>
      <c r="C5595" t="s">
        <v>41</v>
      </c>
      <c r="D5595">
        <v>0</v>
      </c>
      <c r="H5595"/>
    </row>
    <row r="5596" spans="1:8" hidden="1" x14ac:dyDescent="0.35">
      <c r="A5596" s="1">
        <v>44774</v>
      </c>
      <c r="B5596" t="s">
        <v>19</v>
      </c>
      <c r="C5596" t="s">
        <v>41</v>
      </c>
      <c r="D5596">
        <v>0</v>
      </c>
      <c r="H5596"/>
    </row>
    <row r="5597" spans="1:8" hidden="1" x14ac:dyDescent="0.35">
      <c r="A5597" s="1">
        <v>44826</v>
      </c>
      <c r="B5597" t="s">
        <v>19</v>
      </c>
      <c r="C5597" t="s">
        <v>41</v>
      </c>
      <c r="D5597">
        <v>0</v>
      </c>
      <c r="H5597"/>
    </row>
    <row r="5598" spans="1:8" hidden="1" x14ac:dyDescent="0.35">
      <c r="A5598" s="1">
        <v>44342</v>
      </c>
      <c r="B5598" t="s">
        <v>19</v>
      </c>
      <c r="C5598" t="s">
        <v>41</v>
      </c>
      <c r="D5598">
        <v>0</v>
      </c>
      <c r="H5598"/>
    </row>
    <row r="5599" spans="1:8" hidden="1" x14ac:dyDescent="0.35">
      <c r="A5599" s="1">
        <v>44793</v>
      </c>
      <c r="B5599" t="s">
        <v>19</v>
      </c>
      <c r="C5599" t="s">
        <v>41</v>
      </c>
      <c r="D5599">
        <v>0</v>
      </c>
      <c r="H5599"/>
    </row>
    <row r="5600" spans="1:8" hidden="1" x14ac:dyDescent="0.35">
      <c r="A5600" s="1">
        <v>44242</v>
      </c>
      <c r="B5600" t="s">
        <v>19</v>
      </c>
      <c r="C5600" t="s">
        <v>41</v>
      </c>
      <c r="D5600">
        <v>0</v>
      </c>
      <c r="H5600"/>
    </row>
    <row r="5601" spans="1:8" hidden="1" x14ac:dyDescent="0.35">
      <c r="A5601" s="1">
        <v>44693</v>
      </c>
      <c r="B5601" t="s">
        <v>19</v>
      </c>
      <c r="C5601" t="s">
        <v>41</v>
      </c>
      <c r="D5601">
        <v>0</v>
      </c>
      <c r="H5601"/>
    </row>
    <row r="5602" spans="1:8" hidden="1" x14ac:dyDescent="0.35">
      <c r="A5602" s="1">
        <v>44750</v>
      </c>
      <c r="B5602" t="s">
        <v>19</v>
      </c>
      <c r="C5602" t="s">
        <v>41</v>
      </c>
      <c r="D5602">
        <v>0</v>
      </c>
      <c r="H5602"/>
    </row>
    <row r="5603" spans="1:8" hidden="1" x14ac:dyDescent="0.35">
      <c r="A5603" s="1">
        <v>44807</v>
      </c>
      <c r="B5603" t="s">
        <v>19</v>
      </c>
      <c r="C5603" t="s">
        <v>41</v>
      </c>
      <c r="D5603">
        <v>0</v>
      </c>
      <c r="H5603"/>
    </row>
    <row r="5604" spans="1:8" hidden="1" x14ac:dyDescent="0.35">
      <c r="A5604" s="1">
        <v>44273</v>
      </c>
      <c r="B5604" t="s">
        <v>19</v>
      </c>
      <c r="C5604" t="s">
        <v>41</v>
      </c>
      <c r="D5604">
        <v>0</v>
      </c>
      <c r="H5604"/>
    </row>
    <row r="5605" spans="1:8" hidden="1" x14ac:dyDescent="0.35">
      <c r="A5605" s="1">
        <v>44330</v>
      </c>
      <c r="B5605" t="s">
        <v>19</v>
      </c>
      <c r="C5605" t="s">
        <v>41</v>
      </c>
      <c r="D5605">
        <v>0</v>
      </c>
      <c r="H5605"/>
    </row>
    <row r="5606" spans="1:8" hidden="1" x14ac:dyDescent="0.35">
      <c r="A5606" s="1">
        <v>44674</v>
      </c>
      <c r="B5606" t="s">
        <v>19</v>
      </c>
      <c r="C5606" t="s">
        <v>41</v>
      </c>
      <c r="D5606">
        <v>0</v>
      </c>
      <c r="H5606"/>
    </row>
    <row r="5607" spans="1:8" hidden="1" x14ac:dyDescent="0.35">
      <c r="A5607" s="1">
        <v>45142</v>
      </c>
      <c r="B5607" t="s">
        <v>19</v>
      </c>
      <c r="C5607" t="s">
        <v>41</v>
      </c>
      <c r="D5607">
        <v>0</v>
      </c>
      <c r="H5607"/>
    </row>
    <row r="5608" spans="1:8" hidden="1" x14ac:dyDescent="0.35">
      <c r="A5608" s="1">
        <v>44451</v>
      </c>
      <c r="B5608" t="s">
        <v>19</v>
      </c>
      <c r="C5608" t="s">
        <v>41</v>
      </c>
      <c r="D5608">
        <v>0</v>
      </c>
      <c r="H5608"/>
    </row>
    <row r="5609" spans="1:8" hidden="1" x14ac:dyDescent="0.35">
      <c r="A5609" s="1">
        <v>44351</v>
      </c>
      <c r="B5609" t="s">
        <v>19</v>
      </c>
      <c r="C5609" t="s">
        <v>41</v>
      </c>
      <c r="D5609">
        <v>0</v>
      </c>
      <c r="H5609"/>
    </row>
    <row r="5610" spans="1:8" hidden="1" x14ac:dyDescent="0.35">
      <c r="A5610" s="1">
        <v>44919</v>
      </c>
      <c r="B5610" t="s">
        <v>19</v>
      </c>
      <c r="C5610" t="s">
        <v>41</v>
      </c>
      <c r="D5610">
        <v>0</v>
      </c>
      <c r="H5610"/>
    </row>
    <row r="5611" spans="1:8" hidden="1" x14ac:dyDescent="0.35">
      <c r="A5611" s="1">
        <v>44710</v>
      </c>
      <c r="B5611" t="s">
        <v>19</v>
      </c>
      <c r="C5611" t="s">
        <v>41</v>
      </c>
      <c r="D5611">
        <v>0</v>
      </c>
      <c r="H5611"/>
    </row>
    <row r="5612" spans="1:8" hidden="1" x14ac:dyDescent="0.35">
      <c r="A5612" s="1">
        <v>44610</v>
      </c>
      <c r="B5612" t="s">
        <v>19</v>
      </c>
      <c r="C5612" t="s">
        <v>41</v>
      </c>
      <c r="D5612">
        <v>0</v>
      </c>
      <c r="H5612"/>
    </row>
    <row r="5613" spans="1:8" hidden="1" x14ac:dyDescent="0.35">
      <c r="A5613" s="1">
        <v>44209</v>
      </c>
      <c r="B5613" t="s">
        <v>19</v>
      </c>
      <c r="C5613" t="s">
        <v>41</v>
      </c>
      <c r="D5613">
        <v>0</v>
      </c>
      <c r="H5613"/>
    </row>
    <row r="5614" spans="1:8" hidden="1" x14ac:dyDescent="0.35">
      <c r="A5614" s="1">
        <v>44608</v>
      </c>
      <c r="B5614" t="s">
        <v>19</v>
      </c>
      <c r="C5614" t="s">
        <v>41</v>
      </c>
      <c r="D5614">
        <v>0</v>
      </c>
      <c r="H5614"/>
    </row>
    <row r="5615" spans="1:8" hidden="1" x14ac:dyDescent="0.35">
      <c r="A5615" s="1">
        <v>45175</v>
      </c>
      <c r="B5615" t="s">
        <v>19</v>
      </c>
      <c r="C5615" t="s">
        <v>41</v>
      </c>
      <c r="D5615">
        <v>0</v>
      </c>
      <c r="H5615"/>
    </row>
    <row r="5616" spans="1:8" hidden="1" x14ac:dyDescent="0.35">
      <c r="A5616" s="1">
        <v>44230</v>
      </c>
      <c r="B5616" t="s">
        <v>19</v>
      </c>
      <c r="C5616" t="s">
        <v>41</v>
      </c>
      <c r="D5616">
        <v>0</v>
      </c>
      <c r="H5616"/>
    </row>
    <row r="5617" spans="1:8" hidden="1" x14ac:dyDescent="0.35">
      <c r="A5617" s="1">
        <v>44387</v>
      </c>
      <c r="B5617" t="s">
        <v>19</v>
      </c>
      <c r="C5617" t="s">
        <v>41</v>
      </c>
      <c r="D5617">
        <v>0</v>
      </c>
      <c r="H5617"/>
    </row>
    <row r="5618" spans="1:8" hidden="1" x14ac:dyDescent="0.35">
      <c r="A5618" s="1">
        <v>44641</v>
      </c>
      <c r="B5618" t="s">
        <v>19</v>
      </c>
      <c r="C5618" t="s">
        <v>41</v>
      </c>
      <c r="D5618">
        <v>0</v>
      </c>
      <c r="H5618"/>
    </row>
    <row r="5619" spans="1:8" hidden="1" x14ac:dyDescent="0.35">
      <c r="A5619" s="1">
        <v>44287</v>
      </c>
      <c r="B5619" t="s">
        <v>19</v>
      </c>
      <c r="C5619" t="s">
        <v>41</v>
      </c>
      <c r="D5619">
        <v>0</v>
      </c>
      <c r="H5619"/>
    </row>
    <row r="5620" spans="1:8" hidden="1" x14ac:dyDescent="0.35">
      <c r="A5620" s="1">
        <v>44541</v>
      </c>
      <c r="B5620" t="s">
        <v>19</v>
      </c>
      <c r="C5620" t="s">
        <v>41</v>
      </c>
      <c r="D5620">
        <v>0</v>
      </c>
      <c r="H5620"/>
    </row>
    <row r="5621" spans="1:8" hidden="1" x14ac:dyDescent="0.35">
      <c r="A5621" s="1">
        <v>44698</v>
      </c>
      <c r="B5621" t="s">
        <v>19</v>
      </c>
      <c r="C5621" t="s">
        <v>41</v>
      </c>
      <c r="D5621">
        <v>0</v>
      </c>
      <c r="H5621"/>
    </row>
    <row r="5622" spans="1:8" hidden="1" x14ac:dyDescent="0.35">
      <c r="A5622" s="1">
        <v>44767</v>
      </c>
      <c r="B5622" t="s">
        <v>19</v>
      </c>
      <c r="C5622" t="s">
        <v>41</v>
      </c>
      <c r="D5622">
        <v>0</v>
      </c>
      <c r="H5622"/>
    </row>
    <row r="5623" spans="1:8" hidden="1" x14ac:dyDescent="0.35">
      <c r="A5623" s="1">
        <v>44216</v>
      </c>
      <c r="B5623" t="s">
        <v>19</v>
      </c>
      <c r="C5623" t="s">
        <v>41</v>
      </c>
      <c r="D5623">
        <v>0</v>
      </c>
      <c r="H5623"/>
    </row>
    <row r="5624" spans="1:8" hidden="1" x14ac:dyDescent="0.35">
      <c r="A5624" s="1">
        <v>44667</v>
      </c>
      <c r="B5624" t="s">
        <v>19</v>
      </c>
      <c r="C5624" t="s">
        <v>41</v>
      </c>
      <c r="D5624">
        <v>0</v>
      </c>
      <c r="H5624"/>
    </row>
    <row r="5625" spans="1:8" hidden="1" x14ac:dyDescent="0.35">
      <c r="A5625" s="1">
        <v>44368</v>
      </c>
      <c r="B5625" t="s">
        <v>19</v>
      </c>
      <c r="C5625" t="s">
        <v>41</v>
      </c>
      <c r="D5625">
        <v>0</v>
      </c>
      <c r="H5625"/>
    </row>
    <row r="5626" spans="1:8" hidden="1" x14ac:dyDescent="0.35">
      <c r="A5626" s="1">
        <v>44819</v>
      </c>
      <c r="B5626" t="s">
        <v>19</v>
      </c>
      <c r="C5626" t="s">
        <v>41</v>
      </c>
      <c r="D5626">
        <v>0</v>
      </c>
      <c r="H5626"/>
    </row>
    <row r="5627" spans="1:8" hidden="1" x14ac:dyDescent="0.35">
      <c r="A5627" s="1">
        <v>44268</v>
      </c>
      <c r="B5627" t="s">
        <v>19</v>
      </c>
      <c r="C5627" t="s">
        <v>41</v>
      </c>
      <c r="D5627">
        <v>0</v>
      </c>
      <c r="H5627"/>
    </row>
    <row r="5628" spans="1:8" hidden="1" x14ac:dyDescent="0.35">
      <c r="A5628" s="1">
        <v>44719</v>
      </c>
      <c r="B5628" t="s">
        <v>19</v>
      </c>
      <c r="C5628" t="s">
        <v>41</v>
      </c>
      <c r="D5628">
        <v>0</v>
      </c>
      <c r="H5628"/>
    </row>
    <row r="5629" spans="1:8" hidden="1" x14ac:dyDescent="0.35">
      <c r="A5629" s="1">
        <v>44285</v>
      </c>
      <c r="B5629" t="s">
        <v>19</v>
      </c>
      <c r="C5629" t="s">
        <v>41</v>
      </c>
      <c r="D5629">
        <v>0</v>
      </c>
      <c r="H5629"/>
    </row>
    <row r="5630" spans="1:8" hidden="1" x14ac:dyDescent="0.35">
      <c r="A5630" s="1">
        <v>44577</v>
      </c>
      <c r="B5630" t="s">
        <v>19</v>
      </c>
      <c r="C5630" t="s">
        <v>41</v>
      </c>
      <c r="D5630">
        <v>0</v>
      </c>
      <c r="H5630"/>
    </row>
    <row r="5631" spans="1:8" hidden="1" x14ac:dyDescent="0.35">
      <c r="A5631" s="1">
        <v>44477</v>
      </c>
      <c r="B5631" t="s">
        <v>19</v>
      </c>
      <c r="C5631" t="s">
        <v>41</v>
      </c>
      <c r="D5631">
        <v>0</v>
      </c>
      <c r="H5631"/>
    </row>
    <row r="5632" spans="1:8" hidden="1" x14ac:dyDescent="0.35">
      <c r="A5632" s="1">
        <v>44579</v>
      </c>
      <c r="B5632" t="s">
        <v>19</v>
      </c>
      <c r="C5632" t="s">
        <v>41</v>
      </c>
      <c r="D5632">
        <v>0</v>
      </c>
      <c r="H5632"/>
    </row>
    <row r="5633" spans="1:8" hidden="1" x14ac:dyDescent="0.35">
      <c r="A5633" s="1">
        <v>44441</v>
      </c>
      <c r="B5633" t="s">
        <v>19</v>
      </c>
      <c r="C5633" t="s">
        <v>41</v>
      </c>
      <c r="D5633">
        <v>0</v>
      </c>
      <c r="H5633"/>
    </row>
    <row r="5634" spans="1:8" hidden="1" x14ac:dyDescent="0.35">
      <c r="A5634" s="1">
        <v>44498</v>
      </c>
      <c r="B5634" t="s">
        <v>19</v>
      </c>
      <c r="C5634" t="s">
        <v>41</v>
      </c>
      <c r="D5634">
        <v>0</v>
      </c>
      <c r="H5634"/>
    </row>
    <row r="5635" spans="1:8" hidden="1" x14ac:dyDescent="0.35">
      <c r="A5635" s="1">
        <v>44398</v>
      </c>
      <c r="B5635" t="s">
        <v>19</v>
      </c>
      <c r="C5635" t="s">
        <v>41</v>
      </c>
      <c r="D5635">
        <v>0</v>
      </c>
      <c r="H5635"/>
    </row>
    <row r="5636" spans="1:8" hidden="1" x14ac:dyDescent="0.35">
      <c r="A5636" s="1">
        <v>44555</v>
      </c>
      <c r="B5636" t="s">
        <v>19</v>
      </c>
      <c r="C5636" t="s">
        <v>41</v>
      </c>
      <c r="D5636">
        <v>0</v>
      </c>
      <c r="H5636"/>
    </row>
    <row r="5637" spans="1:8" hidden="1" x14ac:dyDescent="0.35">
      <c r="A5637" s="1">
        <v>44455</v>
      </c>
      <c r="B5637" t="s">
        <v>19</v>
      </c>
      <c r="C5637" t="s">
        <v>41</v>
      </c>
      <c r="D5637">
        <v>0</v>
      </c>
      <c r="H5637"/>
    </row>
    <row r="5638" spans="1:8" hidden="1" x14ac:dyDescent="0.35">
      <c r="A5638" s="1">
        <v>44736</v>
      </c>
      <c r="B5638" t="s">
        <v>19</v>
      </c>
      <c r="C5638" t="s">
        <v>41</v>
      </c>
      <c r="D5638">
        <v>0</v>
      </c>
      <c r="H5638"/>
    </row>
    <row r="5639" spans="1:8" hidden="1" x14ac:dyDescent="0.35">
      <c r="A5639" s="1">
        <v>44636</v>
      </c>
      <c r="B5639" t="s">
        <v>19</v>
      </c>
      <c r="C5639" t="s">
        <v>41</v>
      </c>
      <c r="D5639">
        <v>0</v>
      </c>
      <c r="H5639"/>
    </row>
    <row r="5640" spans="1:8" hidden="1" x14ac:dyDescent="0.35">
      <c r="A5640" s="1">
        <v>44202</v>
      </c>
      <c r="B5640" t="s">
        <v>19</v>
      </c>
      <c r="C5640" t="s">
        <v>41</v>
      </c>
      <c r="D5640">
        <v>0</v>
      </c>
      <c r="H5640"/>
    </row>
    <row r="5641" spans="1:8" hidden="1" x14ac:dyDescent="0.35">
      <c r="A5641" s="1">
        <v>45135</v>
      </c>
      <c r="B5641" t="s">
        <v>19</v>
      </c>
      <c r="C5641" t="s">
        <v>41</v>
      </c>
      <c r="D5641">
        <v>0</v>
      </c>
      <c r="H5641"/>
    </row>
    <row r="5642" spans="1:8" hidden="1" x14ac:dyDescent="0.35">
      <c r="A5642" s="1">
        <v>44584</v>
      </c>
      <c r="B5642" t="s">
        <v>19</v>
      </c>
      <c r="C5642" t="s">
        <v>41</v>
      </c>
      <c r="D5642">
        <v>0</v>
      </c>
      <c r="H5642"/>
    </row>
    <row r="5643" spans="1:8" hidden="1" x14ac:dyDescent="0.35">
      <c r="A5643" s="1">
        <v>44484</v>
      </c>
      <c r="B5643" t="s">
        <v>19</v>
      </c>
      <c r="C5643" t="s">
        <v>41</v>
      </c>
      <c r="D5643">
        <v>0</v>
      </c>
      <c r="H5643"/>
    </row>
    <row r="5644" spans="1:8" hidden="1" x14ac:dyDescent="0.35">
      <c r="A5644" s="1">
        <v>44494</v>
      </c>
      <c r="B5644" t="s">
        <v>19</v>
      </c>
      <c r="C5644" t="s">
        <v>41</v>
      </c>
      <c r="D5644">
        <v>0</v>
      </c>
      <c r="H5644"/>
    </row>
    <row r="5645" spans="1:8" hidden="1" x14ac:dyDescent="0.35">
      <c r="A5645" s="1">
        <v>44394</v>
      </c>
      <c r="B5645" t="s">
        <v>19</v>
      </c>
      <c r="C5645" t="s">
        <v>41</v>
      </c>
      <c r="D5645">
        <v>0</v>
      </c>
      <c r="H5645"/>
    </row>
    <row r="5646" spans="1:8" hidden="1" x14ac:dyDescent="0.35">
      <c r="A5646" s="1">
        <v>44513</v>
      </c>
      <c r="B5646" t="s">
        <v>19</v>
      </c>
      <c r="C5646" t="s">
        <v>41</v>
      </c>
      <c r="D5646">
        <v>0</v>
      </c>
      <c r="H5646"/>
    </row>
    <row r="5647" spans="1:8" hidden="1" x14ac:dyDescent="0.35">
      <c r="A5647" s="1">
        <v>44413</v>
      </c>
      <c r="B5647" t="s">
        <v>19</v>
      </c>
      <c r="C5647" t="s">
        <v>41</v>
      </c>
      <c r="D5647">
        <v>0</v>
      </c>
      <c r="H5647"/>
    </row>
    <row r="5648" spans="1:8" hidden="1" x14ac:dyDescent="0.35">
      <c r="A5648" s="1">
        <v>44275</v>
      </c>
      <c r="B5648" t="s">
        <v>19</v>
      </c>
      <c r="C5648" t="s">
        <v>41</v>
      </c>
      <c r="D5648">
        <v>0</v>
      </c>
      <c r="H5648"/>
    </row>
    <row r="5649" spans="1:8" hidden="1" x14ac:dyDescent="0.35">
      <c r="A5649" s="1">
        <v>44866</v>
      </c>
      <c r="B5649" t="s">
        <v>19</v>
      </c>
      <c r="C5649" t="s">
        <v>41</v>
      </c>
      <c r="D5649">
        <v>0</v>
      </c>
      <c r="H5649"/>
    </row>
    <row r="5650" spans="1:8" hidden="1" x14ac:dyDescent="0.35">
      <c r="A5650" s="1">
        <v>44766</v>
      </c>
      <c r="B5650" t="s">
        <v>19</v>
      </c>
      <c r="C5650" t="s">
        <v>41</v>
      </c>
      <c r="D5650">
        <v>0</v>
      </c>
      <c r="H5650"/>
    </row>
    <row r="5651" spans="1:8" hidden="1" x14ac:dyDescent="0.35">
      <c r="A5651" s="1">
        <v>44823</v>
      </c>
      <c r="B5651" t="s">
        <v>19</v>
      </c>
      <c r="C5651" t="s">
        <v>41</v>
      </c>
      <c r="D5651">
        <v>0</v>
      </c>
      <c r="H5651"/>
    </row>
    <row r="5652" spans="1:8" hidden="1" x14ac:dyDescent="0.35">
      <c r="A5652" s="1">
        <v>44284</v>
      </c>
      <c r="B5652" t="s">
        <v>19</v>
      </c>
      <c r="C5652" t="s">
        <v>41</v>
      </c>
      <c r="D5652">
        <v>0</v>
      </c>
      <c r="H5652"/>
    </row>
    <row r="5653" spans="1:8" hidden="1" x14ac:dyDescent="0.35">
      <c r="A5653" s="1">
        <v>44301</v>
      </c>
      <c r="B5653" t="s">
        <v>19</v>
      </c>
      <c r="C5653" t="s">
        <v>41</v>
      </c>
      <c r="D5653">
        <v>0</v>
      </c>
      <c r="H5653"/>
    </row>
    <row r="5654" spans="1:8" hidden="1" x14ac:dyDescent="0.35">
      <c r="A5654" s="1">
        <v>44752</v>
      </c>
      <c r="B5654" t="s">
        <v>19</v>
      </c>
      <c r="C5654" t="s">
        <v>41</v>
      </c>
      <c r="D5654">
        <v>0</v>
      </c>
      <c r="H5654"/>
    </row>
    <row r="5655" spans="1:8" hidden="1" x14ac:dyDescent="0.35">
      <c r="A5655" s="1">
        <v>44653</v>
      </c>
      <c r="B5655" t="s">
        <v>19</v>
      </c>
      <c r="C5655" t="s">
        <v>41</v>
      </c>
      <c r="D5655">
        <v>0</v>
      </c>
      <c r="H5655"/>
    </row>
    <row r="5656" spans="1:8" hidden="1" x14ac:dyDescent="0.35">
      <c r="A5656" s="1">
        <v>44553</v>
      </c>
      <c r="B5656" t="s">
        <v>19</v>
      </c>
      <c r="C5656" t="s">
        <v>41</v>
      </c>
      <c r="D5656">
        <v>0</v>
      </c>
      <c r="H5656"/>
    </row>
    <row r="5657" spans="1:8" hidden="1" x14ac:dyDescent="0.35">
      <c r="A5657" s="1">
        <v>44570</v>
      </c>
      <c r="B5657" t="s">
        <v>19</v>
      </c>
      <c r="C5657" t="s">
        <v>41</v>
      </c>
      <c r="D5657">
        <v>0</v>
      </c>
      <c r="H5657"/>
    </row>
    <row r="5658" spans="1:8" hidden="1" x14ac:dyDescent="0.35">
      <c r="A5658" s="1">
        <v>44470</v>
      </c>
      <c r="B5658" t="s">
        <v>19</v>
      </c>
      <c r="C5658" t="s">
        <v>41</v>
      </c>
      <c r="D5658">
        <v>0</v>
      </c>
      <c r="H5658"/>
    </row>
    <row r="5659" spans="1:8" hidden="1" x14ac:dyDescent="0.35">
      <c r="A5659" s="1">
        <v>44781</v>
      </c>
      <c r="B5659" t="s">
        <v>19</v>
      </c>
      <c r="C5659" t="s">
        <v>41</v>
      </c>
      <c r="D5659">
        <v>0</v>
      </c>
      <c r="H5659"/>
    </row>
    <row r="5660" spans="1:8" hidden="1" x14ac:dyDescent="0.35">
      <c r="A5660" s="1">
        <v>44643</v>
      </c>
      <c r="B5660" t="s">
        <v>19</v>
      </c>
      <c r="C5660" t="s">
        <v>41</v>
      </c>
      <c r="D5660">
        <v>0</v>
      </c>
      <c r="H5660"/>
    </row>
    <row r="5661" spans="1:8" hidden="1" x14ac:dyDescent="0.35">
      <c r="A5661" s="1">
        <v>44543</v>
      </c>
      <c r="B5661" t="s">
        <v>19</v>
      </c>
      <c r="C5661" t="s">
        <v>41</v>
      </c>
      <c r="D5661">
        <v>0</v>
      </c>
      <c r="H5661"/>
    </row>
    <row r="5662" spans="1:8" hidden="1" x14ac:dyDescent="0.35">
      <c r="A5662" s="1">
        <v>44443</v>
      </c>
      <c r="B5662" t="s">
        <v>19</v>
      </c>
      <c r="C5662" t="s">
        <v>41</v>
      </c>
      <c r="D5662">
        <v>0</v>
      </c>
      <c r="H5662"/>
    </row>
    <row r="5663" spans="1:8" hidden="1" x14ac:dyDescent="0.35">
      <c r="A5663" s="1">
        <v>44508</v>
      </c>
      <c r="B5663" t="s">
        <v>19</v>
      </c>
      <c r="C5663" t="s">
        <v>41</v>
      </c>
      <c r="D5663">
        <v>0</v>
      </c>
      <c r="H5663"/>
    </row>
    <row r="5664" spans="1:8" hidden="1" x14ac:dyDescent="0.35">
      <c r="A5664" s="1">
        <v>44762</v>
      </c>
      <c r="B5664" t="s">
        <v>19</v>
      </c>
      <c r="C5664" t="s">
        <v>41</v>
      </c>
      <c r="D5664">
        <v>0</v>
      </c>
      <c r="H5664"/>
    </row>
    <row r="5665" spans="1:8" hidden="1" x14ac:dyDescent="0.35">
      <c r="A5665" s="1">
        <v>44408</v>
      </c>
      <c r="B5665" t="s">
        <v>19</v>
      </c>
      <c r="C5665" t="s">
        <v>41</v>
      </c>
      <c r="D5665">
        <v>0</v>
      </c>
      <c r="H5665"/>
    </row>
    <row r="5666" spans="1:8" hidden="1" x14ac:dyDescent="0.35">
      <c r="A5666" s="1">
        <v>44232</v>
      </c>
      <c r="B5666" t="s">
        <v>19</v>
      </c>
      <c r="C5666" t="s">
        <v>41</v>
      </c>
      <c r="D5666">
        <v>0</v>
      </c>
      <c r="H5666"/>
    </row>
    <row r="5667" spans="1:8" hidden="1" x14ac:dyDescent="0.35">
      <c r="A5667" s="1">
        <v>44289</v>
      </c>
      <c r="B5667" t="s">
        <v>19</v>
      </c>
      <c r="C5667" t="s">
        <v>41</v>
      </c>
      <c r="D5667">
        <v>0</v>
      </c>
      <c r="H5667"/>
    </row>
    <row r="5668" spans="1:8" hidden="1" x14ac:dyDescent="0.35">
      <c r="A5668" s="1">
        <v>44700</v>
      </c>
      <c r="B5668" t="s">
        <v>19</v>
      </c>
      <c r="C5668" t="s">
        <v>41</v>
      </c>
      <c r="D5668">
        <v>0</v>
      </c>
      <c r="H5668"/>
    </row>
    <row r="5669" spans="1:8" hidden="1" x14ac:dyDescent="0.35">
      <c r="A5669" s="1">
        <v>44346</v>
      </c>
      <c r="B5669" t="s">
        <v>19</v>
      </c>
      <c r="C5669" t="s">
        <v>41</v>
      </c>
      <c r="D5669">
        <v>0</v>
      </c>
      <c r="H5669"/>
    </row>
    <row r="5670" spans="1:8" hidden="1" x14ac:dyDescent="0.35">
      <c r="A5670" s="1">
        <v>44738</v>
      </c>
      <c r="B5670" t="s">
        <v>19</v>
      </c>
      <c r="C5670" t="s">
        <v>41</v>
      </c>
      <c r="D5670">
        <v>0</v>
      </c>
      <c r="H5670"/>
    </row>
    <row r="5671" spans="1:8" hidden="1" x14ac:dyDescent="0.35">
      <c r="A5671" s="1">
        <v>44247</v>
      </c>
      <c r="B5671" t="s">
        <v>19</v>
      </c>
      <c r="C5671" t="s">
        <v>41</v>
      </c>
      <c r="D5671">
        <v>0</v>
      </c>
      <c r="H5671"/>
    </row>
    <row r="5672" spans="1:8" hidden="1" x14ac:dyDescent="0.35">
      <c r="A5672" s="1">
        <v>44538</v>
      </c>
      <c r="B5672" t="s">
        <v>19</v>
      </c>
      <c r="C5672" t="s">
        <v>41</v>
      </c>
      <c r="D5672">
        <v>0</v>
      </c>
      <c r="H5672"/>
    </row>
    <row r="5673" spans="1:8" hidden="1" x14ac:dyDescent="0.35">
      <c r="A5673" s="1">
        <v>44201</v>
      </c>
      <c r="B5673" t="s">
        <v>19</v>
      </c>
      <c r="C5673" t="s">
        <v>41</v>
      </c>
      <c r="D5673">
        <v>0</v>
      </c>
      <c r="H5673"/>
    </row>
    <row r="5674" spans="1:8" hidden="1" x14ac:dyDescent="0.35">
      <c r="A5674" s="1">
        <v>44652</v>
      </c>
      <c r="B5674" t="s">
        <v>19</v>
      </c>
      <c r="C5674" t="s">
        <v>41</v>
      </c>
      <c r="D5674">
        <v>0</v>
      </c>
      <c r="H5674"/>
    </row>
    <row r="5675" spans="1:8" hidden="1" x14ac:dyDescent="0.35">
      <c r="A5675" s="1">
        <v>44218</v>
      </c>
      <c r="B5675" t="s">
        <v>19</v>
      </c>
      <c r="C5675" t="s">
        <v>41</v>
      </c>
      <c r="D5675">
        <v>0</v>
      </c>
      <c r="H5675"/>
    </row>
    <row r="5676" spans="1:8" hidden="1" x14ac:dyDescent="0.35">
      <c r="A5676" s="1">
        <v>44669</v>
      </c>
      <c r="B5676" t="s">
        <v>19</v>
      </c>
      <c r="C5676" t="s">
        <v>41</v>
      </c>
      <c r="D5676">
        <v>0</v>
      </c>
      <c r="H5676"/>
    </row>
    <row r="5677" spans="1:8" hidden="1" x14ac:dyDescent="0.35">
      <c r="A5677" s="1">
        <v>44370</v>
      </c>
      <c r="B5677" t="s">
        <v>19</v>
      </c>
      <c r="C5677" t="s">
        <v>41</v>
      </c>
      <c r="D5677">
        <v>0</v>
      </c>
      <c r="H5677"/>
    </row>
    <row r="5678" spans="1:8" hidden="1" x14ac:dyDescent="0.35">
      <c r="A5678" s="1">
        <v>44460</v>
      </c>
      <c r="B5678" t="s">
        <v>19</v>
      </c>
      <c r="C5678" t="s">
        <v>41</v>
      </c>
      <c r="D5678">
        <v>0</v>
      </c>
      <c r="H5678"/>
    </row>
    <row r="5679" spans="1:8" hidden="1" x14ac:dyDescent="0.35">
      <c r="A5679" s="1">
        <v>44360</v>
      </c>
      <c r="B5679" t="s">
        <v>19</v>
      </c>
      <c r="C5679" t="s">
        <v>41</v>
      </c>
      <c r="D5679">
        <v>0</v>
      </c>
      <c r="H5679"/>
    </row>
    <row r="5680" spans="1:8" hidden="1" x14ac:dyDescent="0.35">
      <c r="A5680" s="1">
        <v>44811</v>
      </c>
      <c r="B5680" t="s">
        <v>19</v>
      </c>
      <c r="C5680" t="s">
        <v>41</v>
      </c>
      <c r="D5680">
        <v>0</v>
      </c>
      <c r="H5680"/>
    </row>
    <row r="5681" spans="1:8" hidden="1" x14ac:dyDescent="0.35">
      <c r="A5681" s="1">
        <v>44828</v>
      </c>
      <c r="B5681" t="s">
        <v>19</v>
      </c>
      <c r="C5681" t="s">
        <v>41</v>
      </c>
      <c r="D5681">
        <v>0</v>
      </c>
      <c r="H5681"/>
    </row>
    <row r="5682" spans="1:8" hidden="1" x14ac:dyDescent="0.35">
      <c r="A5682" s="1">
        <v>44776</v>
      </c>
      <c r="B5682" t="s">
        <v>19</v>
      </c>
      <c r="C5682" t="s">
        <v>41</v>
      </c>
      <c r="D5682">
        <v>0</v>
      </c>
      <c r="H5682"/>
    </row>
    <row r="5683" spans="1:8" hidden="1" x14ac:dyDescent="0.35">
      <c r="A5683" s="1">
        <v>44415</v>
      </c>
      <c r="B5683" t="s">
        <v>19</v>
      </c>
      <c r="C5683" t="s">
        <v>41</v>
      </c>
      <c r="D5683">
        <v>0</v>
      </c>
      <c r="H5683"/>
    </row>
    <row r="5684" spans="1:8" hidden="1" x14ac:dyDescent="0.35">
      <c r="A5684" s="1">
        <v>44246</v>
      </c>
      <c r="B5684" t="s">
        <v>19</v>
      </c>
      <c r="C5684" t="s">
        <v>41</v>
      </c>
      <c r="D5684">
        <v>0</v>
      </c>
      <c r="H5684"/>
    </row>
    <row r="5685" spans="1:8" hidden="1" x14ac:dyDescent="0.35">
      <c r="A5685" s="1">
        <v>44657</v>
      </c>
      <c r="B5685" t="s">
        <v>19</v>
      </c>
      <c r="C5685" t="s">
        <v>41</v>
      </c>
      <c r="D5685">
        <v>0</v>
      </c>
      <c r="H5685"/>
    </row>
    <row r="5686" spans="1:8" hidden="1" x14ac:dyDescent="0.35">
      <c r="A5686" s="1">
        <v>44557</v>
      </c>
      <c r="B5686" t="s">
        <v>19</v>
      </c>
      <c r="C5686" t="s">
        <v>41</v>
      </c>
      <c r="D5686">
        <v>0</v>
      </c>
      <c r="H5686"/>
    </row>
    <row r="5687" spans="1:8" hidden="1" x14ac:dyDescent="0.35">
      <c r="A5687" s="1">
        <v>44714</v>
      </c>
      <c r="B5687" t="s">
        <v>19</v>
      </c>
      <c r="C5687" t="s">
        <v>41</v>
      </c>
      <c r="D5687">
        <v>0</v>
      </c>
      <c r="H5687"/>
    </row>
    <row r="5688" spans="1:8" hidden="1" x14ac:dyDescent="0.35">
      <c r="A5688" s="1">
        <v>44614</v>
      </c>
      <c r="B5688" t="s">
        <v>19</v>
      </c>
      <c r="C5688" t="s">
        <v>41</v>
      </c>
      <c r="D5688">
        <v>0</v>
      </c>
      <c r="H5688"/>
    </row>
    <row r="5689" spans="1:8" hidden="1" x14ac:dyDescent="0.35">
      <c r="A5689" s="1">
        <v>44569</v>
      </c>
      <c r="B5689" t="s">
        <v>19</v>
      </c>
      <c r="C5689" t="s">
        <v>41</v>
      </c>
      <c r="D5689">
        <v>0</v>
      </c>
      <c r="H5689"/>
    </row>
    <row r="5690" spans="1:8" hidden="1" x14ac:dyDescent="0.35">
      <c r="A5690" s="1">
        <v>44586</v>
      </c>
      <c r="B5690" t="s">
        <v>19</v>
      </c>
      <c r="C5690" t="s">
        <v>41</v>
      </c>
      <c r="D5690">
        <v>0</v>
      </c>
      <c r="H5690"/>
    </row>
    <row r="5691" spans="1:8" hidden="1" x14ac:dyDescent="0.35">
      <c r="A5691" s="1">
        <v>45037</v>
      </c>
      <c r="B5691" t="s">
        <v>19</v>
      </c>
      <c r="C5691" t="s">
        <v>41</v>
      </c>
      <c r="D5691">
        <v>0</v>
      </c>
      <c r="H5691"/>
    </row>
    <row r="5692" spans="1:8" hidden="1" x14ac:dyDescent="0.35">
      <c r="A5692" s="1">
        <v>44728</v>
      </c>
      <c r="B5692" t="s">
        <v>19</v>
      </c>
      <c r="C5692" t="s">
        <v>41</v>
      </c>
      <c r="D5692">
        <v>0</v>
      </c>
      <c r="H5692"/>
    </row>
    <row r="5693" spans="1:8" hidden="1" x14ac:dyDescent="0.35">
      <c r="A5693" s="1">
        <v>44237</v>
      </c>
      <c r="B5693" t="s">
        <v>19</v>
      </c>
      <c r="C5693" t="s">
        <v>41</v>
      </c>
      <c r="D5693">
        <v>0</v>
      </c>
      <c r="H5693"/>
    </row>
    <row r="5694" spans="1:8" hidden="1" x14ac:dyDescent="0.35">
      <c r="A5694" s="1">
        <v>44491</v>
      </c>
      <c r="B5694" t="s">
        <v>19</v>
      </c>
      <c r="C5694" t="s">
        <v>41</v>
      </c>
      <c r="D5694">
        <v>0</v>
      </c>
      <c r="H5694"/>
    </row>
    <row r="5695" spans="1:8" hidden="1" x14ac:dyDescent="0.35">
      <c r="A5695" s="1">
        <v>44315</v>
      </c>
      <c r="B5695" t="s">
        <v>19</v>
      </c>
      <c r="C5695" t="s">
        <v>41</v>
      </c>
      <c r="D5695">
        <v>0</v>
      </c>
      <c r="H5695"/>
    </row>
    <row r="5696" spans="1:8" hidden="1" x14ac:dyDescent="0.35">
      <c r="A5696" s="1">
        <v>44472</v>
      </c>
      <c r="B5696" t="s">
        <v>19</v>
      </c>
      <c r="C5696" t="s">
        <v>41</v>
      </c>
      <c r="D5696">
        <v>0</v>
      </c>
      <c r="H5696"/>
    </row>
    <row r="5697" spans="1:8" hidden="1" x14ac:dyDescent="0.35">
      <c r="A5697" s="1">
        <v>44372</v>
      </c>
      <c r="B5697" t="s">
        <v>19</v>
      </c>
      <c r="C5697" t="s">
        <v>41</v>
      </c>
      <c r="D5697">
        <v>0</v>
      </c>
      <c r="H5697"/>
    </row>
    <row r="5698" spans="1:8" hidden="1" x14ac:dyDescent="0.35">
      <c r="A5698" s="1">
        <v>44783</v>
      </c>
      <c r="B5698" t="s">
        <v>19</v>
      </c>
      <c r="C5698" t="s">
        <v>41</v>
      </c>
      <c r="D5698">
        <v>0</v>
      </c>
      <c r="H5698"/>
    </row>
    <row r="5699" spans="1:8" hidden="1" x14ac:dyDescent="0.35">
      <c r="A5699" s="1">
        <v>44671</v>
      </c>
      <c r="B5699" t="s">
        <v>19</v>
      </c>
      <c r="C5699" t="s">
        <v>41</v>
      </c>
      <c r="D5699">
        <v>0</v>
      </c>
      <c r="H5699"/>
    </row>
    <row r="5700" spans="1:8" hidden="1" x14ac:dyDescent="0.35">
      <c r="A5700" s="1">
        <v>44486</v>
      </c>
      <c r="B5700" t="s">
        <v>19</v>
      </c>
      <c r="C5700" t="s">
        <v>41</v>
      </c>
      <c r="D5700">
        <v>0</v>
      </c>
      <c r="H5700"/>
    </row>
    <row r="5701" spans="1:8" hidden="1" x14ac:dyDescent="0.35">
      <c r="A5701" s="1">
        <v>44403</v>
      </c>
      <c r="B5701" t="s">
        <v>19</v>
      </c>
      <c r="C5701" t="s">
        <v>41</v>
      </c>
      <c r="D5701">
        <v>0</v>
      </c>
      <c r="H5701"/>
    </row>
    <row r="5702" spans="1:8" hidden="1" x14ac:dyDescent="0.35">
      <c r="A5702" s="1">
        <v>44303</v>
      </c>
      <c r="B5702" t="s">
        <v>19</v>
      </c>
      <c r="C5702" t="s">
        <v>41</v>
      </c>
      <c r="D5702">
        <v>0</v>
      </c>
      <c r="H5702"/>
    </row>
    <row r="5703" spans="1:8" hidden="1" x14ac:dyDescent="0.35">
      <c r="A5703" s="1">
        <v>44548</v>
      </c>
      <c r="B5703" t="s">
        <v>19</v>
      </c>
      <c r="C5703" t="s">
        <v>41</v>
      </c>
      <c r="D5703">
        <v>0</v>
      </c>
      <c r="H5703"/>
    </row>
    <row r="5704" spans="1:8" hidden="1" x14ac:dyDescent="0.35">
      <c r="A5704" s="1">
        <v>44448</v>
      </c>
      <c r="B5704" t="s">
        <v>19</v>
      </c>
      <c r="C5704" t="s">
        <v>41</v>
      </c>
      <c r="D5704">
        <v>0</v>
      </c>
      <c r="H5704"/>
    </row>
    <row r="5705" spans="1:8" hidden="1" x14ac:dyDescent="0.35">
      <c r="A5705" s="1">
        <v>44605</v>
      </c>
      <c r="B5705" t="s">
        <v>19</v>
      </c>
      <c r="C5705" t="s">
        <v>41</v>
      </c>
      <c r="D5705">
        <v>0</v>
      </c>
      <c r="H5705"/>
    </row>
    <row r="5706" spans="1:8" hidden="1" x14ac:dyDescent="0.35">
      <c r="A5706" s="1">
        <v>44505</v>
      </c>
      <c r="B5706" t="s">
        <v>19</v>
      </c>
      <c r="C5706" t="s">
        <v>41</v>
      </c>
      <c r="D5706">
        <v>0</v>
      </c>
      <c r="H5706"/>
    </row>
    <row r="5707" spans="1:8" hidden="1" x14ac:dyDescent="0.35">
      <c r="A5707" s="1">
        <v>44816</v>
      </c>
      <c r="B5707" t="s">
        <v>19</v>
      </c>
      <c r="C5707" t="s">
        <v>41</v>
      </c>
      <c r="D5707">
        <v>0</v>
      </c>
      <c r="H5707"/>
    </row>
    <row r="5708" spans="1:8" hidden="1" x14ac:dyDescent="0.35">
      <c r="A5708" s="1">
        <v>44462</v>
      </c>
      <c r="B5708" t="s">
        <v>19</v>
      </c>
      <c r="C5708" t="s">
        <v>41</v>
      </c>
      <c r="D5708">
        <v>0</v>
      </c>
      <c r="H5708"/>
    </row>
    <row r="5709" spans="1:8" hidden="1" x14ac:dyDescent="0.35">
      <c r="A5709" s="1">
        <v>44683</v>
      </c>
      <c r="B5709" t="s">
        <v>19</v>
      </c>
      <c r="C5709" t="s">
        <v>41</v>
      </c>
      <c r="D5709">
        <v>0</v>
      </c>
      <c r="H5709"/>
    </row>
    <row r="5710" spans="1:8" hidden="1" x14ac:dyDescent="0.35">
      <c r="A5710" s="1">
        <v>44740</v>
      </c>
      <c r="B5710" t="s">
        <v>19</v>
      </c>
      <c r="C5710" t="s">
        <v>41</v>
      </c>
      <c r="D5710">
        <v>0</v>
      </c>
      <c r="H5710"/>
    </row>
    <row r="5711" spans="1:8" hidden="1" x14ac:dyDescent="0.35">
      <c r="A5711" s="1">
        <v>44206</v>
      </c>
      <c r="B5711" t="s">
        <v>19</v>
      </c>
      <c r="C5711" t="s">
        <v>41</v>
      </c>
      <c r="D5711">
        <v>0</v>
      </c>
      <c r="H5711"/>
    </row>
    <row r="5712" spans="1:8" hidden="1" x14ac:dyDescent="0.35">
      <c r="A5712" s="1">
        <v>44527</v>
      </c>
      <c r="B5712" t="s">
        <v>19</v>
      </c>
      <c r="C5712" t="s">
        <v>41</v>
      </c>
      <c r="D5712">
        <v>0</v>
      </c>
      <c r="H5712"/>
    </row>
    <row r="5713" spans="1:8" hidden="1" x14ac:dyDescent="0.35">
      <c r="A5713" s="1">
        <v>44427</v>
      </c>
      <c r="B5713" t="s">
        <v>19</v>
      </c>
      <c r="C5713" t="s">
        <v>41</v>
      </c>
      <c r="D5713">
        <v>0</v>
      </c>
      <c r="H5713"/>
    </row>
    <row r="5714" spans="1:8" hidden="1" x14ac:dyDescent="0.35">
      <c r="A5714" s="1">
        <v>44225</v>
      </c>
      <c r="B5714" t="s">
        <v>19</v>
      </c>
      <c r="C5714" t="s">
        <v>41</v>
      </c>
      <c r="D5714">
        <v>0</v>
      </c>
      <c r="H5714"/>
    </row>
    <row r="5715" spans="1:8" hidden="1" x14ac:dyDescent="0.35">
      <c r="A5715" s="1">
        <v>44771</v>
      </c>
      <c r="B5715" t="s">
        <v>19</v>
      </c>
      <c r="C5715" t="s">
        <v>41</v>
      </c>
      <c r="D5715">
        <v>0</v>
      </c>
      <c r="H5715"/>
    </row>
    <row r="5716" spans="1:8" hidden="1" x14ac:dyDescent="0.35">
      <c r="A5716" s="1">
        <v>45184</v>
      </c>
      <c r="B5716" t="s">
        <v>19</v>
      </c>
      <c r="C5716" t="s">
        <v>41</v>
      </c>
      <c r="D5716">
        <v>0</v>
      </c>
      <c r="H5716"/>
    </row>
    <row r="5717" spans="1:8" hidden="1" x14ac:dyDescent="0.35">
      <c r="A5717" s="1">
        <v>44830</v>
      </c>
      <c r="B5717" t="s">
        <v>19</v>
      </c>
      <c r="C5717" t="s">
        <v>41</v>
      </c>
      <c r="D5717">
        <v>0</v>
      </c>
      <c r="H5717"/>
    </row>
    <row r="5718" spans="1:8" hidden="1" x14ac:dyDescent="0.35">
      <c r="A5718" s="1">
        <v>44574</v>
      </c>
      <c r="B5718" t="s">
        <v>19</v>
      </c>
      <c r="C5718" t="s">
        <v>41</v>
      </c>
      <c r="D5718">
        <v>0</v>
      </c>
      <c r="H5718"/>
    </row>
    <row r="5719" spans="1:8" hidden="1" x14ac:dyDescent="0.35">
      <c r="A5719" s="1">
        <v>44444</v>
      </c>
      <c r="B5719" t="s">
        <v>19</v>
      </c>
      <c r="C5719" t="s">
        <v>41</v>
      </c>
      <c r="D5719">
        <v>0</v>
      </c>
      <c r="H5719"/>
    </row>
    <row r="5720" spans="1:8" hidden="1" x14ac:dyDescent="0.35">
      <c r="A5720" s="1">
        <v>44344</v>
      </c>
      <c r="B5720" t="s">
        <v>19</v>
      </c>
      <c r="C5720" t="s">
        <v>41</v>
      </c>
      <c r="D5720">
        <v>0</v>
      </c>
      <c r="H5720"/>
    </row>
    <row r="5721" spans="1:8" hidden="1" x14ac:dyDescent="0.35">
      <c r="A5721" s="1">
        <v>44795</v>
      </c>
      <c r="B5721" t="s">
        <v>19</v>
      </c>
      <c r="C5721" t="s">
        <v>41</v>
      </c>
      <c r="D5721">
        <v>0</v>
      </c>
      <c r="H5721"/>
    </row>
    <row r="5722" spans="1:8" hidden="1" x14ac:dyDescent="0.35">
      <c r="A5722" s="1">
        <v>44244</v>
      </c>
      <c r="B5722" t="s">
        <v>19</v>
      </c>
      <c r="C5722" t="s">
        <v>41</v>
      </c>
      <c r="D5722">
        <v>0</v>
      </c>
      <c r="H5722"/>
    </row>
    <row r="5723" spans="1:8" hidden="1" x14ac:dyDescent="0.35">
      <c r="A5723" s="1">
        <v>44695</v>
      </c>
      <c r="B5723" t="s">
        <v>19</v>
      </c>
      <c r="C5723" t="s">
        <v>41</v>
      </c>
      <c r="D5723">
        <v>0</v>
      </c>
      <c r="H5723"/>
    </row>
    <row r="5724" spans="1:8" hidden="1" x14ac:dyDescent="0.35">
      <c r="A5724" s="1">
        <v>44341</v>
      </c>
      <c r="B5724" t="s">
        <v>19</v>
      </c>
      <c r="C5724" t="s">
        <v>41</v>
      </c>
      <c r="D5724">
        <v>0</v>
      </c>
      <c r="H5724"/>
    </row>
    <row r="5725" spans="1:8" hidden="1" x14ac:dyDescent="0.35">
      <c r="A5725" s="1">
        <v>44600</v>
      </c>
      <c r="B5725" t="s">
        <v>19</v>
      </c>
      <c r="C5725" t="s">
        <v>41</v>
      </c>
      <c r="D5725">
        <v>0</v>
      </c>
      <c r="H5725"/>
    </row>
    <row r="5726" spans="1:8" hidden="1" x14ac:dyDescent="0.35">
      <c r="A5726" s="1">
        <v>44500</v>
      </c>
      <c r="B5726" t="s">
        <v>19</v>
      </c>
      <c r="C5726" t="s">
        <v>41</v>
      </c>
      <c r="D5726">
        <v>0</v>
      </c>
      <c r="H5726"/>
    </row>
    <row r="5727" spans="1:8" hidden="1" x14ac:dyDescent="0.35">
      <c r="A5727" s="1">
        <v>44593</v>
      </c>
      <c r="B5727" t="s">
        <v>19</v>
      </c>
      <c r="C5727" t="s">
        <v>41</v>
      </c>
      <c r="D5727">
        <v>0</v>
      </c>
      <c r="H5727"/>
    </row>
    <row r="5728" spans="1:8" hidden="1" x14ac:dyDescent="0.35">
      <c r="A5728" s="1">
        <v>44493</v>
      </c>
      <c r="B5728" t="s">
        <v>19</v>
      </c>
      <c r="C5728" t="s">
        <v>41</v>
      </c>
      <c r="D5728">
        <v>0</v>
      </c>
      <c r="H5728"/>
    </row>
    <row r="5729" spans="1:8" hidden="1" x14ac:dyDescent="0.35">
      <c r="A5729" s="1">
        <v>44510</v>
      </c>
      <c r="B5729" t="s">
        <v>19</v>
      </c>
      <c r="C5729" t="s">
        <v>41</v>
      </c>
      <c r="D5729">
        <v>0</v>
      </c>
      <c r="H5729"/>
    </row>
    <row r="5730" spans="1:8" hidden="1" x14ac:dyDescent="0.35">
      <c r="A5730" s="1">
        <v>44474</v>
      </c>
      <c r="B5730" t="s">
        <v>19</v>
      </c>
      <c r="C5730" t="s">
        <v>41</v>
      </c>
      <c r="D5730">
        <v>0</v>
      </c>
      <c r="H5730"/>
    </row>
    <row r="5731" spans="1:8" hidden="1" x14ac:dyDescent="0.35">
      <c r="A5731" s="1">
        <v>44517</v>
      </c>
      <c r="B5731" t="s">
        <v>19</v>
      </c>
      <c r="C5731" t="s">
        <v>41</v>
      </c>
      <c r="D5731">
        <v>0</v>
      </c>
      <c r="H5731"/>
    </row>
    <row r="5732" spans="1:8" hidden="1" x14ac:dyDescent="0.35">
      <c r="A5732" s="1">
        <v>44417</v>
      </c>
      <c r="B5732" t="s">
        <v>19</v>
      </c>
      <c r="C5732" t="s">
        <v>41</v>
      </c>
      <c r="D5732">
        <v>0</v>
      </c>
      <c r="H5732"/>
    </row>
    <row r="5733" spans="1:8" hidden="1" x14ac:dyDescent="0.35">
      <c r="A5733" s="1">
        <v>44199</v>
      </c>
      <c r="B5733" t="s">
        <v>19</v>
      </c>
      <c r="C5733" t="s">
        <v>41</v>
      </c>
      <c r="D5733">
        <v>0</v>
      </c>
      <c r="H5733"/>
    </row>
    <row r="5734" spans="1:8" hidden="1" x14ac:dyDescent="0.35">
      <c r="A5734" s="1">
        <v>44650</v>
      </c>
      <c r="B5734" t="s">
        <v>19</v>
      </c>
      <c r="C5734" t="s">
        <v>41</v>
      </c>
      <c r="D5734">
        <v>0</v>
      </c>
      <c r="H5734"/>
    </row>
    <row r="5735" spans="1:8" hidden="1" x14ac:dyDescent="0.35">
      <c r="A5735" s="1">
        <v>44550</v>
      </c>
      <c r="B5735" t="s">
        <v>19</v>
      </c>
      <c r="C5735" t="s">
        <v>41</v>
      </c>
      <c r="D5735">
        <v>0</v>
      </c>
      <c r="H5735"/>
    </row>
    <row r="5736" spans="1:8" hidden="1" x14ac:dyDescent="0.35">
      <c r="A5736" s="1">
        <v>44410</v>
      </c>
      <c r="B5736" t="s">
        <v>19</v>
      </c>
      <c r="C5736" t="s">
        <v>41</v>
      </c>
      <c r="D5736">
        <v>0</v>
      </c>
      <c r="H5736"/>
    </row>
    <row r="5737" spans="1:8" hidden="1" x14ac:dyDescent="0.35">
      <c r="A5737" s="1">
        <v>44778</v>
      </c>
      <c r="B5737" t="s">
        <v>19</v>
      </c>
      <c r="C5737" t="s">
        <v>41</v>
      </c>
      <c r="D5737">
        <v>0</v>
      </c>
      <c r="H5737"/>
    </row>
    <row r="5738" spans="1:8" hidden="1" x14ac:dyDescent="0.35">
      <c r="A5738" s="1">
        <v>44595</v>
      </c>
      <c r="B5738" t="s">
        <v>19</v>
      </c>
      <c r="C5738" t="s">
        <v>41</v>
      </c>
      <c r="D5738">
        <v>0</v>
      </c>
      <c r="H5738"/>
    </row>
    <row r="5739" spans="1:8" hidden="1" x14ac:dyDescent="0.35">
      <c r="A5739" s="1">
        <v>44358</v>
      </c>
      <c r="B5739" t="s">
        <v>19</v>
      </c>
      <c r="C5739" t="s">
        <v>41</v>
      </c>
      <c r="D5739">
        <v>0</v>
      </c>
      <c r="H5739"/>
    </row>
    <row r="5740" spans="1:8" hidden="1" x14ac:dyDescent="0.35">
      <c r="A5740" s="1">
        <v>44809</v>
      </c>
      <c r="B5740" t="s">
        <v>19</v>
      </c>
      <c r="C5740" t="s">
        <v>41</v>
      </c>
      <c r="D5740">
        <v>0</v>
      </c>
      <c r="H5740"/>
    </row>
    <row r="5741" spans="1:8" hidden="1" x14ac:dyDescent="0.35">
      <c r="A5741" s="1">
        <v>44612</v>
      </c>
      <c r="B5741" t="s">
        <v>19</v>
      </c>
      <c r="C5741" t="s">
        <v>41</v>
      </c>
      <c r="D5741">
        <v>0</v>
      </c>
      <c r="H5741"/>
    </row>
    <row r="5742" spans="1:8" hidden="1" x14ac:dyDescent="0.35">
      <c r="A5742" s="1">
        <v>44258</v>
      </c>
      <c r="B5742" t="s">
        <v>19</v>
      </c>
      <c r="C5742" t="s">
        <v>41</v>
      </c>
      <c r="D5742">
        <v>0</v>
      </c>
      <c r="H5742"/>
    </row>
    <row r="5743" spans="1:8" hidden="1" x14ac:dyDescent="0.35">
      <c r="A5743" s="1">
        <v>44709</v>
      </c>
      <c r="B5743" t="s">
        <v>19</v>
      </c>
      <c r="C5743" t="s">
        <v>41</v>
      </c>
      <c r="D5743">
        <v>0</v>
      </c>
      <c r="H5743"/>
    </row>
    <row r="5744" spans="1:8" hidden="1" x14ac:dyDescent="0.35">
      <c r="A5744" s="1">
        <v>44512</v>
      </c>
      <c r="B5744" t="s">
        <v>19</v>
      </c>
      <c r="C5744" t="s">
        <v>41</v>
      </c>
      <c r="D5744">
        <v>0</v>
      </c>
      <c r="H5744"/>
    </row>
    <row r="5745" spans="1:8" hidden="1" x14ac:dyDescent="0.35">
      <c r="A5745" s="1">
        <v>44479</v>
      </c>
      <c r="B5745" t="s">
        <v>19</v>
      </c>
      <c r="C5745" t="s">
        <v>41</v>
      </c>
      <c r="D5745">
        <v>0</v>
      </c>
      <c r="H5745"/>
    </row>
    <row r="5746" spans="1:8" hidden="1" x14ac:dyDescent="0.35">
      <c r="A5746" s="1">
        <v>44282</v>
      </c>
      <c r="B5746" t="s">
        <v>19</v>
      </c>
      <c r="C5746" t="s">
        <v>41</v>
      </c>
      <c r="D5746">
        <v>0</v>
      </c>
      <c r="H5746"/>
    </row>
    <row r="5747" spans="1:8" hidden="1" x14ac:dyDescent="0.35">
      <c r="A5747" s="1">
        <v>44339</v>
      </c>
      <c r="B5747" t="s">
        <v>19</v>
      </c>
      <c r="C5747" t="s">
        <v>41</v>
      </c>
      <c r="D5747">
        <v>0</v>
      </c>
      <c r="H5747"/>
    </row>
    <row r="5748" spans="1:8" hidden="1" x14ac:dyDescent="0.35">
      <c r="A5748" s="1">
        <v>44239</v>
      </c>
      <c r="B5748" t="s">
        <v>19</v>
      </c>
      <c r="C5748" t="s">
        <v>41</v>
      </c>
      <c r="D5748">
        <v>0</v>
      </c>
      <c r="H5748"/>
    </row>
    <row r="5749" spans="1:8" hidden="1" x14ac:dyDescent="0.35">
      <c r="A5749" s="1">
        <v>44396</v>
      </c>
      <c r="B5749" t="s">
        <v>19</v>
      </c>
      <c r="C5749" t="s">
        <v>41</v>
      </c>
      <c r="D5749">
        <v>0</v>
      </c>
      <c r="H5749"/>
    </row>
    <row r="5750" spans="1:8" hidden="1" x14ac:dyDescent="0.35">
      <c r="A5750" s="1">
        <v>44296</v>
      </c>
      <c r="B5750" t="s">
        <v>19</v>
      </c>
      <c r="C5750" t="s">
        <v>41</v>
      </c>
      <c r="D5750">
        <v>0</v>
      </c>
      <c r="H5750"/>
    </row>
    <row r="5751" spans="1:8" hidden="1" x14ac:dyDescent="0.35">
      <c r="A5751" s="1">
        <v>44434</v>
      </c>
      <c r="B5751" t="s">
        <v>19</v>
      </c>
      <c r="C5751" t="s">
        <v>41</v>
      </c>
      <c r="D5751">
        <v>0</v>
      </c>
      <c r="H5751"/>
    </row>
    <row r="5752" spans="1:8" hidden="1" x14ac:dyDescent="0.35">
      <c r="A5752" s="1">
        <v>44334</v>
      </c>
      <c r="B5752" t="s">
        <v>19</v>
      </c>
      <c r="C5752" t="s">
        <v>41</v>
      </c>
      <c r="D5752">
        <v>0</v>
      </c>
      <c r="H5752"/>
    </row>
    <row r="5753" spans="1:8" hidden="1" x14ac:dyDescent="0.35">
      <c r="A5753" s="1">
        <v>44785</v>
      </c>
      <c r="B5753" t="s">
        <v>19</v>
      </c>
      <c r="C5753" t="s">
        <v>41</v>
      </c>
      <c r="D5753">
        <v>0</v>
      </c>
      <c r="H5753"/>
    </row>
    <row r="5754" spans="1:8" hidden="1" x14ac:dyDescent="0.35">
      <c r="A5754" s="1">
        <v>44567</v>
      </c>
      <c r="B5754" t="s">
        <v>19</v>
      </c>
      <c r="C5754" t="s">
        <v>41</v>
      </c>
      <c r="D5754">
        <v>0</v>
      </c>
      <c r="H5754"/>
    </row>
    <row r="5755" spans="1:8" hidden="1" x14ac:dyDescent="0.35">
      <c r="A5755" s="1">
        <v>44467</v>
      </c>
      <c r="B5755" t="s">
        <v>19</v>
      </c>
      <c r="C5755" t="s">
        <v>41</v>
      </c>
      <c r="D5755">
        <v>0</v>
      </c>
      <c r="H5755"/>
    </row>
    <row r="5756" spans="1:8" hidden="1" x14ac:dyDescent="0.35">
      <c r="A5756" s="1">
        <v>44379</v>
      </c>
      <c r="B5756" t="s">
        <v>19</v>
      </c>
      <c r="C5756" t="s">
        <v>41</v>
      </c>
      <c r="D5756">
        <v>0</v>
      </c>
      <c r="H5756"/>
    </row>
    <row r="5757" spans="1:8" hidden="1" x14ac:dyDescent="0.35">
      <c r="A5757" s="1">
        <v>44747</v>
      </c>
      <c r="B5757" t="s">
        <v>19</v>
      </c>
      <c r="C5757" t="s">
        <v>41</v>
      </c>
      <c r="D5757">
        <v>0</v>
      </c>
      <c r="H5757"/>
    </row>
    <row r="5758" spans="1:8" hidden="1" x14ac:dyDescent="0.35">
      <c r="A5758" s="1">
        <v>44726</v>
      </c>
      <c r="B5758" t="s">
        <v>19</v>
      </c>
      <c r="C5758" t="s">
        <v>41</v>
      </c>
      <c r="D5758">
        <v>0</v>
      </c>
      <c r="H5758"/>
    </row>
    <row r="5759" spans="1:8" hidden="1" x14ac:dyDescent="0.35">
      <c r="A5759" s="1">
        <v>44626</v>
      </c>
      <c r="B5759" t="s">
        <v>19</v>
      </c>
      <c r="C5759" t="s">
        <v>41</v>
      </c>
      <c r="D5759">
        <v>0</v>
      </c>
      <c r="H5759"/>
    </row>
    <row r="5760" spans="1:8" hidden="1" x14ac:dyDescent="0.35">
      <c r="A5760" s="1">
        <v>44578</v>
      </c>
      <c r="B5760" t="s">
        <v>19</v>
      </c>
      <c r="C5760" t="s">
        <v>41</v>
      </c>
      <c r="D5760">
        <v>0</v>
      </c>
      <c r="H5760"/>
    </row>
    <row r="5761" spans="1:8" hidden="1" x14ac:dyDescent="0.35">
      <c r="A5761" s="1">
        <v>44224</v>
      </c>
      <c r="B5761" t="s">
        <v>19</v>
      </c>
      <c r="C5761" t="s">
        <v>41</v>
      </c>
      <c r="D5761">
        <v>0</v>
      </c>
      <c r="H5761"/>
    </row>
    <row r="5762" spans="1:8" hidden="1" x14ac:dyDescent="0.35">
      <c r="A5762" s="1">
        <v>44802</v>
      </c>
      <c r="B5762" t="s">
        <v>19</v>
      </c>
      <c r="C5762" t="s">
        <v>41</v>
      </c>
      <c r="D5762">
        <v>0</v>
      </c>
      <c r="H5762"/>
    </row>
    <row r="5763" spans="1:8" hidden="1" x14ac:dyDescent="0.35">
      <c r="A5763" s="1">
        <v>44251</v>
      </c>
      <c r="B5763" t="s">
        <v>19</v>
      </c>
      <c r="C5763" t="s">
        <v>41</v>
      </c>
      <c r="D5763">
        <v>0</v>
      </c>
      <c r="H5763"/>
    </row>
    <row r="5764" spans="1:8" hidden="1" x14ac:dyDescent="0.35">
      <c r="A5764" s="1">
        <v>44702</v>
      </c>
      <c r="B5764" t="s">
        <v>19</v>
      </c>
      <c r="C5764" t="s">
        <v>41</v>
      </c>
      <c r="D5764">
        <v>0</v>
      </c>
      <c r="H5764"/>
    </row>
    <row r="5765" spans="1:8" hidden="1" x14ac:dyDescent="0.35">
      <c r="A5765" s="1">
        <v>44707</v>
      </c>
      <c r="B5765" t="s">
        <v>19</v>
      </c>
      <c r="C5765" t="s">
        <v>41</v>
      </c>
      <c r="D5765">
        <v>0</v>
      </c>
      <c r="H5765"/>
    </row>
    <row r="5766" spans="1:8" hidden="1" x14ac:dyDescent="0.35">
      <c r="A5766" s="1">
        <v>44607</v>
      </c>
      <c r="B5766" t="s">
        <v>19</v>
      </c>
      <c r="C5766" t="s">
        <v>41</v>
      </c>
      <c r="D5766">
        <v>0</v>
      </c>
      <c r="H5766"/>
    </row>
    <row r="5767" spans="1:8" hidden="1" x14ac:dyDescent="0.35">
      <c r="A5767" s="1">
        <v>44764</v>
      </c>
      <c r="B5767" t="s">
        <v>19</v>
      </c>
      <c r="C5767" t="s">
        <v>41</v>
      </c>
      <c r="D5767">
        <v>0</v>
      </c>
      <c r="H5767"/>
    </row>
    <row r="5768" spans="1:8" hidden="1" x14ac:dyDescent="0.35">
      <c r="A5768" s="1">
        <v>44664</v>
      </c>
      <c r="B5768" t="s">
        <v>19</v>
      </c>
      <c r="C5768" t="s">
        <v>41</v>
      </c>
      <c r="D5768">
        <v>0</v>
      </c>
      <c r="H5768"/>
    </row>
    <row r="5769" spans="1:8" hidden="1" x14ac:dyDescent="0.35">
      <c r="A5769" s="1">
        <v>44384</v>
      </c>
      <c r="B5769" t="s">
        <v>19</v>
      </c>
      <c r="C5769" t="s">
        <v>41</v>
      </c>
      <c r="D5769">
        <v>0</v>
      </c>
      <c r="H5769"/>
    </row>
    <row r="5770" spans="1:8" hidden="1" x14ac:dyDescent="0.35">
      <c r="A5770" s="1">
        <v>44835</v>
      </c>
      <c r="B5770" t="s">
        <v>19</v>
      </c>
      <c r="C5770" t="s">
        <v>41</v>
      </c>
      <c r="D5770">
        <v>0</v>
      </c>
      <c r="H5770"/>
    </row>
    <row r="5771" spans="1:8" hidden="1" x14ac:dyDescent="0.35">
      <c r="A5771" s="1">
        <v>44735</v>
      </c>
      <c r="B5771" t="s">
        <v>19</v>
      </c>
      <c r="C5771" t="s">
        <v>41</v>
      </c>
      <c r="D5771">
        <v>0</v>
      </c>
      <c r="H5771"/>
    </row>
    <row r="5772" spans="1:8" hidden="1" x14ac:dyDescent="0.35">
      <c r="A5772" s="1">
        <v>44692</v>
      </c>
      <c r="B5772" t="s">
        <v>19</v>
      </c>
      <c r="C5772" t="s">
        <v>41</v>
      </c>
      <c r="D5772">
        <v>0</v>
      </c>
      <c r="H5772"/>
    </row>
    <row r="5773" spans="1:8" hidden="1" x14ac:dyDescent="0.35">
      <c r="A5773" s="1">
        <v>44592</v>
      </c>
      <c r="B5773" t="s">
        <v>19</v>
      </c>
      <c r="C5773" t="s">
        <v>41</v>
      </c>
      <c r="D5773">
        <v>0</v>
      </c>
      <c r="H5773"/>
    </row>
    <row r="5774" spans="1:8" hidden="1" x14ac:dyDescent="0.35">
      <c r="A5774" s="1">
        <v>44313</v>
      </c>
      <c r="B5774" t="s">
        <v>19</v>
      </c>
      <c r="C5774" t="s">
        <v>41</v>
      </c>
      <c r="D5774">
        <v>0</v>
      </c>
      <c r="H5774"/>
    </row>
    <row r="5775" spans="1:8" hidden="1" x14ac:dyDescent="0.35">
      <c r="A5775" s="1">
        <v>44213</v>
      </c>
      <c r="B5775" t="s">
        <v>19</v>
      </c>
      <c r="C5775" t="s">
        <v>41</v>
      </c>
      <c r="D5775">
        <v>0</v>
      </c>
      <c r="H5775"/>
    </row>
    <row r="5776" spans="1:8" hidden="1" x14ac:dyDescent="0.35">
      <c r="A5776" s="1">
        <v>44270</v>
      </c>
      <c r="B5776" t="s">
        <v>19</v>
      </c>
      <c r="C5776" t="s">
        <v>41</v>
      </c>
      <c r="D5776">
        <v>0</v>
      </c>
      <c r="H5776"/>
    </row>
    <row r="5777" spans="1:8" hidden="1" x14ac:dyDescent="0.35">
      <c r="A5777" s="1">
        <v>44298</v>
      </c>
      <c r="B5777" t="s">
        <v>19</v>
      </c>
      <c r="C5777" t="s">
        <v>41</v>
      </c>
      <c r="D5777">
        <v>0</v>
      </c>
      <c r="H5777"/>
    </row>
    <row r="5778" spans="1:8" hidden="1" x14ac:dyDescent="0.35">
      <c r="A5778" s="1">
        <v>44198</v>
      </c>
      <c r="B5778" t="s">
        <v>19</v>
      </c>
      <c r="C5778" t="s">
        <v>41</v>
      </c>
      <c r="D5778">
        <v>0</v>
      </c>
      <c r="H5778"/>
    </row>
    <row r="5779" spans="1:8" hidden="1" x14ac:dyDescent="0.35">
      <c r="A5779" s="1">
        <v>44355</v>
      </c>
      <c r="B5779" t="s">
        <v>19</v>
      </c>
      <c r="C5779" t="s">
        <v>41</v>
      </c>
      <c r="D5779">
        <v>0</v>
      </c>
      <c r="H5779"/>
    </row>
    <row r="5780" spans="1:8" hidden="1" x14ac:dyDescent="0.35">
      <c r="A5780" s="1">
        <v>44635</v>
      </c>
      <c r="B5780" t="s">
        <v>19</v>
      </c>
      <c r="C5780" t="s">
        <v>41</v>
      </c>
      <c r="D5780">
        <v>0</v>
      </c>
      <c r="H5780"/>
    </row>
    <row r="5781" spans="1:8" hidden="1" x14ac:dyDescent="0.35">
      <c r="A5781" s="1">
        <v>44535</v>
      </c>
      <c r="B5781" t="s">
        <v>19</v>
      </c>
      <c r="C5781" t="s">
        <v>41</v>
      </c>
      <c r="D5781">
        <v>0</v>
      </c>
      <c r="H5781"/>
    </row>
    <row r="5782" spans="1:8" hidden="1" x14ac:dyDescent="0.35">
      <c r="A5782" s="1">
        <v>44619</v>
      </c>
      <c r="B5782" t="s">
        <v>19</v>
      </c>
      <c r="C5782" t="s">
        <v>41</v>
      </c>
      <c r="D5782">
        <v>0</v>
      </c>
      <c r="H5782"/>
    </row>
    <row r="5783" spans="1:8" hidden="1" x14ac:dyDescent="0.35">
      <c r="A5783" s="1">
        <v>44519</v>
      </c>
      <c r="B5783" t="s">
        <v>19</v>
      </c>
      <c r="C5783" t="s">
        <v>41</v>
      </c>
      <c r="D5783">
        <v>0</v>
      </c>
      <c r="H5783"/>
    </row>
    <row r="5784" spans="1:8" hidden="1" x14ac:dyDescent="0.35">
      <c r="A5784" s="1">
        <v>44832</v>
      </c>
      <c r="B5784" t="s">
        <v>19</v>
      </c>
      <c r="C5784" t="s">
        <v>41</v>
      </c>
      <c r="D5784">
        <v>0</v>
      </c>
      <c r="H5784"/>
    </row>
    <row r="5785" spans="1:8" hidden="1" x14ac:dyDescent="0.35">
      <c r="A5785" s="1">
        <v>44989</v>
      </c>
      <c r="B5785" t="s">
        <v>19</v>
      </c>
      <c r="C5785" t="s">
        <v>41</v>
      </c>
      <c r="D5785">
        <v>0</v>
      </c>
      <c r="H5785"/>
    </row>
    <row r="5786" spans="1:8" hidden="1" x14ac:dyDescent="0.35">
      <c r="A5786" s="1">
        <v>44681</v>
      </c>
      <c r="B5786" t="s">
        <v>19</v>
      </c>
      <c r="C5786" t="s">
        <v>41</v>
      </c>
      <c r="D5786">
        <v>0</v>
      </c>
      <c r="H5786"/>
    </row>
    <row r="5787" spans="1:8" hidden="1" x14ac:dyDescent="0.35">
      <c r="A5787" s="1">
        <v>44581</v>
      </c>
      <c r="B5787" t="s">
        <v>19</v>
      </c>
      <c r="C5787" t="s">
        <v>41</v>
      </c>
      <c r="D5787">
        <v>0</v>
      </c>
      <c r="H5787"/>
    </row>
    <row r="5788" spans="1:8" hidden="1" x14ac:dyDescent="0.35">
      <c r="A5788" s="1">
        <v>44481</v>
      </c>
      <c r="B5788" t="s">
        <v>19</v>
      </c>
      <c r="C5788" t="s">
        <v>41</v>
      </c>
      <c r="D5788">
        <v>0</v>
      </c>
      <c r="H5788"/>
    </row>
    <row r="5789" spans="1:8" hidden="1" x14ac:dyDescent="0.35">
      <c r="A5789" s="1">
        <v>44638</v>
      </c>
      <c r="B5789" t="s">
        <v>19</v>
      </c>
      <c r="C5789" t="s">
        <v>41</v>
      </c>
      <c r="D5789">
        <v>0</v>
      </c>
      <c r="H5789"/>
    </row>
    <row r="5790" spans="1:8" hidden="1" x14ac:dyDescent="0.35">
      <c r="A5790" s="1">
        <v>44377</v>
      </c>
      <c r="B5790" t="s">
        <v>19</v>
      </c>
      <c r="C5790" t="s">
        <v>41</v>
      </c>
      <c r="D5790">
        <v>0</v>
      </c>
      <c r="H5790"/>
    </row>
    <row r="5791" spans="1:8" hidden="1" x14ac:dyDescent="0.35">
      <c r="A5791" s="1">
        <v>44277</v>
      </c>
      <c r="B5791" t="s">
        <v>19</v>
      </c>
      <c r="C5791" t="s">
        <v>41</v>
      </c>
      <c r="D5791">
        <v>0</v>
      </c>
      <c r="H5791"/>
    </row>
    <row r="5792" spans="1:8" hidden="1" x14ac:dyDescent="0.35">
      <c r="A5792" s="1">
        <v>44536</v>
      </c>
      <c r="B5792" t="s">
        <v>19</v>
      </c>
      <c r="C5792" t="s">
        <v>41</v>
      </c>
      <c r="D5792">
        <v>0</v>
      </c>
      <c r="H5792"/>
    </row>
    <row r="5793" spans="1:8" hidden="1" x14ac:dyDescent="0.35">
      <c r="A5793" s="1">
        <v>44436</v>
      </c>
      <c r="B5793" t="s">
        <v>19</v>
      </c>
      <c r="C5793" t="s">
        <v>41</v>
      </c>
      <c r="D5793">
        <v>0</v>
      </c>
      <c r="H5793"/>
    </row>
    <row r="5794" spans="1:8" hidden="1" x14ac:dyDescent="0.35">
      <c r="A5794" s="1">
        <v>44453</v>
      </c>
      <c r="B5794" t="s">
        <v>19</v>
      </c>
      <c r="C5794" t="s">
        <v>41</v>
      </c>
      <c r="D5794">
        <v>0</v>
      </c>
      <c r="H5794"/>
    </row>
    <row r="5795" spans="1:8" hidden="1" x14ac:dyDescent="0.35">
      <c r="A5795" s="1">
        <v>44255</v>
      </c>
      <c r="B5795" t="s">
        <v>19</v>
      </c>
      <c r="C5795" t="s">
        <v>41</v>
      </c>
      <c r="D5795">
        <v>0</v>
      </c>
      <c r="H5795"/>
    </row>
    <row r="5796" spans="1:8" hidden="1" x14ac:dyDescent="0.35">
      <c r="A5796" s="1">
        <v>44412</v>
      </c>
      <c r="B5796" t="s">
        <v>19</v>
      </c>
      <c r="C5796" t="s">
        <v>41</v>
      </c>
      <c r="D5796">
        <v>0</v>
      </c>
      <c r="H5796"/>
    </row>
    <row r="5797" spans="1:8" hidden="1" x14ac:dyDescent="0.35">
      <c r="A5797" s="1">
        <v>44666</v>
      </c>
      <c r="B5797" t="s">
        <v>19</v>
      </c>
      <c r="C5797" t="s">
        <v>41</v>
      </c>
      <c r="D5797">
        <v>0</v>
      </c>
      <c r="H5797"/>
    </row>
    <row r="5798" spans="1:8" hidden="1" x14ac:dyDescent="0.35">
      <c r="A5798" s="1">
        <v>44312</v>
      </c>
      <c r="B5798" t="s">
        <v>19</v>
      </c>
      <c r="C5798" t="s">
        <v>41</v>
      </c>
      <c r="D5798">
        <v>0</v>
      </c>
      <c r="H5798"/>
    </row>
    <row r="5799" spans="1:8" hidden="1" x14ac:dyDescent="0.35">
      <c r="A5799" s="1">
        <v>44566</v>
      </c>
      <c r="B5799" t="s">
        <v>19</v>
      </c>
      <c r="C5799" t="s">
        <v>41</v>
      </c>
      <c r="D5799">
        <v>0</v>
      </c>
      <c r="H5799"/>
    </row>
    <row r="5800" spans="1:8" hidden="1" x14ac:dyDescent="0.35">
      <c r="A5800" s="1">
        <v>44723</v>
      </c>
      <c r="B5800" t="s">
        <v>19</v>
      </c>
      <c r="C5800" t="s">
        <v>41</v>
      </c>
      <c r="D5800">
        <v>0</v>
      </c>
      <c r="H5800"/>
    </row>
    <row r="5801" spans="1:8" hidden="1" x14ac:dyDescent="0.35">
      <c r="A5801" s="1">
        <v>44343</v>
      </c>
      <c r="B5801" t="s">
        <v>19</v>
      </c>
      <c r="C5801" t="s">
        <v>41</v>
      </c>
      <c r="D5801">
        <v>0</v>
      </c>
      <c r="H5801"/>
    </row>
    <row r="5802" spans="1:8" hidden="1" x14ac:dyDescent="0.35">
      <c r="A5802" s="1">
        <v>44243</v>
      </c>
      <c r="B5802" t="s">
        <v>19</v>
      </c>
      <c r="C5802" t="s">
        <v>41</v>
      </c>
      <c r="D5802">
        <v>0</v>
      </c>
      <c r="H5802"/>
    </row>
    <row r="5803" spans="1:8" hidden="1" x14ac:dyDescent="0.35">
      <c r="A5803" s="1">
        <v>44552</v>
      </c>
      <c r="B5803" t="s">
        <v>19</v>
      </c>
      <c r="C5803" t="s">
        <v>41</v>
      </c>
      <c r="D5803">
        <v>0</v>
      </c>
      <c r="H5803"/>
    </row>
    <row r="5804" spans="1:8" hidden="1" x14ac:dyDescent="0.35">
      <c r="A5804" s="1">
        <v>44452</v>
      </c>
      <c r="B5804" t="s">
        <v>19</v>
      </c>
      <c r="C5804" t="s">
        <v>41</v>
      </c>
      <c r="D5804">
        <v>0</v>
      </c>
      <c r="H5804"/>
    </row>
    <row r="5805" spans="1:8" hidden="1" x14ac:dyDescent="0.35">
      <c r="A5805" s="1">
        <v>44469</v>
      </c>
      <c r="B5805" t="s">
        <v>19</v>
      </c>
      <c r="C5805" t="s">
        <v>41</v>
      </c>
      <c r="D5805">
        <v>0</v>
      </c>
      <c r="H5805"/>
    </row>
    <row r="5806" spans="1:8" hidden="1" x14ac:dyDescent="0.35">
      <c r="A5806" s="1">
        <v>44353</v>
      </c>
      <c r="B5806" t="s">
        <v>19</v>
      </c>
      <c r="C5806" t="s">
        <v>41</v>
      </c>
      <c r="D5806">
        <v>0</v>
      </c>
      <c r="H5806"/>
    </row>
    <row r="5807" spans="1:8" hidden="1" x14ac:dyDescent="0.35">
      <c r="A5807" s="1">
        <v>44804</v>
      </c>
      <c r="B5807" t="s">
        <v>19</v>
      </c>
      <c r="C5807" t="s">
        <v>41</v>
      </c>
      <c r="D5807">
        <v>0</v>
      </c>
      <c r="H5807"/>
    </row>
    <row r="5808" spans="1:8" hidden="1" x14ac:dyDescent="0.35">
      <c r="A5808" s="1">
        <v>44821</v>
      </c>
      <c r="B5808" t="s">
        <v>19</v>
      </c>
      <c r="C5808" t="s">
        <v>41</v>
      </c>
      <c r="D5808">
        <v>0</v>
      </c>
      <c r="H5808"/>
    </row>
    <row r="5809" spans="1:8" hidden="1" x14ac:dyDescent="0.35">
      <c r="A5809" s="1">
        <v>44721</v>
      </c>
      <c r="B5809" t="s">
        <v>19</v>
      </c>
      <c r="C5809" t="s">
        <v>41</v>
      </c>
      <c r="D5809">
        <v>0</v>
      </c>
      <c r="H5809"/>
    </row>
    <row r="5810" spans="1:8" hidden="1" x14ac:dyDescent="0.35">
      <c r="A5810" s="1">
        <v>44381</v>
      </c>
      <c r="B5810" t="s">
        <v>19</v>
      </c>
      <c r="C5810" t="s">
        <v>41</v>
      </c>
      <c r="D5810">
        <v>0</v>
      </c>
      <c r="H5810"/>
    </row>
    <row r="5811" spans="1:8" hidden="1" x14ac:dyDescent="0.35">
      <c r="A5811" s="1">
        <v>44281</v>
      </c>
      <c r="B5811" t="s">
        <v>19</v>
      </c>
      <c r="C5811" t="s">
        <v>41</v>
      </c>
      <c r="D5811">
        <v>0</v>
      </c>
      <c r="H5811"/>
    </row>
    <row r="5812" spans="1:8" hidden="1" x14ac:dyDescent="0.35">
      <c r="A5812" s="1">
        <v>44438</v>
      </c>
      <c r="B5812" t="s">
        <v>19</v>
      </c>
      <c r="C5812" t="s">
        <v>41</v>
      </c>
      <c r="D5812">
        <v>0</v>
      </c>
      <c r="H5812"/>
    </row>
    <row r="5813" spans="1:8" hidden="1" x14ac:dyDescent="0.35">
      <c r="A5813" s="1">
        <v>44338</v>
      </c>
      <c r="B5813" t="s">
        <v>19</v>
      </c>
      <c r="C5813" t="s">
        <v>41</v>
      </c>
      <c r="D5813">
        <v>0</v>
      </c>
      <c r="H5813"/>
    </row>
    <row r="5814" spans="1:8" hidden="1" x14ac:dyDescent="0.35">
      <c r="A5814" s="1">
        <v>44749</v>
      </c>
      <c r="B5814" t="s">
        <v>19</v>
      </c>
      <c r="C5814" t="s">
        <v>41</v>
      </c>
      <c r="D5814">
        <v>0</v>
      </c>
      <c r="H5814"/>
    </row>
    <row r="5815" spans="1:8" hidden="1" x14ac:dyDescent="0.35">
      <c r="A5815" s="1">
        <v>44294</v>
      </c>
      <c r="B5815" t="s">
        <v>19</v>
      </c>
      <c r="C5815" t="s">
        <v>41</v>
      </c>
      <c r="D5815">
        <v>0</v>
      </c>
      <c r="H5815"/>
    </row>
    <row r="5816" spans="1:8" hidden="1" x14ac:dyDescent="0.35">
      <c r="A5816" s="1">
        <v>44745</v>
      </c>
      <c r="B5816" t="s">
        <v>19</v>
      </c>
      <c r="C5816" t="s">
        <v>41</v>
      </c>
      <c r="D5816">
        <v>0</v>
      </c>
      <c r="H5816"/>
    </row>
    <row r="5817" spans="1:8" hidden="1" x14ac:dyDescent="0.35">
      <c r="A5817" s="1">
        <v>44391</v>
      </c>
      <c r="B5817" t="s">
        <v>19</v>
      </c>
      <c r="C5817" t="s">
        <v>41</v>
      </c>
      <c r="D5817">
        <v>0</v>
      </c>
      <c r="H5817"/>
    </row>
    <row r="5818" spans="1:8" hidden="1" x14ac:dyDescent="0.35">
      <c r="A5818" s="1">
        <v>44194</v>
      </c>
      <c r="B5818" t="s">
        <v>19</v>
      </c>
      <c r="C5818" t="s">
        <v>41</v>
      </c>
      <c r="D5818">
        <v>0</v>
      </c>
      <c r="H5818"/>
    </row>
    <row r="5819" spans="1:8" hidden="1" x14ac:dyDescent="0.35">
      <c r="A5819" s="1">
        <v>44645</v>
      </c>
      <c r="B5819" t="s">
        <v>19</v>
      </c>
      <c r="C5819" t="s">
        <v>41</v>
      </c>
      <c r="D5819">
        <v>0</v>
      </c>
      <c r="H5819"/>
    </row>
    <row r="5820" spans="1:8" hidden="1" x14ac:dyDescent="0.35">
      <c r="A5820" s="1">
        <v>44662</v>
      </c>
      <c r="B5820" t="s">
        <v>19</v>
      </c>
      <c r="C5820" t="s">
        <v>41</v>
      </c>
      <c r="D5820">
        <v>0</v>
      </c>
      <c r="H5820"/>
    </row>
    <row r="5821" spans="1:8" hidden="1" x14ac:dyDescent="0.35">
      <c r="A5821" s="1">
        <v>44623</v>
      </c>
      <c r="B5821" t="s">
        <v>19</v>
      </c>
      <c r="C5821" t="s">
        <v>41</v>
      </c>
      <c r="D5821">
        <v>0</v>
      </c>
      <c r="H5821"/>
    </row>
    <row r="5822" spans="1:8" hidden="1" x14ac:dyDescent="0.35">
      <c r="A5822" s="1">
        <v>44780</v>
      </c>
      <c r="B5822" t="s">
        <v>19</v>
      </c>
      <c r="C5822" t="s">
        <v>41</v>
      </c>
      <c r="D5822">
        <v>0</v>
      </c>
      <c r="H5822"/>
    </row>
    <row r="5823" spans="1:8" hidden="1" x14ac:dyDescent="0.35">
      <c r="A5823" s="1">
        <v>44680</v>
      </c>
      <c r="B5823" t="s">
        <v>19</v>
      </c>
      <c r="C5823" t="s">
        <v>41</v>
      </c>
      <c r="D5823">
        <v>0</v>
      </c>
      <c r="H5823"/>
    </row>
    <row r="5824" spans="1:8" hidden="1" x14ac:dyDescent="0.35">
      <c r="A5824" s="1">
        <v>44203</v>
      </c>
      <c r="B5824" t="s">
        <v>19</v>
      </c>
      <c r="C5824" t="s">
        <v>41</v>
      </c>
      <c r="D5824">
        <v>0</v>
      </c>
      <c r="H5824"/>
    </row>
    <row r="5825" spans="1:8" hidden="1" x14ac:dyDescent="0.35">
      <c r="A5825" s="1">
        <v>44457</v>
      </c>
      <c r="B5825" t="s">
        <v>19</v>
      </c>
      <c r="C5825" t="s">
        <v>41</v>
      </c>
      <c r="D5825">
        <v>0</v>
      </c>
      <c r="H5825"/>
    </row>
    <row r="5826" spans="1:8" hidden="1" x14ac:dyDescent="0.35">
      <c r="A5826" s="1">
        <v>44260</v>
      </c>
      <c r="B5826" t="s">
        <v>19</v>
      </c>
      <c r="C5826" t="s">
        <v>41</v>
      </c>
      <c r="D5826">
        <v>0</v>
      </c>
      <c r="H5826"/>
    </row>
    <row r="5827" spans="1:8" hidden="1" x14ac:dyDescent="0.35">
      <c r="A5827" s="1">
        <v>44711</v>
      </c>
      <c r="B5827" t="s">
        <v>19</v>
      </c>
      <c r="C5827" t="s">
        <v>41</v>
      </c>
      <c r="D5827">
        <v>0</v>
      </c>
      <c r="H5827"/>
    </row>
    <row r="5828" spans="1:8" hidden="1" x14ac:dyDescent="0.35">
      <c r="A5828" s="1">
        <v>44611</v>
      </c>
      <c r="B5828" t="s">
        <v>19</v>
      </c>
      <c r="C5828" t="s">
        <v>41</v>
      </c>
      <c r="D5828">
        <v>0</v>
      </c>
      <c r="H5828"/>
    </row>
    <row r="5829" spans="1:8" hidden="1" x14ac:dyDescent="0.35">
      <c r="A5829" s="1">
        <v>44649</v>
      </c>
      <c r="B5829" t="s">
        <v>19</v>
      </c>
      <c r="C5829" t="s">
        <v>41</v>
      </c>
      <c r="D5829">
        <v>0</v>
      </c>
      <c r="H5829"/>
    </row>
    <row r="5830" spans="1:8" hidden="1" x14ac:dyDescent="0.35">
      <c r="A5830" s="1">
        <v>44806</v>
      </c>
      <c r="B5830" t="s">
        <v>19</v>
      </c>
      <c r="C5830" t="s">
        <v>41</v>
      </c>
      <c r="D5830">
        <v>0</v>
      </c>
      <c r="H5830"/>
    </row>
    <row r="5831" spans="1:8" hidden="1" x14ac:dyDescent="0.35">
      <c r="A5831" s="1">
        <v>44706</v>
      </c>
      <c r="B5831" t="s">
        <v>19</v>
      </c>
      <c r="C5831" t="s">
        <v>41</v>
      </c>
      <c r="D5831">
        <v>0</v>
      </c>
      <c r="H5831"/>
    </row>
    <row r="5832" spans="1:8" hidden="1" x14ac:dyDescent="0.35">
      <c r="A5832" s="1">
        <v>44215</v>
      </c>
      <c r="B5832" t="s">
        <v>19</v>
      </c>
      <c r="C5832" t="s">
        <v>41</v>
      </c>
      <c r="D5832">
        <v>0</v>
      </c>
      <c r="H5832"/>
    </row>
    <row r="5833" spans="1:8" hidden="1" x14ac:dyDescent="0.35">
      <c r="A5833" s="1">
        <v>45113</v>
      </c>
      <c r="B5833" t="s">
        <v>19</v>
      </c>
      <c r="C5833" t="s">
        <v>41</v>
      </c>
      <c r="D5833">
        <v>0</v>
      </c>
      <c r="H5833"/>
    </row>
    <row r="5834" spans="1:8" hidden="1" x14ac:dyDescent="0.35">
      <c r="A5834" s="1">
        <v>44308</v>
      </c>
      <c r="B5834" t="s">
        <v>19</v>
      </c>
      <c r="C5834" t="s">
        <v>41</v>
      </c>
      <c r="D5834">
        <v>0</v>
      </c>
      <c r="H5834"/>
    </row>
    <row r="5835" spans="1:8" hidden="1" x14ac:dyDescent="0.35">
      <c r="A5835" s="1">
        <v>44759</v>
      </c>
      <c r="B5835" t="s">
        <v>19</v>
      </c>
      <c r="C5835" t="s">
        <v>41</v>
      </c>
      <c r="D5835">
        <v>0</v>
      </c>
      <c r="H5835"/>
    </row>
    <row r="5836" spans="1:8" hidden="1" x14ac:dyDescent="0.35">
      <c r="A5836" s="1">
        <v>44562</v>
      </c>
      <c r="B5836" t="s">
        <v>19</v>
      </c>
      <c r="C5836" t="s">
        <v>41</v>
      </c>
      <c r="D5836">
        <v>0</v>
      </c>
      <c r="H5836"/>
    </row>
    <row r="5837" spans="1:8" hidden="1" x14ac:dyDescent="0.35">
      <c r="A5837" s="1">
        <v>44208</v>
      </c>
      <c r="B5837" t="s">
        <v>19</v>
      </c>
      <c r="C5837" t="s">
        <v>41</v>
      </c>
      <c r="D5837">
        <v>0</v>
      </c>
      <c r="H5837"/>
    </row>
    <row r="5838" spans="1:8" hidden="1" x14ac:dyDescent="0.35">
      <c r="A5838" s="1">
        <v>45030</v>
      </c>
      <c r="B5838" t="s">
        <v>19</v>
      </c>
      <c r="C5838" t="s">
        <v>41</v>
      </c>
      <c r="D5838">
        <v>0</v>
      </c>
      <c r="H5838"/>
    </row>
    <row r="5839" spans="1:8" hidden="1" x14ac:dyDescent="0.35">
      <c r="A5839" s="1">
        <v>44676</v>
      </c>
      <c r="B5839" t="s">
        <v>19</v>
      </c>
      <c r="C5839" t="s">
        <v>41</v>
      </c>
      <c r="D5839">
        <v>0</v>
      </c>
      <c r="H5839"/>
    </row>
    <row r="5840" spans="1:8" hidden="1" x14ac:dyDescent="0.35">
      <c r="A5840" s="1">
        <v>44576</v>
      </c>
      <c r="B5840" t="s">
        <v>19</v>
      </c>
      <c r="C5840" t="s">
        <v>41</v>
      </c>
      <c r="D5840">
        <v>0</v>
      </c>
      <c r="H5840"/>
    </row>
    <row r="5841" spans="1:8" hidden="1" x14ac:dyDescent="0.35">
      <c r="A5841" s="1">
        <v>44369</v>
      </c>
      <c r="B5841" t="s">
        <v>19</v>
      </c>
      <c r="C5841" t="s">
        <v>41</v>
      </c>
      <c r="D5841">
        <v>0</v>
      </c>
      <c r="H5841"/>
    </row>
    <row r="5842" spans="1:8" hidden="1" x14ac:dyDescent="0.35">
      <c r="A5842" s="1">
        <v>44820</v>
      </c>
      <c r="B5842" t="s">
        <v>19</v>
      </c>
      <c r="C5842" t="s">
        <v>41</v>
      </c>
      <c r="D5842">
        <v>0</v>
      </c>
      <c r="H5842"/>
    </row>
    <row r="5843" spans="1:8" hidden="1" x14ac:dyDescent="0.35">
      <c r="A5843" s="1">
        <v>44386</v>
      </c>
      <c r="B5843" t="s">
        <v>19</v>
      </c>
      <c r="C5843" t="s">
        <v>41</v>
      </c>
      <c r="D5843">
        <v>0</v>
      </c>
      <c r="H5843"/>
    </row>
    <row r="5844" spans="1:8" hidden="1" x14ac:dyDescent="0.35">
      <c r="A5844" s="1">
        <v>45148</v>
      </c>
      <c r="B5844" t="s">
        <v>19</v>
      </c>
      <c r="C5844" t="s">
        <v>41</v>
      </c>
      <c r="D5844">
        <v>0</v>
      </c>
      <c r="H5844"/>
    </row>
    <row r="5845" spans="1:8" hidden="1" x14ac:dyDescent="0.35">
      <c r="A5845" s="1">
        <v>44628</v>
      </c>
      <c r="B5845" t="s">
        <v>19</v>
      </c>
      <c r="C5845" t="s">
        <v>41</v>
      </c>
      <c r="D5845">
        <v>0</v>
      </c>
      <c r="H5845"/>
    </row>
    <row r="5846" spans="1:8" hidden="1" x14ac:dyDescent="0.35">
      <c r="A5846" s="1">
        <v>44274</v>
      </c>
      <c r="B5846" t="s">
        <v>19</v>
      </c>
      <c r="C5846" t="s">
        <v>41</v>
      </c>
      <c r="D5846">
        <v>0</v>
      </c>
      <c r="H5846"/>
    </row>
    <row r="5847" spans="1:8" hidden="1" x14ac:dyDescent="0.35">
      <c r="A5847" s="1">
        <v>44528</v>
      </c>
      <c r="B5847" t="s">
        <v>19</v>
      </c>
      <c r="C5847" t="s">
        <v>41</v>
      </c>
      <c r="D5847">
        <v>0</v>
      </c>
      <c r="H5847"/>
    </row>
    <row r="5848" spans="1:8" hidden="1" x14ac:dyDescent="0.35">
      <c r="A5848" s="1">
        <v>44357</v>
      </c>
      <c r="B5848" t="s">
        <v>19</v>
      </c>
      <c r="C5848" t="s">
        <v>41</v>
      </c>
      <c r="D5848">
        <v>0</v>
      </c>
      <c r="H5848"/>
    </row>
    <row r="5849" spans="1:8" hidden="1" x14ac:dyDescent="0.35">
      <c r="A5849" s="1">
        <v>44514</v>
      </c>
      <c r="B5849" t="s">
        <v>19</v>
      </c>
      <c r="C5849" t="s">
        <v>41</v>
      </c>
      <c r="D5849">
        <v>0</v>
      </c>
      <c r="H5849"/>
    </row>
    <row r="5850" spans="1:8" hidden="1" x14ac:dyDescent="0.35">
      <c r="A5850" s="1">
        <v>44414</v>
      </c>
      <c r="B5850" t="s">
        <v>19</v>
      </c>
      <c r="C5850" t="s">
        <v>41</v>
      </c>
      <c r="D5850">
        <v>0</v>
      </c>
      <c r="H5850"/>
    </row>
    <row r="5851" spans="1:8" hidden="1" x14ac:dyDescent="0.35">
      <c r="A5851" s="1">
        <v>44571</v>
      </c>
      <c r="B5851" t="s">
        <v>19</v>
      </c>
      <c r="C5851" t="s">
        <v>41</v>
      </c>
      <c r="D5851">
        <v>0</v>
      </c>
      <c r="H5851"/>
    </row>
    <row r="5852" spans="1:8" hidden="1" x14ac:dyDescent="0.35">
      <c r="A5852" s="1">
        <v>44825</v>
      </c>
      <c r="B5852" t="s">
        <v>19</v>
      </c>
      <c r="C5852" t="s">
        <v>41</v>
      </c>
      <c r="D5852">
        <v>0</v>
      </c>
      <c r="H5852"/>
    </row>
    <row r="5853" spans="1:8" hidden="1" x14ac:dyDescent="0.35">
      <c r="A5853" s="1">
        <v>44471</v>
      </c>
      <c r="B5853" t="s">
        <v>19</v>
      </c>
      <c r="C5853" t="s">
        <v>41</v>
      </c>
      <c r="D5853">
        <v>0</v>
      </c>
      <c r="H5853"/>
    </row>
    <row r="5854" spans="1:8" hidden="1" x14ac:dyDescent="0.35">
      <c r="A5854" s="1">
        <v>44272</v>
      </c>
      <c r="B5854" t="s">
        <v>19</v>
      </c>
      <c r="C5854" t="s">
        <v>41</v>
      </c>
      <c r="D5854">
        <v>0</v>
      </c>
      <c r="H5854"/>
    </row>
    <row r="5855" spans="1:8" hidden="1" x14ac:dyDescent="0.35">
      <c r="A5855" s="1">
        <v>44583</v>
      </c>
      <c r="B5855" t="s">
        <v>19</v>
      </c>
      <c r="C5855" t="s">
        <v>41</v>
      </c>
      <c r="D5855">
        <v>0</v>
      </c>
      <c r="H5855"/>
    </row>
    <row r="5856" spans="1:8" hidden="1" x14ac:dyDescent="0.35">
      <c r="A5856" s="1">
        <v>44640</v>
      </c>
      <c r="B5856" t="s">
        <v>19</v>
      </c>
      <c r="C5856" t="s">
        <v>41</v>
      </c>
      <c r="D5856">
        <v>0</v>
      </c>
      <c r="H5856"/>
    </row>
    <row r="5857" spans="1:8" hidden="1" x14ac:dyDescent="0.35">
      <c r="A5857" s="1">
        <v>44286</v>
      </c>
      <c r="B5857" t="s">
        <v>19</v>
      </c>
      <c r="C5857" t="s">
        <v>41</v>
      </c>
      <c r="D5857">
        <v>0</v>
      </c>
      <c r="H5857"/>
    </row>
    <row r="5858" spans="1:8" hidden="1" x14ac:dyDescent="0.35">
      <c r="A5858" s="1">
        <v>44737</v>
      </c>
      <c r="B5858" t="s">
        <v>19</v>
      </c>
      <c r="C5858" t="s">
        <v>41</v>
      </c>
      <c r="D5858">
        <v>0</v>
      </c>
      <c r="H5858"/>
    </row>
    <row r="5859" spans="1:8" hidden="1" x14ac:dyDescent="0.35">
      <c r="A5859" s="1">
        <v>44754</v>
      </c>
      <c r="B5859" t="s">
        <v>19</v>
      </c>
      <c r="C5859" t="s">
        <v>41</v>
      </c>
      <c r="D5859">
        <v>0</v>
      </c>
      <c r="H5859"/>
    </row>
    <row r="5860" spans="1:8" hidden="1" x14ac:dyDescent="0.35">
      <c r="A5860" s="1">
        <v>44654</v>
      </c>
      <c r="B5860" t="s">
        <v>19</v>
      </c>
      <c r="C5860" t="s">
        <v>41</v>
      </c>
      <c r="D5860">
        <v>0</v>
      </c>
      <c r="H5860"/>
    </row>
    <row r="5861" spans="1:8" hidden="1" x14ac:dyDescent="0.35">
      <c r="A5861" s="1">
        <v>44742</v>
      </c>
      <c r="B5861" t="s">
        <v>19</v>
      </c>
      <c r="C5861" t="s">
        <v>41</v>
      </c>
      <c r="D5861">
        <v>0</v>
      </c>
      <c r="H5861"/>
    </row>
    <row r="5862" spans="1:8" hidden="1" x14ac:dyDescent="0.35">
      <c r="A5862" s="1">
        <v>44642</v>
      </c>
      <c r="B5862" t="s">
        <v>19</v>
      </c>
      <c r="C5862" t="s">
        <v>41</v>
      </c>
      <c r="D5862">
        <v>0</v>
      </c>
      <c r="H5862"/>
    </row>
    <row r="5863" spans="1:8" hidden="1" x14ac:dyDescent="0.35">
      <c r="A5863" s="1">
        <v>44483</v>
      </c>
      <c r="B5863" t="s">
        <v>19</v>
      </c>
      <c r="C5863" t="s">
        <v>41</v>
      </c>
      <c r="D5863">
        <v>0</v>
      </c>
      <c r="H5863"/>
    </row>
    <row r="5864" spans="1:8" hidden="1" x14ac:dyDescent="0.35">
      <c r="A5864" s="1">
        <v>44725</v>
      </c>
      <c r="B5864" t="s">
        <v>19</v>
      </c>
      <c r="C5864" t="s">
        <v>41</v>
      </c>
      <c r="D5864">
        <v>0</v>
      </c>
      <c r="H5864"/>
    </row>
    <row r="5865" spans="1:8" hidden="1" x14ac:dyDescent="0.35">
      <c r="A5865" s="1">
        <v>44782</v>
      </c>
      <c r="B5865" t="s">
        <v>19</v>
      </c>
      <c r="C5865" t="s">
        <v>41</v>
      </c>
      <c r="D5865">
        <v>0</v>
      </c>
      <c r="H5865"/>
    </row>
    <row r="5866" spans="1:8" hidden="1" x14ac:dyDescent="0.35">
      <c r="A5866" s="1">
        <v>44540</v>
      </c>
      <c r="B5866" t="s">
        <v>19</v>
      </c>
      <c r="C5866" t="s">
        <v>41</v>
      </c>
      <c r="D5866">
        <v>0</v>
      </c>
      <c r="H5866"/>
    </row>
    <row r="5867" spans="1:8" hidden="1" x14ac:dyDescent="0.35">
      <c r="A5867" s="1">
        <v>44400</v>
      </c>
      <c r="B5867" t="s">
        <v>19</v>
      </c>
      <c r="C5867" t="s">
        <v>41</v>
      </c>
      <c r="D5867">
        <v>0</v>
      </c>
      <c r="H5867"/>
    </row>
    <row r="5868" spans="1:8" hidden="1" x14ac:dyDescent="0.35">
      <c r="A5868" s="1">
        <v>44300</v>
      </c>
      <c r="B5868" t="s">
        <v>19</v>
      </c>
      <c r="C5868" t="s">
        <v>41</v>
      </c>
      <c r="D5868">
        <v>0</v>
      </c>
      <c r="H5868"/>
    </row>
    <row r="5869" spans="1:8" hidden="1" x14ac:dyDescent="0.35">
      <c r="A5869" s="1">
        <v>44393</v>
      </c>
      <c r="B5869" t="s">
        <v>19</v>
      </c>
      <c r="C5869" t="s">
        <v>41</v>
      </c>
      <c r="D5869">
        <v>0</v>
      </c>
      <c r="H5869"/>
    </row>
    <row r="5870" spans="1:8" hidden="1" x14ac:dyDescent="0.35">
      <c r="A5870" s="1">
        <v>44293</v>
      </c>
      <c r="B5870" t="s">
        <v>19</v>
      </c>
      <c r="C5870" t="s">
        <v>41</v>
      </c>
      <c r="D5870">
        <v>0</v>
      </c>
      <c r="H5870"/>
    </row>
    <row r="5871" spans="1:8" hidden="1" x14ac:dyDescent="0.35">
      <c r="A5871" s="1">
        <v>44327</v>
      </c>
      <c r="B5871" t="s">
        <v>19</v>
      </c>
      <c r="C5871" t="s">
        <v>41</v>
      </c>
      <c r="D5871">
        <v>0</v>
      </c>
      <c r="H5871"/>
    </row>
    <row r="5872" spans="1:8" hidden="1" x14ac:dyDescent="0.35">
      <c r="A5872" s="1">
        <v>44227</v>
      </c>
      <c r="B5872" t="s">
        <v>19</v>
      </c>
      <c r="C5872" t="s">
        <v>41</v>
      </c>
      <c r="D5872">
        <v>0</v>
      </c>
      <c r="H5872"/>
    </row>
    <row r="5873" spans="1:8" hidden="1" x14ac:dyDescent="0.35">
      <c r="A5873" s="1">
        <v>44196</v>
      </c>
      <c r="B5873" t="s">
        <v>19</v>
      </c>
      <c r="C5873" t="s">
        <v>41</v>
      </c>
      <c r="D5873">
        <v>0</v>
      </c>
      <c r="H5873"/>
    </row>
    <row r="5874" spans="1:8" hidden="1" x14ac:dyDescent="0.35">
      <c r="A5874" s="1">
        <v>44507</v>
      </c>
      <c r="B5874" t="s">
        <v>19</v>
      </c>
      <c r="C5874" t="s">
        <v>41</v>
      </c>
      <c r="D5874">
        <v>0</v>
      </c>
      <c r="H5874"/>
    </row>
    <row r="5875" spans="1:8" hidden="1" x14ac:dyDescent="0.35">
      <c r="A5875" s="1">
        <v>44348</v>
      </c>
      <c r="B5875" t="s">
        <v>19</v>
      </c>
      <c r="C5875" t="s">
        <v>41</v>
      </c>
      <c r="D5875">
        <v>0</v>
      </c>
      <c r="H5875"/>
    </row>
    <row r="5876" spans="1:8" hidden="1" x14ac:dyDescent="0.35">
      <c r="A5876" s="1">
        <v>44248</v>
      </c>
      <c r="B5876" t="s">
        <v>19</v>
      </c>
      <c r="C5876" t="s">
        <v>41</v>
      </c>
      <c r="D5876">
        <v>0</v>
      </c>
      <c r="H5876"/>
    </row>
    <row r="5877" spans="1:8" hidden="1" x14ac:dyDescent="0.35">
      <c r="A5877" s="1">
        <v>44405</v>
      </c>
      <c r="B5877" t="s">
        <v>19</v>
      </c>
      <c r="C5877" t="s">
        <v>41</v>
      </c>
      <c r="D5877">
        <v>0</v>
      </c>
      <c r="H5877"/>
    </row>
    <row r="5878" spans="1:8" hidden="1" x14ac:dyDescent="0.35">
      <c r="A5878" s="1">
        <v>44374</v>
      </c>
      <c r="B5878" t="s">
        <v>19</v>
      </c>
      <c r="C5878" t="s">
        <v>41</v>
      </c>
      <c r="D5878">
        <v>0</v>
      </c>
      <c r="H5878"/>
    </row>
    <row r="5879" spans="1:8" hidden="1" x14ac:dyDescent="0.35">
      <c r="A5879" s="1">
        <v>44241</v>
      </c>
      <c r="B5879" t="s">
        <v>19</v>
      </c>
      <c r="C5879" t="s">
        <v>41</v>
      </c>
      <c r="D5879">
        <v>0</v>
      </c>
      <c r="H5879"/>
    </row>
    <row r="5880" spans="1:8" hidden="1" x14ac:dyDescent="0.35">
      <c r="A5880" s="1">
        <v>44495</v>
      </c>
      <c r="B5880" t="s">
        <v>19</v>
      </c>
      <c r="C5880" t="s">
        <v>41</v>
      </c>
      <c r="D5880">
        <v>0</v>
      </c>
      <c r="H5880"/>
    </row>
    <row r="5881" spans="1:8" hidden="1" x14ac:dyDescent="0.35">
      <c r="A5881" s="1">
        <v>44395</v>
      </c>
      <c r="B5881" t="s">
        <v>19</v>
      </c>
      <c r="C5881" t="s">
        <v>41</v>
      </c>
      <c r="D5881">
        <v>0</v>
      </c>
      <c r="H5881"/>
    </row>
    <row r="5882" spans="1:8" hidden="1" x14ac:dyDescent="0.35">
      <c r="A5882" s="1">
        <v>44310</v>
      </c>
      <c r="B5882" t="s">
        <v>19</v>
      </c>
      <c r="C5882" t="s">
        <v>41</v>
      </c>
      <c r="D5882">
        <v>0</v>
      </c>
      <c r="H5882"/>
    </row>
    <row r="5883" spans="1:8" hidden="1" x14ac:dyDescent="0.35">
      <c r="A5883" s="1">
        <v>44761</v>
      </c>
      <c r="B5883" t="s">
        <v>19</v>
      </c>
      <c r="C5883" t="s">
        <v>41</v>
      </c>
      <c r="D5883">
        <v>0</v>
      </c>
      <c r="H5883"/>
    </row>
    <row r="5884" spans="1:8" hidden="1" x14ac:dyDescent="0.35">
      <c r="A5884" s="1">
        <v>44210</v>
      </c>
      <c r="B5884" t="s">
        <v>19</v>
      </c>
      <c r="C5884" t="s">
        <v>41</v>
      </c>
      <c r="D5884">
        <v>0</v>
      </c>
      <c r="H5884"/>
    </row>
    <row r="5885" spans="1:8" hidden="1" x14ac:dyDescent="0.35">
      <c r="A5885" s="1">
        <v>44661</v>
      </c>
      <c r="B5885" t="s">
        <v>19</v>
      </c>
      <c r="C5885" t="s">
        <v>41</v>
      </c>
      <c r="D5885">
        <v>0</v>
      </c>
      <c r="H5885"/>
    </row>
    <row r="5886" spans="1:8" hidden="1" x14ac:dyDescent="0.35">
      <c r="A5886" s="1">
        <v>44317</v>
      </c>
      <c r="B5886" t="s">
        <v>19</v>
      </c>
      <c r="C5886" t="s">
        <v>41</v>
      </c>
      <c r="D5886">
        <v>0</v>
      </c>
      <c r="H5886"/>
    </row>
    <row r="5887" spans="1:8" hidden="1" x14ac:dyDescent="0.35">
      <c r="A5887" s="1">
        <v>44768</v>
      </c>
      <c r="B5887" t="s">
        <v>19</v>
      </c>
      <c r="C5887" t="s">
        <v>41</v>
      </c>
      <c r="D5887">
        <v>0</v>
      </c>
      <c r="H5887"/>
    </row>
    <row r="5888" spans="1:8" hidden="1" x14ac:dyDescent="0.35">
      <c r="A5888" s="1">
        <v>44217</v>
      </c>
      <c r="B5888" t="s">
        <v>19</v>
      </c>
      <c r="C5888" t="s">
        <v>41</v>
      </c>
      <c r="D5888">
        <v>0</v>
      </c>
      <c r="H5888"/>
    </row>
    <row r="5889" spans="1:8" hidden="1" x14ac:dyDescent="0.35">
      <c r="A5889" s="1">
        <v>44433</v>
      </c>
      <c r="B5889" t="s">
        <v>19</v>
      </c>
      <c r="C5889" t="s">
        <v>41</v>
      </c>
      <c r="D5889">
        <v>0</v>
      </c>
      <c r="H5889"/>
    </row>
    <row r="5890" spans="1:8" hidden="1" x14ac:dyDescent="0.35">
      <c r="A5890" s="1">
        <v>44609</v>
      </c>
      <c r="B5890" t="s">
        <v>19</v>
      </c>
      <c r="C5890" t="s">
        <v>41</v>
      </c>
      <c r="D5890">
        <v>0</v>
      </c>
      <c r="H5890"/>
    </row>
    <row r="5891" spans="1:8" hidden="1" x14ac:dyDescent="0.35">
      <c r="A5891" s="1">
        <v>44509</v>
      </c>
      <c r="B5891" t="s">
        <v>19</v>
      </c>
      <c r="C5891" t="s">
        <v>41</v>
      </c>
      <c r="D5891">
        <v>0</v>
      </c>
      <c r="H5891"/>
    </row>
    <row r="5892" spans="1:8" hidden="1" x14ac:dyDescent="0.35">
      <c r="A5892" s="1">
        <v>44526</v>
      </c>
      <c r="B5892" t="s">
        <v>19</v>
      </c>
      <c r="C5892" t="s">
        <v>41</v>
      </c>
      <c r="D5892">
        <v>0</v>
      </c>
      <c r="H5892"/>
    </row>
    <row r="5893" spans="1:8" hidden="1" x14ac:dyDescent="0.35">
      <c r="A5893" s="1">
        <v>44407</v>
      </c>
      <c r="B5893" t="s">
        <v>19</v>
      </c>
      <c r="C5893" t="s">
        <v>41</v>
      </c>
      <c r="D5893">
        <v>0</v>
      </c>
      <c r="H5893"/>
    </row>
    <row r="5894" spans="1:8" hidden="1" x14ac:dyDescent="0.35">
      <c r="A5894" s="1">
        <v>44564</v>
      </c>
      <c r="B5894" t="s">
        <v>19</v>
      </c>
      <c r="C5894" t="s">
        <v>41</v>
      </c>
      <c r="D5894">
        <v>0</v>
      </c>
      <c r="H5894"/>
    </row>
    <row r="5895" spans="1:8" hidden="1" x14ac:dyDescent="0.35">
      <c r="A5895" s="1">
        <v>44464</v>
      </c>
      <c r="B5895" t="s">
        <v>19</v>
      </c>
      <c r="C5895" t="s">
        <v>41</v>
      </c>
      <c r="D5895">
        <v>0</v>
      </c>
      <c r="H5895"/>
    </row>
    <row r="5896" spans="1:8" hidden="1" x14ac:dyDescent="0.35">
      <c r="A5896" s="1">
        <v>44621</v>
      </c>
      <c r="B5896" t="s">
        <v>19</v>
      </c>
      <c r="C5896" t="s">
        <v>41</v>
      </c>
      <c r="D5896">
        <v>0</v>
      </c>
      <c r="H5896"/>
    </row>
    <row r="5897" spans="1:8" hidden="1" x14ac:dyDescent="0.35">
      <c r="A5897" s="1">
        <v>44305</v>
      </c>
      <c r="B5897" t="s">
        <v>19</v>
      </c>
      <c r="C5897" t="s">
        <v>41</v>
      </c>
      <c r="D5897">
        <v>0</v>
      </c>
      <c r="H5897"/>
    </row>
    <row r="5898" spans="1:8" hidden="1" x14ac:dyDescent="0.35">
      <c r="A5898" s="1">
        <v>44716</v>
      </c>
      <c r="B5898" t="s">
        <v>19</v>
      </c>
      <c r="C5898" t="s">
        <v>41</v>
      </c>
      <c r="D5898">
        <v>0</v>
      </c>
      <c r="H5898"/>
    </row>
    <row r="5899" spans="1:8" hidden="1" x14ac:dyDescent="0.35">
      <c r="A5899" s="1">
        <v>44205</v>
      </c>
      <c r="B5899" t="s">
        <v>19</v>
      </c>
      <c r="C5899" t="s">
        <v>41</v>
      </c>
      <c r="D5899">
        <v>0</v>
      </c>
      <c r="H5899"/>
    </row>
    <row r="5900" spans="1:8" hidden="1" x14ac:dyDescent="0.35">
      <c r="A5900" s="1">
        <v>44362</v>
      </c>
      <c r="B5900" t="s">
        <v>19</v>
      </c>
      <c r="C5900" t="s">
        <v>41</v>
      </c>
      <c r="D5900">
        <v>0</v>
      </c>
      <c r="H5900"/>
    </row>
    <row r="5901" spans="1:8" hidden="1" x14ac:dyDescent="0.35">
      <c r="A5901" s="1">
        <v>44616</v>
      </c>
      <c r="B5901" t="s">
        <v>19</v>
      </c>
      <c r="C5901" t="s">
        <v>41</v>
      </c>
      <c r="D5901">
        <v>0</v>
      </c>
      <c r="H5901"/>
    </row>
    <row r="5902" spans="1:8" hidden="1" x14ac:dyDescent="0.35">
      <c r="A5902" s="1">
        <v>44773</v>
      </c>
      <c r="B5902" t="s">
        <v>19</v>
      </c>
      <c r="C5902" t="s">
        <v>41</v>
      </c>
      <c r="D5902">
        <v>0</v>
      </c>
      <c r="H5902"/>
    </row>
    <row r="5903" spans="1:8" hidden="1" x14ac:dyDescent="0.35">
      <c r="A5903" s="1">
        <v>44262</v>
      </c>
      <c r="B5903" t="s">
        <v>19</v>
      </c>
      <c r="C5903" t="s">
        <v>41</v>
      </c>
      <c r="D5903">
        <v>0</v>
      </c>
      <c r="H5903"/>
    </row>
    <row r="5904" spans="1:8" hidden="1" x14ac:dyDescent="0.35">
      <c r="A5904" s="1">
        <v>44813</v>
      </c>
      <c r="B5904" t="s">
        <v>19</v>
      </c>
      <c r="C5904" t="s">
        <v>41</v>
      </c>
      <c r="D5904">
        <v>0</v>
      </c>
      <c r="H5904"/>
    </row>
    <row r="5905" spans="1:8" hidden="1" x14ac:dyDescent="0.35">
      <c r="A5905" s="1">
        <v>44234</v>
      </c>
      <c r="B5905" t="s">
        <v>19</v>
      </c>
      <c r="C5905" t="s">
        <v>41</v>
      </c>
      <c r="D5905">
        <v>0</v>
      </c>
      <c r="H5905"/>
    </row>
    <row r="5906" spans="1:8" hidden="1" x14ac:dyDescent="0.35">
      <c r="A5906" s="1">
        <v>44685</v>
      </c>
      <c r="B5906" t="s">
        <v>19</v>
      </c>
      <c r="C5906" t="s">
        <v>41</v>
      </c>
      <c r="D5906">
        <v>0</v>
      </c>
      <c r="H5906"/>
    </row>
    <row r="5907" spans="1:8" hidden="1" x14ac:dyDescent="0.35">
      <c r="A5907" s="1">
        <v>44585</v>
      </c>
      <c r="B5907" t="s">
        <v>19</v>
      </c>
      <c r="C5907" t="s">
        <v>41</v>
      </c>
      <c r="D5907">
        <v>0</v>
      </c>
      <c r="H5907"/>
    </row>
    <row r="5908" spans="1:8" hidden="1" x14ac:dyDescent="0.35">
      <c r="A5908" s="1">
        <v>44602</v>
      </c>
      <c r="B5908" t="s">
        <v>19</v>
      </c>
      <c r="C5908" t="s">
        <v>41</v>
      </c>
      <c r="D5908">
        <v>0</v>
      </c>
      <c r="H5908"/>
    </row>
    <row r="5909" spans="1:8" hidden="1" x14ac:dyDescent="0.35">
      <c r="A5909" s="1">
        <v>44678</v>
      </c>
      <c r="B5909" t="s">
        <v>19</v>
      </c>
      <c r="C5909" t="s">
        <v>41</v>
      </c>
      <c r="D5909">
        <v>0</v>
      </c>
      <c r="H5909"/>
    </row>
    <row r="5910" spans="1:8" hidden="1" x14ac:dyDescent="0.35">
      <c r="A5910" s="1">
        <v>44450</v>
      </c>
      <c r="B5910" t="s">
        <v>19</v>
      </c>
      <c r="C5910" t="s">
        <v>41</v>
      </c>
      <c r="D5910">
        <v>0</v>
      </c>
      <c r="H5910"/>
    </row>
    <row r="5911" spans="1:8" hidden="1" x14ac:dyDescent="0.35">
      <c r="A5911" s="1">
        <v>44350</v>
      </c>
      <c r="B5911" t="s">
        <v>19</v>
      </c>
      <c r="C5911" t="s">
        <v>41</v>
      </c>
      <c r="D5911">
        <v>0</v>
      </c>
      <c r="H5911"/>
    </row>
    <row r="5912" spans="1:8" hidden="1" x14ac:dyDescent="0.35">
      <c r="A5912" s="1">
        <v>44801</v>
      </c>
      <c r="B5912" t="s">
        <v>19</v>
      </c>
      <c r="C5912" t="s">
        <v>41</v>
      </c>
      <c r="D5912">
        <v>0</v>
      </c>
      <c r="H5912"/>
    </row>
    <row r="5913" spans="1:8" hidden="1" x14ac:dyDescent="0.35">
      <c r="A5913" s="1">
        <v>44426</v>
      </c>
      <c r="B5913" t="s">
        <v>19</v>
      </c>
      <c r="C5913" t="s">
        <v>41</v>
      </c>
      <c r="D5913">
        <v>0</v>
      </c>
      <c r="H5913"/>
    </row>
    <row r="5914" spans="1:8" hidden="1" x14ac:dyDescent="0.35">
      <c r="A5914" s="1">
        <v>44279</v>
      </c>
      <c r="B5914" t="s">
        <v>19</v>
      </c>
      <c r="C5914" t="s">
        <v>41</v>
      </c>
      <c r="D5914">
        <v>0</v>
      </c>
      <c r="H5914"/>
    </row>
    <row r="5915" spans="1:8" hidden="1" x14ac:dyDescent="0.35">
      <c r="A5915" s="1">
        <v>45181</v>
      </c>
      <c r="B5915" t="s">
        <v>19</v>
      </c>
      <c r="C5915" t="s">
        <v>41</v>
      </c>
      <c r="D5915">
        <v>0</v>
      </c>
      <c r="H5915"/>
    </row>
    <row r="5916" spans="1:8" hidden="1" x14ac:dyDescent="0.35">
      <c r="A5916" s="1">
        <v>44647</v>
      </c>
      <c r="B5916" t="s">
        <v>19</v>
      </c>
      <c r="C5916" t="s">
        <v>41</v>
      </c>
      <c r="D5916">
        <v>0</v>
      </c>
      <c r="H5916"/>
    </row>
    <row r="5917" spans="1:8" hidden="1" x14ac:dyDescent="0.35">
      <c r="A5917" s="1">
        <v>44547</v>
      </c>
      <c r="B5917" t="s">
        <v>19</v>
      </c>
      <c r="C5917" t="s">
        <v>41</v>
      </c>
      <c r="D5917">
        <v>0</v>
      </c>
      <c r="H5917"/>
    </row>
    <row r="5918" spans="1:8" hidden="1" x14ac:dyDescent="0.35">
      <c r="A5918" s="1">
        <v>44521</v>
      </c>
      <c r="B5918" t="s">
        <v>19</v>
      </c>
      <c r="C5918" t="s">
        <v>41</v>
      </c>
      <c r="D5918">
        <v>0</v>
      </c>
      <c r="H5918"/>
    </row>
    <row r="5919" spans="1:8" hidden="1" x14ac:dyDescent="0.35">
      <c r="A5919" s="1">
        <v>44775</v>
      </c>
      <c r="B5919" t="s">
        <v>19</v>
      </c>
      <c r="C5919" t="s">
        <v>41</v>
      </c>
      <c r="D5919">
        <v>0</v>
      </c>
      <c r="H5919"/>
    </row>
    <row r="5920" spans="1:8" hidden="1" x14ac:dyDescent="0.35">
      <c r="A5920" s="1">
        <v>44502</v>
      </c>
      <c r="B5920" t="s">
        <v>19</v>
      </c>
      <c r="C5920" t="s">
        <v>41</v>
      </c>
      <c r="D5920">
        <v>0</v>
      </c>
      <c r="H5920"/>
    </row>
    <row r="5921" spans="1:8" hidden="1" x14ac:dyDescent="0.35">
      <c r="A5921" s="1">
        <v>44419</v>
      </c>
      <c r="B5921" t="s">
        <v>19</v>
      </c>
      <c r="C5921" t="s">
        <v>41</v>
      </c>
      <c r="D5921">
        <v>0</v>
      </c>
      <c r="H5921"/>
    </row>
    <row r="5922" spans="1:8" hidden="1" x14ac:dyDescent="0.35">
      <c r="A5922" s="1">
        <v>44319</v>
      </c>
      <c r="B5922" t="s">
        <v>19</v>
      </c>
      <c r="C5922" t="s">
        <v>41</v>
      </c>
      <c r="D5922">
        <v>0</v>
      </c>
      <c r="H5922"/>
    </row>
    <row r="5923" spans="1:8" hidden="1" x14ac:dyDescent="0.35">
      <c r="A5923" s="1">
        <v>44336</v>
      </c>
      <c r="B5923" t="s">
        <v>19</v>
      </c>
      <c r="C5923" t="s">
        <v>41</v>
      </c>
      <c r="D5923">
        <v>0</v>
      </c>
      <c r="H5923"/>
    </row>
    <row r="5924" spans="1:8" hidden="1" x14ac:dyDescent="0.35">
      <c r="A5924" s="1">
        <v>44236</v>
      </c>
      <c r="B5924" t="s">
        <v>19</v>
      </c>
      <c r="C5924" t="s">
        <v>41</v>
      </c>
      <c r="D5924">
        <v>0</v>
      </c>
      <c r="H5924"/>
    </row>
    <row r="5925" spans="1:8" hidden="1" x14ac:dyDescent="0.35">
      <c r="A5925" s="1">
        <v>44687</v>
      </c>
      <c r="B5925" t="s">
        <v>19</v>
      </c>
      <c r="C5925" t="s">
        <v>41</v>
      </c>
      <c r="D5925">
        <v>0</v>
      </c>
      <c r="H5925"/>
    </row>
    <row r="5926" spans="1:8" hidden="1" x14ac:dyDescent="0.35">
      <c r="A5926" s="1">
        <v>44253</v>
      </c>
      <c r="B5926" t="s">
        <v>19</v>
      </c>
      <c r="C5926" t="s">
        <v>41</v>
      </c>
      <c r="D5926">
        <v>0</v>
      </c>
      <c r="H5926"/>
    </row>
    <row r="5927" spans="1:8" hidden="1" x14ac:dyDescent="0.35">
      <c r="A5927" s="1">
        <v>44704</v>
      </c>
      <c r="B5927" t="s">
        <v>19</v>
      </c>
      <c r="C5927" t="s">
        <v>41</v>
      </c>
      <c r="D5927">
        <v>0</v>
      </c>
      <c r="H5927"/>
    </row>
    <row r="5928" spans="1:8" hidden="1" x14ac:dyDescent="0.35">
      <c r="A5928" s="1">
        <v>44604</v>
      </c>
      <c r="B5928" t="s">
        <v>19</v>
      </c>
      <c r="C5928" t="s">
        <v>41</v>
      </c>
      <c r="D5928">
        <v>0</v>
      </c>
      <c r="H5928"/>
    </row>
    <row r="5929" spans="1:8" hidden="1" x14ac:dyDescent="0.35">
      <c r="A5929" s="1">
        <v>44673</v>
      </c>
      <c r="B5929" t="s">
        <v>19</v>
      </c>
      <c r="C5929" t="s">
        <v>41</v>
      </c>
      <c r="D5929">
        <v>0</v>
      </c>
      <c r="H5929"/>
    </row>
    <row r="5930" spans="1:8" hidden="1" x14ac:dyDescent="0.35">
      <c r="A5930" s="1">
        <v>44573</v>
      </c>
      <c r="B5930" t="s">
        <v>19</v>
      </c>
      <c r="C5930" t="s">
        <v>41</v>
      </c>
      <c r="D5930">
        <v>0</v>
      </c>
      <c r="H5930"/>
    </row>
    <row r="5931" spans="1:8" hidden="1" x14ac:dyDescent="0.35">
      <c r="A5931" s="1">
        <v>44730</v>
      </c>
      <c r="B5931" t="s">
        <v>19</v>
      </c>
      <c r="C5931" t="s">
        <v>41</v>
      </c>
      <c r="D5931">
        <v>0</v>
      </c>
      <c r="H5931"/>
    </row>
    <row r="5932" spans="1:8" hidden="1" x14ac:dyDescent="0.35">
      <c r="A5932" s="1">
        <v>44630</v>
      </c>
      <c r="B5932" t="s">
        <v>19</v>
      </c>
      <c r="C5932" t="s">
        <v>41</v>
      </c>
      <c r="D5932">
        <v>0</v>
      </c>
      <c r="H5932"/>
    </row>
    <row r="5933" spans="1:8" hidden="1" x14ac:dyDescent="0.35">
      <c r="A5933" s="1">
        <v>44367</v>
      </c>
      <c r="B5933" t="s">
        <v>19</v>
      </c>
      <c r="C5933" t="s">
        <v>41</v>
      </c>
      <c r="D5933">
        <v>0</v>
      </c>
      <c r="H5933"/>
    </row>
    <row r="5934" spans="1:8" hidden="1" x14ac:dyDescent="0.35">
      <c r="A5934" s="1">
        <v>44818</v>
      </c>
      <c r="B5934" t="s">
        <v>19</v>
      </c>
      <c r="C5934" t="s">
        <v>41</v>
      </c>
      <c r="D5934">
        <v>0</v>
      </c>
      <c r="H5934"/>
    </row>
    <row r="5935" spans="1:8" hidden="1" x14ac:dyDescent="0.35">
      <c r="A5935" s="1">
        <v>44267</v>
      </c>
      <c r="B5935" t="s">
        <v>19</v>
      </c>
      <c r="C5935" t="s">
        <v>41</v>
      </c>
      <c r="D5935">
        <v>0</v>
      </c>
      <c r="H5935"/>
    </row>
    <row r="5936" spans="1:8" hidden="1" x14ac:dyDescent="0.35">
      <c r="A5936" s="1">
        <v>44718</v>
      </c>
      <c r="B5936" t="s">
        <v>19</v>
      </c>
      <c r="C5936" t="s">
        <v>41</v>
      </c>
      <c r="D5936">
        <v>0</v>
      </c>
      <c r="H5936"/>
    </row>
    <row r="5937" spans="1:8" hidden="1" x14ac:dyDescent="0.35">
      <c r="A5937" s="1">
        <v>45162</v>
      </c>
      <c r="B5937" t="s">
        <v>19</v>
      </c>
      <c r="C5937" t="s">
        <v>41</v>
      </c>
      <c r="D5937">
        <v>0</v>
      </c>
      <c r="H5937"/>
    </row>
    <row r="5938" spans="1:8" hidden="1" x14ac:dyDescent="0.35">
      <c r="A5938" s="1">
        <v>44291</v>
      </c>
      <c r="B5938" t="s">
        <v>19</v>
      </c>
      <c r="C5938" t="s">
        <v>41</v>
      </c>
      <c r="D5938">
        <v>0</v>
      </c>
      <c r="H5938"/>
    </row>
    <row r="5939" spans="1:8" hidden="1" x14ac:dyDescent="0.35">
      <c r="A5939" s="1">
        <v>44545</v>
      </c>
      <c r="B5939" t="s">
        <v>19</v>
      </c>
      <c r="C5939" t="s">
        <v>41</v>
      </c>
      <c r="D5939">
        <v>0</v>
      </c>
      <c r="H5939"/>
    </row>
    <row r="5940" spans="1:8" hidden="1" x14ac:dyDescent="0.35">
      <c r="A5940" s="1">
        <v>44445</v>
      </c>
      <c r="B5940" t="s">
        <v>19</v>
      </c>
      <c r="C5940" t="s">
        <v>41</v>
      </c>
      <c r="D5940">
        <v>0</v>
      </c>
      <c r="H5940"/>
    </row>
    <row r="5941" spans="1:8" hidden="1" x14ac:dyDescent="0.35">
      <c r="A5941" s="1">
        <v>44659</v>
      </c>
      <c r="B5941" t="s">
        <v>19</v>
      </c>
      <c r="C5941" t="s">
        <v>41</v>
      </c>
      <c r="D5941">
        <v>0</v>
      </c>
      <c r="H5941"/>
    </row>
    <row r="5942" spans="1:8" hidden="1" x14ac:dyDescent="0.35">
      <c r="A5942" s="1">
        <v>44559</v>
      </c>
      <c r="B5942" t="s">
        <v>19</v>
      </c>
      <c r="C5942" t="s">
        <v>41</v>
      </c>
      <c r="D5942">
        <v>0</v>
      </c>
      <c r="H5942"/>
    </row>
    <row r="5943" spans="1:8" hidden="1" x14ac:dyDescent="0.35">
      <c r="A5943" s="1">
        <v>44476</v>
      </c>
      <c r="B5943" t="s">
        <v>19</v>
      </c>
      <c r="C5943" t="s">
        <v>41</v>
      </c>
      <c r="D5943">
        <v>0</v>
      </c>
      <c r="H5943"/>
    </row>
    <row r="5944" spans="1:8" hidden="1" x14ac:dyDescent="0.35">
      <c r="A5944" s="1">
        <v>44927</v>
      </c>
      <c r="B5944" t="s">
        <v>19</v>
      </c>
      <c r="C5944" t="s">
        <v>41</v>
      </c>
      <c r="D5944">
        <v>0</v>
      </c>
      <c r="H5944"/>
    </row>
    <row r="5945" spans="1:8" hidden="1" x14ac:dyDescent="0.35">
      <c r="A5945" s="1">
        <v>44376</v>
      </c>
      <c r="B5945" t="s">
        <v>19</v>
      </c>
      <c r="C5945" t="s">
        <v>41</v>
      </c>
      <c r="D5945">
        <v>0</v>
      </c>
      <c r="H5945"/>
    </row>
    <row r="5946" spans="1:8" hidden="1" x14ac:dyDescent="0.35">
      <c r="A5946" s="1">
        <v>44744</v>
      </c>
      <c r="B5946" t="s">
        <v>19</v>
      </c>
      <c r="C5946" t="s">
        <v>41</v>
      </c>
      <c r="D5946">
        <v>0</v>
      </c>
      <c r="H5946"/>
    </row>
    <row r="5947" spans="1:8" hidden="1" x14ac:dyDescent="0.35">
      <c r="A5947" s="1">
        <v>44563</v>
      </c>
      <c r="B5947" t="s">
        <v>19</v>
      </c>
      <c r="C5947" t="s">
        <v>41</v>
      </c>
      <c r="D5947">
        <v>0</v>
      </c>
      <c r="H5947"/>
    </row>
    <row r="5948" spans="1:8" hidden="1" x14ac:dyDescent="0.35">
      <c r="A5948" s="1">
        <v>44497</v>
      </c>
      <c r="B5948" t="s">
        <v>19</v>
      </c>
      <c r="C5948" t="s">
        <v>41</v>
      </c>
      <c r="D5948">
        <v>0</v>
      </c>
      <c r="H5948"/>
    </row>
    <row r="5949" spans="1:8" hidden="1" x14ac:dyDescent="0.35">
      <c r="A5949" s="1">
        <v>44397</v>
      </c>
      <c r="B5949" t="s">
        <v>19</v>
      </c>
      <c r="C5949" t="s">
        <v>41</v>
      </c>
      <c r="D5949">
        <v>0</v>
      </c>
      <c r="H5949"/>
    </row>
    <row r="5950" spans="1:8" hidden="1" x14ac:dyDescent="0.35">
      <c r="A5950" s="1">
        <v>44297</v>
      </c>
      <c r="B5950" t="s">
        <v>19</v>
      </c>
      <c r="C5950" t="s">
        <v>41</v>
      </c>
      <c r="D5950">
        <v>0</v>
      </c>
      <c r="H5950"/>
    </row>
    <row r="5951" spans="1:8" hidden="1" x14ac:dyDescent="0.35">
      <c r="A5951" s="1">
        <v>44454</v>
      </c>
      <c r="B5951" t="s">
        <v>19</v>
      </c>
      <c r="C5951" t="s">
        <v>41</v>
      </c>
      <c r="D5951">
        <v>0</v>
      </c>
      <c r="H5951"/>
    </row>
    <row r="5952" spans="1:8" hidden="1" x14ac:dyDescent="0.35">
      <c r="A5952" s="1">
        <v>44354</v>
      </c>
      <c r="B5952" t="s">
        <v>19</v>
      </c>
      <c r="C5952" t="s">
        <v>41</v>
      </c>
      <c r="D5952">
        <v>0</v>
      </c>
      <c r="H5952"/>
    </row>
    <row r="5953" spans="1:8" hidden="1" x14ac:dyDescent="0.35">
      <c r="A5953" s="1">
        <v>44765</v>
      </c>
      <c r="B5953" t="s">
        <v>19</v>
      </c>
      <c r="C5953" t="s">
        <v>41</v>
      </c>
      <c r="D5953">
        <v>0</v>
      </c>
      <c r="H5953"/>
    </row>
    <row r="5954" spans="1:8" hidden="1" x14ac:dyDescent="0.35">
      <c r="A5954" s="1">
        <v>44665</v>
      </c>
      <c r="B5954" t="s">
        <v>19</v>
      </c>
      <c r="C5954" t="s">
        <v>41</v>
      </c>
      <c r="D5954">
        <v>0</v>
      </c>
      <c r="H5954"/>
    </row>
    <row r="5955" spans="1:8" hidden="1" x14ac:dyDescent="0.35">
      <c r="A5955" s="1">
        <v>44822</v>
      </c>
      <c r="B5955" t="s">
        <v>19</v>
      </c>
      <c r="C5955" t="s">
        <v>41</v>
      </c>
      <c r="D5955">
        <v>0</v>
      </c>
      <c r="H5955"/>
    </row>
    <row r="5956" spans="1:8" hidden="1" x14ac:dyDescent="0.35">
      <c r="A5956" s="1">
        <v>44722</v>
      </c>
      <c r="B5956" t="s">
        <v>19</v>
      </c>
      <c r="C5956" t="s">
        <v>41</v>
      </c>
      <c r="D5956">
        <v>0</v>
      </c>
      <c r="H5956"/>
    </row>
    <row r="5957" spans="1:8" hidden="1" x14ac:dyDescent="0.35">
      <c r="A5957" s="1">
        <v>44231</v>
      </c>
      <c r="B5957" t="s">
        <v>19</v>
      </c>
      <c r="C5957" t="s">
        <v>41</v>
      </c>
      <c r="D5957">
        <v>0</v>
      </c>
      <c r="H5957"/>
    </row>
    <row r="5958" spans="1:8" hidden="1" x14ac:dyDescent="0.35">
      <c r="A5958" s="1">
        <v>44288</v>
      </c>
      <c r="B5958" t="s">
        <v>19</v>
      </c>
      <c r="C5958" t="s">
        <v>41</v>
      </c>
      <c r="D5958">
        <v>0</v>
      </c>
      <c r="H5958"/>
    </row>
    <row r="5959" spans="1:8" hidden="1" x14ac:dyDescent="0.35">
      <c r="A5959" s="1">
        <v>45090</v>
      </c>
      <c r="B5959" t="s">
        <v>19</v>
      </c>
      <c r="C5959" t="s">
        <v>41</v>
      </c>
      <c r="D5959">
        <v>0</v>
      </c>
      <c r="H5959"/>
    </row>
    <row r="5960" spans="1:8" hidden="1" x14ac:dyDescent="0.35">
      <c r="A5960" s="1">
        <v>44599</v>
      </c>
      <c r="B5960" t="s">
        <v>19</v>
      </c>
      <c r="C5960" t="s">
        <v>41</v>
      </c>
      <c r="D5960">
        <v>0</v>
      </c>
      <c r="H5960"/>
    </row>
    <row r="5961" spans="1:8" hidden="1" x14ac:dyDescent="0.35">
      <c r="A5961" s="1">
        <v>44499</v>
      </c>
      <c r="B5961" t="s">
        <v>19</v>
      </c>
      <c r="C5961" t="s">
        <v>41</v>
      </c>
      <c r="D5961">
        <v>0</v>
      </c>
      <c r="H5961"/>
    </row>
    <row r="5962" spans="1:8" hidden="1" x14ac:dyDescent="0.35">
      <c r="A5962" s="1">
        <v>44656</v>
      </c>
      <c r="B5962" t="s">
        <v>19</v>
      </c>
      <c r="C5962" t="s">
        <v>41</v>
      </c>
      <c r="D5962">
        <v>0</v>
      </c>
      <c r="H5962"/>
    </row>
    <row r="5963" spans="1:8" hidden="1" x14ac:dyDescent="0.35">
      <c r="A5963" s="1">
        <v>44556</v>
      </c>
      <c r="B5963" t="s">
        <v>19</v>
      </c>
      <c r="C5963" t="s">
        <v>41</v>
      </c>
      <c r="D5963">
        <v>0</v>
      </c>
      <c r="H5963"/>
    </row>
    <row r="5964" spans="1:8" hidden="1" x14ac:dyDescent="0.35">
      <c r="A5964" s="1">
        <v>44390</v>
      </c>
      <c r="B5964" t="s">
        <v>19</v>
      </c>
      <c r="C5964" t="s">
        <v>41</v>
      </c>
      <c r="D5964">
        <v>0</v>
      </c>
      <c r="H5964"/>
    </row>
    <row r="5965" spans="1:8" hidden="1" x14ac:dyDescent="0.35">
      <c r="A5965" s="1">
        <v>44290</v>
      </c>
      <c r="B5965" t="s">
        <v>19</v>
      </c>
      <c r="C5965" t="s">
        <v>41</v>
      </c>
      <c r="D5965">
        <v>0</v>
      </c>
      <c r="H5965"/>
    </row>
    <row r="5966" spans="1:8" hidden="1" x14ac:dyDescent="0.35">
      <c r="A5966" s="1">
        <v>44758</v>
      </c>
      <c r="B5966" t="s">
        <v>19</v>
      </c>
      <c r="C5966" t="s">
        <v>41</v>
      </c>
      <c r="D5966">
        <v>0</v>
      </c>
      <c r="H5966"/>
    </row>
    <row r="5967" spans="1:8" hidden="1" x14ac:dyDescent="0.35">
      <c r="A5967" s="1">
        <v>44658</v>
      </c>
      <c r="B5967" t="s">
        <v>19</v>
      </c>
      <c r="C5967" t="s">
        <v>41</v>
      </c>
      <c r="D5967">
        <v>0</v>
      </c>
      <c r="H5967"/>
    </row>
    <row r="5968" spans="1:8" hidden="1" x14ac:dyDescent="0.35">
      <c r="A5968" s="1">
        <v>44558</v>
      </c>
      <c r="B5968" t="s">
        <v>19</v>
      </c>
      <c r="C5968" t="s">
        <v>41</v>
      </c>
      <c r="D5968">
        <v>0</v>
      </c>
      <c r="H5968"/>
    </row>
    <row r="5969" spans="1:8" hidden="1" x14ac:dyDescent="0.35">
      <c r="A5969" s="1">
        <v>44463</v>
      </c>
      <c r="B5969" t="s">
        <v>19</v>
      </c>
      <c r="C5969" t="s">
        <v>41</v>
      </c>
      <c r="D5969">
        <v>0</v>
      </c>
      <c r="H5969"/>
    </row>
    <row r="5970" spans="1:8" hidden="1" x14ac:dyDescent="0.35">
      <c r="A5970" s="1">
        <v>44363</v>
      </c>
      <c r="B5970" t="s">
        <v>19</v>
      </c>
      <c r="C5970" t="s">
        <v>41</v>
      </c>
      <c r="D5970">
        <v>0</v>
      </c>
      <c r="H5970"/>
    </row>
    <row r="5971" spans="1:8" hidden="1" x14ac:dyDescent="0.35">
      <c r="A5971" s="1">
        <v>44831</v>
      </c>
      <c r="B5971" t="s">
        <v>19</v>
      </c>
      <c r="C5971" t="s">
        <v>41</v>
      </c>
      <c r="D5971">
        <v>0</v>
      </c>
      <c r="H5971"/>
    </row>
    <row r="5972" spans="1:8" hidden="1" x14ac:dyDescent="0.35">
      <c r="A5972" s="1">
        <v>44731</v>
      </c>
      <c r="B5972" t="s">
        <v>19</v>
      </c>
      <c r="C5972" t="s">
        <v>41</v>
      </c>
      <c r="D5972">
        <v>0</v>
      </c>
      <c r="H5972"/>
    </row>
    <row r="5973" spans="1:8" hidden="1" x14ac:dyDescent="0.35">
      <c r="A5973" s="1">
        <v>44197</v>
      </c>
      <c r="B5973" t="s">
        <v>19</v>
      </c>
      <c r="C5973" t="s">
        <v>41</v>
      </c>
      <c r="D5973">
        <v>0</v>
      </c>
      <c r="H5973"/>
    </row>
    <row r="5974" spans="1:8" hidden="1" x14ac:dyDescent="0.35">
      <c r="A5974" s="1">
        <v>45099</v>
      </c>
      <c r="B5974" t="s">
        <v>19</v>
      </c>
      <c r="C5974" t="s">
        <v>41</v>
      </c>
      <c r="D5974">
        <v>0</v>
      </c>
      <c r="H5974"/>
    </row>
    <row r="5975" spans="1:8" hidden="1" x14ac:dyDescent="0.35">
      <c r="A5975" s="1">
        <v>44254</v>
      </c>
      <c r="B5975" t="s">
        <v>19</v>
      </c>
      <c r="C5975" t="s">
        <v>41</v>
      </c>
      <c r="D5975">
        <v>0</v>
      </c>
      <c r="H5975"/>
    </row>
    <row r="5976" spans="1:8" hidden="1" x14ac:dyDescent="0.35">
      <c r="A5976" s="1">
        <v>44565</v>
      </c>
      <c r="B5976" t="s">
        <v>19</v>
      </c>
      <c r="C5976" t="s">
        <v>41</v>
      </c>
      <c r="D5976">
        <v>0</v>
      </c>
      <c r="H5976"/>
    </row>
    <row r="5977" spans="1:8" hidden="1" x14ac:dyDescent="0.35">
      <c r="A5977" s="1">
        <v>44465</v>
      </c>
      <c r="B5977" t="s">
        <v>19</v>
      </c>
      <c r="C5977" t="s">
        <v>41</v>
      </c>
      <c r="D5977">
        <v>0</v>
      </c>
      <c r="H5977"/>
    </row>
    <row r="5978" spans="1:8" hidden="1" x14ac:dyDescent="0.35">
      <c r="A5978" s="1">
        <v>44622</v>
      </c>
      <c r="B5978" t="s">
        <v>19</v>
      </c>
      <c r="C5978" t="s">
        <v>41</v>
      </c>
      <c r="D5978">
        <v>0</v>
      </c>
      <c r="H5978"/>
    </row>
    <row r="5979" spans="1:8" hidden="1" x14ac:dyDescent="0.35">
      <c r="A5979" s="1">
        <v>44522</v>
      </c>
      <c r="B5979" t="s">
        <v>19</v>
      </c>
      <c r="C5979" t="s">
        <v>41</v>
      </c>
      <c r="D5979">
        <v>0</v>
      </c>
      <c r="H5979"/>
    </row>
    <row r="5980" spans="1:8" hidden="1" x14ac:dyDescent="0.35">
      <c r="A5980" s="1">
        <v>44833</v>
      </c>
      <c r="B5980" t="s">
        <v>19</v>
      </c>
      <c r="C5980" t="s">
        <v>41</v>
      </c>
      <c r="D5980">
        <v>0</v>
      </c>
      <c r="H5980"/>
    </row>
    <row r="5981" spans="1:8" hidden="1" x14ac:dyDescent="0.35">
      <c r="A5981" s="1">
        <v>44399</v>
      </c>
      <c r="B5981" t="s">
        <v>19</v>
      </c>
      <c r="C5981" t="s">
        <v>41</v>
      </c>
      <c r="D5981">
        <v>0</v>
      </c>
      <c r="H5981"/>
    </row>
    <row r="5982" spans="1:8" hidden="1" x14ac:dyDescent="0.35">
      <c r="A5982" s="1">
        <v>44299</v>
      </c>
      <c r="B5982" t="s">
        <v>19</v>
      </c>
      <c r="C5982" t="s">
        <v>41</v>
      </c>
      <c r="D5982">
        <v>0</v>
      </c>
      <c r="H5982"/>
    </row>
    <row r="5983" spans="1:8" hidden="1" x14ac:dyDescent="0.35">
      <c r="A5983" s="1">
        <v>44456</v>
      </c>
      <c r="B5983" t="s">
        <v>19</v>
      </c>
      <c r="C5983" t="s">
        <v>41</v>
      </c>
      <c r="D5983">
        <v>0</v>
      </c>
      <c r="H5983"/>
    </row>
    <row r="5984" spans="1:8" hidden="1" x14ac:dyDescent="0.35">
      <c r="A5984" s="1">
        <v>44356</v>
      </c>
      <c r="B5984" t="s">
        <v>19</v>
      </c>
      <c r="C5984" t="s">
        <v>41</v>
      </c>
      <c r="D5984">
        <v>0</v>
      </c>
      <c r="H5984"/>
    </row>
    <row r="5985" spans="1:8" hidden="1" x14ac:dyDescent="0.35">
      <c r="A5985" s="1">
        <v>44824</v>
      </c>
      <c r="B5985" t="s">
        <v>19</v>
      </c>
      <c r="C5985" t="s">
        <v>41</v>
      </c>
      <c r="D5985">
        <v>0</v>
      </c>
      <c r="H5985"/>
    </row>
    <row r="5986" spans="1:8" hidden="1" x14ac:dyDescent="0.35">
      <c r="A5986" s="1">
        <v>44724</v>
      </c>
      <c r="B5986" t="s">
        <v>19</v>
      </c>
      <c r="C5986" t="s">
        <v>41</v>
      </c>
      <c r="D5986">
        <v>0</v>
      </c>
      <c r="H5986"/>
    </row>
    <row r="5987" spans="1:8" hidden="1" x14ac:dyDescent="0.35">
      <c r="A5987" s="1">
        <v>45092</v>
      </c>
      <c r="B5987" t="s">
        <v>19</v>
      </c>
      <c r="C5987" t="s">
        <v>41</v>
      </c>
      <c r="D5987">
        <v>0</v>
      </c>
      <c r="H5987"/>
    </row>
    <row r="5988" spans="1:8" hidden="1" x14ac:dyDescent="0.35">
      <c r="A5988" s="1">
        <v>44529</v>
      </c>
      <c r="B5988" t="s">
        <v>19</v>
      </c>
      <c r="C5988" t="s">
        <v>41</v>
      </c>
      <c r="D5988">
        <v>0</v>
      </c>
      <c r="H5988"/>
    </row>
    <row r="5989" spans="1:8" hidden="1" x14ac:dyDescent="0.35">
      <c r="A5989" s="1">
        <v>44429</v>
      </c>
      <c r="B5989" t="s">
        <v>19</v>
      </c>
      <c r="C5989" t="s">
        <v>41</v>
      </c>
      <c r="D5989">
        <v>0</v>
      </c>
      <c r="H5989"/>
    </row>
    <row r="5990" spans="1:8" hidden="1" x14ac:dyDescent="0.35">
      <c r="A5990" s="1">
        <v>44797</v>
      </c>
      <c r="B5990" t="s">
        <v>19</v>
      </c>
      <c r="C5990" t="s">
        <v>41</v>
      </c>
      <c r="D5990">
        <v>0</v>
      </c>
      <c r="H5990"/>
    </row>
    <row r="5991" spans="1:8" hidden="1" x14ac:dyDescent="0.35">
      <c r="A5991" s="1">
        <v>44263</v>
      </c>
      <c r="B5991" t="s">
        <v>19</v>
      </c>
      <c r="C5991" t="s">
        <v>41</v>
      </c>
      <c r="D5991">
        <v>0</v>
      </c>
      <c r="H5991"/>
    </row>
    <row r="5992" spans="1:8" hidden="1" x14ac:dyDescent="0.35">
      <c r="A5992" s="1">
        <v>44320</v>
      </c>
      <c r="B5992" t="s">
        <v>19</v>
      </c>
      <c r="C5992" t="s">
        <v>41</v>
      </c>
      <c r="D5992">
        <v>0</v>
      </c>
      <c r="H5992"/>
    </row>
    <row r="5993" spans="1:8" hidden="1" x14ac:dyDescent="0.35">
      <c r="A5993" s="1">
        <v>44220</v>
      </c>
      <c r="B5993" t="s">
        <v>19</v>
      </c>
      <c r="C5993" t="s">
        <v>41</v>
      </c>
      <c r="D5993">
        <v>0</v>
      </c>
      <c r="H5993"/>
    </row>
    <row r="5994" spans="1:8" hidden="1" x14ac:dyDescent="0.35">
      <c r="A5994" s="1">
        <v>44631</v>
      </c>
      <c r="B5994" t="s">
        <v>19</v>
      </c>
      <c r="C5994" t="s">
        <v>41</v>
      </c>
      <c r="D5994">
        <v>0</v>
      </c>
      <c r="H5994"/>
    </row>
    <row r="5995" spans="1:8" hidden="1" x14ac:dyDescent="0.35">
      <c r="A5995" s="1">
        <v>44531</v>
      </c>
      <c r="B5995" t="s">
        <v>19</v>
      </c>
      <c r="C5995" t="s">
        <v>41</v>
      </c>
      <c r="D5995">
        <v>0</v>
      </c>
      <c r="H5995"/>
    </row>
    <row r="5996" spans="1:8" hidden="1" x14ac:dyDescent="0.35">
      <c r="A5996" s="1">
        <v>44688</v>
      </c>
      <c r="B5996" t="s">
        <v>19</v>
      </c>
      <c r="C5996" t="s">
        <v>41</v>
      </c>
      <c r="D5996">
        <v>0</v>
      </c>
      <c r="H5996"/>
    </row>
    <row r="5997" spans="1:8" hidden="1" x14ac:dyDescent="0.35">
      <c r="A5997" s="1">
        <v>44588</v>
      </c>
      <c r="B5997" t="s">
        <v>19</v>
      </c>
      <c r="C5997" t="s">
        <v>41</v>
      </c>
      <c r="D5997">
        <v>0</v>
      </c>
      <c r="H5997"/>
    </row>
    <row r="5998" spans="1:8" hidden="1" x14ac:dyDescent="0.35">
      <c r="A5998" s="1">
        <v>44365</v>
      </c>
      <c r="B5998" t="s">
        <v>19</v>
      </c>
      <c r="C5998" t="s">
        <v>41</v>
      </c>
      <c r="D5998">
        <v>0</v>
      </c>
      <c r="H5998"/>
    </row>
    <row r="5999" spans="1:8" hidden="1" x14ac:dyDescent="0.35">
      <c r="A5999" s="1">
        <v>44265</v>
      </c>
      <c r="B5999" t="s">
        <v>19</v>
      </c>
      <c r="C5999" t="s">
        <v>41</v>
      </c>
      <c r="D5999">
        <v>0</v>
      </c>
      <c r="H5999"/>
    </row>
    <row r="6000" spans="1:8" hidden="1" x14ac:dyDescent="0.35">
      <c r="A6000" s="1">
        <v>44422</v>
      </c>
      <c r="B6000" t="s">
        <v>19</v>
      </c>
      <c r="C6000" t="s">
        <v>41</v>
      </c>
      <c r="D6000">
        <v>0</v>
      </c>
      <c r="H6000"/>
    </row>
    <row r="6001" spans="1:8" hidden="1" x14ac:dyDescent="0.35">
      <c r="A6001" s="1">
        <v>44322</v>
      </c>
      <c r="B6001" t="s">
        <v>19</v>
      </c>
      <c r="C6001" t="s">
        <v>41</v>
      </c>
      <c r="D6001">
        <v>0</v>
      </c>
      <c r="H6001"/>
    </row>
    <row r="6002" spans="1:8" hidden="1" x14ac:dyDescent="0.35">
      <c r="A6002" s="1">
        <v>44733</v>
      </c>
      <c r="B6002" t="s">
        <v>19</v>
      </c>
      <c r="C6002" t="s">
        <v>41</v>
      </c>
      <c r="D6002">
        <v>0</v>
      </c>
      <c r="H6002"/>
    </row>
    <row r="6003" spans="1:8" hidden="1" x14ac:dyDescent="0.35">
      <c r="A6003" s="1">
        <v>44633</v>
      </c>
      <c r="B6003" t="s">
        <v>19</v>
      </c>
      <c r="C6003" t="s">
        <v>41</v>
      </c>
      <c r="D6003">
        <v>0</v>
      </c>
      <c r="H6003"/>
    </row>
    <row r="6004" spans="1:8" hidden="1" x14ac:dyDescent="0.35">
      <c r="A6004" s="1">
        <v>44790</v>
      </c>
      <c r="B6004" t="s">
        <v>19</v>
      </c>
      <c r="C6004" t="s">
        <v>41</v>
      </c>
      <c r="D6004">
        <v>0</v>
      </c>
      <c r="H6004"/>
    </row>
    <row r="6005" spans="1:8" hidden="1" x14ac:dyDescent="0.35">
      <c r="A6005" s="1">
        <v>44690</v>
      </c>
      <c r="B6005" t="s">
        <v>19</v>
      </c>
      <c r="C6005" t="s">
        <v>41</v>
      </c>
      <c r="D6005">
        <v>0</v>
      </c>
      <c r="H6005"/>
    </row>
    <row r="6006" spans="1:8" hidden="1" x14ac:dyDescent="0.35">
      <c r="A6006" s="1">
        <v>44256</v>
      </c>
      <c r="B6006" t="s">
        <v>19</v>
      </c>
      <c r="C6006" t="s">
        <v>41</v>
      </c>
      <c r="D6006">
        <v>0</v>
      </c>
      <c r="H6006"/>
    </row>
    <row r="6007" spans="1:8" hidden="1" x14ac:dyDescent="0.35">
      <c r="A6007" s="1">
        <v>45058</v>
      </c>
      <c r="B6007" t="s">
        <v>19</v>
      </c>
      <c r="C6007" t="s">
        <v>41</v>
      </c>
      <c r="D6007">
        <v>0</v>
      </c>
      <c r="H6007"/>
    </row>
    <row r="6008" spans="1:8" hidden="1" x14ac:dyDescent="0.35">
      <c r="A6008" s="1">
        <v>44624</v>
      </c>
      <c r="B6008" t="s">
        <v>19</v>
      </c>
      <c r="C6008" t="s">
        <v>41</v>
      </c>
      <c r="D6008">
        <v>0</v>
      </c>
      <c r="H6008"/>
    </row>
    <row r="6009" spans="1:8" hidden="1" x14ac:dyDescent="0.35">
      <c r="A6009" s="1">
        <v>44524</v>
      </c>
      <c r="B6009" t="s">
        <v>19</v>
      </c>
      <c r="C6009" t="s">
        <v>41</v>
      </c>
      <c r="D6009">
        <v>0</v>
      </c>
      <c r="H6009"/>
    </row>
    <row r="6010" spans="1:8" hidden="1" x14ac:dyDescent="0.35">
      <c r="A6010" s="1">
        <v>44792</v>
      </c>
      <c r="B6010" t="s">
        <v>19</v>
      </c>
      <c r="C6010" t="s">
        <v>41</v>
      </c>
      <c r="D6010">
        <v>0</v>
      </c>
      <c r="H6010"/>
    </row>
    <row r="6011" spans="1:8" hidden="1" x14ac:dyDescent="0.35">
      <c r="A6011" s="1">
        <v>44763</v>
      </c>
      <c r="B6011" t="s">
        <v>19</v>
      </c>
      <c r="C6011" t="s">
        <v>41</v>
      </c>
      <c r="D6011">
        <v>0</v>
      </c>
      <c r="H6011"/>
    </row>
    <row r="6012" spans="1:8" hidden="1" x14ac:dyDescent="0.35">
      <c r="A6012" s="1">
        <v>44329</v>
      </c>
      <c r="B6012" t="s">
        <v>19</v>
      </c>
      <c r="C6012" t="s">
        <v>41</v>
      </c>
      <c r="D6012">
        <v>0</v>
      </c>
      <c r="H6012"/>
    </row>
    <row r="6013" spans="1:8" hidden="1" x14ac:dyDescent="0.35">
      <c r="A6013" s="1">
        <v>44229</v>
      </c>
      <c r="B6013" t="s">
        <v>19</v>
      </c>
      <c r="C6013" t="s">
        <v>41</v>
      </c>
      <c r="D6013">
        <v>0</v>
      </c>
      <c r="H6013"/>
    </row>
    <row r="6014" spans="1:8" hidden="1" x14ac:dyDescent="0.35">
      <c r="A6014" s="1">
        <v>45131</v>
      </c>
      <c r="B6014" t="s">
        <v>19</v>
      </c>
      <c r="C6014" t="s">
        <v>41</v>
      </c>
      <c r="D6014">
        <v>0</v>
      </c>
      <c r="H6014"/>
    </row>
    <row r="6015" spans="1:8" hidden="1" x14ac:dyDescent="0.35">
      <c r="A6015" s="1">
        <v>44697</v>
      </c>
      <c r="B6015" t="s">
        <v>19</v>
      </c>
      <c r="C6015" t="s">
        <v>41</v>
      </c>
      <c r="D6015">
        <v>0</v>
      </c>
      <c r="H6015"/>
    </row>
    <row r="6016" spans="1:8" hidden="1" x14ac:dyDescent="0.35">
      <c r="A6016" s="1">
        <v>44597</v>
      </c>
      <c r="B6016" t="s">
        <v>19</v>
      </c>
      <c r="C6016" t="s">
        <v>41</v>
      </c>
      <c r="D6016">
        <v>0</v>
      </c>
      <c r="H6016"/>
    </row>
    <row r="6017" spans="1:8" hidden="1" x14ac:dyDescent="0.35">
      <c r="A6017" s="1">
        <v>44554</v>
      </c>
      <c r="B6017" t="s">
        <v>19</v>
      </c>
      <c r="C6017" t="s">
        <v>41</v>
      </c>
      <c r="D6017">
        <v>0</v>
      </c>
      <c r="H6017"/>
    </row>
    <row r="6018" spans="1:8" hidden="1" x14ac:dyDescent="0.35">
      <c r="A6018" s="1">
        <v>45022</v>
      </c>
      <c r="B6018" t="s">
        <v>19</v>
      </c>
      <c r="C6018" t="s">
        <v>41</v>
      </c>
      <c r="D6018">
        <v>0</v>
      </c>
      <c r="H6018"/>
    </row>
    <row r="6019" spans="1:8" hidden="1" x14ac:dyDescent="0.35">
      <c r="A6019" s="1">
        <v>44431</v>
      </c>
      <c r="B6019" t="s">
        <v>19</v>
      </c>
      <c r="C6019" t="s">
        <v>41</v>
      </c>
      <c r="D6019">
        <v>0</v>
      </c>
      <c r="H6019"/>
    </row>
    <row r="6020" spans="1:8" hidden="1" x14ac:dyDescent="0.35">
      <c r="A6020" s="1">
        <v>44331</v>
      </c>
      <c r="B6020" t="s">
        <v>19</v>
      </c>
      <c r="C6020" t="s">
        <v>41</v>
      </c>
      <c r="D6020">
        <v>0</v>
      </c>
      <c r="H6020"/>
    </row>
    <row r="6021" spans="1:8" hidden="1" x14ac:dyDescent="0.35">
      <c r="A6021" s="1">
        <v>44488</v>
      </c>
      <c r="B6021" t="s">
        <v>19</v>
      </c>
      <c r="C6021" t="s">
        <v>41</v>
      </c>
      <c r="D6021">
        <v>0</v>
      </c>
      <c r="H6021"/>
    </row>
    <row r="6022" spans="1:8" hidden="1" x14ac:dyDescent="0.35">
      <c r="A6022" s="1">
        <v>44388</v>
      </c>
      <c r="B6022" t="s">
        <v>19</v>
      </c>
      <c r="C6022" t="s">
        <v>41</v>
      </c>
      <c r="D6022">
        <v>0</v>
      </c>
      <c r="H6022"/>
    </row>
    <row r="6023" spans="1:8" hidden="1" x14ac:dyDescent="0.35">
      <c r="A6023" s="1">
        <v>44799</v>
      </c>
      <c r="B6023" t="s">
        <v>19</v>
      </c>
      <c r="C6023" t="s">
        <v>41</v>
      </c>
      <c r="D6023">
        <v>0</v>
      </c>
      <c r="H6023"/>
    </row>
    <row r="6024" spans="1:8" hidden="1" x14ac:dyDescent="0.35">
      <c r="A6024" s="1">
        <v>44699</v>
      </c>
      <c r="B6024" t="s">
        <v>19</v>
      </c>
      <c r="C6024" t="s">
        <v>41</v>
      </c>
      <c r="D6024">
        <v>0</v>
      </c>
      <c r="H6024"/>
    </row>
    <row r="6025" spans="1:8" hidden="1" x14ac:dyDescent="0.35">
      <c r="A6025" s="1">
        <v>44756</v>
      </c>
      <c r="B6025" t="s">
        <v>19</v>
      </c>
      <c r="C6025" t="s">
        <v>41</v>
      </c>
      <c r="D6025">
        <v>0</v>
      </c>
      <c r="H6025"/>
    </row>
    <row r="6026" spans="1:8" hidden="1" x14ac:dyDescent="0.35">
      <c r="A6026" s="1">
        <v>44222</v>
      </c>
      <c r="B6026" t="s">
        <v>19</v>
      </c>
      <c r="C6026" t="s">
        <v>41</v>
      </c>
      <c r="D6026">
        <v>0</v>
      </c>
      <c r="H6026"/>
    </row>
    <row r="6027" spans="1:8" hidden="1" x14ac:dyDescent="0.35">
      <c r="A6027" s="1">
        <v>44533</v>
      </c>
      <c r="B6027" t="s">
        <v>19</v>
      </c>
      <c r="C6027" t="s">
        <v>41</v>
      </c>
      <c r="D6027">
        <v>0</v>
      </c>
      <c r="H6027"/>
    </row>
    <row r="6028" spans="1:8" hidden="1" x14ac:dyDescent="0.35">
      <c r="A6028" s="1">
        <v>44590</v>
      </c>
      <c r="B6028" t="s">
        <v>19</v>
      </c>
      <c r="C6028" t="s">
        <v>41</v>
      </c>
      <c r="D6028">
        <v>0</v>
      </c>
      <c r="H6028"/>
    </row>
    <row r="6029" spans="1:8" hidden="1" x14ac:dyDescent="0.35">
      <c r="A6029" s="1">
        <v>44490</v>
      </c>
      <c r="B6029" t="s">
        <v>19</v>
      </c>
      <c r="C6029" t="s">
        <v>41</v>
      </c>
      <c r="D6029">
        <v>0</v>
      </c>
      <c r="H6029"/>
    </row>
    <row r="6030" spans="1:8" hidden="1" x14ac:dyDescent="0.35">
      <c r="A6030" s="1">
        <v>44424</v>
      </c>
      <c r="B6030" t="s">
        <v>19</v>
      </c>
      <c r="C6030" t="s">
        <v>41</v>
      </c>
      <c r="D6030">
        <v>0</v>
      </c>
      <c r="H6030"/>
    </row>
    <row r="6031" spans="1:8" hidden="1" x14ac:dyDescent="0.35">
      <c r="A6031" s="1">
        <v>44324</v>
      </c>
      <c r="B6031" t="s">
        <v>19</v>
      </c>
      <c r="C6031" t="s">
        <v>41</v>
      </c>
      <c r="D6031">
        <v>0</v>
      </c>
      <c r="H6031"/>
    </row>
    <row r="6032" spans="1:8" hidden="1" x14ac:dyDescent="0.35">
      <c r="A6032" s="1">
        <v>44539</v>
      </c>
      <c r="B6032" t="s">
        <v>12</v>
      </c>
      <c r="C6032" t="s">
        <v>41</v>
      </c>
      <c r="D6032">
        <v>0</v>
      </c>
      <c r="H6032"/>
    </row>
    <row r="6033" spans="1:8" hidden="1" x14ac:dyDescent="0.35">
      <c r="A6033" s="1">
        <v>44753</v>
      </c>
      <c r="B6033" t="s">
        <v>12</v>
      </c>
      <c r="C6033" t="s">
        <v>41</v>
      </c>
      <c r="D6033">
        <v>0</v>
      </c>
      <c r="H6033"/>
    </row>
    <row r="6034" spans="1:8" hidden="1" x14ac:dyDescent="0.35">
      <c r="A6034" s="1">
        <v>44653</v>
      </c>
      <c r="B6034" t="s">
        <v>12</v>
      </c>
      <c r="C6034" t="s">
        <v>41</v>
      </c>
      <c r="D6034">
        <v>0</v>
      </c>
      <c r="H6034"/>
    </row>
    <row r="6035" spans="1:8" hidden="1" x14ac:dyDescent="0.35">
      <c r="A6035" s="1">
        <v>44596</v>
      </c>
      <c r="B6035" t="s">
        <v>12</v>
      </c>
      <c r="C6035" t="s">
        <v>41</v>
      </c>
      <c r="D6035">
        <v>0</v>
      </c>
      <c r="H6035"/>
    </row>
    <row r="6036" spans="1:8" hidden="1" x14ac:dyDescent="0.35">
      <c r="A6036" s="1">
        <v>44245</v>
      </c>
      <c r="B6036" t="s">
        <v>12</v>
      </c>
      <c r="C6036" t="s">
        <v>41</v>
      </c>
      <c r="D6036">
        <v>0</v>
      </c>
      <c r="H6036"/>
    </row>
    <row r="6037" spans="1:8" hidden="1" x14ac:dyDescent="0.35">
      <c r="A6037" s="1">
        <v>44696</v>
      </c>
      <c r="B6037" t="s">
        <v>12</v>
      </c>
      <c r="C6037" t="s">
        <v>41</v>
      </c>
      <c r="D6037">
        <v>0</v>
      </c>
      <c r="H6037"/>
    </row>
    <row r="6038" spans="1:8" hidden="1" x14ac:dyDescent="0.35">
      <c r="A6038" s="1">
        <v>44513</v>
      </c>
      <c r="B6038" t="s">
        <v>12</v>
      </c>
      <c r="C6038" t="s">
        <v>41</v>
      </c>
      <c r="D6038">
        <v>0</v>
      </c>
      <c r="H6038"/>
    </row>
    <row r="6039" spans="1:8" hidden="1" x14ac:dyDescent="0.35">
      <c r="A6039" s="1">
        <v>44613</v>
      </c>
      <c r="B6039" t="s">
        <v>12</v>
      </c>
      <c r="C6039" t="s">
        <v>41</v>
      </c>
      <c r="D6039">
        <v>0</v>
      </c>
      <c r="H6039"/>
    </row>
    <row r="6040" spans="1:8" hidden="1" x14ac:dyDescent="0.35">
      <c r="A6040" s="1">
        <v>44342</v>
      </c>
      <c r="B6040" t="s">
        <v>12</v>
      </c>
      <c r="C6040" t="s">
        <v>41</v>
      </c>
      <c r="D6040">
        <v>0</v>
      </c>
      <c r="H6040"/>
    </row>
    <row r="6041" spans="1:8" hidden="1" x14ac:dyDescent="0.35">
      <c r="A6041" s="1">
        <v>44259</v>
      </c>
      <c r="B6041" t="s">
        <v>12</v>
      </c>
      <c r="C6041" t="s">
        <v>41</v>
      </c>
      <c r="D6041">
        <v>0</v>
      </c>
      <c r="H6041"/>
    </row>
    <row r="6042" spans="1:8" hidden="1" x14ac:dyDescent="0.35">
      <c r="A6042" s="1">
        <v>44710</v>
      </c>
      <c r="B6042" t="s">
        <v>12</v>
      </c>
      <c r="C6042" t="s">
        <v>41</v>
      </c>
      <c r="D6042">
        <v>0</v>
      </c>
      <c r="H6042"/>
    </row>
    <row r="6043" spans="1:8" hidden="1" x14ac:dyDescent="0.35">
      <c r="A6043" s="1">
        <v>44399</v>
      </c>
      <c r="B6043" t="s">
        <v>12</v>
      </c>
      <c r="C6043" t="s">
        <v>41</v>
      </c>
      <c r="D6043">
        <v>0</v>
      </c>
      <c r="H6043"/>
    </row>
    <row r="6044" spans="1:8" hidden="1" x14ac:dyDescent="0.35">
      <c r="A6044" s="1">
        <v>44499</v>
      </c>
      <c r="B6044" t="s">
        <v>12</v>
      </c>
      <c r="C6044" t="s">
        <v>41</v>
      </c>
      <c r="D6044">
        <v>0</v>
      </c>
      <c r="H6044"/>
    </row>
    <row r="6045" spans="1:8" hidden="1" x14ac:dyDescent="0.35">
      <c r="A6045" s="1">
        <v>44302</v>
      </c>
      <c r="B6045" t="s">
        <v>12</v>
      </c>
      <c r="C6045" t="s">
        <v>41</v>
      </c>
      <c r="D6045">
        <v>0</v>
      </c>
      <c r="H6045"/>
    </row>
    <row r="6046" spans="1:8" hidden="1" x14ac:dyDescent="0.35">
      <c r="A6046" s="1">
        <v>44219</v>
      </c>
      <c r="B6046" t="s">
        <v>12</v>
      </c>
      <c r="C6046" t="s">
        <v>41</v>
      </c>
      <c r="D6046">
        <v>0</v>
      </c>
      <c r="H6046"/>
    </row>
    <row r="6047" spans="1:8" hidden="1" x14ac:dyDescent="0.35">
      <c r="A6047" s="1">
        <v>44670</v>
      </c>
      <c r="B6047" t="s">
        <v>12</v>
      </c>
      <c r="C6047" t="s">
        <v>41</v>
      </c>
      <c r="D6047">
        <v>0</v>
      </c>
      <c r="H6047"/>
    </row>
    <row r="6048" spans="1:8" hidden="1" x14ac:dyDescent="0.35">
      <c r="A6048" s="1">
        <v>44202</v>
      </c>
      <c r="B6048" t="s">
        <v>12</v>
      </c>
      <c r="C6048" t="s">
        <v>41</v>
      </c>
      <c r="D6048">
        <v>0</v>
      </c>
      <c r="H6048"/>
    </row>
    <row r="6049" spans="1:8" hidden="1" x14ac:dyDescent="0.35">
      <c r="A6049" s="1">
        <v>44416</v>
      </c>
      <c r="B6049" t="s">
        <v>12</v>
      </c>
      <c r="C6049" t="s">
        <v>41</v>
      </c>
      <c r="D6049">
        <v>0</v>
      </c>
      <c r="H6049"/>
    </row>
    <row r="6050" spans="1:8" hidden="1" x14ac:dyDescent="0.35">
      <c r="A6050" s="1">
        <v>44556</v>
      </c>
      <c r="B6050" t="s">
        <v>12</v>
      </c>
      <c r="C6050" t="s">
        <v>41</v>
      </c>
      <c r="D6050">
        <v>0</v>
      </c>
      <c r="H6050"/>
    </row>
    <row r="6051" spans="1:8" hidden="1" x14ac:dyDescent="0.35">
      <c r="A6051" s="1">
        <v>44525</v>
      </c>
      <c r="B6051" t="s">
        <v>12</v>
      </c>
      <c r="C6051" t="s">
        <v>41</v>
      </c>
      <c r="D6051">
        <v>0</v>
      </c>
      <c r="H6051"/>
    </row>
    <row r="6052" spans="1:8" hidden="1" x14ac:dyDescent="0.35">
      <c r="A6052" s="1">
        <v>44682</v>
      </c>
      <c r="B6052" t="s">
        <v>12</v>
      </c>
      <c r="C6052" t="s">
        <v>41</v>
      </c>
      <c r="D6052">
        <v>0</v>
      </c>
      <c r="H6052"/>
    </row>
    <row r="6053" spans="1:8" hidden="1" x14ac:dyDescent="0.35">
      <c r="A6053" s="1">
        <v>44625</v>
      </c>
      <c r="B6053" t="s">
        <v>12</v>
      </c>
      <c r="C6053" t="s">
        <v>41</v>
      </c>
      <c r="D6053">
        <v>0</v>
      </c>
      <c r="H6053"/>
    </row>
    <row r="6054" spans="1:8" hidden="1" x14ac:dyDescent="0.35">
      <c r="A6054" s="1">
        <v>44271</v>
      </c>
      <c r="B6054" t="s">
        <v>12</v>
      </c>
      <c r="C6054" t="s">
        <v>41</v>
      </c>
      <c r="D6054">
        <v>0</v>
      </c>
      <c r="H6054"/>
    </row>
    <row r="6055" spans="1:8" hidden="1" x14ac:dyDescent="0.35">
      <c r="A6055" s="1">
        <v>44482</v>
      </c>
      <c r="B6055" t="s">
        <v>12</v>
      </c>
      <c r="C6055" t="s">
        <v>41</v>
      </c>
      <c r="D6055">
        <v>0</v>
      </c>
      <c r="H6055"/>
    </row>
    <row r="6056" spans="1:8" hidden="1" x14ac:dyDescent="0.35">
      <c r="A6056" s="1">
        <v>44639</v>
      </c>
      <c r="B6056" t="s">
        <v>12</v>
      </c>
      <c r="C6056" t="s">
        <v>41</v>
      </c>
      <c r="D6056">
        <v>0</v>
      </c>
      <c r="H6056"/>
    </row>
    <row r="6057" spans="1:8" hidden="1" x14ac:dyDescent="0.35">
      <c r="A6057" s="1">
        <v>44582</v>
      </c>
      <c r="B6057" t="s">
        <v>12</v>
      </c>
      <c r="C6057" t="s">
        <v>41</v>
      </c>
      <c r="D6057">
        <v>0</v>
      </c>
      <c r="H6057"/>
    </row>
    <row r="6058" spans="1:8" hidden="1" x14ac:dyDescent="0.35">
      <c r="A6058" s="1">
        <v>44739</v>
      </c>
      <c r="B6058" t="s">
        <v>12</v>
      </c>
      <c r="C6058" t="s">
        <v>41</v>
      </c>
      <c r="D6058">
        <v>0</v>
      </c>
      <c r="H6058"/>
    </row>
    <row r="6059" spans="1:8" hidden="1" x14ac:dyDescent="0.35">
      <c r="A6059" s="1">
        <v>44468</v>
      </c>
      <c r="B6059" t="s">
        <v>12</v>
      </c>
      <c r="C6059" t="s">
        <v>41</v>
      </c>
      <c r="D6059">
        <v>0</v>
      </c>
      <c r="H6059"/>
    </row>
    <row r="6060" spans="1:8" hidden="1" x14ac:dyDescent="0.35">
      <c r="A6060" s="1">
        <v>44722</v>
      </c>
      <c r="B6060" t="s">
        <v>12</v>
      </c>
      <c r="C6060" t="s">
        <v>41</v>
      </c>
      <c r="D6060">
        <v>0</v>
      </c>
      <c r="H6060"/>
    </row>
    <row r="6061" spans="1:8" hidden="1" x14ac:dyDescent="0.35">
      <c r="A6061" s="1">
        <v>44285</v>
      </c>
      <c r="B6061" t="s">
        <v>12</v>
      </c>
      <c r="C6061" t="s">
        <v>41</v>
      </c>
      <c r="D6061">
        <v>0</v>
      </c>
      <c r="H6061"/>
    </row>
    <row r="6062" spans="1:8" hidden="1" x14ac:dyDescent="0.35">
      <c r="A6062" s="1">
        <v>44385</v>
      </c>
      <c r="B6062" t="s">
        <v>12</v>
      </c>
      <c r="C6062" t="s">
        <v>41</v>
      </c>
      <c r="D6062">
        <v>0</v>
      </c>
      <c r="H6062"/>
    </row>
    <row r="6063" spans="1:8" hidden="1" x14ac:dyDescent="0.35">
      <c r="A6063" s="1">
        <v>44328</v>
      </c>
      <c r="B6063" t="s">
        <v>12</v>
      </c>
      <c r="C6063" t="s">
        <v>41</v>
      </c>
      <c r="D6063">
        <v>0</v>
      </c>
      <c r="H6063"/>
    </row>
    <row r="6064" spans="1:8" hidden="1" x14ac:dyDescent="0.35">
      <c r="A6064" s="1">
        <v>44779</v>
      </c>
      <c r="B6064" t="s">
        <v>12</v>
      </c>
      <c r="C6064" t="s">
        <v>41</v>
      </c>
      <c r="D6064">
        <v>0</v>
      </c>
      <c r="H6064"/>
    </row>
    <row r="6065" spans="1:8" hidden="1" x14ac:dyDescent="0.35">
      <c r="A6065" s="1">
        <v>44228</v>
      </c>
      <c r="B6065" t="s">
        <v>12</v>
      </c>
      <c r="C6065" t="s">
        <v>41</v>
      </c>
      <c r="D6065">
        <v>0</v>
      </c>
      <c r="H6065"/>
    </row>
    <row r="6066" spans="1:8" hidden="1" x14ac:dyDescent="0.35">
      <c r="A6066" s="1">
        <v>44359</v>
      </c>
      <c r="B6066" t="s">
        <v>12</v>
      </c>
      <c r="C6066" t="s">
        <v>41</v>
      </c>
      <c r="D6066">
        <v>0</v>
      </c>
      <c r="H6066"/>
    </row>
    <row r="6067" spans="1:8" hidden="1" x14ac:dyDescent="0.35">
      <c r="A6067" s="1">
        <v>44810</v>
      </c>
      <c r="B6067" t="s">
        <v>12</v>
      </c>
      <c r="C6067" t="s">
        <v>41</v>
      </c>
      <c r="D6067">
        <v>0</v>
      </c>
      <c r="H6067"/>
    </row>
    <row r="6068" spans="1:8" hidden="1" x14ac:dyDescent="0.35">
      <c r="A6068" s="1">
        <v>44442</v>
      </c>
      <c r="B6068" t="s">
        <v>12</v>
      </c>
      <c r="C6068" t="s">
        <v>41</v>
      </c>
      <c r="D6068">
        <v>0</v>
      </c>
      <c r="H6068"/>
    </row>
    <row r="6069" spans="1:8" hidden="1" x14ac:dyDescent="0.35">
      <c r="A6069" s="1">
        <v>44456</v>
      </c>
      <c r="B6069" t="s">
        <v>12</v>
      </c>
      <c r="C6069" t="s">
        <v>41</v>
      </c>
      <c r="D6069">
        <v>0</v>
      </c>
      <c r="H6069"/>
    </row>
    <row r="6070" spans="1:8" hidden="1" x14ac:dyDescent="0.35">
      <c r="A6070" s="1">
        <v>44264</v>
      </c>
      <c r="B6070" t="s">
        <v>12</v>
      </c>
      <c r="C6070" t="s">
        <v>41</v>
      </c>
      <c r="D6070">
        <v>0</v>
      </c>
      <c r="H6070"/>
    </row>
    <row r="6071" spans="1:8" hidden="1" x14ac:dyDescent="0.35">
      <c r="A6071" s="1">
        <v>44404</v>
      </c>
      <c r="B6071" t="s">
        <v>12</v>
      </c>
      <c r="C6071" t="s">
        <v>41</v>
      </c>
      <c r="D6071">
        <v>0</v>
      </c>
      <c r="H6071"/>
    </row>
    <row r="6072" spans="1:8" hidden="1" x14ac:dyDescent="0.35">
      <c r="A6072" s="1">
        <v>44601</v>
      </c>
      <c r="B6072" t="s">
        <v>12</v>
      </c>
      <c r="C6072" t="s">
        <v>41</v>
      </c>
      <c r="D6072">
        <v>0</v>
      </c>
      <c r="H6072"/>
    </row>
    <row r="6073" spans="1:8" hidden="1" x14ac:dyDescent="0.35">
      <c r="A6073" s="1">
        <v>44798</v>
      </c>
      <c r="B6073" t="s">
        <v>12</v>
      </c>
      <c r="C6073" t="s">
        <v>41</v>
      </c>
      <c r="D6073">
        <v>0</v>
      </c>
      <c r="H6073"/>
    </row>
    <row r="6074" spans="1:8" hidden="1" x14ac:dyDescent="0.35">
      <c r="A6074" s="1">
        <v>45190</v>
      </c>
      <c r="B6074" t="s">
        <v>12</v>
      </c>
      <c r="C6074" t="s">
        <v>41</v>
      </c>
      <c r="D6074">
        <v>0</v>
      </c>
      <c r="H6074"/>
    </row>
    <row r="6075" spans="1:8" hidden="1" x14ac:dyDescent="0.35">
      <c r="A6075" s="1">
        <v>44758</v>
      </c>
      <c r="B6075" t="s">
        <v>12</v>
      </c>
      <c r="C6075" t="s">
        <v>41</v>
      </c>
      <c r="D6075">
        <v>0</v>
      </c>
      <c r="H6075"/>
    </row>
    <row r="6076" spans="1:8" hidden="1" x14ac:dyDescent="0.35">
      <c r="A6076" s="1">
        <v>44247</v>
      </c>
      <c r="B6076" t="s">
        <v>12</v>
      </c>
      <c r="C6076" t="s">
        <v>41</v>
      </c>
      <c r="D6076">
        <v>0</v>
      </c>
      <c r="H6076"/>
    </row>
    <row r="6077" spans="1:8" hidden="1" x14ac:dyDescent="0.35">
      <c r="A6077" s="1">
        <v>44347</v>
      </c>
      <c r="B6077" t="s">
        <v>12</v>
      </c>
      <c r="C6077" t="s">
        <v>41</v>
      </c>
      <c r="D6077">
        <v>0</v>
      </c>
      <c r="H6077"/>
    </row>
    <row r="6078" spans="1:8" hidden="1" x14ac:dyDescent="0.35">
      <c r="A6078" s="1">
        <v>44207</v>
      </c>
      <c r="B6078" t="s">
        <v>12</v>
      </c>
      <c r="C6078" t="s">
        <v>41</v>
      </c>
      <c r="D6078">
        <v>0</v>
      </c>
      <c r="H6078"/>
    </row>
    <row r="6079" spans="1:8" hidden="1" x14ac:dyDescent="0.35">
      <c r="A6079" s="1">
        <v>44544</v>
      </c>
      <c r="B6079" t="s">
        <v>12</v>
      </c>
      <c r="C6079" t="s">
        <v>41</v>
      </c>
      <c r="D6079">
        <v>0</v>
      </c>
      <c r="H6079"/>
    </row>
    <row r="6080" spans="1:8" hidden="1" x14ac:dyDescent="0.35">
      <c r="A6080" s="1">
        <v>44361</v>
      </c>
      <c r="B6080" t="s">
        <v>12</v>
      </c>
      <c r="C6080" t="s">
        <v>41</v>
      </c>
      <c r="D6080">
        <v>0</v>
      </c>
      <c r="H6080"/>
    </row>
    <row r="6081" spans="1:8" hidden="1" x14ac:dyDescent="0.35">
      <c r="A6081" s="1">
        <v>44461</v>
      </c>
      <c r="B6081" t="s">
        <v>12</v>
      </c>
      <c r="C6081" t="s">
        <v>41</v>
      </c>
      <c r="D6081">
        <v>0</v>
      </c>
      <c r="H6081"/>
    </row>
    <row r="6082" spans="1:8" hidden="1" x14ac:dyDescent="0.35">
      <c r="A6082" s="1">
        <v>44627</v>
      </c>
      <c r="B6082" t="s">
        <v>12</v>
      </c>
      <c r="C6082" t="s">
        <v>41</v>
      </c>
      <c r="D6082">
        <v>0</v>
      </c>
      <c r="H6082"/>
    </row>
    <row r="6083" spans="1:8" hidden="1" x14ac:dyDescent="0.35">
      <c r="A6083" s="1">
        <v>44518</v>
      </c>
      <c r="B6083" t="s">
        <v>12</v>
      </c>
      <c r="C6083" t="s">
        <v>41</v>
      </c>
      <c r="D6083">
        <v>0</v>
      </c>
      <c r="H6083"/>
    </row>
    <row r="6084" spans="1:8" hidden="1" x14ac:dyDescent="0.35">
      <c r="A6084" s="1">
        <v>44304</v>
      </c>
      <c r="B6084" t="s">
        <v>12</v>
      </c>
      <c r="C6084" t="s">
        <v>41</v>
      </c>
      <c r="D6084">
        <v>0</v>
      </c>
      <c r="H6084"/>
    </row>
    <row r="6085" spans="1:8" hidden="1" x14ac:dyDescent="0.35">
      <c r="A6085" s="1">
        <v>44501</v>
      </c>
      <c r="B6085" t="s">
        <v>12</v>
      </c>
      <c r="C6085" t="s">
        <v>41</v>
      </c>
      <c r="D6085">
        <v>0</v>
      </c>
      <c r="H6085"/>
    </row>
    <row r="6086" spans="1:8" hidden="1" x14ac:dyDescent="0.35">
      <c r="A6086" s="1">
        <v>44558</v>
      </c>
      <c r="B6086" t="s">
        <v>12</v>
      </c>
      <c r="C6086" t="s">
        <v>41</v>
      </c>
      <c r="D6086">
        <v>0</v>
      </c>
      <c r="H6086"/>
    </row>
    <row r="6087" spans="1:8" hidden="1" x14ac:dyDescent="0.35">
      <c r="A6087" s="1">
        <v>44715</v>
      </c>
      <c r="B6087" t="s">
        <v>12</v>
      </c>
      <c r="C6087" t="s">
        <v>41</v>
      </c>
      <c r="D6087">
        <v>0</v>
      </c>
      <c r="H6087"/>
    </row>
    <row r="6088" spans="1:8" hidden="1" x14ac:dyDescent="0.35">
      <c r="A6088" s="1">
        <v>44658</v>
      </c>
      <c r="B6088" t="s">
        <v>12</v>
      </c>
      <c r="C6088" t="s">
        <v>41</v>
      </c>
      <c r="D6088">
        <v>0</v>
      </c>
      <c r="H6088"/>
    </row>
    <row r="6089" spans="1:8" hidden="1" x14ac:dyDescent="0.35">
      <c r="A6089" s="1">
        <v>44824</v>
      </c>
      <c r="B6089" t="s">
        <v>12</v>
      </c>
      <c r="C6089" t="s">
        <v>41</v>
      </c>
      <c r="D6089">
        <v>0</v>
      </c>
      <c r="H6089"/>
    </row>
    <row r="6090" spans="1:8" hidden="1" x14ac:dyDescent="0.35">
      <c r="A6090" s="1">
        <v>44703</v>
      </c>
      <c r="B6090" t="s">
        <v>12</v>
      </c>
      <c r="C6090" t="s">
        <v>41</v>
      </c>
      <c r="D6090">
        <v>0</v>
      </c>
      <c r="H6090"/>
    </row>
    <row r="6091" spans="1:8" hidden="1" x14ac:dyDescent="0.35">
      <c r="A6091" s="1">
        <v>44803</v>
      </c>
      <c r="B6091" t="s">
        <v>12</v>
      </c>
      <c r="C6091" t="s">
        <v>41</v>
      </c>
      <c r="D6091">
        <v>0</v>
      </c>
      <c r="H6091"/>
    </row>
    <row r="6092" spans="1:8" hidden="1" x14ac:dyDescent="0.35">
      <c r="A6092" s="1">
        <v>44373</v>
      </c>
      <c r="B6092" t="s">
        <v>12</v>
      </c>
      <c r="C6092" t="s">
        <v>41</v>
      </c>
      <c r="D6092">
        <v>0</v>
      </c>
      <c r="H6092"/>
    </row>
    <row r="6093" spans="1:8" hidden="1" x14ac:dyDescent="0.35">
      <c r="A6093" s="1">
        <v>44530</v>
      </c>
      <c r="B6093" t="s">
        <v>12</v>
      </c>
      <c r="C6093" t="s">
        <v>41</v>
      </c>
      <c r="D6093">
        <v>0</v>
      </c>
      <c r="H6093"/>
    </row>
    <row r="6094" spans="1:8" hidden="1" x14ac:dyDescent="0.35">
      <c r="A6094" s="1">
        <v>44784</v>
      </c>
      <c r="B6094" t="s">
        <v>12</v>
      </c>
      <c r="C6094" t="s">
        <v>41</v>
      </c>
      <c r="D6094">
        <v>0</v>
      </c>
      <c r="H6094"/>
    </row>
    <row r="6095" spans="1:8" hidden="1" x14ac:dyDescent="0.35">
      <c r="A6095" s="1">
        <v>44316</v>
      </c>
      <c r="B6095" t="s">
        <v>12</v>
      </c>
      <c r="C6095" t="s">
        <v>41</v>
      </c>
      <c r="D6095">
        <v>0</v>
      </c>
      <c r="H6095"/>
    </row>
    <row r="6096" spans="1:8" hidden="1" x14ac:dyDescent="0.35">
      <c r="A6096" s="1">
        <v>44473</v>
      </c>
      <c r="B6096" t="s">
        <v>12</v>
      </c>
      <c r="C6096" t="s">
        <v>41</v>
      </c>
      <c r="D6096">
        <v>0</v>
      </c>
      <c r="H6096"/>
    </row>
    <row r="6097" spans="1:8" hidden="1" x14ac:dyDescent="0.35">
      <c r="A6097" s="1">
        <v>44276</v>
      </c>
      <c r="B6097" t="s">
        <v>12</v>
      </c>
      <c r="C6097" t="s">
        <v>41</v>
      </c>
      <c r="D6097">
        <v>0</v>
      </c>
      <c r="H6097"/>
    </row>
    <row r="6098" spans="1:8" hidden="1" x14ac:dyDescent="0.35">
      <c r="A6098" s="1">
        <v>44727</v>
      </c>
      <c r="B6098" t="s">
        <v>12</v>
      </c>
      <c r="C6098" t="s">
        <v>41</v>
      </c>
      <c r="D6098">
        <v>0</v>
      </c>
      <c r="H6098"/>
    </row>
    <row r="6099" spans="1:8" hidden="1" x14ac:dyDescent="0.35">
      <c r="A6099" s="1">
        <v>44644</v>
      </c>
      <c r="B6099" t="s">
        <v>12</v>
      </c>
      <c r="C6099" t="s">
        <v>41</v>
      </c>
      <c r="D6099">
        <v>0</v>
      </c>
      <c r="H6099"/>
    </row>
    <row r="6100" spans="1:8" hidden="1" x14ac:dyDescent="0.35">
      <c r="A6100" s="1">
        <v>44195</v>
      </c>
      <c r="B6100" t="s">
        <v>12</v>
      </c>
      <c r="C6100" t="s">
        <v>41</v>
      </c>
      <c r="D6100">
        <v>0</v>
      </c>
      <c r="H6100"/>
    </row>
    <row r="6101" spans="1:8" hidden="1" x14ac:dyDescent="0.35">
      <c r="A6101" s="1">
        <v>44646</v>
      </c>
      <c r="B6101" t="s">
        <v>12</v>
      </c>
      <c r="C6101" t="s">
        <v>41</v>
      </c>
      <c r="D6101">
        <v>0</v>
      </c>
      <c r="H6101"/>
    </row>
    <row r="6102" spans="1:8" hidden="1" x14ac:dyDescent="0.35">
      <c r="A6102" s="1">
        <v>44290</v>
      </c>
      <c r="B6102" t="s">
        <v>12</v>
      </c>
      <c r="C6102" t="s">
        <v>41</v>
      </c>
      <c r="D6102">
        <v>0</v>
      </c>
      <c r="H6102"/>
    </row>
    <row r="6103" spans="1:8" hidden="1" x14ac:dyDescent="0.35">
      <c r="A6103" s="1">
        <v>44449</v>
      </c>
      <c r="B6103" t="s">
        <v>12</v>
      </c>
      <c r="C6103" t="s">
        <v>41</v>
      </c>
      <c r="D6103">
        <v>0</v>
      </c>
      <c r="H6103"/>
    </row>
    <row r="6104" spans="1:8" hidden="1" x14ac:dyDescent="0.35">
      <c r="A6104" s="1">
        <v>44549</v>
      </c>
      <c r="B6104" t="s">
        <v>12</v>
      </c>
      <c r="C6104" t="s">
        <v>41</v>
      </c>
      <c r="D6104">
        <v>0</v>
      </c>
      <c r="H6104"/>
    </row>
    <row r="6105" spans="1:8" hidden="1" x14ac:dyDescent="0.35">
      <c r="A6105" s="1">
        <v>44741</v>
      </c>
      <c r="B6105" t="s">
        <v>12</v>
      </c>
      <c r="C6105" t="s">
        <v>41</v>
      </c>
      <c r="D6105">
        <v>0</v>
      </c>
      <c r="H6105"/>
    </row>
    <row r="6106" spans="1:8" hidden="1" x14ac:dyDescent="0.35">
      <c r="A6106" s="1">
        <v>44430</v>
      </c>
      <c r="B6106" t="s">
        <v>12</v>
      </c>
      <c r="C6106" t="s">
        <v>41</v>
      </c>
      <c r="D6106">
        <v>0</v>
      </c>
      <c r="H6106"/>
    </row>
    <row r="6107" spans="1:8" hidden="1" x14ac:dyDescent="0.35">
      <c r="A6107" s="1">
        <v>44684</v>
      </c>
      <c r="B6107" t="s">
        <v>12</v>
      </c>
      <c r="C6107" t="s">
        <v>41</v>
      </c>
      <c r="D6107">
        <v>0</v>
      </c>
      <c r="H6107"/>
    </row>
    <row r="6108" spans="1:8" hidden="1" x14ac:dyDescent="0.35">
      <c r="A6108" s="1">
        <v>44366</v>
      </c>
      <c r="B6108" t="s">
        <v>12</v>
      </c>
      <c r="C6108" t="s">
        <v>41</v>
      </c>
      <c r="D6108">
        <v>0</v>
      </c>
      <c r="H6108"/>
    </row>
    <row r="6109" spans="1:8" hidden="1" x14ac:dyDescent="0.35">
      <c r="A6109" s="1">
        <v>44772</v>
      </c>
      <c r="B6109" t="s">
        <v>12</v>
      </c>
      <c r="C6109" t="s">
        <v>41</v>
      </c>
      <c r="D6109">
        <v>0</v>
      </c>
      <c r="H6109"/>
    </row>
    <row r="6110" spans="1:8" hidden="1" x14ac:dyDescent="0.35">
      <c r="A6110" s="1">
        <v>44418</v>
      </c>
      <c r="B6110" t="s">
        <v>12</v>
      </c>
      <c r="C6110" t="s">
        <v>41</v>
      </c>
      <c r="D6110">
        <v>0</v>
      </c>
      <c r="H6110"/>
    </row>
    <row r="6111" spans="1:8" hidden="1" x14ac:dyDescent="0.35">
      <c r="A6111" s="1">
        <v>44563</v>
      </c>
      <c r="B6111" t="s">
        <v>12</v>
      </c>
      <c r="C6111" t="s">
        <v>41</v>
      </c>
      <c r="D6111">
        <v>0</v>
      </c>
      <c r="H6111"/>
    </row>
    <row r="6112" spans="1:8" hidden="1" x14ac:dyDescent="0.35">
      <c r="A6112" s="1">
        <v>44663</v>
      </c>
      <c r="B6112" t="s">
        <v>12</v>
      </c>
      <c r="C6112" t="s">
        <v>41</v>
      </c>
      <c r="D6112">
        <v>0</v>
      </c>
      <c r="H6112"/>
    </row>
    <row r="6113" spans="1:8" hidden="1" x14ac:dyDescent="0.35">
      <c r="A6113" s="1">
        <v>45114</v>
      </c>
      <c r="B6113" t="s">
        <v>12</v>
      </c>
      <c r="C6113" t="s">
        <v>41</v>
      </c>
      <c r="D6113">
        <v>0</v>
      </c>
      <c r="H6113"/>
    </row>
    <row r="6114" spans="1:8" hidden="1" x14ac:dyDescent="0.35">
      <c r="A6114" s="1">
        <v>44378</v>
      </c>
      <c r="B6114" t="s">
        <v>12</v>
      </c>
      <c r="C6114" t="s">
        <v>41</v>
      </c>
      <c r="D6114">
        <v>0</v>
      </c>
      <c r="H6114"/>
    </row>
    <row r="6115" spans="1:8" hidden="1" x14ac:dyDescent="0.35">
      <c r="A6115" s="1">
        <v>44829</v>
      </c>
      <c r="B6115" t="s">
        <v>12</v>
      </c>
      <c r="C6115" t="s">
        <v>41</v>
      </c>
      <c r="D6115">
        <v>0</v>
      </c>
      <c r="H6115"/>
    </row>
    <row r="6116" spans="1:8" hidden="1" x14ac:dyDescent="0.35">
      <c r="A6116" s="1">
        <v>44570</v>
      </c>
      <c r="B6116" t="s">
        <v>12</v>
      </c>
      <c r="C6116" t="s">
        <v>41</v>
      </c>
      <c r="D6116">
        <v>0</v>
      </c>
      <c r="H6116"/>
    </row>
    <row r="6117" spans="1:8" hidden="1" x14ac:dyDescent="0.35">
      <c r="A6117" s="1">
        <v>44487</v>
      </c>
      <c r="B6117" t="s">
        <v>12</v>
      </c>
      <c r="C6117" t="s">
        <v>41</v>
      </c>
      <c r="D6117">
        <v>0</v>
      </c>
      <c r="H6117"/>
    </row>
    <row r="6118" spans="1:8" hidden="1" x14ac:dyDescent="0.35">
      <c r="A6118" s="1">
        <v>44587</v>
      </c>
      <c r="B6118" t="s">
        <v>12</v>
      </c>
      <c r="C6118" t="s">
        <v>41</v>
      </c>
      <c r="D6118">
        <v>0</v>
      </c>
      <c r="H6118"/>
    </row>
    <row r="6119" spans="1:8" hidden="1" x14ac:dyDescent="0.35">
      <c r="A6119" s="1">
        <v>44392</v>
      </c>
      <c r="B6119" t="s">
        <v>12</v>
      </c>
      <c r="C6119" t="s">
        <v>41</v>
      </c>
      <c r="D6119">
        <v>0</v>
      </c>
      <c r="H6119"/>
    </row>
    <row r="6120" spans="1:8" hidden="1" x14ac:dyDescent="0.35">
      <c r="A6120" s="1">
        <v>44209</v>
      </c>
      <c r="B6120" t="s">
        <v>12</v>
      </c>
      <c r="C6120" t="s">
        <v>41</v>
      </c>
      <c r="D6120">
        <v>0</v>
      </c>
      <c r="H6120"/>
    </row>
    <row r="6121" spans="1:8" hidden="1" x14ac:dyDescent="0.35">
      <c r="A6121" s="1">
        <v>44309</v>
      </c>
      <c r="B6121" t="s">
        <v>12</v>
      </c>
      <c r="C6121" t="s">
        <v>41</v>
      </c>
      <c r="D6121">
        <v>0</v>
      </c>
      <c r="H6121"/>
    </row>
    <row r="6122" spans="1:8" hidden="1" x14ac:dyDescent="0.35">
      <c r="A6122" s="1">
        <v>44221</v>
      </c>
      <c r="B6122" t="s">
        <v>12</v>
      </c>
      <c r="C6122" t="s">
        <v>41</v>
      </c>
      <c r="D6122">
        <v>0</v>
      </c>
      <c r="H6122"/>
    </row>
    <row r="6123" spans="1:8" hidden="1" x14ac:dyDescent="0.35">
      <c r="A6123" s="1">
        <v>44475</v>
      </c>
      <c r="B6123" t="s">
        <v>12</v>
      </c>
      <c r="C6123" t="s">
        <v>41</v>
      </c>
      <c r="D6123">
        <v>0</v>
      </c>
      <c r="H6123"/>
    </row>
    <row r="6124" spans="1:8" hidden="1" x14ac:dyDescent="0.35">
      <c r="A6124" s="1">
        <v>44632</v>
      </c>
      <c r="B6124" t="s">
        <v>12</v>
      </c>
      <c r="C6124" t="s">
        <v>41</v>
      </c>
      <c r="D6124">
        <v>0</v>
      </c>
      <c r="H6124"/>
    </row>
    <row r="6125" spans="1:8" hidden="1" x14ac:dyDescent="0.35">
      <c r="A6125" s="1">
        <v>44321</v>
      </c>
      <c r="B6125" t="s">
        <v>12</v>
      </c>
      <c r="C6125" t="s">
        <v>41</v>
      </c>
      <c r="D6125">
        <v>0</v>
      </c>
      <c r="H6125"/>
    </row>
    <row r="6126" spans="1:8" hidden="1" x14ac:dyDescent="0.35">
      <c r="A6126" s="1">
        <v>44575</v>
      </c>
      <c r="B6126" t="s">
        <v>12</v>
      </c>
      <c r="C6126" t="s">
        <v>41</v>
      </c>
      <c r="D6126">
        <v>0</v>
      </c>
      <c r="H6126"/>
    </row>
    <row r="6127" spans="1:8" hidden="1" x14ac:dyDescent="0.35">
      <c r="A6127" s="1">
        <v>44589</v>
      </c>
      <c r="B6127" t="s">
        <v>12</v>
      </c>
      <c r="C6127" t="s">
        <v>41</v>
      </c>
      <c r="D6127">
        <v>0</v>
      </c>
      <c r="H6127"/>
    </row>
    <row r="6128" spans="1:8" hidden="1" x14ac:dyDescent="0.35">
      <c r="A6128" s="1">
        <v>44532</v>
      </c>
      <c r="B6128" t="s">
        <v>12</v>
      </c>
      <c r="C6128" t="s">
        <v>41</v>
      </c>
      <c r="D6128">
        <v>0</v>
      </c>
      <c r="H6128"/>
    </row>
    <row r="6129" spans="1:8" hidden="1" x14ac:dyDescent="0.35">
      <c r="A6129" s="1">
        <v>44689</v>
      </c>
      <c r="B6129" t="s">
        <v>12</v>
      </c>
      <c r="C6129" t="s">
        <v>41</v>
      </c>
      <c r="D6129">
        <v>0</v>
      </c>
      <c r="H6129"/>
    </row>
    <row r="6130" spans="1:8" hidden="1" x14ac:dyDescent="0.35">
      <c r="A6130" s="1">
        <v>44257</v>
      </c>
      <c r="B6130" t="s">
        <v>12</v>
      </c>
      <c r="C6130" t="s">
        <v>41</v>
      </c>
      <c r="D6130">
        <v>0</v>
      </c>
      <c r="H6130"/>
    </row>
    <row r="6131" spans="1:8" hidden="1" x14ac:dyDescent="0.35">
      <c r="A6131" s="1">
        <v>44817</v>
      </c>
      <c r="B6131" t="s">
        <v>12</v>
      </c>
      <c r="C6131" t="s">
        <v>41</v>
      </c>
      <c r="D6131">
        <v>0</v>
      </c>
      <c r="H6131"/>
    </row>
    <row r="6132" spans="1:8" hidden="1" x14ac:dyDescent="0.35">
      <c r="A6132" s="1">
        <v>44615</v>
      </c>
      <c r="B6132" t="s">
        <v>12</v>
      </c>
      <c r="C6132" t="s">
        <v>41</v>
      </c>
      <c r="D6132">
        <v>0</v>
      </c>
      <c r="H6132"/>
    </row>
    <row r="6133" spans="1:8" hidden="1" x14ac:dyDescent="0.35">
      <c r="A6133" s="1">
        <v>44335</v>
      </c>
      <c r="B6133" t="s">
        <v>12</v>
      </c>
      <c r="C6133" t="s">
        <v>41</v>
      </c>
      <c r="D6133">
        <v>0</v>
      </c>
      <c r="H6133"/>
    </row>
    <row r="6134" spans="1:8" hidden="1" x14ac:dyDescent="0.35">
      <c r="A6134" s="1">
        <v>44786</v>
      </c>
      <c r="B6134" t="s">
        <v>12</v>
      </c>
      <c r="C6134" t="s">
        <v>41</v>
      </c>
      <c r="D6134">
        <v>0</v>
      </c>
      <c r="H6134"/>
    </row>
    <row r="6135" spans="1:8" hidden="1" x14ac:dyDescent="0.35">
      <c r="A6135" s="1">
        <v>44435</v>
      </c>
      <c r="B6135" t="s">
        <v>12</v>
      </c>
      <c r="C6135" t="s">
        <v>41</v>
      </c>
      <c r="D6135">
        <v>0</v>
      </c>
      <c r="H6135"/>
    </row>
    <row r="6136" spans="1:8" hidden="1" x14ac:dyDescent="0.35">
      <c r="A6136" s="1">
        <v>44454</v>
      </c>
      <c r="B6136" t="s">
        <v>12</v>
      </c>
      <c r="C6136" t="s">
        <v>41</v>
      </c>
      <c r="D6136">
        <v>0</v>
      </c>
      <c r="H6136"/>
    </row>
    <row r="6137" spans="1:8" hidden="1" x14ac:dyDescent="0.35">
      <c r="A6137" s="1">
        <v>44252</v>
      </c>
      <c r="B6137" t="s">
        <v>12</v>
      </c>
      <c r="C6137" t="s">
        <v>41</v>
      </c>
      <c r="D6137">
        <v>0</v>
      </c>
      <c r="H6137"/>
    </row>
    <row r="6138" spans="1:8" hidden="1" x14ac:dyDescent="0.35">
      <c r="A6138" s="1">
        <v>44352</v>
      </c>
      <c r="B6138" t="s">
        <v>12</v>
      </c>
      <c r="C6138" t="s">
        <v>41</v>
      </c>
      <c r="D6138">
        <v>0</v>
      </c>
      <c r="H6138"/>
    </row>
    <row r="6139" spans="1:8" hidden="1" x14ac:dyDescent="0.35">
      <c r="A6139" s="1">
        <v>44720</v>
      </c>
      <c r="B6139" t="s">
        <v>12</v>
      </c>
      <c r="C6139" t="s">
        <v>41</v>
      </c>
      <c r="D6139">
        <v>0</v>
      </c>
      <c r="H6139"/>
    </row>
    <row r="6140" spans="1:8" hidden="1" x14ac:dyDescent="0.35">
      <c r="A6140" s="1">
        <v>44295</v>
      </c>
      <c r="B6140" t="s">
        <v>12</v>
      </c>
      <c r="C6140" t="s">
        <v>41</v>
      </c>
      <c r="D6140">
        <v>0</v>
      </c>
      <c r="H6140"/>
    </row>
    <row r="6141" spans="1:8" hidden="1" x14ac:dyDescent="0.35">
      <c r="A6141" s="1">
        <v>44746</v>
      </c>
      <c r="B6141" t="s">
        <v>12</v>
      </c>
      <c r="C6141" t="s">
        <v>41</v>
      </c>
      <c r="D6141">
        <v>0</v>
      </c>
      <c r="H6141"/>
    </row>
    <row r="6142" spans="1:8" hidden="1" x14ac:dyDescent="0.35">
      <c r="A6142" s="1">
        <v>44278</v>
      </c>
      <c r="B6142" t="s">
        <v>12</v>
      </c>
      <c r="C6142" t="s">
        <v>41</v>
      </c>
      <c r="D6142">
        <v>0</v>
      </c>
      <c r="H6142"/>
    </row>
    <row r="6143" spans="1:8" hidden="1" x14ac:dyDescent="0.35">
      <c r="A6143" s="1">
        <v>44729</v>
      </c>
      <c r="B6143" t="s">
        <v>12</v>
      </c>
      <c r="C6143" t="s">
        <v>41</v>
      </c>
      <c r="D6143">
        <v>0</v>
      </c>
      <c r="H6143"/>
    </row>
    <row r="6144" spans="1:8" hidden="1" x14ac:dyDescent="0.35">
      <c r="A6144" s="1">
        <v>44214</v>
      </c>
      <c r="B6144" t="s">
        <v>12</v>
      </c>
      <c r="C6144" t="s">
        <v>41</v>
      </c>
      <c r="D6144">
        <v>0</v>
      </c>
      <c r="H6144"/>
    </row>
    <row r="6145" spans="1:8" hidden="1" x14ac:dyDescent="0.35">
      <c r="A6145" s="1">
        <v>44314</v>
      </c>
      <c r="B6145" t="s">
        <v>12</v>
      </c>
      <c r="C6145" t="s">
        <v>41</v>
      </c>
      <c r="D6145">
        <v>0</v>
      </c>
      <c r="H6145"/>
    </row>
    <row r="6146" spans="1:8" hidden="1" x14ac:dyDescent="0.35">
      <c r="A6146" s="1">
        <v>44760</v>
      </c>
      <c r="B6146" t="s">
        <v>12</v>
      </c>
      <c r="C6146" t="s">
        <v>41</v>
      </c>
      <c r="D6146">
        <v>0</v>
      </c>
      <c r="H6146"/>
    </row>
    <row r="6147" spans="1:8" hidden="1" x14ac:dyDescent="0.35">
      <c r="A6147" s="1">
        <v>44748</v>
      </c>
      <c r="B6147" t="s">
        <v>12</v>
      </c>
      <c r="C6147" t="s">
        <v>41</v>
      </c>
      <c r="D6147">
        <v>0</v>
      </c>
      <c r="H6147"/>
    </row>
    <row r="6148" spans="1:8" hidden="1" x14ac:dyDescent="0.35">
      <c r="A6148" s="1">
        <v>44691</v>
      </c>
      <c r="B6148" t="s">
        <v>12</v>
      </c>
      <c r="C6148" t="s">
        <v>41</v>
      </c>
      <c r="D6148">
        <v>0</v>
      </c>
      <c r="H6148"/>
    </row>
    <row r="6149" spans="1:8" hidden="1" x14ac:dyDescent="0.35">
      <c r="A6149" s="1">
        <v>44282</v>
      </c>
      <c r="B6149" t="s">
        <v>12</v>
      </c>
      <c r="C6149" t="s">
        <v>41</v>
      </c>
      <c r="D6149">
        <v>0</v>
      </c>
      <c r="H6149"/>
    </row>
    <row r="6150" spans="1:8" hidden="1" x14ac:dyDescent="0.35">
      <c r="A6150" s="1">
        <v>44439</v>
      </c>
      <c r="B6150" t="s">
        <v>12</v>
      </c>
      <c r="C6150" t="s">
        <v>41</v>
      </c>
      <c r="D6150">
        <v>0</v>
      </c>
      <c r="H6150"/>
    </row>
    <row r="6151" spans="1:8" hidden="1" x14ac:dyDescent="0.35">
      <c r="A6151" s="1">
        <v>44492</v>
      </c>
      <c r="B6151" t="s">
        <v>12</v>
      </c>
      <c r="C6151" t="s">
        <v>41</v>
      </c>
      <c r="D6151">
        <v>0</v>
      </c>
      <c r="H6151"/>
    </row>
    <row r="6152" spans="1:8" hidden="1" x14ac:dyDescent="0.35">
      <c r="A6152" s="1">
        <v>44200</v>
      </c>
      <c r="B6152" t="s">
        <v>12</v>
      </c>
      <c r="C6152" t="s">
        <v>41</v>
      </c>
      <c r="D6152">
        <v>0</v>
      </c>
      <c r="H6152"/>
    </row>
    <row r="6153" spans="1:8" hidden="1" x14ac:dyDescent="0.35">
      <c r="A6153" s="1">
        <v>44568</v>
      </c>
      <c r="B6153" t="s">
        <v>12</v>
      </c>
      <c r="C6153" t="s">
        <v>41</v>
      </c>
      <c r="D6153">
        <v>0</v>
      </c>
      <c r="H6153"/>
    </row>
    <row r="6154" spans="1:8" hidden="1" x14ac:dyDescent="0.35">
      <c r="A6154" s="1">
        <v>44371</v>
      </c>
      <c r="B6154" t="s">
        <v>12</v>
      </c>
      <c r="C6154" t="s">
        <v>41</v>
      </c>
      <c r="D6154">
        <v>0</v>
      </c>
      <c r="H6154"/>
    </row>
    <row r="6155" spans="1:8" hidden="1" x14ac:dyDescent="0.35">
      <c r="A6155" s="1">
        <v>44822</v>
      </c>
      <c r="B6155" t="s">
        <v>12</v>
      </c>
      <c r="C6155" t="s">
        <v>41</v>
      </c>
      <c r="D6155">
        <v>0</v>
      </c>
      <c r="H6155"/>
    </row>
    <row r="6156" spans="1:8" hidden="1" x14ac:dyDescent="0.35">
      <c r="A6156" s="1">
        <v>44354</v>
      </c>
      <c r="B6156" t="s">
        <v>12</v>
      </c>
      <c r="C6156" t="s">
        <v>41</v>
      </c>
      <c r="D6156">
        <v>0</v>
      </c>
      <c r="H6156"/>
    </row>
    <row r="6157" spans="1:8" hidden="1" x14ac:dyDescent="0.35">
      <c r="A6157" s="1">
        <v>44323</v>
      </c>
      <c r="B6157" t="s">
        <v>12</v>
      </c>
      <c r="C6157" t="s">
        <v>41</v>
      </c>
      <c r="D6157">
        <v>0</v>
      </c>
      <c r="H6157"/>
    </row>
    <row r="6158" spans="1:8" hidden="1" x14ac:dyDescent="0.35">
      <c r="A6158" s="1">
        <v>44480</v>
      </c>
      <c r="B6158" t="s">
        <v>12</v>
      </c>
      <c r="C6158" t="s">
        <v>41</v>
      </c>
      <c r="D6158">
        <v>0</v>
      </c>
      <c r="H6158"/>
    </row>
    <row r="6159" spans="1:8" hidden="1" x14ac:dyDescent="0.35">
      <c r="A6159" s="1">
        <v>44266</v>
      </c>
      <c r="B6159" t="s">
        <v>12</v>
      </c>
      <c r="C6159" t="s">
        <v>41</v>
      </c>
      <c r="D6159">
        <v>0</v>
      </c>
      <c r="H6159"/>
    </row>
    <row r="6160" spans="1:8" hidden="1" x14ac:dyDescent="0.35">
      <c r="A6160" s="1">
        <v>44423</v>
      </c>
      <c r="B6160" t="s">
        <v>12</v>
      </c>
      <c r="C6160" t="s">
        <v>41</v>
      </c>
      <c r="D6160">
        <v>0</v>
      </c>
      <c r="H6160"/>
    </row>
    <row r="6161" spans="1:8" hidden="1" x14ac:dyDescent="0.35">
      <c r="A6161" s="1">
        <v>44634</v>
      </c>
      <c r="B6161" t="s">
        <v>12</v>
      </c>
      <c r="C6161" t="s">
        <v>41</v>
      </c>
      <c r="D6161">
        <v>0</v>
      </c>
      <c r="H6161"/>
    </row>
    <row r="6162" spans="1:8" hidden="1" x14ac:dyDescent="0.35">
      <c r="A6162" s="1">
        <v>44791</v>
      </c>
      <c r="B6162" t="s">
        <v>12</v>
      </c>
      <c r="C6162" t="s">
        <v>41</v>
      </c>
      <c r="D6162">
        <v>0</v>
      </c>
      <c r="H6162"/>
    </row>
    <row r="6163" spans="1:8" hidden="1" x14ac:dyDescent="0.35">
      <c r="A6163" s="1">
        <v>44734</v>
      </c>
      <c r="B6163" t="s">
        <v>12</v>
      </c>
      <c r="C6163" t="s">
        <v>41</v>
      </c>
      <c r="D6163">
        <v>0</v>
      </c>
      <c r="H6163"/>
    </row>
    <row r="6164" spans="1:8" hidden="1" x14ac:dyDescent="0.35">
      <c r="A6164" s="1">
        <v>44380</v>
      </c>
      <c r="B6164" t="s">
        <v>12</v>
      </c>
      <c r="C6164" t="s">
        <v>41</v>
      </c>
      <c r="D6164">
        <v>0</v>
      </c>
      <c r="H6164"/>
    </row>
    <row r="6165" spans="1:8" hidden="1" x14ac:dyDescent="0.35">
      <c r="A6165" s="1">
        <v>44494</v>
      </c>
      <c r="B6165" t="s">
        <v>12</v>
      </c>
      <c r="C6165" t="s">
        <v>41</v>
      </c>
      <c r="D6165">
        <v>0</v>
      </c>
      <c r="H6165"/>
    </row>
    <row r="6166" spans="1:8" hidden="1" x14ac:dyDescent="0.35">
      <c r="A6166" s="1">
        <v>44411</v>
      </c>
      <c r="B6166" t="s">
        <v>12</v>
      </c>
      <c r="C6166" t="s">
        <v>41</v>
      </c>
      <c r="D6166">
        <v>0</v>
      </c>
      <c r="H6166"/>
    </row>
    <row r="6167" spans="1:8" hidden="1" x14ac:dyDescent="0.35">
      <c r="A6167" s="1">
        <v>44382</v>
      </c>
      <c r="B6167" t="s">
        <v>12</v>
      </c>
      <c r="C6167" t="s">
        <v>41</v>
      </c>
      <c r="D6167">
        <v>0</v>
      </c>
      <c r="H6167"/>
    </row>
    <row r="6168" spans="1:8" hidden="1" x14ac:dyDescent="0.35">
      <c r="A6168" s="1">
        <v>44793</v>
      </c>
      <c r="B6168" t="s">
        <v>12</v>
      </c>
      <c r="C6168" t="s">
        <v>41</v>
      </c>
      <c r="D6168">
        <v>0</v>
      </c>
      <c r="H6168"/>
    </row>
    <row r="6169" spans="1:8" hidden="1" x14ac:dyDescent="0.35">
      <c r="A6169" s="1">
        <v>44650</v>
      </c>
      <c r="B6169" t="s">
        <v>12</v>
      </c>
      <c r="C6169" t="s">
        <v>41</v>
      </c>
      <c r="D6169">
        <v>0</v>
      </c>
      <c r="H6169"/>
    </row>
    <row r="6170" spans="1:8" hidden="1" x14ac:dyDescent="0.35">
      <c r="A6170" s="1">
        <v>44807</v>
      </c>
      <c r="B6170" t="s">
        <v>12</v>
      </c>
      <c r="C6170" t="s">
        <v>41</v>
      </c>
      <c r="D6170">
        <v>0</v>
      </c>
      <c r="H6170"/>
    </row>
    <row r="6171" spans="1:8" hidden="1" x14ac:dyDescent="0.35">
      <c r="A6171" s="1">
        <v>44339</v>
      </c>
      <c r="B6171" t="s">
        <v>12</v>
      </c>
      <c r="C6171" t="s">
        <v>41</v>
      </c>
      <c r="D6171">
        <v>0</v>
      </c>
      <c r="H6171"/>
    </row>
    <row r="6172" spans="1:8" hidden="1" x14ac:dyDescent="0.35">
      <c r="A6172" s="1">
        <v>44750</v>
      </c>
      <c r="B6172" t="s">
        <v>12</v>
      </c>
      <c r="C6172" t="s">
        <v>41</v>
      </c>
      <c r="D6172">
        <v>0</v>
      </c>
      <c r="H6172"/>
    </row>
    <row r="6173" spans="1:8" hidden="1" x14ac:dyDescent="0.35">
      <c r="A6173" s="1">
        <v>44651</v>
      </c>
      <c r="B6173" t="s">
        <v>12</v>
      </c>
      <c r="C6173" t="s">
        <v>41</v>
      </c>
      <c r="D6173">
        <v>0</v>
      </c>
      <c r="H6173"/>
    </row>
    <row r="6174" spans="1:8" hidden="1" x14ac:dyDescent="0.35">
      <c r="A6174" s="1">
        <v>44511</v>
      </c>
      <c r="B6174" t="s">
        <v>12</v>
      </c>
      <c r="C6174" t="s">
        <v>41</v>
      </c>
      <c r="D6174">
        <v>0</v>
      </c>
      <c r="H6174"/>
    </row>
    <row r="6175" spans="1:8" hidden="1" x14ac:dyDescent="0.35">
      <c r="A6175" s="1">
        <v>44226</v>
      </c>
      <c r="B6175" t="s">
        <v>12</v>
      </c>
      <c r="C6175" t="s">
        <v>41</v>
      </c>
      <c r="D6175">
        <v>0</v>
      </c>
      <c r="H6175"/>
    </row>
    <row r="6176" spans="1:8" hidden="1" x14ac:dyDescent="0.35">
      <c r="A6176" s="1">
        <v>44677</v>
      </c>
      <c r="B6176" t="s">
        <v>12</v>
      </c>
      <c r="C6176" t="s">
        <v>41</v>
      </c>
      <c r="D6176">
        <v>0</v>
      </c>
      <c r="H6176"/>
    </row>
    <row r="6177" spans="1:8" hidden="1" x14ac:dyDescent="0.35">
      <c r="A6177" s="1">
        <v>44242</v>
      </c>
      <c r="B6177" t="s">
        <v>12</v>
      </c>
      <c r="C6177" t="s">
        <v>41</v>
      </c>
      <c r="D6177">
        <v>0</v>
      </c>
      <c r="H6177"/>
    </row>
    <row r="6178" spans="1:8" hidden="1" x14ac:dyDescent="0.35">
      <c r="A6178" s="1">
        <v>44693</v>
      </c>
      <c r="B6178" t="s">
        <v>12</v>
      </c>
      <c r="C6178" t="s">
        <v>41</v>
      </c>
      <c r="D6178">
        <v>0</v>
      </c>
      <c r="H6178"/>
    </row>
    <row r="6179" spans="1:8" hidden="1" x14ac:dyDescent="0.35">
      <c r="A6179" s="1">
        <v>44225</v>
      </c>
      <c r="B6179" t="s">
        <v>12</v>
      </c>
      <c r="C6179" t="s">
        <v>41</v>
      </c>
      <c r="D6179">
        <v>0</v>
      </c>
      <c r="H6179"/>
    </row>
    <row r="6180" spans="1:8" hidden="1" x14ac:dyDescent="0.35">
      <c r="A6180" s="1">
        <v>44636</v>
      </c>
      <c r="B6180" t="s">
        <v>12</v>
      </c>
      <c r="C6180" t="s">
        <v>41</v>
      </c>
      <c r="D6180">
        <v>0</v>
      </c>
      <c r="H6180"/>
    </row>
    <row r="6181" spans="1:8" hidden="1" x14ac:dyDescent="0.35">
      <c r="A6181" s="1">
        <v>44553</v>
      </c>
      <c r="B6181" t="s">
        <v>12</v>
      </c>
      <c r="C6181" t="s">
        <v>41</v>
      </c>
      <c r="D6181">
        <v>0</v>
      </c>
      <c r="H6181"/>
    </row>
    <row r="6182" spans="1:8" hidden="1" x14ac:dyDescent="0.35">
      <c r="A6182" s="1">
        <v>45104</v>
      </c>
      <c r="B6182" t="s">
        <v>12</v>
      </c>
      <c r="C6182" t="s">
        <v>41</v>
      </c>
      <c r="D6182">
        <v>0</v>
      </c>
      <c r="H6182"/>
    </row>
    <row r="6183" spans="1:8" hidden="1" x14ac:dyDescent="0.35">
      <c r="A6183" s="1">
        <v>44325</v>
      </c>
      <c r="B6183" t="s">
        <v>12</v>
      </c>
      <c r="C6183" t="s">
        <v>41</v>
      </c>
      <c r="D6183">
        <v>0</v>
      </c>
      <c r="H6183"/>
    </row>
    <row r="6184" spans="1:8" hidden="1" x14ac:dyDescent="0.35">
      <c r="A6184" s="1">
        <v>44594</v>
      </c>
      <c r="B6184" t="s">
        <v>12</v>
      </c>
      <c r="C6184" t="s">
        <v>41</v>
      </c>
      <c r="D6184">
        <v>0</v>
      </c>
      <c r="H6184"/>
    </row>
    <row r="6185" spans="1:8" hidden="1" x14ac:dyDescent="0.35">
      <c r="A6185" s="1">
        <v>44577</v>
      </c>
      <c r="B6185" t="s">
        <v>12</v>
      </c>
      <c r="C6185" t="s">
        <v>41</v>
      </c>
      <c r="D6185">
        <v>0</v>
      </c>
      <c r="H6185"/>
    </row>
    <row r="6186" spans="1:8" hidden="1" x14ac:dyDescent="0.35">
      <c r="A6186" s="1">
        <v>44396</v>
      </c>
      <c r="B6186" t="s">
        <v>12</v>
      </c>
      <c r="C6186" t="s">
        <v>41</v>
      </c>
      <c r="D6186">
        <v>0</v>
      </c>
      <c r="H6186"/>
    </row>
    <row r="6187" spans="1:8" hidden="1" x14ac:dyDescent="0.35">
      <c r="A6187" s="1">
        <v>44283</v>
      </c>
      <c r="B6187" t="s">
        <v>12</v>
      </c>
      <c r="C6187" t="s">
        <v>41</v>
      </c>
      <c r="D6187">
        <v>0</v>
      </c>
      <c r="H6187"/>
    </row>
    <row r="6188" spans="1:8" hidden="1" x14ac:dyDescent="0.35">
      <c r="A6188" s="1">
        <v>44593</v>
      </c>
      <c r="B6188" t="s">
        <v>12</v>
      </c>
      <c r="C6188" t="s">
        <v>41</v>
      </c>
      <c r="D6188">
        <v>0</v>
      </c>
      <c r="H6188"/>
    </row>
    <row r="6189" spans="1:8" hidden="1" x14ac:dyDescent="0.35">
      <c r="A6189" s="1">
        <v>44368</v>
      </c>
      <c r="B6189" t="s">
        <v>12</v>
      </c>
      <c r="C6189" t="s">
        <v>41</v>
      </c>
      <c r="D6189">
        <v>0</v>
      </c>
      <c r="H6189"/>
    </row>
    <row r="6190" spans="1:8" hidden="1" x14ac:dyDescent="0.35">
      <c r="A6190" s="1">
        <v>44736</v>
      </c>
      <c r="B6190" t="s">
        <v>12</v>
      </c>
      <c r="C6190" t="s">
        <v>41</v>
      </c>
      <c r="D6190">
        <v>0</v>
      </c>
      <c r="H6190"/>
    </row>
    <row r="6191" spans="1:8" hidden="1" x14ac:dyDescent="0.35">
      <c r="A6191" s="1">
        <v>44268</v>
      </c>
      <c r="B6191" t="s">
        <v>12</v>
      </c>
      <c r="C6191" t="s">
        <v>41</v>
      </c>
      <c r="D6191">
        <v>0</v>
      </c>
      <c r="H6191"/>
    </row>
    <row r="6192" spans="1:8" hidden="1" x14ac:dyDescent="0.35">
      <c r="A6192" s="1">
        <v>44425</v>
      </c>
      <c r="B6192" t="s">
        <v>12</v>
      </c>
      <c r="C6192" t="s">
        <v>41</v>
      </c>
      <c r="D6192">
        <v>0</v>
      </c>
      <c r="H6192"/>
    </row>
    <row r="6193" spans="1:8" hidden="1" x14ac:dyDescent="0.35">
      <c r="A6193" s="1">
        <v>44541</v>
      </c>
      <c r="B6193" t="s">
        <v>12</v>
      </c>
      <c r="C6193" t="s">
        <v>41</v>
      </c>
      <c r="D6193">
        <v>0</v>
      </c>
      <c r="H6193"/>
    </row>
    <row r="6194" spans="1:8" hidden="1" x14ac:dyDescent="0.35">
      <c r="A6194" s="1">
        <v>44698</v>
      </c>
      <c r="B6194" t="s">
        <v>12</v>
      </c>
      <c r="C6194" t="s">
        <v>41</v>
      </c>
      <c r="D6194">
        <v>0</v>
      </c>
      <c r="H6194"/>
    </row>
    <row r="6195" spans="1:8" hidden="1" x14ac:dyDescent="0.35">
      <c r="A6195" s="1">
        <v>44230</v>
      </c>
      <c r="B6195" t="s">
        <v>12</v>
      </c>
      <c r="C6195" t="s">
        <v>41</v>
      </c>
      <c r="D6195">
        <v>0</v>
      </c>
      <c r="H6195"/>
    </row>
    <row r="6196" spans="1:8" hidden="1" x14ac:dyDescent="0.35">
      <c r="A6196" s="1">
        <v>44641</v>
      </c>
      <c r="B6196" t="s">
        <v>12</v>
      </c>
      <c r="C6196" t="s">
        <v>41</v>
      </c>
      <c r="D6196">
        <v>0</v>
      </c>
      <c r="H6196"/>
    </row>
    <row r="6197" spans="1:8" hidden="1" x14ac:dyDescent="0.35">
      <c r="A6197" s="1">
        <v>44598</v>
      </c>
      <c r="B6197" t="s">
        <v>12</v>
      </c>
      <c r="C6197" t="s">
        <v>41</v>
      </c>
      <c r="D6197">
        <v>0</v>
      </c>
      <c r="H6197"/>
    </row>
    <row r="6198" spans="1:8" hidden="1" x14ac:dyDescent="0.35">
      <c r="A6198" s="1">
        <v>44551</v>
      </c>
      <c r="B6198" t="s">
        <v>12</v>
      </c>
      <c r="C6198" t="s">
        <v>41</v>
      </c>
      <c r="D6198">
        <v>0</v>
      </c>
      <c r="H6198"/>
    </row>
    <row r="6199" spans="1:8" hidden="1" x14ac:dyDescent="0.35">
      <c r="A6199" s="1">
        <v>44496</v>
      </c>
      <c r="B6199" t="s">
        <v>12</v>
      </c>
      <c r="C6199" t="s">
        <v>41</v>
      </c>
      <c r="D6199">
        <v>0</v>
      </c>
      <c r="H6199"/>
    </row>
    <row r="6200" spans="1:8" hidden="1" x14ac:dyDescent="0.35">
      <c r="A6200" s="1">
        <v>44211</v>
      </c>
      <c r="B6200" t="s">
        <v>12</v>
      </c>
      <c r="C6200" t="s">
        <v>41</v>
      </c>
      <c r="D6200">
        <v>0</v>
      </c>
      <c r="H6200"/>
    </row>
    <row r="6201" spans="1:8" hidden="1" x14ac:dyDescent="0.35">
      <c r="A6201" s="1">
        <v>44662</v>
      </c>
      <c r="B6201" t="s">
        <v>12</v>
      </c>
      <c r="C6201" t="s">
        <v>41</v>
      </c>
      <c r="D6201">
        <v>0</v>
      </c>
      <c r="H6201"/>
    </row>
    <row r="6202" spans="1:8" hidden="1" x14ac:dyDescent="0.35">
      <c r="A6202" s="1">
        <v>45113</v>
      </c>
      <c r="B6202" t="s">
        <v>12</v>
      </c>
      <c r="C6202" t="s">
        <v>41</v>
      </c>
      <c r="D6202">
        <v>0</v>
      </c>
      <c r="H6202"/>
    </row>
    <row r="6203" spans="1:8" hidden="1" x14ac:dyDescent="0.35">
      <c r="A6203" s="1">
        <v>44311</v>
      </c>
      <c r="B6203" t="s">
        <v>12</v>
      </c>
      <c r="C6203" t="s">
        <v>41</v>
      </c>
      <c r="D6203">
        <v>0</v>
      </c>
      <c r="H6203"/>
    </row>
    <row r="6204" spans="1:8" hidden="1" x14ac:dyDescent="0.35">
      <c r="A6204" s="1">
        <v>44762</v>
      </c>
      <c r="B6204" t="s">
        <v>12</v>
      </c>
      <c r="C6204" t="s">
        <v>41</v>
      </c>
      <c r="D6204">
        <v>0</v>
      </c>
      <c r="H6204"/>
    </row>
    <row r="6205" spans="1:8" hidden="1" x14ac:dyDescent="0.35">
      <c r="A6205" s="1">
        <v>44579</v>
      </c>
      <c r="B6205" t="s">
        <v>12</v>
      </c>
      <c r="C6205" t="s">
        <v>41</v>
      </c>
      <c r="D6205">
        <v>0</v>
      </c>
      <c r="H6205"/>
    </row>
    <row r="6206" spans="1:8" hidden="1" x14ac:dyDescent="0.35">
      <c r="A6206" s="1">
        <v>45118</v>
      </c>
      <c r="B6206" t="s">
        <v>12</v>
      </c>
      <c r="C6206" t="s">
        <v>41</v>
      </c>
      <c r="D6206">
        <v>0</v>
      </c>
      <c r="H6206"/>
    </row>
    <row r="6207" spans="1:8" hidden="1" x14ac:dyDescent="0.35">
      <c r="A6207" s="1">
        <v>44764</v>
      </c>
      <c r="B6207" t="s">
        <v>12</v>
      </c>
      <c r="C6207" t="s">
        <v>41</v>
      </c>
      <c r="D6207">
        <v>0</v>
      </c>
      <c r="H6207"/>
    </row>
    <row r="6208" spans="1:8" hidden="1" x14ac:dyDescent="0.35">
      <c r="A6208" s="1">
        <v>44444</v>
      </c>
      <c r="B6208" t="s">
        <v>12</v>
      </c>
      <c r="C6208" t="s">
        <v>41</v>
      </c>
      <c r="D6208">
        <v>0</v>
      </c>
      <c r="H6208"/>
    </row>
    <row r="6209" spans="1:8" hidden="1" x14ac:dyDescent="0.35">
      <c r="A6209" s="1">
        <v>44216</v>
      </c>
      <c r="B6209" t="s">
        <v>12</v>
      </c>
      <c r="C6209" t="s">
        <v>41</v>
      </c>
      <c r="D6209">
        <v>0</v>
      </c>
      <c r="H6209"/>
    </row>
    <row r="6210" spans="1:8" hidden="1" x14ac:dyDescent="0.35">
      <c r="A6210" s="1">
        <v>44330</v>
      </c>
      <c r="B6210" t="s">
        <v>12</v>
      </c>
      <c r="C6210" t="s">
        <v>41</v>
      </c>
      <c r="D6210">
        <v>0</v>
      </c>
      <c r="H6210"/>
    </row>
    <row r="6211" spans="1:8" hidden="1" x14ac:dyDescent="0.35">
      <c r="A6211" s="1">
        <v>44805</v>
      </c>
      <c r="B6211" t="s">
        <v>12</v>
      </c>
      <c r="C6211" t="s">
        <v>41</v>
      </c>
      <c r="D6211">
        <v>0</v>
      </c>
      <c r="H6211"/>
    </row>
    <row r="6212" spans="1:8" hidden="1" x14ac:dyDescent="0.35">
      <c r="A6212" s="1">
        <v>44520</v>
      </c>
      <c r="B6212" t="s">
        <v>12</v>
      </c>
      <c r="C6212" t="s">
        <v>41</v>
      </c>
      <c r="D6212">
        <v>0</v>
      </c>
      <c r="H6212"/>
    </row>
    <row r="6213" spans="1:8" hidden="1" x14ac:dyDescent="0.35">
      <c r="A6213" s="1">
        <v>44453</v>
      </c>
      <c r="B6213" t="s">
        <v>12</v>
      </c>
      <c r="C6213" t="s">
        <v>41</v>
      </c>
      <c r="D6213">
        <v>0</v>
      </c>
      <c r="H6213"/>
    </row>
    <row r="6214" spans="1:8" hidden="1" x14ac:dyDescent="0.35">
      <c r="A6214" s="1">
        <v>44679</v>
      </c>
      <c r="B6214" t="s">
        <v>12</v>
      </c>
      <c r="C6214" t="s">
        <v>41</v>
      </c>
      <c r="D6214">
        <v>0</v>
      </c>
      <c r="H6214"/>
    </row>
    <row r="6215" spans="1:8" hidden="1" x14ac:dyDescent="0.35">
      <c r="A6215" s="1">
        <v>44244</v>
      </c>
      <c r="B6215" t="s">
        <v>12</v>
      </c>
      <c r="C6215" t="s">
        <v>41</v>
      </c>
      <c r="D6215">
        <v>0</v>
      </c>
      <c r="H6215"/>
    </row>
    <row r="6216" spans="1:8" hidden="1" x14ac:dyDescent="0.35">
      <c r="A6216" s="1">
        <v>44812</v>
      </c>
      <c r="B6216" t="s">
        <v>12</v>
      </c>
      <c r="C6216" t="s">
        <v>41</v>
      </c>
      <c r="D6216">
        <v>0</v>
      </c>
      <c r="H6216"/>
    </row>
    <row r="6217" spans="1:8" hidden="1" x14ac:dyDescent="0.35">
      <c r="A6217" s="1">
        <v>44344</v>
      </c>
      <c r="B6217" t="s">
        <v>12</v>
      </c>
      <c r="C6217" t="s">
        <v>41</v>
      </c>
      <c r="D6217">
        <v>0</v>
      </c>
      <c r="H6217"/>
    </row>
    <row r="6218" spans="1:8" hidden="1" x14ac:dyDescent="0.35">
      <c r="A6218" s="1">
        <v>44795</v>
      </c>
      <c r="B6218" t="s">
        <v>12</v>
      </c>
      <c r="C6218" t="s">
        <v>41</v>
      </c>
      <c r="D6218">
        <v>0</v>
      </c>
      <c r="H6218"/>
    </row>
    <row r="6219" spans="1:8" hidden="1" x14ac:dyDescent="0.35">
      <c r="A6219" s="1">
        <v>44510</v>
      </c>
      <c r="B6219" t="s">
        <v>12</v>
      </c>
      <c r="C6219" t="s">
        <v>41</v>
      </c>
      <c r="D6219">
        <v>0</v>
      </c>
      <c r="H6219"/>
    </row>
    <row r="6220" spans="1:8" hidden="1" x14ac:dyDescent="0.35">
      <c r="A6220" s="1">
        <v>44610</v>
      </c>
      <c r="B6220" t="s">
        <v>12</v>
      </c>
      <c r="C6220" t="s">
        <v>41</v>
      </c>
      <c r="D6220">
        <v>0</v>
      </c>
      <c r="H6220"/>
    </row>
    <row r="6221" spans="1:8" hidden="1" x14ac:dyDescent="0.35">
      <c r="A6221" s="1">
        <v>44356</v>
      </c>
      <c r="B6221" t="s">
        <v>12</v>
      </c>
      <c r="C6221" t="s">
        <v>41</v>
      </c>
      <c r="D6221">
        <v>0</v>
      </c>
      <c r="H6221"/>
    </row>
    <row r="6222" spans="1:8" hidden="1" x14ac:dyDescent="0.35">
      <c r="A6222" s="1">
        <v>44622</v>
      </c>
      <c r="B6222" t="s">
        <v>12</v>
      </c>
      <c r="C6222" t="s">
        <v>41</v>
      </c>
      <c r="D6222">
        <v>0</v>
      </c>
      <c r="H6222"/>
    </row>
    <row r="6223" spans="1:8" hidden="1" x14ac:dyDescent="0.35">
      <c r="A6223" s="1">
        <v>44707</v>
      </c>
      <c r="B6223" t="s">
        <v>12</v>
      </c>
      <c r="C6223" t="s">
        <v>41</v>
      </c>
      <c r="D6223">
        <v>0</v>
      </c>
      <c r="H6223"/>
    </row>
    <row r="6224" spans="1:8" hidden="1" x14ac:dyDescent="0.35">
      <c r="A6224" s="1">
        <v>45018</v>
      </c>
      <c r="B6224" t="s">
        <v>12</v>
      </c>
      <c r="C6224" t="s">
        <v>41</v>
      </c>
      <c r="D6224">
        <v>0</v>
      </c>
      <c r="H6224"/>
    </row>
    <row r="6225" spans="1:8" hidden="1" x14ac:dyDescent="0.35">
      <c r="A6225" s="1">
        <v>44389</v>
      </c>
      <c r="B6225" t="s">
        <v>12</v>
      </c>
      <c r="C6225" t="s">
        <v>41</v>
      </c>
      <c r="D6225">
        <v>0</v>
      </c>
      <c r="H6225"/>
    </row>
    <row r="6226" spans="1:8" hidden="1" x14ac:dyDescent="0.35">
      <c r="A6226" s="1">
        <v>44332</v>
      </c>
      <c r="B6226" t="s">
        <v>12</v>
      </c>
      <c r="C6226" t="s">
        <v>41</v>
      </c>
      <c r="D6226">
        <v>0</v>
      </c>
      <c r="H6226"/>
    </row>
    <row r="6227" spans="1:8" hidden="1" x14ac:dyDescent="0.35">
      <c r="A6227" s="1">
        <v>44489</v>
      </c>
      <c r="B6227" t="s">
        <v>12</v>
      </c>
      <c r="C6227" t="s">
        <v>41</v>
      </c>
      <c r="D6227">
        <v>0</v>
      </c>
      <c r="H6227"/>
    </row>
    <row r="6228" spans="1:8" hidden="1" x14ac:dyDescent="0.35">
      <c r="A6228" s="1">
        <v>44700</v>
      </c>
      <c r="B6228" t="s">
        <v>12</v>
      </c>
      <c r="C6228" t="s">
        <v>41</v>
      </c>
      <c r="D6228">
        <v>0</v>
      </c>
      <c r="H6228"/>
    </row>
    <row r="6229" spans="1:8" hidden="1" x14ac:dyDescent="0.35">
      <c r="A6229" s="1">
        <v>44584</v>
      </c>
      <c r="B6229" t="s">
        <v>12</v>
      </c>
      <c r="C6229" t="s">
        <v>41</v>
      </c>
      <c r="D6229">
        <v>0</v>
      </c>
      <c r="H6229"/>
    </row>
    <row r="6230" spans="1:8" hidden="1" x14ac:dyDescent="0.35">
      <c r="A6230" s="1">
        <v>44273</v>
      </c>
      <c r="B6230" t="s">
        <v>12</v>
      </c>
      <c r="C6230" t="s">
        <v>41</v>
      </c>
      <c r="D6230">
        <v>0</v>
      </c>
      <c r="H6230"/>
    </row>
    <row r="6231" spans="1:8" hidden="1" x14ac:dyDescent="0.35">
      <c r="A6231" s="1">
        <v>44821</v>
      </c>
      <c r="B6231" t="s">
        <v>12</v>
      </c>
      <c r="C6231" t="s">
        <v>41</v>
      </c>
      <c r="D6231">
        <v>0</v>
      </c>
      <c r="H6231"/>
    </row>
    <row r="6232" spans="1:8" hidden="1" x14ac:dyDescent="0.35">
      <c r="A6232" s="1">
        <v>44586</v>
      </c>
      <c r="B6232" t="s">
        <v>12</v>
      </c>
      <c r="C6232" t="s">
        <v>41</v>
      </c>
      <c r="D6232">
        <v>0</v>
      </c>
      <c r="H6232"/>
    </row>
    <row r="6233" spans="1:8" hidden="1" x14ac:dyDescent="0.35">
      <c r="A6233" s="1">
        <v>44235</v>
      </c>
      <c r="B6233" t="s">
        <v>12</v>
      </c>
      <c r="C6233" t="s">
        <v>41</v>
      </c>
      <c r="D6233">
        <v>0</v>
      </c>
      <c r="H6233"/>
    </row>
    <row r="6234" spans="1:8" hidden="1" x14ac:dyDescent="0.35">
      <c r="A6234" s="1">
        <v>44686</v>
      </c>
      <c r="B6234" t="s">
        <v>12</v>
      </c>
      <c r="C6234" t="s">
        <v>41</v>
      </c>
      <c r="D6234">
        <v>0</v>
      </c>
      <c r="H6234"/>
    </row>
    <row r="6235" spans="1:8" hidden="1" x14ac:dyDescent="0.35">
      <c r="A6235" s="1">
        <v>44620</v>
      </c>
      <c r="B6235" t="s">
        <v>12</v>
      </c>
      <c r="C6235" t="s">
        <v>41</v>
      </c>
      <c r="D6235">
        <v>0</v>
      </c>
      <c r="H6235"/>
    </row>
    <row r="6236" spans="1:8" hidden="1" x14ac:dyDescent="0.35">
      <c r="A6236" s="1">
        <v>44437</v>
      </c>
      <c r="B6236" t="s">
        <v>12</v>
      </c>
      <c r="C6236" t="s">
        <v>41</v>
      </c>
      <c r="D6236">
        <v>0</v>
      </c>
      <c r="H6236"/>
    </row>
    <row r="6237" spans="1:8" hidden="1" x14ac:dyDescent="0.35">
      <c r="A6237" s="1">
        <v>44537</v>
      </c>
      <c r="B6237" t="s">
        <v>12</v>
      </c>
      <c r="C6237" t="s">
        <v>41</v>
      </c>
      <c r="D6237">
        <v>0</v>
      </c>
      <c r="H6237"/>
    </row>
    <row r="6238" spans="1:8" hidden="1" x14ac:dyDescent="0.35">
      <c r="A6238" s="1">
        <v>44800</v>
      </c>
      <c r="B6238" t="s">
        <v>12</v>
      </c>
      <c r="C6238" t="s">
        <v>41</v>
      </c>
      <c r="D6238">
        <v>0</v>
      </c>
      <c r="H6238"/>
    </row>
    <row r="6239" spans="1:8" hidden="1" x14ac:dyDescent="0.35">
      <c r="A6239" s="1">
        <v>44427</v>
      </c>
      <c r="B6239" t="s">
        <v>12</v>
      </c>
      <c r="C6239" t="s">
        <v>41</v>
      </c>
      <c r="D6239">
        <v>0</v>
      </c>
      <c r="H6239"/>
    </row>
    <row r="6240" spans="1:8" hidden="1" x14ac:dyDescent="0.35">
      <c r="A6240" s="1">
        <v>44527</v>
      </c>
      <c r="B6240" t="s">
        <v>12</v>
      </c>
      <c r="C6240" t="s">
        <v>41</v>
      </c>
      <c r="D6240">
        <v>0</v>
      </c>
      <c r="H6240"/>
    </row>
    <row r="6241" spans="1:8" hidden="1" x14ac:dyDescent="0.35">
      <c r="A6241" s="1">
        <v>44546</v>
      </c>
      <c r="B6241" t="s">
        <v>12</v>
      </c>
      <c r="C6241" t="s">
        <v>41</v>
      </c>
      <c r="D6241">
        <v>0</v>
      </c>
      <c r="H6241"/>
    </row>
    <row r="6242" spans="1:8" hidden="1" x14ac:dyDescent="0.35">
      <c r="A6242" s="1">
        <v>44529</v>
      </c>
      <c r="B6242" t="s">
        <v>12</v>
      </c>
      <c r="C6242" t="s">
        <v>41</v>
      </c>
      <c r="D6242">
        <v>0</v>
      </c>
      <c r="H6242"/>
    </row>
    <row r="6243" spans="1:8" hidden="1" x14ac:dyDescent="0.35">
      <c r="A6243" s="1">
        <v>44522</v>
      </c>
      <c r="B6243" t="s">
        <v>12</v>
      </c>
      <c r="C6243" t="s">
        <v>41</v>
      </c>
      <c r="D6243">
        <v>0</v>
      </c>
      <c r="H6243"/>
    </row>
    <row r="6244" spans="1:8" hidden="1" x14ac:dyDescent="0.35">
      <c r="A6244" s="1">
        <v>44503</v>
      </c>
      <c r="B6244" t="s">
        <v>12</v>
      </c>
      <c r="C6244" t="s">
        <v>41</v>
      </c>
      <c r="D6244">
        <v>0</v>
      </c>
      <c r="H6244"/>
    </row>
    <row r="6245" spans="1:8" hidden="1" x14ac:dyDescent="0.35">
      <c r="A6245" s="1">
        <v>44603</v>
      </c>
      <c r="B6245" t="s">
        <v>12</v>
      </c>
      <c r="C6245" t="s">
        <v>41</v>
      </c>
      <c r="D6245">
        <v>0</v>
      </c>
      <c r="H6245"/>
    </row>
    <row r="6246" spans="1:8" hidden="1" x14ac:dyDescent="0.35">
      <c r="A6246" s="1">
        <v>45054</v>
      </c>
      <c r="B6246" t="s">
        <v>12</v>
      </c>
      <c r="C6246" t="s">
        <v>41</v>
      </c>
      <c r="D6246">
        <v>0</v>
      </c>
      <c r="H6246"/>
    </row>
    <row r="6247" spans="1:8" hidden="1" x14ac:dyDescent="0.35">
      <c r="A6247" s="1">
        <v>44318</v>
      </c>
      <c r="B6247" t="s">
        <v>12</v>
      </c>
      <c r="C6247" t="s">
        <v>41</v>
      </c>
      <c r="D6247">
        <v>0</v>
      </c>
      <c r="H6247"/>
    </row>
    <row r="6248" spans="1:8" hidden="1" x14ac:dyDescent="0.35">
      <c r="A6248" s="1">
        <v>44432</v>
      </c>
      <c r="B6248" t="s">
        <v>12</v>
      </c>
      <c r="C6248" t="s">
        <v>41</v>
      </c>
      <c r="D6248">
        <v>0</v>
      </c>
      <c r="H6248"/>
    </row>
    <row r="6249" spans="1:8" hidden="1" x14ac:dyDescent="0.35">
      <c r="A6249" s="1">
        <v>44375</v>
      </c>
      <c r="B6249" t="s">
        <v>12</v>
      </c>
      <c r="C6249" t="s">
        <v>41</v>
      </c>
      <c r="D6249">
        <v>0</v>
      </c>
      <c r="H6249"/>
    </row>
    <row r="6250" spans="1:8" hidden="1" x14ac:dyDescent="0.35">
      <c r="A6250" s="1">
        <v>44591</v>
      </c>
      <c r="B6250" t="s">
        <v>12</v>
      </c>
      <c r="C6250" t="s">
        <v>41</v>
      </c>
      <c r="D6250">
        <v>0</v>
      </c>
      <c r="H6250"/>
    </row>
    <row r="6251" spans="1:8" hidden="1" x14ac:dyDescent="0.35">
      <c r="A6251" s="1">
        <v>44534</v>
      </c>
      <c r="B6251" t="s">
        <v>12</v>
      </c>
      <c r="C6251" t="s">
        <v>41</v>
      </c>
      <c r="D6251">
        <v>0</v>
      </c>
      <c r="H6251"/>
    </row>
    <row r="6252" spans="1:8" hidden="1" x14ac:dyDescent="0.35">
      <c r="A6252" s="1">
        <v>44681</v>
      </c>
      <c r="B6252" t="s">
        <v>12</v>
      </c>
      <c r="C6252" t="s">
        <v>41</v>
      </c>
      <c r="D6252">
        <v>0</v>
      </c>
      <c r="H6252"/>
    </row>
    <row r="6253" spans="1:8" hidden="1" x14ac:dyDescent="0.35">
      <c r="A6253" s="1">
        <v>44446</v>
      </c>
      <c r="B6253" t="s">
        <v>12</v>
      </c>
      <c r="C6253" t="s">
        <v>41</v>
      </c>
      <c r="D6253">
        <v>0</v>
      </c>
      <c r="H6253"/>
    </row>
    <row r="6254" spans="1:8" hidden="1" x14ac:dyDescent="0.35">
      <c r="A6254" s="1">
        <v>44612</v>
      </c>
      <c r="B6254" t="s">
        <v>12</v>
      </c>
      <c r="C6254" t="s">
        <v>41</v>
      </c>
      <c r="D6254">
        <v>0</v>
      </c>
      <c r="H6254"/>
    </row>
    <row r="6255" spans="1:8" hidden="1" x14ac:dyDescent="0.35">
      <c r="A6255" s="1">
        <v>44819</v>
      </c>
      <c r="B6255" t="s">
        <v>12</v>
      </c>
      <c r="C6255" t="s">
        <v>41</v>
      </c>
      <c r="D6255">
        <v>0</v>
      </c>
      <c r="H6255"/>
    </row>
    <row r="6256" spans="1:8" hidden="1" x14ac:dyDescent="0.35">
      <c r="A6256" s="1">
        <v>44605</v>
      </c>
      <c r="B6256" t="s">
        <v>12</v>
      </c>
      <c r="C6256" t="s">
        <v>41</v>
      </c>
      <c r="D6256">
        <v>0</v>
      </c>
      <c r="H6256"/>
    </row>
    <row r="6257" spans="1:8" hidden="1" x14ac:dyDescent="0.35">
      <c r="A6257" s="1">
        <v>45187</v>
      </c>
      <c r="B6257" t="s">
        <v>12</v>
      </c>
      <c r="C6257" t="s">
        <v>41</v>
      </c>
      <c r="D6257">
        <v>0</v>
      </c>
      <c r="H6257"/>
    </row>
    <row r="6258" spans="1:8" hidden="1" x14ac:dyDescent="0.35">
      <c r="A6258" s="1">
        <v>44218</v>
      </c>
      <c r="B6258" t="s">
        <v>12</v>
      </c>
      <c r="C6258" t="s">
        <v>41</v>
      </c>
      <c r="D6258">
        <v>0</v>
      </c>
      <c r="H6258"/>
    </row>
    <row r="6259" spans="1:8" hidden="1" x14ac:dyDescent="0.35">
      <c r="A6259" s="1">
        <v>44548</v>
      </c>
      <c r="B6259" t="s">
        <v>12</v>
      </c>
      <c r="C6259" t="s">
        <v>41</v>
      </c>
      <c r="D6259">
        <v>0</v>
      </c>
      <c r="H6259"/>
    </row>
    <row r="6260" spans="1:8" hidden="1" x14ac:dyDescent="0.35">
      <c r="A6260" s="1">
        <v>44491</v>
      </c>
      <c r="B6260" t="s">
        <v>12</v>
      </c>
      <c r="C6260" t="s">
        <v>41</v>
      </c>
      <c r="D6260">
        <v>0</v>
      </c>
      <c r="H6260"/>
    </row>
    <row r="6261" spans="1:8" hidden="1" x14ac:dyDescent="0.35">
      <c r="A6261" s="1">
        <v>44648</v>
      </c>
      <c r="B6261" t="s">
        <v>12</v>
      </c>
      <c r="C6261" t="s">
        <v>41</v>
      </c>
      <c r="D6261">
        <v>0</v>
      </c>
      <c r="H6261"/>
    </row>
    <row r="6262" spans="1:8" hidden="1" x14ac:dyDescent="0.35">
      <c r="A6262" s="1">
        <v>45049</v>
      </c>
      <c r="B6262" t="s">
        <v>12</v>
      </c>
      <c r="C6262" t="s">
        <v>41</v>
      </c>
      <c r="D6262">
        <v>0</v>
      </c>
      <c r="H6262"/>
    </row>
    <row r="6263" spans="1:8" hidden="1" x14ac:dyDescent="0.35">
      <c r="A6263" s="1">
        <v>44313</v>
      </c>
      <c r="B6263" t="s">
        <v>12</v>
      </c>
      <c r="C6263" t="s">
        <v>41</v>
      </c>
      <c r="D6263">
        <v>0</v>
      </c>
      <c r="H6263"/>
    </row>
    <row r="6264" spans="1:8" hidden="1" x14ac:dyDescent="0.35">
      <c r="A6264" s="1">
        <v>44256</v>
      </c>
      <c r="B6264" t="s">
        <v>12</v>
      </c>
      <c r="C6264" t="s">
        <v>41</v>
      </c>
      <c r="D6264">
        <v>0</v>
      </c>
      <c r="H6264"/>
    </row>
    <row r="6265" spans="1:8" hidden="1" x14ac:dyDescent="0.35">
      <c r="A6265" s="1">
        <v>44413</v>
      </c>
      <c r="B6265" t="s">
        <v>12</v>
      </c>
      <c r="C6265" t="s">
        <v>41</v>
      </c>
      <c r="D6265">
        <v>0</v>
      </c>
      <c r="H6265"/>
    </row>
    <row r="6266" spans="1:8" hidden="1" x14ac:dyDescent="0.35">
      <c r="A6266" s="1">
        <v>44624</v>
      </c>
      <c r="B6266" t="s">
        <v>12</v>
      </c>
      <c r="C6266" t="s">
        <v>41</v>
      </c>
      <c r="D6266">
        <v>0</v>
      </c>
      <c r="H6266"/>
    </row>
    <row r="6267" spans="1:8" hidden="1" x14ac:dyDescent="0.35">
      <c r="A6267" s="1">
        <v>44781</v>
      </c>
      <c r="B6267" t="s">
        <v>12</v>
      </c>
      <c r="C6267" t="s">
        <v>41</v>
      </c>
      <c r="D6267">
        <v>0</v>
      </c>
      <c r="H6267"/>
    </row>
    <row r="6268" spans="1:8" hidden="1" x14ac:dyDescent="0.35">
      <c r="A6268" s="1">
        <v>44724</v>
      </c>
      <c r="B6268" t="s">
        <v>12</v>
      </c>
      <c r="C6268" t="s">
        <v>41</v>
      </c>
      <c r="D6268">
        <v>0</v>
      </c>
      <c r="H6268"/>
    </row>
    <row r="6269" spans="1:8" hidden="1" x14ac:dyDescent="0.35">
      <c r="A6269" s="1">
        <v>44292</v>
      </c>
      <c r="B6269" t="s">
        <v>12</v>
      </c>
      <c r="C6269" t="s">
        <v>41</v>
      </c>
      <c r="D6269">
        <v>0</v>
      </c>
      <c r="H6269"/>
    </row>
    <row r="6270" spans="1:8" hidden="1" x14ac:dyDescent="0.35">
      <c r="A6270" s="1">
        <v>44743</v>
      </c>
      <c r="B6270" t="s">
        <v>12</v>
      </c>
      <c r="C6270" t="s">
        <v>41</v>
      </c>
      <c r="D6270">
        <v>0</v>
      </c>
      <c r="H6270"/>
    </row>
    <row r="6271" spans="1:8" hidden="1" x14ac:dyDescent="0.35">
      <c r="A6271" s="1">
        <v>44261</v>
      </c>
      <c r="B6271" t="s">
        <v>12</v>
      </c>
      <c r="C6271" t="s">
        <v>41</v>
      </c>
      <c r="D6271">
        <v>0</v>
      </c>
      <c r="H6271"/>
    </row>
    <row r="6272" spans="1:8" hidden="1" x14ac:dyDescent="0.35">
      <c r="A6272" s="1">
        <v>44712</v>
      </c>
      <c r="B6272" t="s">
        <v>12</v>
      </c>
      <c r="C6272" t="s">
        <v>41</v>
      </c>
      <c r="D6272">
        <v>0</v>
      </c>
      <c r="H6272"/>
    </row>
    <row r="6273" spans="1:8" hidden="1" x14ac:dyDescent="0.35">
      <c r="A6273" s="1">
        <v>45163</v>
      </c>
      <c r="B6273" t="s">
        <v>12</v>
      </c>
      <c r="C6273" t="s">
        <v>41</v>
      </c>
      <c r="D6273">
        <v>0</v>
      </c>
      <c r="H6273"/>
    </row>
    <row r="6274" spans="1:8" hidden="1" x14ac:dyDescent="0.35">
      <c r="A6274" s="1">
        <v>44629</v>
      </c>
      <c r="B6274" t="s">
        <v>12</v>
      </c>
      <c r="C6274" t="s">
        <v>41</v>
      </c>
      <c r="D6274">
        <v>0</v>
      </c>
      <c r="H6274"/>
    </row>
    <row r="6275" spans="1:8" hidden="1" x14ac:dyDescent="0.35">
      <c r="A6275" s="1">
        <v>45180</v>
      </c>
      <c r="B6275" t="s">
        <v>12</v>
      </c>
      <c r="C6275" t="s">
        <v>41</v>
      </c>
      <c r="D6275">
        <v>0</v>
      </c>
      <c r="H6275"/>
    </row>
    <row r="6276" spans="1:8" hidden="1" x14ac:dyDescent="0.35">
      <c r="A6276" s="1">
        <v>44254</v>
      </c>
      <c r="B6276" t="s">
        <v>12</v>
      </c>
      <c r="C6276" t="s">
        <v>41</v>
      </c>
      <c r="D6276">
        <v>0</v>
      </c>
      <c r="H6276"/>
    </row>
    <row r="6277" spans="1:8" hidden="1" x14ac:dyDescent="0.35">
      <c r="A6277" s="1">
        <v>44719</v>
      </c>
      <c r="B6277" t="s">
        <v>12</v>
      </c>
      <c r="C6277" t="s">
        <v>41</v>
      </c>
      <c r="D6277">
        <v>0</v>
      </c>
      <c r="H6277"/>
    </row>
    <row r="6278" spans="1:8" hidden="1" x14ac:dyDescent="0.35">
      <c r="A6278" s="1">
        <v>44287</v>
      </c>
      <c r="B6278" t="s">
        <v>12</v>
      </c>
      <c r="C6278" t="s">
        <v>41</v>
      </c>
      <c r="D6278">
        <v>0</v>
      </c>
      <c r="H6278"/>
    </row>
    <row r="6279" spans="1:8" hidden="1" x14ac:dyDescent="0.35">
      <c r="A6279" s="1">
        <v>44738</v>
      </c>
      <c r="B6279" t="s">
        <v>12</v>
      </c>
      <c r="C6279" t="s">
        <v>41</v>
      </c>
      <c r="D6279">
        <v>0</v>
      </c>
      <c r="H6279"/>
    </row>
    <row r="6280" spans="1:8" hidden="1" x14ac:dyDescent="0.35">
      <c r="A6280" s="1">
        <v>44387</v>
      </c>
      <c r="B6280" t="s">
        <v>12</v>
      </c>
      <c r="C6280" t="s">
        <v>41</v>
      </c>
      <c r="D6280">
        <v>0</v>
      </c>
      <c r="H6280"/>
    </row>
    <row r="6281" spans="1:8" hidden="1" x14ac:dyDescent="0.35">
      <c r="A6281" s="1">
        <v>44484</v>
      </c>
      <c r="B6281" t="s">
        <v>12</v>
      </c>
      <c r="C6281" t="s">
        <v>41</v>
      </c>
      <c r="D6281">
        <v>0</v>
      </c>
      <c r="H6281"/>
    </row>
    <row r="6282" spans="1:8" hidden="1" x14ac:dyDescent="0.35">
      <c r="A6282" s="1">
        <v>44401</v>
      </c>
      <c r="B6282" t="s">
        <v>12</v>
      </c>
      <c r="C6282" t="s">
        <v>41</v>
      </c>
      <c r="D6282">
        <v>0</v>
      </c>
      <c r="H6282"/>
    </row>
    <row r="6283" spans="1:8" hidden="1" x14ac:dyDescent="0.35">
      <c r="A6283" s="1">
        <v>44655</v>
      </c>
      <c r="B6283" t="s">
        <v>12</v>
      </c>
      <c r="C6283" t="s">
        <v>41</v>
      </c>
      <c r="D6283">
        <v>0</v>
      </c>
      <c r="H6283"/>
    </row>
    <row r="6284" spans="1:8" hidden="1" x14ac:dyDescent="0.35">
      <c r="A6284" s="1">
        <v>44783</v>
      </c>
      <c r="B6284" t="s">
        <v>12</v>
      </c>
      <c r="C6284" t="s">
        <v>41</v>
      </c>
      <c r="D6284">
        <v>0</v>
      </c>
      <c r="H6284"/>
    </row>
    <row r="6285" spans="1:8" hidden="1" x14ac:dyDescent="0.35">
      <c r="A6285" s="1">
        <v>44249</v>
      </c>
      <c r="B6285" t="s">
        <v>12</v>
      </c>
      <c r="C6285" t="s">
        <v>41</v>
      </c>
      <c r="D6285">
        <v>0</v>
      </c>
      <c r="H6285"/>
    </row>
    <row r="6286" spans="1:8" hidden="1" x14ac:dyDescent="0.35">
      <c r="A6286" s="1">
        <v>44814</v>
      </c>
      <c r="B6286" t="s">
        <v>12</v>
      </c>
      <c r="C6286" t="s">
        <v>41</v>
      </c>
      <c r="D6286">
        <v>0</v>
      </c>
      <c r="H6286"/>
    </row>
    <row r="6287" spans="1:8" hidden="1" x14ac:dyDescent="0.35">
      <c r="A6287" s="1">
        <v>44757</v>
      </c>
      <c r="B6287" t="s">
        <v>12</v>
      </c>
      <c r="C6287" t="s">
        <v>41</v>
      </c>
      <c r="D6287">
        <v>0</v>
      </c>
      <c r="H6287"/>
    </row>
    <row r="6288" spans="1:8" hidden="1" x14ac:dyDescent="0.35">
      <c r="A6288" s="1">
        <v>45168</v>
      </c>
      <c r="B6288" t="s">
        <v>12</v>
      </c>
      <c r="C6288" t="s">
        <v>41</v>
      </c>
      <c r="D6288">
        <v>0</v>
      </c>
      <c r="H6288"/>
    </row>
    <row r="6289" spans="1:8" hidden="1" x14ac:dyDescent="0.35">
      <c r="A6289" s="1">
        <v>44280</v>
      </c>
      <c r="B6289" t="s">
        <v>12</v>
      </c>
      <c r="C6289" t="s">
        <v>41</v>
      </c>
      <c r="D6289">
        <v>0</v>
      </c>
      <c r="H6289"/>
    </row>
    <row r="6290" spans="1:8" hidden="1" x14ac:dyDescent="0.35">
      <c r="A6290" s="1">
        <v>44660</v>
      </c>
      <c r="B6290" t="s">
        <v>12</v>
      </c>
      <c r="C6290" t="s">
        <v>41</v>
      </c>
      <c r="D6290">
        <v>0</v>
      </c>
      <c r="H6290"/>
    </row>
    <row r="6291" spans="1:8" hidden="1" x14ac:dyDescent="0.35">
      <c r="A6291" s="1">
        <v>44192</v>
      </c>
      <c r="B6291" t="s">
        <v>12</v>
      </c>
      <c r="C6291" t="s">
        <v>41</v>
      </c>
      <c r="D6291">
        <v>0</v>
      </c>
      <c r="H6291"/>
    </row>
    <row r="6292" spans="1:8" hidden="1" x14ac:dyDescent="0.35">
      <c r="A6292" s="1">
        <v>44643</v>
      </c>
      <c r="B6292" t="s">
        <v>12</v>
      </c>
      <c r="C6292" t="s">
        <v>41</v>
      </c>
      <c r="D6292">
        <v>0</v>
      </c>
      <c r="H6292"/>
    </row>
    <row r="6293" spans="1:8" hidden="1" x14ac:dyDescent="0.35">
      <c r="A6293" s="1">
        <v>44239</v>
      </c>
      <c r="B6293" t="s">
        <v>12</v>
      </c>
      <c r="C6293" t="s">
        <v>41</v>
      </c>
      <c r="D6293">
        <v>0</v>
      </c>
      <c r="H6293"/>
    </row>
    <row r="6294" spans="1:8" hidden="1" x14ac:dyDescent="0.35">
      <c r="A6294" s="1">
        <v>45106</v>
      </c>
      <c r="B6294" t="s">
        <v>12</v>
      </c>
      <c r="C6294" t="s">
        <v>41</v>
      </c>
      <c r="D6294">
        <v>0</v>
      </c>
      <c r="H6294"/>
    </row>
    <row r="6295" spans="1:8" hidden="1" x14ac:dyDescent="0.35">
      <c r="A6295" s="1">
        <v>44755</v>
      </c>
      <c r="B6295" t="s">
        <v>12</v>
      </c>
      <c r="C6295" t="s">
        <v>41</v>
      </c>
      <c r="D6295">
        <v>0</v>
      </c>
      <c r="H6295"/>
    </row>
    <row r="6296" spans="1:8" hidden="1" x14ac:dyDescent="0.35">
      <c r="A6296" s="1">
        <v>44470</v>
      </c>
      <c r="B6296" t="s">
        <v>12</v>
      </c>
      <c r="C6296" t="s">
        <v>41</v>
      </c>
      <c r="D6296">
        <v>0</v>
      </c>
      <c r="H6296"/>
    </row>
    <row r="6297" spans="1:8" hidden="1" x14ac:dyDescent="0.35">
      <c r="A6297" s="1">
        <v>44349</v>
      </c>
      <c r="B6297" t="s">
        <v>12</v>
      </c>
      <c r="C6297" t="s">
        <v>41</v>
      </c>
      <c r="D6297">
        <v>0</v>
      </c>
      <c r="H6297"/>
    </row>
    <row r="6298" spans="1:8" hidden="1" x14ac:dyDescent="0.35">
      <c r="A6298" s="1">
        <v>44358</v>
      </c>
      <c r="B6298" t="s">
        <v>12</v>
      </c>
      <c r="C6298" t="s">
        <v>41</v>
      </c>
      <c r="D6298">
        <v>0</v>
      </c>
      <c r="H6298"/>
    </row>
    <row r="6299" spans="1:8" hidden="1" x14ac:dyDescent="0.35">
      <c r="A6299" s="1">
        <v>44515</v>
      </c>
      <c r="B6299" t="s">
        <v>12</v>
      </c>
      <c r="C6299" t="s">
        <v>41</v>
      </c>
      <c r="D6299">
        <v>0</v>
      </c>
      <c r="H6299"/>
    </row>
    <row r="6300" spans="1:8" hidden="1" x14ac:dyDescent="0.35">
      <c r="A6300" s="1">
        <v>44458</v>
      </c>
      <c r="B6300" t="s">
        <v>12</v>
      </c>
      <c r="C6300" t="s">
        <v>41</v>
      </c>
      <c r="D6300">
        <v>0</v>
      </c>
      <c r="H6300"/>
    </row>
    <row r="6301" spans="1:8" hidden="1" x14ac:dyDescent="0.35">
      <c r="A6301" s="1">
        <v>44726</v>
      </c>
      <c r="B6301" t="s">
        <v>12</v>
      </c>
      <c r="C6301" t="s">
        <v>41</v>
      </c>
      <c r="D6301">
        <v>0</v>
      </c>
      <c r="H6301"/>
    </row>
    <row r="6302" spans="1:8" hidden="1" x14ac:dyDescent="0.35">
      <c r="A6302" s="1">
        <v>44536</v>
      </c>
      <c r="B6302" t="s">
        <v>12</v>
      </c>
      <c r="C6302" t="s">
        <v>41</v>
      </c>
      <c r="D6302">
        <v>0</v>
      </c>
      <c r="H6302"/>
    </row>
    <row r="6303" spans="1:8" hidden="1" x14ac:dyDescent="0.35">
      <c r="A6303" s="1">
        <v>44336</v>
      </c>
      <c r="B6303" t="s">
        <v>12</v>
      </c>
      <c r="C6303" t="s">
        <v>41</v>
      </c>
      <c r="D6303">
        <v>0</v>
      </c>
      <c r="H6303"/>
    </row>
    <row r="6304" spans="1:8" hidden="1" x14ac:dyDescent="0.35">
      <c r="A6304" s="1">
        <v>44436</v>
      </c>
      <c r="B6304" t="s">
        <v>12</v>
      </c>
      <c r="C6304" t="s">
        <v>41</v>
      </c>
      <c r="D6304">
        <v>0</v>
      </c>
      <c r="H6304"/>
    </row>
    <row r="6305" spans="1:8" hidden="1" x14ac:dyDescent="0.35">
      <c r="A6305" s="1">
        <v>44223</v>
      </c>
      <c r="B6305" t="s">
        <v>12</v>
      </c>
      <c r="C6305" t="s">
        <v>41</v>
      </c>
      <c r="D6305">
        <v>0</v>
      </c>
      <c r="H6305"/>
    </row>
    <row r="6306" spans="1:8" hidden="1" x14ac:dyDescent="0.35">
      <c r="A6306" s="1">
        <v>45127</v>
      </c>
      <c r="B6306" t="s">
        <v>12</v>
      </c>
      <c r="C6306" t="s">
        <v>41</v>
      </c>
      <c r="D6306">
        <v>0</v>
      </c>
      <c r="H6306"/>
    </row>
    <row r="6307" spans="1:8" hidden="1" x14ac:dyDescent="0.35">
      <c r="A6307" s="1">
        <v>44773</v>
      </c>
      <c r="B6307" t="s">
        <v>12</v>
      </c>
      <c r="C6307" t="s">
        <v>41</v>
      </c>
      <c r="D6307">
        <v>0</v>
      </c>
      <c r="H6307"/>
    </row>
    <row r="6308" spans="1:8" hidden="1" x14ac:dyDescent="0.35">
      <c r="A6308" s="1">
        <v>44275</v>
      </c>
      <c r="B6308" t="s">
        <v>12</v>
      </c>
      <c r="C6308" t="s">
        <v>41</v>
      </c>
      <c r="D6308">
        <v>0</v>
      </c>
      <c r="H6308"/>
    </row>
    <row r="6309" spans="1:8" hidden="1" x14ac:dyDescent="0.35">
      <c r="A6309" s="1">
        <v>44463</v>
      </c>
      <c r="B6309" t="s">
        <v>12</v>
      </c>
      <c r="C6309" t="s">
        <v>41</v>
      </c>
      <c r="D6309">
        <v>0</v>
      </c>
      <c r="H6309"/>
    </row>
    <row r="6310" spans="1:8" hidden="1" x14ac:dyDescent="0.35">
      <c r="A6310" s="1">
        <v>44370</v>
      </c>
      <c r="B6310" t="s">
        <v>12</v>
      </c>
      <c r="C6310" t="s">
        <v>41</v>
      </c>
      <c r="D6310">
        <v>0</v>
      </c>
      <c r="H6310"/>
    </row>
    <row r="6311" spans="1:8" hidden="1" x14ac:dyDescent="0.35">
      <c r="A6311" s="1">
        <v>44415</v>
      </c>
      <c r="B6311" t="s">
        <v>12</v>
      </c>
      <c r="C6311" t="s">
        <v>41</v>
      </c>
      <c r="D6311">
        <v>0</v>
      </c>
      <c r="H6311"/>
    </row>
    <row r="6312" spans="1:8" hidden="1" x14ac:dyDescent="0.35">
      <c r="A6312" s="1">
        <v>44826</v>
      </c>
      <c r="B6312" t="s">
        <v>12</v>
      </c>
      <c r="C6312" t="s">
        <v>41</v>
      </c>
      <c r="D6312">
        <v>0</v>
      </c>
      <c r="H6312"/>
    </row>
    <row r="6313" spans="1:8" hidden="1" x14ac:dyDescent="0.35">
      <c r="A6313" s="1">
        <v>44348</v>
      </c>
      <c r="B6313" t="s">
        <v>12</v>
      </c>
      <c r="C6313" t="s">
        <v>41</v>
      </c>
      <c r="D6313">
        <v>0</v>
      </c>
      <c r="H6313"/>
    </row>
    <row r="6314" spans="1:8" hidden="1" x14ac:dyDescent="0.35">
      <c r="A6314" s="1">
        <v>44505</v>
      </c>
      <c r="B6314" t="s">
        <v>12</v>
      </c>
      <c r="C6314" t="s">
        <v>41</v>
      </c>
      <c r="D6314">
        <v>0</v>
      </c>
      <c r="H6314"/>
    </row>
    <row r="6315" spans="1:8" hidden="1" x14ac:dyDescent="0.35">
      <c r="A6315" s="1">
        <v>44759</v>
      </c>
      <c r="B6315" t="s">
        <v>12</v>
      </c>
      <c r="C6315" t="s">
        <v>41</v>
      </c>
      <c r="D6315">
        <v>0</v>
      </c>
      <c r="H6315"/>
    </row>
    <row r="6316" spans="1:8" hidden="1" x14ac:dyDescent="0.35">
      <c r="A6316" s="1">
        <v>44291</v>
      </c>
      <c r="B6316" t="s">
        <v>12</v>
      </c>
      <c r="C6316" t="s">
        <v>41</v>
      </c>
      <c r="D6316">
        <v>0</v>
      </c>
      <c r="H6316"/>
    </row>
    <row r="6317" spans="1:8" hidden="1" x14ac:dyDescent="0.35">
      <c r="A6317" s="1">
        <v>44448</v>
      </c>
      <c r="B6317" t="s">
        <v>12</v>
      </c>
      <c r="C6317" t="s">
        <v>41</v>
      </c>
      <c r="D6317">
        <v>0</v>
      </c>
      <c r="H6317"/>
    </row>
    <row r="6318" spans="1:8" hidden="1" x14ac:dyDescent="0.35">
      <c r="A6318" s="1">
        <v>44716</v>
      </c>
      <c r="B6318" t="s">
        <v>12</v>
      </c>
      <c r="C6318" t="s">
        <v>41</v>
      </c>
      <c r="D6318">
        <v>0</v>
      </c>
      <c r="H6318"/>
    </row>
    <row r="6319" spans="1:8" hidden="1" x14ac:dyDescent="0.35">
      <c r="A6319" s="1">
        <v>44405</v>
      </c>
      <c r="B6319" t="s">
        <v>12</v>
      </c>
      <c r="C6319" t="s">
        <v>41</v>
      </c>
      <c r="D6319">
        <v>0</v>
      </c>
      <c r="H6319"/>
    </row>
    <row r="6320" spans="1:8" hidden="1" x14ac:dyDescent="0.35">
      <c r="A6320" s="1">
        <v>44576</v>
      </c>
      <c r="B6320" t="s">
        <v>12</v>
      </c>
      <c r="C6320" t="s">
        <v>41</v>
      </c>
      <c r="D6320">
        <v>0</v>
      </c>
      <c r="H6320"/>
    </row>
    <row r="6321" spans="1:8" hidden="1" x14ac:dyDescent="0.35">
      <c r="A6321" s="1">
        <v>44394</v>
      </c>
      <c r="B6321" t="s">
        <v>12</v>
      </c>
      <c r="C6321" t="s">
        <v>41</v>
      </c>
      <c r="D6321">
        <v>0</v>
      </c>
      <c r="H6321"/>
    </row>
    <row r="6322" spans="1:8" hidden="1" x14ac:dyDescent="0.35">
      <c r="A6322" s="1">
        <v>44377</v>
      </c>
      <c r="B6322" t="s">
        <v>12</v>
      </c>
      <c r="C6322" t="s">
        <v>41</v>
      </c>
      <c r="D6322">
        <v>0</v>
      </c>
      <c r="H6322"/>
    </row>
    <row r="6323" spans="1:8" hidden="1" x14ac:dyDescent="0.35">
      <c r="A6323" s="1">
        <v>44294</v>
      </c>
      <c r="B6323" t="s">
        <v>12</v>
      </c>
      <c r="C6323" t="s">
        <v>41</v>
      </c>
      <c r="D6323">
        <v>0</v>
      </c>
      <c r="H6323"/>
    </row>
    <row r="6324" spans="1:8" hidden="1" x14ac:dyDescent="0.35">
      <c r="A6324" s="1">
        <v>44617</v>
      </c>
      <c r="B6324" t="s">
        <v>12</v>
      </c>
      <c r="C6324" t="s">
        <v>41</v>
      </c>
      <c r="D6324">
        <v>0</v>
      </c>
      <c r="H6324"/>
    </row>
    <row r="6325" spans="1:8" hidden="1" x14ac:dyDescent="0.35">
      <c r="A6325" s="1">
        <v>44717</v>
      </c>
      <c r="B6325" t="s">
        <v>12</v>
      </c>
      <c r="C6325" t="s">
        <v>41</v>
      </c>
      <c r="D6325">
        <v>0</v>
      </c>
      <c r="H6325"/>
    </row>
    <row r="6326" spans="1:8" hidden="1" x14ac:dyDescent="0.35">
      <c r="A6326" s="1">
        <v>44367</v>
      </c>
      <c r="B6326" t="s">
        <v>12</v>
      </c>
      <c r="C6326" t="s">
        <v>41</v>
      </c>
      <c r="D6326">
        <v>0</v>
      </c>
      <c r="H6326"/>
    </row>
    <row r="6327" spans="1:8" hidden="1" x14ac:dyDescent="0.35">
      <c r="A6327" s="1">
        <v>44621</v>
      </c>
      <c r="B6327" t="s">
        <v>12</v>
      </c>
      <c r="C6327" t="s">
        <v>41</v>
      </c>
      <c r="D6327">
        <v>0</v>
      </c>
      <c r="H6327"/>
    </row>
    <row r="6328" spans="1:8" hidden="1" x14ac:dyDescent="0.35">
      <c r="A6328" s="1">
        <v>44818</v>
      </c>
      <c r="B6328" t="s">
        <v>12</v>
      </c>
      <c r="C6328" t="s">
        <v>41</v>
      </c>
      <c r="D6328">
        <v>0</v>
      </c>
      <c r="H6328"/>
    </row>
    <row r="6329" spans="1:8" hidden="1" x14ac:dyDescent="0.35">
      <c r="A6329" s="1">
        <v>44659</v>
      </c>
      <c r="B6329" t="s">
        <v>12</v>
      </c>
      <c r="C6329" t="s">
        <v>41</v>
      </c>
      <c r="D6329">
        <v>0</v>
      </c>
      <c r="H6329"/>
    </row>
    <row r="6330" spans="1:8" hidden="1" x14ac:dyDescent="0.35">
      <c r="A6330" s="1">
        <v>44816</v>
      </c>
      <c r="B6330" t="s">
        <v>12</v>
      </c>
      <c r="C6330" t="s">
        <v>41</v>
      </c>
      <c r="D6330">
        <v>0</v>
      </c>
      <c r="H6330"/>
    </row>
    <row r="6331" spans="1:8" hidden="1" x14ac:dyDescent="0.35">
      <c r="A6331" s="1">
        <v>44493</v>
      </c>
      <c r="B6331" t="s">
        <v>12</v>
      </c>
      <c r="C6331" t="s">
        <v>41</v>
      </c>
      <c r="D6331">
        <v>0</v>
      </c>
      <c r="H6331"/>
    </row>
    <row r="6332" spans="1:8" hidden="1" x14ac:dyDescent="0.35">
      <c r="A6332" s="1">
        <v>44745</v>
      </c>
      <c r="B6332" t="s">
        <v>12</v>
      </c>
      <c r="C6332" t="s">
        <v>41</v>
      </c>
      <c r="D6332">
        <v>0</v>
      </c>
      <c r="H6332"/>
    </row>
    <row r="6333" spans="1:8" hidden="1" x14ac:dyDescent="0.35">
      <c r="A6333" s="1">
        <v>44560</v>
      </c>
      <c r="B6333" t="s">
        <v>12</v>
      </c>
      <c r="C6333" t="s">
        <v>41</v>
      </c>
      <c r="D6333">
        <v>0</v>
      </c>
      <c r="H6333"/>
    </row>
    <row r="6334" spans="1:8" hidden="1" x14ac:dyDescent="0.35">
      <c r="A6334" s="1">
        <v>44477</v>
      </c>
      <c r="B6334" t="s">
        <v>12</v>
      </c>
      <c r="C6334" t="s">
        <v>41</v>
      </c>
      <c r="D6334">
        <v>0</v>
      </c>
      <c r="H6334"/>
    </row>
    <row r="6335" spans="1:8" hidden="1" x14ac:dyDescent="0.35">
      <c r="A6335" s="1">
        <v>44735</v>
      </c>
      <c r="B6335" t="s">
        <v>12</v>
      </c>
      <c r="C6335" t="s">
        <v>41</v>
      </c>
      <c r="D6335">
        <v>0</v>
      </c>
      <c r="H6335"/>
    </row>
    <row r="6336" spans="1:8" hidden="1" x14ac:dyDescent="0.35">
      <c r="A6336" s="1">
        <v>44353</v>
      </c>
      <c r="B6336" t="s">
        <v>12</v>
      </c>
      <c r="C6336" t="s">
        <v>41</v>
      </c>
      <c r="D6336">
        <v>0</v>
      </c>
      <c r="H6336"/>
    </row>
    <row r="6337" spans="1:8" hidden="1" x14ac:dyDescent="0.35">
      <c r="A6337" s="1">
        <v>44804</v>
      </c>
      <c r="B6337" t="s">
        <v>12</v>
      </c>
      <c r="C6337" t="s">
        <v>41</v>
      </c>
      <c r="D6337">
        <v>0</v>
      </c>
      <c r="H6337"/>
    </row>
    <row r="6338" spans="1:8" hidden="1" x14ac:dyDescent="0.35">
      <c r="A6338" s="1">
        <v>44769</v>
      </c>
      <c r="B6338" t="s">
        <v>12</v>
      </c>
      <c r="C6338" t="s">
        <v>41</v>
      </c>
      <c r="D6338">
        <v>0</v>
      </c>
      <c r="H6338"/>
    </row>
    <row r="6339" spans="1:8" hidden="1" x14ac:dyDescent="0.35">
      <c r="A6339" s="1">
        <v>44301</v>
      </c>
      <c r="B6339" t="s">
        <v>12</v>
      </c>
      <c r="C6339" t="s">
        <v>41</v>
      </c>
      <c r="D6339">
        <v>0</v>
      </c>
      <c r="H6339"/>
    </row>
    <row r="6340" spans="1:8" hidden="1" x14ac:dyDescent="0.35">
      <c r="A6340" s="1">
        <v>44669</v>
      </c>
      <c r="B6340" t="s">
        <v>12</v>
      </c>
      <c r="C6340" t="s">
        <v>41</v>
      </c>
      <c r="D6340">
        <v>0</v>
      </c>
      <c r="H6340"/>
    </row>
    <row r="6341" spans="1:8" hidden="1" x14ac:dyDescent="0.35">
      <c r="A6341" s="1">
        <v>44434</v>
      </c>
      <c r="B6341" t="s">
        <v>12</v>
      </c>
      <c r="C6341" t="s">
        <v>41</v>
      </c>
      <c r="D6341">
        <v>0</v>
      </c>
      <c r="H6341"/>
    </row>
    <row r="6342" spans="1:8" hidden="1" x14ac:dyDescent="0.35">
      <c r="A6342" s="1">
        <v>44341</v>
      </c>
      <c r="B6342" t="s">
        <v>12</v>
      </c>
      <c r="C6342" t="s">
        <v>41</v>
      </c>
      <c r="D6342">
        <v>0</v>
      </c>
      <c r="H6342"/>
    </row>
    <row r="6343" spans="1:8" hidden="1" x14ac:dyDescent="0.35">
      <c r="A6343" s="1">
        <v>44498</v>
      </c>
      <c r="B6343" t="s">
        <v>12</v>
      </c>
      <c r="C6343" t="s">
        <v>41</v>
      </c>
      <c r="D6343">
        <v>0</v>
      </c>
      <c r="H6343"/>
    </row>
    <row r="6344" spans="1:8" hidden="1" x14ac:dyDescent="0.35">
      <c r="A6344" s="1">
        <v>44441</v>
      </c>
      <c r="B6344" t="s">
        <v>12</v>
      </c>
      <c r="C6344" t="s">
        <v>41</v>
      </c>
      <c r="D6344">
        <v>0</v>
      </c>
      <c r="H6344"/>
    </row>
    <row r="6345" spans="1:8" hidden="1" x14ac:dyDescent="0.35">
      <c r="A6345" s="1">
        <v>44322</v>
      </c>
      <c r="B6345" t="s">
        <v>12</v>
      </c>
      <c r="C6345" t="s">
        <v>41</v>
      </c>
      <c r="D6345">
        <v>0</v>
      </c>
      <c r="H6345"/>
    </row>
    <row r="6346" spans="1:8" hidden="1" x14ac:dyDescent="0.35">
      <c r="A6346" s="1">
        <v>44690</v>
      </c>
      <c r="B6346" t="s">
        <v>12</v>
      </c>
      <c r="C6346" t="s">
        <v>41</v>
      </c>
      <c r="D6346">
        <v>0</v>
      </c>
      <c r="H6346"/>
    </row>
    <row r="6347" spans="1:8" hidden="1" x14ac:dyDescent="0.35">
      <c r="A6347" s="1">
        <v>44790</v>
      </c>
      <c r="B6347" t="s">
        <v>12</v>
      </c>
      <c r="C6347" t="s">
        <v>41</v>
      </c>
      <c r="D6347">
        <v>0</v>
      </c>
      <c r="H6347"/>
    </row>
    <row r="6348" spans="1:8" hidden="1" x14ac:dyDescent="0.35">
      <c r="A6348" s="1">
        <v>44196</v>
      </c>
      <c r="B6348" t="s">
        <v>12</v>
      </c>
      <c r="C6348" t="s">
        <v>41</v>
      </c>
      <c r="D6348">
        <v>0</v>
      </c>
      <c r="H6348"/>
    </row>
    <row r="6349" spans="1:8" hidden="1" x14ac:dyDescent="0.35">
      <c r="A6349" s="1">
        <v>44450</v>
      </c>
      <c r="B6349" t="s">
        <v>12</v>
      </c>
      <c r="C6349" t="s">
        <v>41</v>
      </c>
      <c r="D6349">
        <v>0</v>
      </c>
      <c r="H6349"/>
    </row>
    <row r="6350" spans="1:8" hidden="1" x14ac:dyDescent="0.35">
      <c r="A6350" s="1">
        <v>44607</v>
      </c>
      <c r="B6350" t="s">
        <v>12</v>
      </c>
      <c r="C6350" t="s">
        <v>41</v>
      </c>
      <c r="D6350">
        <v>0</v>
      </c>
      <c r="H6350"/>
    </row>
    <row r="6351" spans="1:8" hidden="1" x14ac:dyDescent="0.35">
      <c r="A6351" s="1">
        <v>44296</v>
      </c>
      <c r="B6351" t="s">
        <v>12</v>
      </c>
      <c r="C6351" t="s">
        <v>41</v>
      </c>
      <c r="D6351">
        <v>0</v>
      </c>
      <c r="H6351"/>
    </row>
    <row r="6352" spans="1:8" hidden="1" x14ac:dyDescent="0.35">
      <c r="A6352" s="1">
        <v>44721</v>
      </c>
      <c r="B6352" t="s">
        <v>12</v>
      </c>
      <c r="C6352" t="s">
        <v>41</v>
      </c>
      <c r="D6352">
        <v>0</v>
      </c>
      <c r="H6352"/>
    </row>
    <row r="6353" spans="1:8" hidden="1" x14ac:dyDescent="0.35">
      <c r="A6353" s="1">
        <v>44253</v>
      </c>
      <c r="B6353" t="s">
        <v>12</v>
      </c>
      <c r="C6353" t="s">
        <v>41</v>
      </c>
      <c r="D6353">
        <v>0</v>
      </c>
      <c r="H6353"/>
    </row>
    <row r="6354" spans="1:8" hidden="1" x14ac:dyDescent="0.35">
      <c r="A6354" s="1">
        <v>44704</v>
      </c>
      <c r="B6354" t="s">
        <v>12</v>
      </c>
      <c r="C6354" t="s">
        <v>41</v>
      </c>
      <c r="D6354">
        <v>0</v>
      </c>
      <c r="H6354"/>
    </row>
    <row r="6355" spans="1:8" hidden="1" x14ac:dyDescent="0.35">
      <c r="A6355" s="1">
        <v>44379</v>
      </c>
      <c r="B6355" t="s">
        <v>12</v>
      </c>
      <c r="C6355" t="s">
        <v>41</v>
      </c>
      <c r="D6355">
        <v>0</v>
      </c>
      <c r="H6355"/>
    </row>
    <row r="6356" spans="1:8" hidden="1" x14ac:dyDescent="0.35">
      <c r="A6356" s="1">
        <v>44830</v>
      </c>
      <c r="B6356" t="s">
        <v>12</v>
      </c>
      <c r="C6356" t="s">
        <v>41</v>
      </c>
      <c r="D6356">
        <v>0</v>
      </c>
      <c r="H6356"/>
    </row>
    <row r="6357" spans="1:8" hidden="1" x14ac:dyDescent="0.35">
      <c r="A6357" s="1">
        <v>44479</v>
      </c>
      <c r="B6357" t="s">
        <v>12</v>
      </c>
      <c r="C6357" t="s">
        <v>41</v>
      </c>
      <c r="D6357">
        <v>0</v>
      </c>
      <c r="H6357"/>
    </row>
    <row r="6358" spans="1:8" hidden="1" x14ac:dyDescent="0.35">
      <c r="A6358" s="1">
        <v>44422</v>
      </c>
      <c r="B6358" t="s">
        <v>12</v>
      </c>
      <c r="C6358" t="s">
        <v>41</v>
      </c>
      <c r="D6358">
        <v>0</v>
      </c>
      <c r="H6358"/>
    </row>
    <row r="6359" spans="1:8" hidden="1" x14ac:dyDescent="0.35">
      <c r="A6359" s="1">
        <v>44237</v>
      </c>
      <c r="B6359" t="s">
        <v>12</v>
      </c>
      <c r="C6359" t="s">
        <v>41</v>
      </c>
      <c r="D6359">
        <v>0</v>
      </c>
      <c r="H6359"/>
    </row>
    <row r="6360" spans="1:8" hidden="1" x14ac:dyDescent="0.35">
      <c r="A6360" s="1">
        <v>44688</v>
      </c>
      <c r="B6360" t="s">
        <v>12</v>
      </c>
      <c r="C6360" t="s">
        <v>41</v>
      </c>
      <c r="D6360">
        <v>0</v>
      </c>
      <c r="H6360"/>
    </row>
    <row r="6361" spans="1:8" hidden="1" x14ac:dyDescent="0.35">
      <c r="A6361" s="1">
        <v>44337</v>
      </c>
      <c r="B6361" t="s">
        <v>12</v>
      </c>
      <c r="C6361" t="s">
        <v>41</v>
      </c>
      <c r="D6361">
        <v>0</v>
      </c>
      <c r="H6361"/>
    </row>
    <row r="6362" spans="1:8" hidden="1" x14ac:dyDescent="0.35">
      <c r="A6362" s="1">
        <v>44788</v>
      </c>
      <c r="B6362" t="s">
        <v>12</v>
      </c>
      <c r="C6362" t="s">
        <v>41</v>
      </c>
      <c r="D6362">
        <v>0</v>
      </c>
      <c r="H6362"/>
    </row>
    <row r="6363" spans="1:8" hidden="1" x14ac:dyDescent="0.35">
      <c r="A6363" s="1">
        <v>44705</v>
      </c>
      <c r="B6363" t="s">
        <v>12</v>
      </c>
      <c r="C6363" t="s">
        <v>41</v>
      </c>
      <c r="D6363">
        <v>0</v>
      </c>
      <c r="H6363"/>
    </row>
    <row r="6364" spans="1:8" hidden="1" x14ac:dyDescent="0.35">
      <c r="A6364" s="1">
        <v>44351</v>
      </c>
      <c r="B6364" t="s">
        <v>12</v>
      </c>
      <c r="C6364" t="s">
        <v>41</v>
      </c>
      <c r="D6364">
        <v>0</v>
      </c>
      <c r="H6364"/>
    </row>
    <row r="6365" spans="1:8" hidden="1" x14ac:dyDescent="0.35">
      <c r="A6365" s="1">
        <v>44802</v>
      </c>
      <c r="B6365" t="s">
        <v>12</v>
      </c>
      <c r="C6365" t="s">
        <v>41</v>
      </c>
      <c r="D6365">
        <v>0</v>
      </c>
      <c r="H6365"/>
    </row>
    <row r="6366" spans="1:8" hidden="1" x14ac:dyDescent="0.35">
      <c r="A6366" s="1">
        <v>44451</v>
      </c>
      <c r="B6366" t="s">
        <v>12</v>
      </c>
      <c r="C6366" t="s">
        <v>41</v>
      </c>
      <c r="D6366">
        <v>0</v>
      </c>
      <c r="H6366"/>
    </row>
    <row r="6367" spans="1:8" hidden="1" x14ac:dyDescent="0.35">
      <c r="A6367" s="1">
        <v>44386</v>
      </c>
      <c r="B6367" t="s">
        <v>12</v>
      </c>
      <c r="C6367" t="s">
        <v>41</v>
      </c>
      <c r="D6367">
        <v>0</v>
      </c>
      <c r="H6367"/>
    </row>
    <row r="6368" spans="1:8" hidden="1" x14ac:dyDescent="0.35">
      <c r="A6368" s="1">
        <v>44486</v>
      </c>
      <c r="B6368" t="s">
        <v>12</v>
      </c>
      <c r="C6368" t="s">
        <v>41</v>
      </c>
      <c r="D6368">
        <v>0</v>
      </c>
      <c r="H6368"/>
    </row>
    <row r="6369" spans="1:8" hidden="1" x14ac:dyDescent="0.35">
      <c r="A6369" s="1">
        <v>44550</v>
      </c>
      <c r="B6369" t="s">
        <v>12</v>
      </c>
      <c r="C6369" t="s">
        <v>41</v>
      </c>
      <c r="D6369">
        <v>0</v>
      </c>
      <c r="H6369"/>
    </row>
    <row r="6370" spans="1:8" hidden="1" x14ac:dyDescent="0.35">
      <c r="A6370" s="1">
        <v>44564</v>
      </c>
      <c r="B6370" t="s">
        <v>12</v>
      </c>
      <c r="C6370" t="s">
        <v>41</v>
      </c>
      <c r="D6370">
        <v>0</v>
      </c>
      <c r="H6370"/>
    </row>
    <row r="6371" spans="1:8" hidden="1" x14ac:dyDescent="0.35">
      <c r="A6371" s="1">
        <v>44507</v>
      </c>
      <c r="B6371" t="s">
        <v>12</v>
      </c>
      <c r="C6371" t="s">
        <v>41</v>
      </c>
      <c r="D6371">
        <v>0</v>
      </c>
      <c r="H6371"/>
    </row>
    <row r="6372" spans="1:8" hidden="1" x14ac:dyDescent="0.35">
      <c r="A6372" s="1">
        <v>44664</v>
      </c>
      <c r="B6372" t="s">
        <v>12</v>
      </c>
      <c r="C6372" t="s">
        <v>41</v>
      </c>
      <c r="D6372">
        <v>0</v>
      </c>
      <c r="H6372"/>
    </row>
    <row r="6373" spans="1:8" hidden="1" x14ac:dyDescent="0.35">
      <c r="A6373" s="1">
        <v>44232</v>
      </c>
      <c r="B6373" t="s">
        <v>12</v>
      </c>
      <c r="C6373" t="s">
        <v>41</v>
      </c>
      <c r="D6373">
        <v>0</v>
      </c>
      <c r="H6373"/>
    </row>
    <row r="6374" spans="1:8" hidden="1" x14ac:dyDescent="0.35">
      <c r="A6374" s="1">
        <v>44227</v>
      </c>
      <c r="B6374" t="s">
        <v>12</v>
      </c>
      <c r="C6374" t="s">
        <v>41</v>
      </c>
      <c r="D6374">
        <v>0</v>
      </c>
      <c r="H6374"/>
    </row>
    <row r="6375" spans="1:8" hidden="1" x14ac:dyDescent="0.35">
      <c r="A6375" s="1">
        <v>44678</v>
      </c>
      <c r="B6375" t="s">
        <v>12</v>
      </c>
      <c r="C6375" t="s">
        <v>41</v>
      </c>
      <c r="D6375">
        <v>0</v>
      </c>
      <c r="H6375"/>
    </row>
    <row r="6376" spans="1:8" hidden="1" x14ac:dyDescent="0.35">
      <c r="A6376" s="1">
        <v>44327</v>
      </c>
      <c r="B6376" t="s">
        <v>12</v>
      </c>
      <c r="C6376" t="s">
        <v>41</v>
      </c>
      <c r="D6376">
        <v>0</v>
      </c>
      <c r="H6376"/>
    </row>
    <row r="6377" spans="1:8" hidden="1" x14ac:dyDescent="0.35">
      <c r="A6377" s="1">
        <v>44778</v>
      </c>
      <c r="B6377" t="s">
        <v>12</v>
      </c>
      <c r="C6377" t="s">
        <v>41</v>
      </c>
      <c r="D6377">
        <v>0</v>
      </c>
      <c r="H6377"/>
    </row>
    <row r="6378" spans="1:8" hidden="1" x14ac:dyDescent="0.35">
      <c r="A6378" s="1">
        <v>44695</v>
      </c>
      <c r="B6378" t="s">
        <v>12</v>
      </c>
      <c r="C6378" t="s">
        <v>41</v>
      </c>
      <c r="D6378">
        <v>0</v>
      </c>
      <c r="H6378"/>
    </row>
    <row r="6379" spans="1:8" hidden="1" x14ac:dyDescent="0.35">
      <c r="A6379" s="1">
        <v>44723</v>
      </c>
      <c r="B6379" t="s">
        <v>12</v>
      </c>
      <c r="C6379" t="s">
        <v>41</v>
      </c>
      <c r="D6379">
        <v>0</v>
      </c>
      <c r="H6379"/>
    </row>
    <row r="6380" spans="1:8" hidden="1" x14ac:dyDescent="0.35">
      <c r="A6380" s="1">
        <v>44823</v>
      </c>
      <c r="B6380" t="s">
        <v>12</v>
      </c>
      <c r="C6380" t="s">
        <v>41</v>
      </c>
      <c r="D6380">
        <v>0</v>
      </c>
      <c r="H6380"/>
    </row>
    <row r="6381" spans="1:8" hidden="1" x14ac:dyDescent="0.35">
      <c r="A6381" s="1">
        <v>44809</v>
      </c>
      <c r="B6381" t="s">
        <v>12</v>
      </c>
      <c r="C6381" t="s">
        <v>41</v>
      </c>
      <c r="D6381">
        <v>0</v>
      </c>
      <c r="H6381"/>
    </row>
    <row r="6382" spans="1:8" hidden="1" x14ac:dyDescent="0.35">
      <c r="A6382" s="1">
        <v>44298</v>
      </c>
      <c r="B6382" t="s">
        <v>12</v>
      </c>
      <c r="C6382" t="s">
        <v>41</v>
      </c>
      <c r="D6382">
        <v>0</v>
      </c>
      <c r="H6382"/>
    </row>
    <row r="6383" spans="1:8" hidden="1" x14ac:dyDescent="0.35">
      <c r="A6383" s="1">
        <v>44455</v>
      </c>
      <c r="B6383" t="s">
        <v>12</v>
      </c>
      <c r="C6383" t="s">
        <v>41</v>
      </c>
      <c r="D6383">
        <v>0</v>
      </c>
      <c r="H6383"/>
    </row>
    <row r="6384" spans="1:8" hidden="1" x14ac:dyDescent="0.35">
      <c r="A6384" s="1">
        <v>44424</v>
      </c>
      <c r="B6384" t="s">
        <v>12</v>
      </c>
      <c r="C6384" t="s">
        <v>41</v>
      </c>
      <c r="D6384">
        <v>0</v>
      </c>
      <c r="H6384"/>
    </row>
    <row r="6385" spans="1:8" hidden="1" x14ac:dyDescent="0.35">
      <c r="A6385" s="1">
        <v>44581</v>
      </c>
      <c r="B6385" t="s">
        <v>12</v>
      </c>
      <c r="C6385" t="s">
        <v>41</v>
      </c>
      <c r="D6385">
        <v>0</v>
      </c>
      <c r="H6385"/>
    </row>
    <row r="6386" spans="1:8" hidden="1" x14ac:dyDescent="0.35">
      <c r="A6386" s="1">
        <v>44524</v>
      </c>
      <c r="B6386" t="s">
        <v>12</v>
      </c>
      <c r="C6386" t="s">
        <v>41</v>
      </c>
      <c r="D6386">
        <v>0</v>
      </c>
      <c r="H6386"/>
    </row>
    <row r="6387" spans="1:8" hidden="1" x14ac:dyDescent="0.35">
      <c r="A6387" s="1">
        <v>44545</v>
      </c>
      <c r="B6387" t="s">
        <v>12</v>
      </c>
      <c r="C6387" t="s">
        <v>41</v>
      </c>
      <c r="D6387">
        <v>0</v>
      </c>
      <c r="H6387"/>
    </row>
    <row r="6388" spans="1:8" hidden="1" x14ac:dyDescent="0.35">
      <c r="A6388" s="1">
        <v>44462</v>
      </c>
      <c r="B6388" t="s">
        <v>12</v>
      </c>
      <c r="C6388" t="s">
        <v>41</v>
      </c>
      <c r="D6388">
        <v>0</v>
      </c>
      <c r="H6388"/>
    </row>
    <row r="6389" spans="1:8" hidden="1" x14ac:dyDescent="0.35">
      <c r="A6389" s="1">
        <v>44562</v>
      </c>
      <c r="B6389" t="s">
        <v>12</v>
      </c>
      <c r="C6389" t="s">
        <v>41</v>
      </c>
      <c r="D6389">
        <v>0</v>
      </c>
      <c r="H6389"/>
    </row>
    <row r="6390" spans="1:8" hidden="1" x14ac:dyDescent="0.35">
      <c r="A6390" s="1">
        <v>44320</v>
      </c>
      <c r="B6390" t="s">
        <v>12</v>
      </c>
      <c r="C6390" t="s">
        <v>41</v>
      </c>
      <c r="D6390">
        <v>0</v>
      </c>
      <c r="H6390"/>
    </row>
    <row r="6391" spans="1:8" hidden="1" x14ac:dyDescent="0.35">
      <c r="A6391" s="1">
        <v>44289</v>
      </c>
      <c r="B6391" t="s">
        <v>12</v>
      </c>
      <c r="C6391" t="s">
        <v>41</v>
      </c>
      <c r="D6391">
        <v>0</v>
      </c>
      <c r="H6391"/>
    </row>
    <row r="6392" spans="1:8" hidden="1" x14ac:dyDescent="0.35">
      <c r="A6392" s="1">
        <v>44393</v>
      </c>
      <c r="B6392" t="s">
        <v>12</v>
      </c>
      <c r="C6392" t="s">
        <v>41</v>
      </c>
      <c r="D6392">
        <v>0</v>
      </c>
      <c r="H6392"/>
    </row>
    <row r="6393" spans="1:8" hidden="1" x14ac:dyDescent="0.35">
      <c r="A6393" s="1">
        <v>44310</v>
      </c>
      <c r="B6393" t="s">
        <v>12</v>
      </c>
      <c r="C6393" t="s">
        <v>41</v>
      </c>
      <c r="D6393">
        <v>0</v>
      </c>
      <c r="H6393"/>
    </row>
    <row r="6394" spans="1:8" hidden="1" x14ac:dyDescent="0.35">
      <c r="A6394" s="1">
        <v>44761</v>
      </c>
      <c r="B6394" t="s">
        <v>12</v>
      </c>
      <c r="C6394" t="s">
        <v>41</v>
      </c>
      <c r="D6394">
        <v>0</v>
      </c>
      <c r="H6394"/>
    </row>
    <row r="6395" spans="1:8" hidden="1" x14ac:dyDescent="0.35">
      <c r="A6395" s="1">
        <v>44410</v>
      </c>
      <c r="B6395" t="s">
        <v>12</v>
      </c>
      <c r="C6395" t="s">
        <v>41</v>
      </c>
      <c r="D6395">
        <v>0</v>
      </c>
      <c r="H6395"/>
    </row>
    <row r="6396" spans="1:8" hidden="1" x14ac:dyDescent="0.35">
      <c r="A6396" s="1">
        <v>44398</v>
      </c>
      <c r="B6396" t="s">
        <v>12</v>
      </c>
      <c r="C6396" t="s">
        <v>41</v>
      </c>
      <c r="D6396">
        <v>0</v>
      </c>
      <c r="H6396"/>
    </row>
    <row r="6397" spans="1:8" hidden="1" x14ac:dyDescent="0.35">
      <c r="A6397" s="1">
        <v>44555</v>
      </c>
      <c r="B6397" t="s">
        <v>12</v>
      </c>
      <c r="C6397" t="s">
        <v>41</v>
      </c>
      <c r="D6397">
        <v>0</v>
      </c>
      <c r="H6397"/>
    </row>
    <row r="6398" spans="1:8" hidden="1" x14ac:dyDescent="0.35">
      <c r="A6398" s="1">
        <v>44766</v>
      </c>
      <c r="B6398" t="s">
        <v>12</v>
      </c>
      <c r="C6398" t="s">
        <v>41</v>
      </c>
      <c r="D6398">
        <v>0</v>
      </c>
      <c r="H6398"/>
    </row>
    <row r="6399" spans="1:8" hidden="1" x14ac:dyDescent="0.35">
      <c r="A6399" s="1">
        <v>44709</v>
      </c>
      <c r="B6399" t="s">
        <v>12</v>
      </c>
      <c r="C6399" t="s">
        <v>41</v>
      </c>
      <c r="D6399">
        <v>0</v>
      </c>
      <c r="H6399"/>
    </row>
    <row r="6400" spans="1:8" hidden="1" x14ac:dyDescent="0.35">
      <c r="A6400" s="1">
        <v>44355</v>
      </c>
      <c r="B6400" t="s">
        <v>12</v>
      </c>
      <c r="C6400" t="s">
        <v>41</v>
      </c>
      <c r="D6400">
        <v>0</v>
      </c>
      <c r="H6400"/>
    </row>
    <row r="6401" spans="1:8" hidden="1" x14ac:dyDescent="0.35">
      <c r="A6401" s="1">
        <v>44792</v>
      </c>
      <c r="B6401" t="s">
        <v>12</v>
      </c>
      <c r="C6401" t="s">
        <v>41</v>
      </c>
      <c r="D6401">
        <v>0</v>
      </c>
      <c r="H6401"/>
    </row>
    <row r="6402" spans="1:8" hidden="1" x14ac:dyDescent="0.35">
      <c r="A6402" s="1">
        <v>44481</v>
      </c>
      <c r="B6402" t="s">
        <v>12</v>
      </c>
      <c r="C6402" t="s">
        <v>41</v>
      </c>
      <c r="D6402">
        <v>0</v>
      </c>
      <c r="H6402"/>
    </row>
    <row r="6403" spans="1:8" hidden="1" x14ac:dyDescent="0.35">
      <c r="A6403" s="1">
        <v>44420</v>
      </c>
      <c r="B6403" t="s">
        <v>12</v>
      </c>
      <c r="C6403" t="s">
        <v>41</v>
      </c>
      <c r="D6403">
        <v>0</v>
      </c>
      <c r="H6403"/>
    </row>
    <row r="6404" spans="1:8" hidden="1" x14ac:dyDescent="0.35">
      <c r="A6404" s="1">
        <v>44519</v>
      </c>
      <c r="B6404" t="s">
        <v>12</v>
      </c>
      <c r="C6404" t="s">
        <v>41</v>
      </c>
      <c r="D6404">
        <v>0</v>
      </c>
      <c r="H6404"/>
    </row>
    <row r="6405" spans="1:8" hidden="1" x14ac:dyDescent="0.35">
      <c r="A6405" s="1">
        <v>45139</v>
      </c>
      <c r="B6405" t="s">
        <v>12</v>
      </c>
      <c r="C6405" t="s">
        <v>41</v>
      </c>
      <c r="D6405">
        <v>0</v>
      </c>
      <c r="H6405"/>
    </row>
    <row r="6406" spans="1:8" hidden="1" x14ac:dyDescent="0.35">
      <c r="A6406" s="1">
        <v>44671</v>
      </c>
      <c r="B6406" t="s">
        <v>12</v>
      </c>
      <c r="C6406" t="s">
        <v>41</v>
      </c>
      <c r="D6406">
        <v>0</v>
      </c>
      <c r="H6406"/>
    </row>
    <row r="6407" spans="1:8" hidden="1" x14ac:dyDescent="0.35">
      <c r="A6407" s="1">
        <v>44317</v>
      </c>
      <c r="B6407" t="s">
        <v>12</v>
      </c>
      <c r="C6407" t="s">
        <v>41</v>
      </c>
      <c r="D6407">
        <v>0</v>
      </c>
      <c r="H6407"/>
    </row>
    <row r="6408" spans="1:8" hidden="1" x14ac:dyDescent="0.35">
      <c r="A6408" s="1">
        <v>44685</v>
      </c>
      <c r="B6408" t="s">
        <v>12</v>
      </c>
      <c r="C6408" t="s">
        <v>41</v>
      </c>
      <c r="D6408">
        <v>0</v>
      </c>
      <c r="H6408"/>
    </row>
    <row r="6409" spans="1:8" hidden="1" x14ac:dyDescent="0.35">
      <c r="A6409" s="1">
        <v>44785</v>
      </c>
      <c r="B6409" t="s">
        <v>12</v>
      </c>
      <c r="C6409" t="s">
        <v>41</v>
      </c>
      <c r="D6409">
        <v>0</v>
      </c>
      <c r="H6409"/>
    </row>
    <row r="6410" spans="1:8" hidden="1" x14ac:dyDescent="0.35">
      <c r="A6410" s="1">
        <v>44391</v>
      </c>
      <c r="B6410" t="s">
        <v>12</v>
      </c>
      <c r="C6410" t="s">
        <v>41</v>
      </c>
      <c r="D6410">
        <v>0</v>
      </c>
      <c r="H6410"/>
    </row>
    <row r="6411" spans="1:8" hidden="1" x14ac:dyDescent="0.35">
      <c r="A6411" s="1">
        <v>44429</v>
      </c>
      <c r="B6411" t="s">
        <v>12</v>
      </c>
      <c r="C6411" t="s">
        <v>41</v>
      </c>
      <c r="D6411">
        <v>0</v>
      </c>
      <c r="H6411"/>
    </row>
    <row r="6412" spans="1:8" hidden="1" x14ac:dyDescent="0.35">
      <c r="A6412" s="1">
        <v>44346</v>
      </c>
      <c r="B6412" t="s">
        <v>12</v>
      </c>
      <c r="C6412" t="s">
        <v>41</v>
      </c>
      <c r="D6412">
        <v>0</v>
      </c>
      <c r="H6412"/>
    </row>
    <row r="6413" spans="1:8" hidden="1" x14ac:dyDescent="0.35">
      <c r="A6413" s="1">
        <v>44797</v>
      </c>
      <c r="B6413" t="s">
        <v>12</v>
      </c>
      <c r="C6413" t="s">
        <v>41</v>
      </c>
      <c r="D6413">
        <v>0</v>
      </c>
      <c r="H6413"/>
    </row>
    <row r="6414" spans="1:8" hidden="1" x14ac:dyDescent="0.35">
      <c r="A6414" s="1">
        <v>44329</v>
      </c>
      <c r="B6414" t="s">
        <v>12</v>
      </c>
      <c r="C6414" t="s">
        <v>41</v>
      </c>
      <c r="D6414">
        <v>0</v>
      </c>
      <c r="H6414"/>
    </row>
    <row r="6415" spans="1:8" hidden="1" x14ac:dyDescent="0.35">
      <c r="A6415" s="1">
        <v>44780</v>
      </c>
      <c r="B6415" t="s">
        <v>12</v>
      </c>
      <c r="C6415" t="s">
        <v>41</v>
      </c>
      <c r="D6415">
        <v>0</v>
      </c>
      <c r="H6415"/>
    </row>
    <row r="6416" spans="1:8" hidden="1" x14ac:dyDescent="0.35">
      <c r="A6416" s="1">
        <v>44595</v>
      </c>
      <c r="B6416" t="s">
        <v>12</v>
      </c>
      <c r="C6416" t="s">
        <v>41</v>
      </c>
      <c r="D6416">
        <v>0</v>
      </c>
      <c r="H6416"/>
    </row>
    <row r="6417" spans="1:8" hidden="1" x14ac:dyDescent="0.35">
      <c r="A6417" s="1">
        <v>45046</v>
      </c>
      <c r="B6417" t="s">
        <v>12</v>
      </c>
      <c r="C6417" t="s">
        <v>41</v>
      </c>
      <c r="D6417">
        <v>0</v>
      </c>
      <c r="H6417"/>
    </row>
    <row r="6418" spans="1:8" hidden="1" x14ac:dyDescent="0.35">
      <c r="A6418" s="1">
        <v>44412</v>
      </c>
      <c r="B6418" t="s">
        <v>12</v>
      </c>
      <c r="C6418" t="s">
        <v>41</v>
      </c>
      <c r="D6418">
        <v>0</v>
      </c>
      <c r="H6418"/>
    </row>
    <row r="6419" spans="1:8" hidden="1" x14ac:dyDescent="0.35">
      <c r="A6419" s="1">
        <v>44213</v>
      </c>
      <c r="B6419" t="s">
        <v>12</v>
      </c>
      <c r="C6419" t="s">
        <v>41</v>
      </c>
      <c r="D6419">
        <v>0</v>
      </c>
      <c r="H6419"/>
    </row>
    <row r="6420" spans="1:8" hidden="1" x14ac:dyDescent="0.35">
      <c r="A6420" s="1">
        <v>44683</v>
      </c>
      <c r="B6420" t="s">
        <v>12</v>
      </c>
      <c r="C6420" t="s">
        <v>41</v>
      </c>
      <c r="D6420">
        <v>0</v>
      </c>
      <c r="H6420"/>
    </row>
    <row r="6421" spans="1:8" hidden="1" x14ac:dyDescent="0.35">
      <c r="A6421" s="1">
        <v>44215</v>
      </c>
      <c r="B6421" t="s">
        <v>12</v>
      </c>
      <c r="C6421" t="s">
        <v>41</v>
      </c>
      <c r="D6421">
        <v>0</v>
      </c>
      <c r="H6421"/>
    </row>
    <row r="6422" spans="1:8" hidden="1" x14ac:dyDescent="0.35">
      <c r="A6422" s="1">
        <v>44747</v>
      </c>
      <c r="B6422" t="s">
        <v>12</v>
      </c>
      <c r="C6422" t="s">
        <v>41</v>
      </c>
      <c r="D6422">
        <v>0</v>
      </c>
      <c r="H6422"/>
    </row>
    <row r="6423" spans="1:8" hidden="1" x14ac:dyDescent="0.35">
      <c r="A6423" s="1">
        <v>44512</v>
      </c>
      <c r="B6423" t="s">
        <v>12</v>
      </c>
      <c r="C6423" t="s">
        <v>41</v>
      </c>
      <c r="D6423">
        <v>0</v>
      </c>
      <c r="H6423"/>
    </row>
    <row r="6424" spans="1:8" hidden="1" x14ac:dyDescent="0.35">
      <c r="A6424" s="1">
        <v>45039</v>
      </c>
      <c r="B6424" t="s">
        <v>12</v>
      </c>
      <c r="C6424" t="s">
        <v>41</v>
      </c>
      <c r="D6424">
        <v>0</v>
      </c>
      <c r="H6424"/>
    </row>
    <row r="6425" spans="1:8" hidden="1" x14ac:dyDescent="0.35">
      <c r="A6425" s="1">
        <v>44303</v>
      </c>
      <c r="B6425" t="s">
        <v>12</v>
      </c>
      <c r="C6425" t="s">
        <v>41</v>
      </c>
      <c r="D6425">
        <v>0</v>
      </c>
      <c r="H6425"/>
    </row>
    <row r="6426" spans="1:8" hidden="1" x14ac:dyDescent="0.35">
      <c r="A6426" s="1">
        <v>44754</v>
      </c>
      <c r="B6426" t="s">
        <v>12</v>
      </c>
      <c r="C6426" t="s">
        <v>41</v>
      </c>
      <c r="D6426">
        <v>0</v>
      </c>
      <c r="H6426"/>
    </row>
    <row r="6427" spans="1:8" hidden="1" x14ac:dyDescent="0.35">
      <c r="A6427" s="1">
        <v>44403</v>
      </c>
      <c r="B6427" t="s">
        <v>12</v>
      </c>
      <c r="C6427" t="s">
        <v>41</v>
      </c>
      <c r="D6427">
        <v>0</v>
      </c>
      <c r="H6427"/>
    </row>
    <row r="6428" spans="1:8" hidden="1" x14ac:dyDescent="0.35">
      <c r="A6428" s="1">
        <v>44771</v>
      </c>
      <c r="B6428" t="s">
        <v>12</v>
      </c>
      <c r="C6428" t="s">
        <v>41</v>
      </c>
      <c r="D6428">
        <v>0</v>
      </c>
      <c r="H6428"/>
    </row>
    <row r="6429" spans="1:8" hidden="1" x14ac:dyDescent="0.35">
      <c r="A6429" s="1">
        <v>44602</v>
      </c>
      <c r="B6429" t="s">
        <v>12</v>
      </c>
      <c r="C6429" t="s">
        <v>41</v>
      </c>
      <c r="D6429">
        <v>0</v>
      </c>
      <c r="H6429"/>
    </row>
    <row r="6430" spans="1:8" hidden="1" x14ac:dyDescent="0.35">
      <c r="A6430" s="1">
        <v>44583</v>
      </c>
      <c r="B6430" t="s">
        <v>12</v>
      </c>
      <c r="C6430" t="s">
        <v>41</v>
      </c>
      <c r="D6430">
        <v>0</v>
      </c>
      <c r="H6430"/>
    </row>
    <row r="6431" spans="1:8" hidden="1" x14ac:dyDescent="0.35">
      <c r="A6431" s="1">
        <v>44315</v>
      </c>
      <c r="B6431" t="s">
        <v>12</v>
      </c>
      <c r="C6431" t="s">
        <v>41</v>
      </c>
      <c r="D6431">
        <v>0</v>
      </c>
      <c r="H6431"/>
    </row>
    <row r="6432" spans="1:8" hidden="1" x14ac:dyDescent="0.35">
      <c r="A6432" s="1">
        <v>44526</v>
      </c>
      <c r="B6432" t="s">
        <v>12</v>
      </c>
      <c r="C6432" t="s">
        <v>41</v>
      </c>
      <c r="D6432">
        <v>0</v>
      </c>
      <c r="H6432"/>
    </row>
    <row r="6433" spans="1:8" hidden="1" x14ac:dyDescent="0.35">
      <c r="A6433" s="1">
        <v>44258</v>
      </c>
      <c r="B6433" t="s">
        <v>12</v>
      </c>
      <c r="C6433" t="s">
        <v>41</v>
      </c>
      <c r="D6433">
        <v>0</v>
      </c>
      <c r="H6433"/>
    </row>
    <row r="6434" spans="1:8" hidden="1" x14ac:dyDescent="0.35">
      <c r="A6434" s="1">
        <v>45160</v>
      </c>
      <c r="B6434" t="s">
        <v>12</v>
      </c>
      <c r="C6434" t="s">
        <v>41</v>
      </c>
      <c r="D6434">
        <v>0</v>
      </c>
      <c r="H6434"/>
    </row>
    <row r="6435" spans="1:8" hidden="1" x14ac:dyDescent="0.35">
      <c r="A6435" s="1">
        <v>44251</v>
      </c>
      <c r="B6435" t="s">
        <v>12</v>
      </c>
      <c r="C6435" t="s">
        <v>41</v>
      </c>
      <c r="D6435">
        <v>0</v>
      </c>
      <c r="H6435"/>
    </row>
    <row r="6436" spans="1:8" hidden="1" x14ac:dyDescent="0.35">
      <c r="A6436" s="1">
        <v>44702</v>
      </c>
      <c r="B6436" t="s">
        <v>12</v>
      </c>
      <c r="C6436" t="s">
        <v>41</v>
      </c>
      <c r="D6436">
        <v>0</v>
      </c>
      <c r="H6436"/>
    </row>
    <row r="6437" spans="1:8" hidden="1" x14ac:dyDescent="0.35">
      <c r="A6437" s="1">
        <v>44619</v>
      </c>
      <c r="B6437" t="s">
        <v>12</v>
      </c>
      <c r="C6437" t="s">
        <v>41</v>
      </c>
      <c r="D6437">
        <v>0</v>
      </c>
      <c r="H6437"/>
    </row>
    <row r="6438" spans="1:8" hidden="1" x14ac:dyDescent="0.35">
      <c r="A6438" s="1">
        <v>44626</v>
      </c>
      <c r="B6438" t="s">
        <v>12</v>
      </c>
      <c r="C6438" t="s">
        <v>41</v>
      </c>
      <c r="D6438">
        <v>0</v>
      </c>
      <c r="H6438"/>
    </row>
    <row r="6439" spans="1:8" hidden="1" x14ac:dyDescent="0.35">
      <c r="A6439" s="1">
        <v>44543</v>
      </c>
      <c r="B6439" t="s">
        <v>12</v>
      </c>
      <c r="C6439" t="s">
        <v>41</v>
      </c>
      <c r="D6439">
        <v>0</v>
      </c>
      <c r="H6439"/>
    </row>
    <row r="6440" spans="1:8" hidden="1" x14ac:dyDescent="0.35">
      <c r="A6440" s="1">
        <v>44516</v>
      </c>
      <c r="B6440" t="s">
        <v>12</v>
      </c>
      <c r="C6440" t="s">
        <v>41</v>
      </c>
      <c r="D6440">
        <v>0</v>
      </c>
      <c r="H6440"/>
    </row>
    <row r="6441" spans="1:8" hidden="1" x14ac:dyDescent="0.35">
      <c r="A6441" s="1">
        <v>44673</v>
      </c>
      <c r="B6441" t="s">
        <v>12</v>
      </c>
      <c r="C6441" t="s">
        <v>41</v>
      </c>
      <c r="D6441">
        <v>0</v>
      </c>
      <c r="H6441"/>
    </row>
    <row r="6442" spans="1:8" hidden="1" x14ac:dyDescent="0.35">
      <c r="A6442" s="1">
        <v>44500</v>
      </c>
      <c r="B6442" t="s">
        <v>12</v>
      </c>
      <c r="C6442" t="s">
        <v>41</v>
      </c>
      <c r="D6442">
        <v>0</v>
      </c>
      <c r="H6442"/>
    </row>
    <row r="6443" spans="1:8" hidden="1" x14ac:dyDescent="0.35">
      <c r="A6443" s="1">
        <v>44657</v>
      </c>
      <c r="B6443" t="s">
        <v>12</v>
      </c>
      <c r="C6443" t="s">
        <v>41</v>
      </c>
      <c r="D6443">
        <v>0</v>
      </c>
      <c r="H6443"/>
    </row>
    <row r="6444" spans="1:8" hidden="1" x14ac:dyDescent="0.35">
      <c r="A6444" s="1">
        <v>44600</v>
      </c>
      <c r="B6444" t="s">
        <v>12</v>
      </c>
      <c r="C6444" t="s">
        <v>41</v>
      </c>
      <c r="D6444">
        <v>0</v>
      </c>
      <c r="H6444"/>
    </row>
    <row r="6445" spans="1:8" hidden="1" x14ac:dyDescent="0.35">
      <c r="A6445" s="1">
        <v>44246</v>
      </c>
      <c r="B6445" t="s">
        <v>12</v>
      </c>
      <c r="C6445" t="s">
        <v>41</v>
      </c>
      <c r="D6445">
        <v>0</v>
      </c>
      <c r="H6445"/>
    </row>
    <row r="6446" spans="1:8" hidden="1" x14ac:dyDescent="0.35">
      <c r="A6446" s="1">
        <v>45148</v>
      </c>
      <c r="B6446" t="s">
        <v>12</v>
      </c>
      <c r="C6446" t="s">
        <v>41</v>
      </c>
      <c r="D6446">
        <v>0</v>
      </c>
      <c r="H6446"/>
    </row>
    <row r="6447" spans="1:8" hidden="1" x14ac:dyDescent="0.35">
      <c r="A6447" s="1">
        <v>44384</v>
      </c>
      <c r="B6447" t="s">
        <v>12</v>
      </c>
      <c r="C6447" t="s">
        <v>41</v>
      </c>
      <c r="D6447">
        <v>0</v>
      </c>
      <c r="H6447"/>
    </row>
    <row r="6448" spans="1:8" hidden="1" x14ac:dyDescent="0.35">
      <c r="A6448" s="1">
        <v>44538</v>
      </c>
      <c r="B6448" t="s">
        <v>12</v>
      </c>
      <c r="C6448" t="s">
        <v>41</v>
      </c>
      <c r="D6448">
        <v>0</v>
      </c>
      <c r="H6448"/>
    </row>
    <row r="6449" spans="1:8" hidden="1" x14ac:dyDescent="0.35">
      <c r="A6449" s="1">
        <v>44638</v>
      </c>
      <c r="B6449" t="s">
        <v>12</v>
      </c>
      <c r="C6449" t="s">
        <v>41</v>
      </c>
      <c r="D6449">
        <v>0</v>
      </c>
      <c r="H6449"/>
    </row>
    <row r="6450" spans="1:8" hidden="1" x14ac:dyDescent="0.35">
      <c r="A6450" s="1">
        <v>44284</v>
      </c>
      <c r="B6450" t="s">
        <v>12</v>
      </c>
      <c r="C6450" t="s">
        <v>41</v>
      </c>
      <c r="D6450">
        <v>0</v>
      </c>
      <c r="H6450"/>
    </row>
    <row r="6451" spans="1:8" hidden="1" x14ac:dyDescent="0.35">
      <c r="A6451" s="1">
        <v>44485</v>
      </c>
      <c r="B6451" t="s">
        <v>12</v>
      </c>
      <c r="C6451" t="s">
        <v>41</v>
      </c>
      <c r="D6451">
        <v>0</v>
      </c>
      <c r="H6451"/>
    </row>
    <row r="6452" spans="1:8" hidden="1" x14ac:dyDescent="0.35">
      <c r="A6452" s="1">
        <v>44205</v>
      </c>
      <c r="B6452" t="s">
        <v>12</v>
      </c>
      <c r="C6452" t="s">
        <v>41</v>
      </c>
      <c r="D6452">
        <v>0</v>
      </c>
      <c r="H6452"/>
    </row>
    <row r="6453" spans="1:8" hidden="1" x14ac:dyDescent="0.35">
      <c r="A6453" s="1">
        <v>44616</v>
      </c>
      <c r="B6453" t="s">
        <v>12</v>
      </c>
      <c r="C6453" t="s">
        <v>41</v>
      </c>
      <c r="D6453">
        <v>0</v>
      </c>
      <c r="H6453"/>
    </row>
    <row r="6454" spans="1:8" hidden="1" x14ac:dyDescent="0.35">
      <c r="A6454" s="1">
        <v>44573</v>
      </c>
      <c r="B6454" t="s">
        <v>12</v>
      </c>
      <c r="C6454" t="s">
        <v>41</v>
      </c>
      <c r="D6454">
        <v>0</v>
      </c>
      <c r="H6454"/>
    </row>
    <row r="6455" spans="1:8" hidden="1" x14ac:dyDescent="0.35">
      <c r="A6455" s="1">
        <v>44459</v>
      </c>
      <c r="B6455" t="s">
        <v>12</v>
      </c>
      <c r="C6455" t="s">
        <v>41</v>
      </c>
      <c r="D6455">
        <v>0</v>
      </c>
      <c r="H6455"/>
    </row>
    <row r="6456" spans="1:8" hidden="1" x14ac:dyDescent="0.35">
      <c r="A6456" s="1">
        <v>44376</v>
      </c>
      <c r="B6456" t="s">
        <v>12</v>
      </c>
      <c r="C6456" t="s">
        <v>41</v>
      </c>
      <c r="D6456">
        <v>0</v>
      </c>
      <c r="H6456"/>
    </row>
    <row r="6457" spans="1:8" hidden="1" x14ac:dyDescent="0.35">
      <c r="A6457" s="1">
        <v>44827</v>
      </c>
      <c r="B6457" t="s">
        <v>12</v>
      </c>
      <c r="C6457" t="s">
        <v>41</v>
      </c>
      <c r="D6457">
        <v>0</v>
      </c>
      <c r="H6457"/>
    </row>
    <row r="6458" spans="1:8" hidden="1" x14ac:dyDescent="0.35">
      <c r="A6458" s="1">
        <v>44476</v>
      </c>
      <c r="B6458" t="s">
        <v>12</v>
      </c>
      <c r="C6458" t="s">
        <v>41</v>
      </c>
      <c r="D6458">
        <v>0</v>
      </c>
      <c r="H6458"/>
    </row>
    <row r="6459" spans="1:8" hidden="1" x14ac:dyDescent="0.35">
      <c r="A6459" s="1">
        <v>44614</v>
      </c>
      <c r="B6459" t="s">
        <v>12</v>
      </c>
      <c r="C6459" t="s">
        <v>41</v>
      </c>
      <c r="D6459">
        <v>0</v>
      </c>
      <c r="H6459"/>
    </row>
    <row r="6460" spans="1:8" hidden="1" x14ac:dyDescent="0.35">
      <c r="A6460" s="1">
        <v>44557</v>
      </c>
      <c r="B6460" t="s">
        <v>12</v>
      </c>
      <c r="C6460" t="s">
        <v>41</v>
      </c>
      <c r="D6460">
        <v>0</v>
      </c>
      <c r="H6460"/>
    </row>
    <row r="6461" spans="1:8" hidden="1" x14ac:dyDescent="0.35">
      <c r="A6461" s="1">
        <v>44714</v>
      </c>
      <c r="B6461" t="s">
        <v>12</v>
      </c>
      <c r="C6461" t="s">
        <v>41</v>
      </c>
      <c r="D6461">
        <v>0</v>
      </c>
      <c r="H6461"/>
    </row>
    <row r="6462" spans="1:8" hidden="1" x14ac:dyDescent="0.35">
      <c r="A6462" s="1">
        <v>44585</v>
      </c>
      <c r="B6462" t="s">
        <v>12</v>
      </c>
      <c r="C6462" t="s">
        <v>41</v>
      </c>
      <c r="D6462">
        <v>0</v>
      </c>
      <c r="H6462"/>
    </row>
    <row r="6463" spans="1:8" hidden="1" x14ac:dyDescent="0.35">
      <c r="A6463" s="1">
        <v>44267</v>
      </c>
      <c r="B6463" t="s">
        <v>12</v>
      </c>
      <c r="C6463" t="s">
        <v>41</v>
      </c>
      <c r="D6463">
        <v>0</v>
      </c>
      <c r="H6463"/>
    </row>
    <row r="6464" spans="1:8" hidden="1" x14ac:dyDescent="0.35">
      <c r="A6464" s="1">
        <v>44718</v>
      </c>
      <c r="B6464" t="s">
        <v>12</v>
      </c>
      <c r="C6464" t="s">
        <v>41</v>
      </c>
      <c r="D6464">
        <v>0</v>
      </c>
      <c r="H6464"/>
    </row>
    <row r="6465" spans="1:8" hidden="1" x14ac:dyDescent="0.35">
      <c r="A6465" s="1">
        <v>44521</v>
      </c>
      <c r="B6465" t="s">
        <v>12</v>
      </c>
      <c r="C6465" t="s">
        <v>41</v>
      </c>
      <c r="D6465">
        <v>0</v>
      </c>
      <c r="H6465"/>
    </row>
    <row r="6466" spans="1:8" hidden="1" x14ac:dyDescent="0.35">
      <c r="A6466" s="1">
        <v>44417</v>
      </c>
      <c r="B6466" t="s">
        <v>12</v>
      </c>
      <c r="C6466" t="s">
        <v>41</v>
      </c>
      <c r="D6466">
        <v>0</v>
      </c>
      <c r="H6466"/>
    </row>
    <row r="6467" spans="1:8" hidden="1" x14ac:dyDescent="0.35">
      <c r="A6467" s="1">
        <v>44517</v>
      </c>
      <c r="B6467" t="s">
        <v>12</v>
      </c>
      <c r="C6467" t="s">
        <v>41</v>
      </c>
      <c r="D6467">
        <v>0</v>
      </c>
      <c r="H6467"/>
    </row>
    <row r="6468" spans="1:8" hidden="1" x14ac:dyDescent="0.35">
      <c r="A6468" s="1">
        <v>44270</v>
      </c>
      <c r="B6468" t="s">
        <v>12</v>
      </c>
      <c r="C6468" t="s">
        <v>41</v>
      </c>
      <c r="D6468">
        <v>0</v>
      </c>
      <c r="H6468"/>
    </row>
    <row r="6469" spans="1:8" hidden="1" x14ac:dyDescent="0.35">
      <c r="A6469" s="1">
        <v>44277</v>
      </c>
      <c r="B6469" t="s">
        <v>12</v>
      </c>
      <c r="C6469" t="s">
        <v>41</v>
      </c>
      <c r="D6469">
        <v>0</v>
      </c>
      <c r="H6469"/>
    </row>
    <row r="6470" spans="1:8" hidden="1" x14ac:dyDescent="0.35">
      <c r="A6470" s="1">
        <v>44728</v>
      </c>
      <c r="B6470" t="s">
        <v>12</v>
      </c>
      <c r="C6470" t="s">
        <v>41</v>
      </c>
      <c r="D6470">
        <v>0</v>
      </c>
      <c r="H6470"/>
    </row>
    <row r="6471" spans="1:8" hidden="1" x14ac:dyDescent="0.35">
      <c r="A6471" s="1">
        <v>44828</v>
      </c>
      <c r="B6471" t="s">
        <v>12</v>
      </c>
      <c r="C6471" t="s">
        <v>41</v>
      </c>
      <c r="D6471">
        <v>0</v>
      </c>
      <c r="H6471"/>
    </row>
    <row r="6472" spans="1:8" hidden="1" x14ac:dyDescent="0.35">
      <c r="A6472" s="1">
        <v>44305</v>
      </c>
      <c r="B6472" t="s">
        <v>12</v>
      </c>
      <c r="C6472" t="s">
        <v>41</v>
      </c>
      <c r="D6472">
        <v>0</v>
      </c>
      <c r="H6472"/>
    </row>
    <row r="6473" spans="1:8" hidden="1" x14ac:dyDescent="0.35">
      <c r="A6473" s="1">
        <v>44559</v>
      </c>
      <c r="B6473" t="s">
        <v>12</v>
      </c>
      <c r="C6473" t="s">
        <v>41</v>
      </c>
      <c r="D6473">
        <v>0</v>
      </c>
      <c r="H6473"/>
    </row>
    <row r="6474" spans="1:8" hidden="1" x14ac:dyDescent="0.35">
      <c r="A6474" s="1">
        <v>44364</v>
      </c>
      <c r="B6474" t="s">
        <v>12</v>
      </c>
      <c r="C6474" t="s">
        <v>41</v>
      </c>
      <c r="D6474">
        <v>0</v>
      </c>
      <c r="H6474"/>
    </row>
    <row r="6475" spans="1:8" hidden="1" x14ac:dyDescent="0.35">
      <c r="A6475" s="1">
        <v>44307</v>
      </c>
      <c r="B6475" t="s">
        <v>12</v>
      </c>
      <c r="C6475" t="s">
        <v>41</v>
      </c>
      <c r="D6475">
        <v>0</v>
      </c>
      <c r="H6475"/>
    </row>
    <row r="6476" spans="1:8" hidden="1" x14ac:dyDescent="0.35">
      <c r="A6476" s="1">
        <v>44464</v>
      </c>
      <c r="B6476" t="s">
        <v>12</v>
      </c>
      <c r="C6476" t="s">
        <v>41</v>
      </c>
      <c r="D6476">
        <v>0</v>
      </c>
      <c r="H6476"/>
    </row>
    <row r="6477" spans="1:8" hidden="1" x14ac:dyDescent="0.35">
      <c r="A6477" s="1">
        <v>44675</v>
      </c>
      <c r="B6477" t="s">
        <v>12</v>
      </c>
      <c r="C6477" t="s">
        <v>41</v>
      </c>
      <c r="D6477">
        <v>0</v>
      </c>
      <c r="H6477"/>
    </row>
    <row r="6478" spans="1:8" hidden="1" x14ac:dyDescent="0.35">
      <c r="A6478" s="1">
        <v>44504</v>
      </c>
      <c r="B6478" t="s">
        <v>12</v>
      </c>
      <c r="C6478" t="s">
        <v>41</v>
      </c>
      <c r="D6478">
        <v>0</v>
      </c>
      <c r="H6478"/>
    </row>
    <row r="6479" spans="1:8" hidden="1" x14ac:dyDescent="0.35">
      <c r="A6479" s="1">
        <v>44635</v>
      </c>
      <c r="B6479" t="s">
        <v>12</v>
      </c>
      <c r="C6479" t="s">
        <v>41</v>
      </c>
      <c r="D6479">
        <v>0</v>
      </c>
      <c r="H6479"/>
    </row>
    <row r="6480" spans="1:8" hidden="1" x14ac:dyDescent="0.35">
      <c r="A6480" s="1">
        <v>44618</v>
      </c>
      <c r="B6480" t="s">
        <v>12</v>
      </c>
      <c r="C6480" t="s">
        <v>41</v>
      </c>
      <c r="D6480">
        <v>0</v>
      </c>
      <c r="H6480"/>
    </row>
    <row r="6481" spans="1:8" hidden="1" x14ac:dyDescent="0.35">
      <c r="A6481" s="1">
        <v>44421</v>
      </c>
      <c r="B6481" t="s">
        <v>12</v>
      </c>
      <c r="C6481" t="s">
        <v>41</v>
      </c>
      <c r="D6481">
        <v>0</v>
      </c>
      <c r="H6481"/>
    </row>
    <row r="6482" spans="1:8" hidden="1" x14ac:dyDescent="0.35">
      <c r="A6482" s="1">
        <v>44194</v>
      </c>
      <c r="B6482" t="s">
        <v>12</v>
      </c>
      <c r="C6482" t="s">
        <v>41</v>
      </c>
      <c r="D6482">
        <v>0</v>
      </c>
      <c r="H6482"/>
    </row>
    <row r="6483" spans="1:8" hidden="1" x14ac:dyDescent="0.35">
      <c r="A6483" s="1">
        <v>45096</v>
      </c>
      <c r="B6483" t="s">
        <v>12</v>
      </c>
      <c r="C6483" t="s">
        <v>41</v>
      </c>
      <c r="D6483">
        <v>0</v>
      </c>
      <c r="H6483"/>
    </row>
    <row r="6484" spans="1:8" hidden="1" x14ac:dyDescent="0.35">
      <c r="A6484" s="1">
        <v>44645</v>
      </c>
      <c r="B6484" t="s">
        <v>12</v>
      </c>
      <c r="C6484" t="s">
        <v>41</v>
      </c>
      <c r="D6484">
        <v>0</v>
      </c>
      <c r="H6484"/>
    </row>
    <row r="6485" spans="1:8" hidden="1" x14ac:dyDescent="0.35">
      <c r="A6485" s="1">
        <v>44460</v>
      </c>
      <c r="B6485" t="s">
        <v>12</v>
      </c>
      <c r="C6485" t="s">
        <v>41</v>
      </c>
      <c r="D6485">
        <v>0</v>
      </c>
      <c r="H6485"/>
    </row>
    <row r="6486" spans="1:8" hidden="1" x14ac:dyDescent="0.35">
      <c r="A6486" s="1">
        <v>44443</v>
      </c>
      <c r="B6486" t="s">
        <v>12</v>
      </c>
      <c r="C6486" t="s">
        <v>41</v>
      </c>
      <c r="D6486">
        <v>0</v>
      </c>
      <c r="H6486"/>
    </row>
    <row r="6487" spans="1:8" hidden="1" x14ac:dyDescent="0.35">
      <c r="A6487" s="1">
        <v>44222</v>
      </c>
      <c r="B6487" t="s">
        <v>12</v>
      </c>
      <c r="C6487" t="s">
        <v>41</v>
      </c>
      <c r="D6487">
        <v>0</v>
      </c>
      <c r="H6487"/>
    </row>
    <row r="6488" spans="1:8" hidden="1" x14ac:dyDescent="0.35">
      <c r="A6488" s="1">
        <v>44656</v>
      </c>
      <c r="B6488" t="s">
        <v>12</v>
      </c>
      <c r="C6488" t="s">
        <v>41</v>
      </c>
      <c r="D6488">
        <v>0</v>
      </c>
      <c r="H6488"/>
    </row>
    <row r="6489" spans="1:8" hidden="1" x14ac:dyDescent="0.35">
      <c r="A6489" s="1">
        <v>44469</v>
      </c>
      <c r="B6489" t="s">
        <v>12</v>
      </c>
      <c r="C6489" t="s">
        <v>41</v>
      </c>
      <c r="D6489">
        <v>0</v>
      </c>
      <c r="H6489"/>
    </row>
    <row r="6490" spans="1:8" hidden="1" x14ac:dyDescent="0.35">
      <c r="A6490" s="1">
        <v>44248</v>
      </c>
      <c r="B6490" t="s">
        <v>12</v>
      </c>
      <c r="C6490" t="s">
        <v>41</v>
      </c>
      <c r="D6490">
        <v>0</v>
      </c>
      <c r="H6490"/>
    </row>
    <row r="6491" spans="1:8" hidden="1" x14ac:dyDescent="0.35">
      <c r="A6491" s="1">
        <v>44832</v>
      </c>
      <c r="B6491" t="s">
        <v>12</v>
      </c>
      <c r="C6491" t="s">
        <v>41</v>
      </c>
      <c r="D6491">
        <v>0</v>
      </c>
      <c r="H6491"/>
    </row>
    <row r="6492" spans="1:8" hidden="1" x14ac:dyDescent="0.35">
      <c r="A6492" s="1">
        <v>44775</v>
      </c>
      <c r="B6492" t="s">
        <v>12</v>
      </c>
      <c r="C6492" t="s">
        <v>41</v>
      </c>
      <c r="D6492">
        <v>0</v>
      </c>
      <c r="H6492"/>
    </row>
    <row r="6493" spans="1:8" hidden="1" x14ac:dyDescent="0.35">
      <c r="A6493" s="1">
        <v>44360</v>
      </c>
      <c r="B6493" t="s">
        <v>12</v>
      </c>
      <c r="C6493" t="s">
        <v>41</v>
      </c>
      <c r="D6493">
        <v>0</v>
      </c>
      <c r="H6493"/>
    </row>
    <row r="6494" spans="1:8" hidden="1" x14ac:dyDescent="0.35">
      <c r="A6494" s="1">
        <v>44811</v>
      </c>
      <c r="B6494" t="s">
        <v>12</v>
      </c>
      <c r="C6494" t="s">
        <v>41</v>
      </c>
      <c r="D6494">
        <v>0</v>
      </c>
      <c r="H6494"/>
    </row>
    <row r="6495" spans="1:8" hidden="1" x14ac:dyDescent="0.35">
      <c r="A6495" s="1">
        <v>44262</v>
      </c>
      <c r="B6495" t="s">
        <v>12</v>
      </c>
      <c r="C6495" t="s">
        <v>41</v>
      </c>
      <c r="D6495">
        <v>0</v>
      </c>
      <c r="H6495"/>
    </row>
    <row r="6496" spans="1:8" hidden="1" x14ac:dyDescent="0.35">
      <c r="A6496" s="1">
        <v>44713</v>
      </c>
      <c r="B6496" t="s">
        <v>12</v>
      </c>
      <c r="C6496" t="s">
        <v>41</v>
      </c>
      <c r="D6496">
        <v>0</v>
      </c>
      <c r="H6496"/>
    </row>
    <row r="6497" spans="1:8" hidden="1" x14ac:dyDescent="0.35">
      <c r="A6497" s="1">
        <v>44362</v>
      </c>
      <c r="B6497" t="s">
        <v>12</v>
      </c>
      <c r="C6497" t="s">
        <v>41</v>
      </c>
      <c r="D6497">
        <v>0</v>
      </c>
      <c r="H6497"/>
    </row>
    <row r="6498" spans="1:8" hidden="1" x14ac:dyDescent="0.35">
      <c r="A6498" s="1">
        <v>44813</v>
      </c>
      <c r="B6498" t="s">
        <v>12</v>
      </c>
      <c r="C6498" t="s">
        <v>41</v>
      </c>
      <c r="D6498">
        <v>0</v>
      </c>
      <c r="H6498"/>
    </row>
    <row r="6499" spans="1:8" hidden="1" x14ac:dyDescent="0.35">
      <c r="A6499" s="1">
        <v>44630</v>
      </c>
      <c r="B6499" t="s">
        <v>12</v>
      </c>
      <c r="C6499" t="s">
        <v>41</v>
      </c>
      <c r="D6499">
        <v>0</v>
      </c>
      <c r="H6499"/>
    </row>
    <row r="6500" spans="1:8" hidden="1" x14ac:dyDescent="0.35">
      <c r="A6500" s="1">
        <v>44236</v>
      </c>
      <c r="B6500" t="s">
        <v>12</v>
      </c>
      <c r="C6500" t="s">
        <v>41</v>
      </c>
      <c r="D6500">
        <v>0</v>
      </c>
      <c r="H6500"/>
    </row>
    <row r="6501" spans="1:8" hidden="1" x14ac:dyDescent="0.35">
      <c r="A6501" s="1">
        <v>44604</v>
      </c>
      <c r="B6501" t="s">
        <v>12</v>
      </c>
      <c r="C6501" t="s">
        <v>41</v>
      </c>
      <c r="D6501">
        <v>0</v>
      </c>
      <c r="H6501"/>
    </row>
    <row r="6502" spans="1:8" hidden="1" x14ac:dyDescent="0.35">
      <c r="A6502" s="1">
        <v>44250</v>
      </c>
      <c r="B6502" t="s">
        <v>12</v>
      </c>
      <c r="C6502" t="s">
        <v>41</v>
      </c>
      <c r="D6502">
        <v>0</v>
      </c>
      <c r="H6502"/>
    </row>
    <row r="6503" spans="1:8" hidden="1" x14ac:dyDescent="0.35">
      <c r="A6503" s="1">
        <v>44288</v>
      </c>
      <c r="B6503" t="s">
        <v>12</v>
      </c>
      <c r="C6503" t="s">
        <v>41</v>
      </c>
      <c r="D6503">
        <v>0</v>
      </c>
      <c r="H6503"/>
    </row>
    <row r="6504" spans="1:8" hidden="1" x14ac:dyDescent="0.35">
      <c r="A6504" s="1">
        <v>44388</v>
      </c>
      <c r="B6504" t="s">
        <v>12</v>
      </c>
      <c r="C6504" t="s">
        <v>41</v>
      </c>
      <c r="D6504">
        <v>0</v>
      </c>
      <c r="H6504"/>
    </row>
    <row r="6505" spans="1:8" hidden="1" x14ac:dyDescent="0.35">
      <c r="A6505" s="1">
        <v>44756</v>
      </c>
      <c r="B6505" t="s">
        <v>12</v>
      </c>
      <c r="C6505" t="s">
        <v>41</v>
      </c>
      <c r="D6505">
        <v>0</v>
      </c>
      <c r="H6505"/>
    </row>
    <row r="6506" spans="1:8" hidden="1" x14ac:dyDescent="0.35">
      <c r="A6506" s="1">
        <v>44201</v>
      </c>
      <c r="B6506" t="s">
        <v>12</v>
      </c>
      <c r="C6506" t="s">
        <v>41</v>
      </c>
      <c r="D6506">
        <v>0</v>
      </c>
      <c r="H6506"/>
    </row>
    <row r="6507" spans="1:8" hidden="1" x14ac:dyDescent="0.35">
      <c r="A6507" s="1">
        <v>44652</v>
      </c>
      <c r="B6507" t="s">
        <v>12</v>
      </c>
      <c r="C6507" t="s">
        <v>41</v>
      </c>
      <c r="D6507">
        <v>0</v>
      </c>
      <c r="H6507"/>
    </row>
    <row r="6508" spans="1:8" hidden="1" x14ac:dyDescent="0.35">
      <c r="A6508" s="1">
        <v>44752</v>
      </c>
      <c r="B6508" t="s">
        <v>12</v>
      </c>
      <c r="C6508" t="s">
        <v>41</v>
      </c>
      <c r="D6508">
        <v>0</v>
      </c>
      <c r="H6508"/>
    </row>
    <row r="6509" spans="1:8" hidden="1" x14ac:dyDescent="0.35">
      <c r="A6509" s="1">
        <v>44569</v>
      </c>
      <c r="B6509" t="s">
        <v>12</v>
      </c>
      <c r="C6509" t="s">
        <v>41</v>
      </c>
      <c r="D6509">
        <v>0</v>
      </c>
      <c r="H6509"/>
    </row>
    <row r="6510" spans="1:8" hidden="1" x14ac:dyDescent="0.35">
      <c r="A6510" s="1">
        <v>44561</v>
      </c>
      <c r="B6510" t="s">
        <v>12</v>
      </c>
      <c r="C6510" t="s">
        <v>41</v>
      </c>
      <c r="D6510">
        <v>0</v>
      </c>
      <c r="H6510"/>
    </row>
    <row r="6511" spans="1:8" hidden="1" x14ac:dyDescent="0.35">
      <c r="A6511" s="1">
        <v>44210</v>
      </c>
      <c r="B6511" t="s">
        <v>12</v>
      </c>
      <c r="C6511" t="s">
        <v>41</v>
      </c>
      <c r="D6511">
        <v>0</v>
      </c>
      <c r="H6511"/>
    </row>
    <row r="6512" spans="1:8" hidden="1" x14ac:dyDescent="0.35">
      <c r="A6512" s="1">
        <v>45112</v>
      </c>
      <c r="B6512" t="s">
        <v>12</v>
      </c>
      <c r="C6512" t="s">
        <v>41</v>
      </c>
      <c r="D6512">
        <v>0</v>
      </c>
      <c r="H6512"/>
    </row>
    <row r="6513" spans="1:8" hidden="1" x14ac:dyDescent="0.35">
      <c r="A6513" s="1">
        <v>44661</v>
      </c>
      <c r="B6513" t="s">
        <v>12</v>
      </c>
      <c r="C6513" t="s">
        <v>41</v>
      </c>
      <c r="D6513">
        <v>0</v>
      </c>
      <c r="H6513"/>
    </row>
    <row r="6514" spans="1:8" hidden="1" x14ac:dyDescent="0.35">
      <c r="A6514" s="1">
        <v>44279</v>
      </c>
      <c r="B6514" t="s">
        <v>12</v>
      </c>
      <c r="C6514" t="s">
        <v>41</v>
      </c>
      <c r="D6514">
        <v>0</v>
      </c>
      <c r="H6514"/>
    </row>
    <row r="6515" spans="1:8" hidden="1" x14ac:dyDescent="0.35">
      <c r="A6515" s="1">
        <v>44730</v>
      </c>
      <c r="B6515" t="s">
        <v>12</v>
      </c>
      <c r="C6515" t="s">
        <v>41</v>
      </c>
      <c r="D6515">
        <v>0</v>
      </c>
      <c r="H6515"/>
    </row>
    <row r="6516" spans="1:8" hidden="1" x14ac:dyDescent="0.35">
      <c r="A6516" s="1">
        <v>44445</v>
      </c>
      <c r="B6516" t="s">
        <v>12</v>
      </c>
      <c r="C6516" t="s">
        <v>41</v>
      </c>
      <c r="D6516">
        <v>0</v>
      </c>
      <c r="H6516"/>
    </row>
    <row r="6517" spans="1:8" hidden="1" x14ac:dyDescent="0.35">
      <c r="A6517" s="1">
        <v>44428</v>
      </c>
      <c r="B6517" t="s">
        <v>12</v>
      </c>
      <c r="C6517" t="s">
        <v>41</v>
      </c>
      <c r="D6517">
        <v>0</v>
      </c>
      <c r="H6517"/>
    </row>
    <row r="6518" spans="1:8" hidden="1" x14ac:dyDescent="0.35">
      <c r="A6518" s="1">
        <v>44407</v>
      </c>
      <c r="B6518" t="s">
        <v>12</v>
      </c>
      <c r="C6518" t="s">
        <v>41</v>
      </c>
      <c r="D6518">
        <v>0</v>
      </c>
      <c r="H6518"/>
    </row>
    <row r="6519" spans="1:8" hidden="1" x14ac:dyDescent="0.35">
      <c r="A6519" s="1">
        <v>44350</v>
      </c>
      <c r="B6519" t="s">
        <v>12</v>
      </c>
      <c r="C6519" t="s">
        <v>41</v>
      </c>
      <c r="D6519">
        <v>0</v>
      </c>
      <c r="H6519"/>
    </row>
    <row r="6520" spans="1:8" hidden="1" x14ac:dyDescent="0.35">
      <c r="A6520" s="1">
        <v>44815</v>
      </c>
      <c r="B6520" t="s">
        <v>12</v>
      </c>
      <c r="C6520" t="s">
        <v>41</v>
      </c>
      <c r="D6520">
        <v>0</v>
      </c>
      <c r="H6520"/>
    </row>
    <row r="6521" spans="1:8" hidden="1" x14ac:dyDescent="0.35">
      <c r="A6521" s="1">
        <v>44224</v>
      </c>
      <c r="B6521" t="s">
        <v>12</v>
      </c>
      <c r="C6521" t="s">
        <v>41</v>
      </c>
      <c r="D6521">
        <v>0</v>
      </c>
      <c r="H6521"/>
    </row>
    <row r="6522" spans="1:8" hidden="1" x14ac:dyDescent="0.35">
      <c r="A6522" s="1">
        <v>45120</v>
      </c>
      <c r="B6522" t="s">
        <v>12</v>
      </c>
      <c r="C6522" t="s">
        <v>41</v>
      </c>
      <c r="D6522">
        <v>0</v>
      </c>
      <c r="H6522"/>
    </row>
    <row r="6523" spans="1:8" hidden="1" x14ac:dyDescent="0.35">
      <c r="A6523" s="1">
        <v>44220</v>
      </c>
      <c r="B6523" t="s">
        <v>12</v>
      </c>
      <c r="C6523" t="s">
        <v>41</v>
      </c>
      <c r="D6523">
        <v>0</v>
      </c>
      <c r="H6523"/>
    </row>
    <row r="6524" spans="1:8" hidden="1" x14ac:dyDescent="0.35">
      <c r="A6524" s="1">
        <v>44478</v>
      </c>
      <c r="B6524" t="s">
        <v>12</v>
      </c>
      <c r="C6524" t="s">
        <v>41</v>
      </c>
      <c r="D6524">
        <v>0</v>
      </c>
      <c r="H6524"/>
    </row>
    <row r="6525" spans="1:8" hidden="1" x14ac:dyDescent="0.35">
      <c r="A6525" s="1">
        <v>44578</v>
      </c>
      <c r="B6525" t="s">
        <v>12</v>
      </c>
      <c r="C6525" t="s">
        <v>41</v>
      </c>
      <c r="D6525">
        <v>0</v>
      </c>
      <c r="H6525"/>
    </row>
    <row r="6526" spans="1:8" hidden="1" x14ac:dyDescent="0.35">
      <c r="A6526" s="1">
        <v>44293</v>
      </c>
      <c r="B6526" t="s">
        <v>12</v>
      </c>
      <c r="C6526" t="s">
        <v>41</v>
      </c>
      <c r="D6526">
        <v>0</v>
      </c>
      <c r="H6526"/>
    </row>
    <row r="6527" spans="1:8" hidden="1" x14ac:dyDescent="0.35">
      <c r="A6527" s="1">
        <v>44744</v>
      </c>
      <c r="B6527" t="s">
        <v>12</v>
      </c>
      <c r="C6527" t="s">
        <v>41</v>
      </c>
      <c r="D6527">
        <v>0</v>
      </c>
      <c r="H6527"/>
    </row>
    <row r="6528" spans="1:8" hidden="1" x14ac:dyDescent="0.35">
      <c r="A6528" s="1">
        <v>44345</v>
      </c>
      <c r="B6528" t="s">
        <v>12</v>
      </c>
      <c r="C6528" t="s">
        <v>41</v>
      </c>
      <c r="D6528">
        <v>0</v>
      </c>
      <c r="H6528"/>
    </row>
    <row r="6529" spans="1:8" hidden="1" x14ac:dyDescent="0.35">
      <c r="A6529" s="1">
        <v>44796</v>
      </c>
      <c r="B6529" t="s">
        <v>12</v>
      </c>
      <c r="C6529" t="s">
        <v>41</v>
      </c>
      <c r="D6529">
        <v>0</v>
      </c>
      <c r="H6529"/>
    </row>
    <row r="6530" spans="1:8" hidden="1" x14ac:dyDescent="0.35">
      <c r="A6530" s="1">
        <v>44234</v>
      </c>
      <c r="B6530" t="s">
        <v>12</v>
      </c>
      <c r="C6530" t="s">
        <v>41</v>
      </c>
      <c r="D6530">
        <v>0</v>
      </c>
      <c r="H6530"/>
    </row>
    <row r="6531" spans="1:8" hidden="1" x14ac:dyDescent="0.35">
      <c r="A6531" s="1">
        <v>44488</v>
      </c>
      <c r="B6531" t="s">
        <v>12</v>
      </c>
      <c r="C6531" t="s">
        <v>41</v>
      </c>
      <c r="D6531">
        <v>0</v>
      </c>
      <c r="H6531"/>
    </row>
    <row r="6532" spans="1:8" hidden="1" x14ac:dyDescent="0.35">
      <c r="A6532" s="1">
        <v>44334</v>
      </c>
      <c r="B6532" t="s">
        <v>12</v>
      </c>
      <c r="C6532" t="s">
        <v>41</v>
      </c>
      <c r="D6532">
        <v>0</v>
      </c>
      <c r="H6532"/>
    </row>
    <row r="6533" spans="1:8" hidden="1" x14ac:dyDescent="0.35">
      <c r="A6533" s="1">
        <v>44588</v>
      </c>
      <c r="B6533" t="s">
        <v>12</v>
      </c>
      <c r="C6533" t="s">
        <v>41</v>
      </c>
      <c r="D6533">
        <v>0</v>
      </c>
      <c r="H6533"/>
    </row>
    <row r="6534" spans="1:8" hidden="1" x14ac:dyDescent="0.35">
      <c r="A6534" s="1">
        <v>45041</v>
      </c>
      <c r="B6534" t="s">
        <v>12</v>
      </c>
      <c r="C6534" t="s">
        <v>41</v>
      </c>
      <c r="D6534">
        <v>0</v>
      </c>
      <c r="H6534"/>
    </row>
    <row r="6535" spans="1:8" hidden="1" x14ac:dyDescent="0.35">
      <c r="A6535" s="1">
        <v>44566</v>
      </c>
      <c r="B6535" t="s">
        <v>12</v>
      </c>
      <c r="C6535" t="s">
        <v>41</v>
      </c>
      <c r="D6535">
        <v>0</v>
      </c>
      <c r="H6535"/>
    </row>
    <row r="6536" spans="1:8" hidden="1" x14ac:dyDescent="0.35">
      <c r="A6536" s="1">
        <v>44535</v>
      </c>
      <c r="B6536" t="s">
        <v>12</v>
      </c>
      <c r="C6536" t="s">
        <v>41</v>
      </c>
      <c r="D6536">
        <v>0</v>
      </c>
      <c r="H6536"/>
    </row>
    <row r="6537" spans="1:8" hidden="1" x14ac:dyDescent="0.35">
      <c r="A6537" s="1">
        <v>44571</v>
      </c>
      <c r="B6537" t="s">
        <v>12</v>
      </c>
      <c r="C6537" t="s">
        <v>41</v>
      </c>
      <c r="D6537">
        <v>0</v>
      </c>
      <c r="H6537"/>
    </row>
    <row r="6538" spans="1:8" hidden="1" x14ac:dyDescent="0.35">
      <c r="A6538" s="1">
        <v>44217</v>
      </c>
      <c r="B6538" t="s">
        <v>12</v>
      </c>
      <c r="C6538" t="s">
        <v>41</v>
      </c>
      <c r="D6538">
        <v>0</v>
      </c>
      <c r="H6538"/>
    </row>
    <row r="6539" spans="1:8" hidden="1" x14ac:dyDescent="0.35">
      <c r="A6539" s="1">
        <v>44193</v>
      </c>
      <c r="B6539" t="s">
        <v>12</v>
      </c>
      <c r="C6539" t="s">
        <v>41</v>
      </c>
      <c r="D6539">
        <v>0</v>
      </c>
      <c r="H6539"/>
    </row>
    <row r="6540" spans="1:8" hidden="1" x14ac:dyDescent="0.35">
      <c r="A6540" s="1">
        <v>44212</v>
      </c>
      <c r="B6540" t="s">
        <v>12</v>
      </c>
      <c r="C6540" t="s">
        <v>41</v>
      </c>
      <c r="D6540">
        <v>0</v>
      </c>
      <c r="H6540"/>
    </row>
    <row r="6541" spans="1:8" hidden="1" x14ac:dyDescent="0.35">
      <c r="A6541" s="1">
        <v>44312</v>
      </c>
      <c r="B6541" t="s">
        <v>12</v>
      </c>
      <c r="C6541" t="s">
        <v>41</v>
      </c>
      <c r="D6541">
        <v>0</v>
      </c>
      <c r="H6541"/>
    </row>
    <row r="6542" spans="1:8" hidden="1" x14ac:dyDescent="0.35">
      <c r="A6542" s="1">
        <v>44763</v>
      </c>
      <c r="B6542" t="s">
        <v>12</v>
      </c>
      <c r="C6542" t="s">
        <v>41</v>
      </c>
      <c r="D6542">
        <v>0</v>
      </c>
      <c r="H6542"/>
    </row>
    <row r="6543" spans="1:8" hidden="1" x14ac:dyDescent="0.35">
      <c r="A6543" s="1">
        <v>44381</v>
      </c>
      <c r="B6543" t="s">
        <v>12</v>
      </c>
      <c r="C6543" t="s">
        <v>41</v>
      </c>
      <c r="D6543">
        <v>0</v>
      </c>
      <c r="H6543"/>
    </row>
    <row r="6544" spans="1:8" hidden="1" x14ac:dyDescent="0.35">
      <c r="A6544" s="1">
        <v>44324</v>
      </c>
      <c r="B6544" t="s">
        <v>12</v>
      </c>
      <c r="C6544" t="s">
        <v>41</v>
      </c>
      <c r="D6544">
        <v>0</v>
      </c>
      <c r="H6544"/>
    </row>
    <row r="6545" spans="1:8" hidden="1" x14ac:dyDescent="0.35">
      <c r="A6545" s="1">
        <v>44490</v>
      </c>
      <c r="B6545" t="s">
        <v>12</v>
      </c>
      <c r="C6545" t="s">
        <v>41</v>
      </c>
      <c r="D6545">
        <v>0</v>
      </c>
      <c r="H6545"/>
    </row>
    <row r="6546" spans="1:8" hidden="1" x14ac:dyDescent="0.35">
      <c r="A6546" s="1">
        <v>44647</v>
      </c>
      <c r="B6546" t="s">
        <v>12</v>
      </c>
      <c r="C6546" t="s">
        <v>41</v>
      </c>
      <c r="D6546">
        <v>0</v>
      </c>
      <c r="H6546"/>
    </row>
    <row r="6547" spans="1:8" hidden="1" x14ac:dyDescent="0.35">
      <c r="A6547" s="1">
        <v>44590</v>
      </c>
      <c r="B6547" t="s">
        <v>12</v>
      </c>
      <c r="C6547" t="s">
        <v>41</v>
      </c>
      <c r="D6547">
        <v>0</v>
      </c>
      <c r="H6547"/>
    </row>
    <row r="6548" spans="1:8" hidden="1" x14ac:dyDescent="0.35">
      <c r="A6548" s="1">
        <v>44447</v>
      </c>
      <c r="B6548" t="s">
        <v>12</v>
      </c>
      <c r="C6548" t="s">
        <v>41</v>
      </c>
      <c r="D6548">
        <v>0</v>
      </c>
      <c r="H6548"/>
    </row>
    <row r="6549" spans="1:8" hidden="1" x14ac:dyDescent="0.35">
      <c r="A6549" s="1">
        <v>44789</v>
      </c>
      <c r="B6549" t="s">
        <v>12</v>
      </c>
      <c r="C6549" t="s">
        <v>41</v>
      </c>
      <c r="D6549">
        <v>0</v>
      </c>
      <c r="H6549"/>
    </row>
    <row r="6550" spans="1:8" hidden="1" x14ac:dyDescent="0.35">
      <c r="A6550" s="1">
        <v>44732</v>
      </c>
      <c r="B6550" t="s">
        <v>12</v>
      </c>
      <c r="C6550" t="s">
        <v>41</v>
      </c>
      <c r="D6550">
        <v>0</v>
      </c>
      <c r="H6550"/>
    </row>
    <row r="6551" spans="1:8" hidden="1" x14ac:dyDescent="0.35">
      <c r="A6551" s="1">
        <v>44414</v>
      </c>
      <c r="B6551" t="s">
        <v>12</v>
      </c>
      <c r="C6551" t="s">
        <v>41</v>
      </c>
      <c r="D6551">
        <v>0</v>
      </c>
      <c r="H6551"/>
    </row>
    <row r="6552" spans="1:8" hidden="1" x14ac:dyDescent="0.35">
      <c r="A6552" s="1">
        <v>44668</v>
      </c>
      <c r="B6552" t="s">
        <v>12</v>
      </c>
      <c r="C6552" t="s">
        <v>41</v>
      </c>
      <c r="D6552">
        <v>0</v>
      </c>
      <c r="H6552"/>
    </row>
    <row r="6553" spans="1:8" hidden="1" x14ac:dyDescent="0.35">
      <c r="A6553" s="1">
        <v>44471</v>
      </c>
      <c r="B6553" t="s">
        <v>12</v>
      </c>
      <c r="C6553" t="s">
        <v>41</v>
      </c>
      <c r="D6553">
        <v>0</v>
      </c>
      <c r="H6553"/>
    </row>
    <row r="6554" spans="1:8" hidden="1" x14ac:dyDescent="0.35">
      <c r="A6554" s="1">
        <v>44229</v>
      </c>
      <c r="B6554" t="s">
        <v>12</v>
      </c>
      <c r="C6554" t="s">
        <v>41</v>
      </c>
      <c r="D6554">
        <v>0</v>
      </c>
      <c r="H6554"/>
    </row>
    <row r="6555" spans="1:8" hidden="1" x14ac:dyDescent="0.35">
      <c r="A6555" s="1">
        <v>44680</v>
      </c>
      <c r="B6555" t="s">
        <v>12</v>
      </c>
      <c r="C6555" t="s">
        <v>41</v>
      </c>
      <c r="D6555">
        <v>0</v>
      </c>
      <c r="H6555"/>
    </row>
    <row r="6556" spans="1:8" hidden="1" x14ac:dyDescent="0.35">
      <c r="A6556" s="1">
        <v>45131</v>
      </c>
      <c r="B6556" t="s">
        <v>12</v>
      </c>
      <c r="C6556" t="s">
        <v>41</v>
      </c>
      <c r="D6556">
        <v>0</v>
      </c>
      <c r="H6556"/>
    </row>
    <row r="6557" spans="1:8" hidden="1" x14ac:dyDescent="0.35">
      <c r="A6557" s="1">
        <v>44495</v>
      </c>
      <c r="B6557" t="s">
        <v>12</v>
      </c>
      <c r="C6557" t="s">
        <v>41</v>
      </c>
      <c r="D6557">
        <v>0</v>
      </c>
      <c r="H6557"/>
    </row>
    <row r="6558" spans="1:8" hidden="1" x14ac:dyDescent="0.35">
      <c r="A6558" s="1">
        <v>44419</v>
      </c>
      <c r="B6558" t="s">
        <v>12</v>
      </c>
      <c r="C6558" t="s">
        <v>41</v>
      </c>
      <c r="D6558">
        <v>0</v>
      </c>
      <c r="H6558"/>
    </row>
    <row r="6559" spans="1:8" hidden="1" x14ac:dyDescent="0.35">
      <c r="A6559" s="1">
        <v>44825</v>
      </c>
      <c r="B6559" t="s">
        <v>12</v>
      </c>
      <c r="C6559" t="s">
        <v>41</v>
      </c>
      <c r="D6559">
        <v>0</v>
      </c>
      <c r="H6559"/>
    </row>
    <row r="6560" spans="1:8" hidden="1" x14ac:dyDescent="0.35">
      <c r="A6560" s="1">
        <v>44357</v>
      </c>
      <c r="B6560" t="s">
        <v>12</v>
      </c>
      <c r="C6560" t="s">
        <v>41</v>
      </c>
      <c r="D6560">
        <v>0</v>
      </c>
      <c r="H6560"/>
    </row>
    <row r="6561" spans="1:8" hidden="1" x14ac:dyDescent="0.35">
      <c r="A6561" s="1">
        <v>44514</v>
      </c>
      <c r="B6561" t="s">
        <v>12</v>
      </c>
      <c r="C6561" t="s">
        <v>41</v>
      </c>
      <c r="D6561">
        <v>0</v>
      </c>
      <c r="H6561"/>
    </row>
    <row r="6562" spans="1:8" hidden="1" x14ac:dyDescent="0.35">
      <c r="A6562" s="1">
        <v>44768</v>
      </c>
      <c r="B6562" t="s">
        <v>12</v>
      </c>
      <c r="C6562" t="s">
        <v>41</v>
      </c>
      <c r="D6562">
        <v>0</v>
      </c>
      <c r="H6562"/>
    </row>
    <row r="6563" spans="1:8" hidden="1" x14ac:dyDescent="0.35">
      <c r="A6563" s="1">
        <v>44782</v>
      </c>
      <c r="B6563" t="s">
        <v>12</v>
      </c>
      <c r="C6563" t="s">
        <v>41</v>
      </c>
      <c r="D6563">
        <v>0</v>
      </c>
      <c r="H6563"/>
    </row>
    <row r="6564" spans="1:8" hidden="1" x14ac:dyDescent="0.35">
      <c r="A6564" s="1">
        <v>44725</v>
      </c>
      <c r="B6564" t="s">
        <v>12</v>
      </c>
      <c r="C6564" t="s">
        <v>41</v>
      </c>
      <c r="D6564">
        <v>0</v>
      </c>
      <c r="H6564"/>
    </row>
    <row r="6565" spans="1:8" hidden="1" x14ac:dyDescent="0.35">
      <c r="A6565" s="1">
        <v>44666</v>
      </c>
      <c r="B6565" t="s">
        <v>12</v>
      </c>
      <c r="C6565" t="s">
        <v>41</v>
      </c>
      <c r="D6565">
        <v>0</v>
      </c>
      <c r="H6565"/>
    </row>
    <row r="6566" spans="1:8" hidden="1" x14ac:dyDescent="0.35">
      <c r="A6566" s="1">
        <v>44523</v>
      </c>
      <c r="B6566" t="s">
        <v>12</v>
      </c>
      <c r="C6566" t="s">
        <v>41</v>
      </c>
      <c r="D6566">
        <v>0</v>
      </c>
      <c r="H6566"/>
    </row>
    <row r="6567" spans="1:8" hidden="1" x14ac:dyDescent="0.35">
      <c r="A6567" s="1">
        <v>44466</v>
      </c>
      <c r="B6567" t="s">
        <v>12</v>
      </c>
      <c r="C6567" t="s">
        <v>41</v>
      </c>
      <c r="D6567">
        <v>0</v>
      </c>
      <c r="H6567"/>
    </row>
    <row r="6568" spans="1:8" hidden="1" x14ac:dyDescent="0.35">
      <c r="A6568" s="1">
        <v>44623</v>
      </c>
      <c r="B6568" t="s">
        <v>12</v>
      </c>
      <c r="C6568" t="s">
        <v>41</v>
      </c>
      <c r="D6568">
        <v>0</v>
      </c>
      <c r="H6568"/>
    </row>
    <row r="6569" spans="1:8" hidden="1" x14ac:dyDescent="0.35">
      <c r="A6569" s="1">
        <v>44390</v>
      </c>
      <c r="B6569" t="s">
        <v>12</v>
      </c>
      <c r="C6569" t="s">
        <v>41</v>
      </c>
      <c r="D6569">
        <v>0</v>
      </c>
      <c r="H6569"/>
    </row>
    <row r="6570" spans="1:8" hidden="1" x14ac:dyDescent="0.35">
      <c r="A6570" s="1">
        <v>44547</v>
      </c>
      <c r="B6570" t="s">
        <v>12</v>
      </c>
      <c r="C6570" t="s">
        <v>41</v>
      </c>
      <c r="D6570">
        <v>0</v>
      </c>
      <c r="H6570"/>
    </row>
    <row r="6571" spans="1:8" hidden="1" x14ac:dyDescent="0.35">
      <c r="A6571" s="1">
        <v>44787</v>
      </c>
      <c r="B6571" t="s">
        <v>12</v>
      </c>
      <c r="C6571" t="s">
        <v>41</v>
      </c>
      <c r="D6571">
        <v>0</v>
      </c>
      <c r="H6571"/>
    </row>
    <row r="6572" spans="1:8" hidden="1" x14ac:dyDescent="0.35">
      <c r="A6572" s="1">
        <v>44319</v>
      </c>
      <c r="B6572" t="s">
        <v>12</v>
      </c>
      <c r="C6572" t="s">
        <v>41</v>
      </c>
      <c r="D6572">
        <v>0</v>
      </c>
      <c r="H6572"/>
    </row>
    <row r="6573" spans="1:8" hidden="1" x14ac:dyDescent="0.35">
      <c r="A6573" s="1">
        <v>44770</v>
      </c>
      <c r="B6573" t="s">
        <v>12</v>
      </c>
      <c r="C6573" t="s">
        <v>41</v>
      </c>
      <c r="D6573">
        <v>0</v>
      </c>
      <c r="H6573"/>
    </row>
    <row r="6574" spans="1:8" hidden="1" x14ac:dyDescent="0.35">
      <c r="A6574" s="1">
        <v>44286</v>
      </c>
      <c r="B6574" t="s">
        <v>12</v>
      </c>
      <c r="C6574" t="s">
        <v>41</v>
      </c>
      <c r="D6574">
        <v>0</v>
      </c>
      <c r="H6574"/>
    </row>
    <row r="6575" spans="1:8" hidden="1" x14ac:dyDescent="0.35">
      <c r="A6575" s="1">
        <v>44409</v>
      </c>
      <c r="B6575" t="s">
        <v>12</v>
      </c>
      <c r="C6575" t="s">
        <v>41</v>
      </c>
      <c r="D6575">
        <v>0</v>
      </c>
      <c r="H6575"/>
    </row>
    <row r="6576" spans="1:8" hidden="1" x14ac:dyDescent="0.35">
      <c r="A6576" s="1">
        <v>44395</v>
      </c>
      <c r="B6576" t="s">
        <v>12</v>
      </c>
      <c r="C6576" t="s">
        <v>41</v>
      </c>
      <c r="D6576">
        <v>0</v>
      </c>
      <c r="H6576"/>
    </row>
    <row r="6577" spans="1:8" hidden="1" x14ac:dyDescent="0.35">
      <c r="A6577" s="1">
        <v>44402</v>
      </c>
      <c r="B6577" t="s">
        <v>12</v>
      </c>
      <c r="C6577" t="s">
        <v>41</v>
      </c>
      <c r="D6577">
        <v>0</v>
      </c>
      <c r="H6577"/>
    </row>
    <row r="6578" spans="1:8" hidden="1" x14ac:dyDescent="0.35">
      <c r="A6578" s="1">
        <v>44502</v>
      </c>
      <c r="B6578" t="s">
        <v>12</v>
      </c>
      <c r="C6578" t="s">
        <v>41</v>
      </c>
      <c r="D6578">
        <v>0</v>
      </c>
      <c r="H6578"/>
    </row>
    <row r="6579" spans="1:8" hidden="1" x14ac:dyDescent="0.35">
      <c r="A6579" s="1">
        <v>44300</v>
      </c>
      <c r="B6579" t="s">
        <v>12</v>
      </c>
      <c r="C6579" t="s">
        <v>41</v>
      </c>
      <c r="D6579">
        <v>0</v>
      </c>
      <c r="H6579"/>
    </row>
    <row r="6580" spans="1:8" hidden="1" x14ac:dyDescent="0.35">
      <c r="A6580" s="1">
        <v>44457</v>
      </c>
      <c r="B6580" t="s">
        <v>12</v>
      </c>
      <c r="C6580" t="s">
        <v>41</v>
      </c>
      <c r="D6580">
        <v>0</v>
      </c>
      <c r="H6580"/>
    </row>
    <row r="6581" spans="1:8" hidden="1" x14ac:dyDescent="0.35">
      <c r="A6581" s="1">
        <v>44241</v>
      </c>
      <c r="B6581" t="s">
        <v>12</v>
      </c>
      <c r="C6581" t="s">
        <v>41</v>
      </c>
      <c r="D6581">
        <v>0</v>
      </c>
      <c r="H6581"/>
    </row>
    <row r="6582" spans="1:8" hidden="1" x14ac:dyDescent="0.35">
      <c r="A6582" s="1">
        <v>44609</v>
      </c>
      <c r="B6582" t="s">
        <v>12</v>
      </c>
      <c r="C6582" t="s">
        <v>41</v>
      </c>
      <c r="D6582">
        <v>0</v>
      </c>
      <c r="H6582"/>
    </row>
    <row r="6583" spans="1:8" hidden="1" x14ac:dyDescent="0.35">
      <c r="A6583" s="1">
        <v>44255</v>
      </c>
      <c r="B6583" t="s">
        <v>12</v>
      </c>
      <c r="C6583" t="s">
        <v>41</v>
      </c>
      <c r="D6583">
        <v>0</v>
      </c>
      <c r="H6583"/>
    </row>
    <row r="6584" spans="1:8" hidden="1" x14ac:dyDescent="0.35">
      <c r="A6584" s="1">
        <v>44483</v>
      </c>
      <c r="B6584" t="s">
        <v>12</v>
      </c>
      <c r="C6584" t="s">
        <v>41</v>
      </c>
      <c r="D6584">
        <v>0</v>
      </c>
      <c r="H6584"/>
    </row>
    <row r="6585" spans="1:8" hidden="1" x14ac:dyDescent="0.35">
      <c r="A6585" s="1">
        <v>44592</v>
      </c>
      <c r="B6585" t="s">
        <v>12</v>
      </c>
      <c r="C6585" t="s">
        <v>41</v>
      </c>
      <c r="D6585">
        <v>0</v>
      </c>
      <c r="H6585"/>
    </row>
    <row r="6586" spans="1:8" hidden="1" x14ac:dyDescent="0.35">
      <c r="A6586" s="1">
        <v>44749</v>
      </c>
      <c r="B6586" t="s">
        <v>12</v>
      </c>
      <c r="C6586" t="s">
        <v>41</v>
      </c>
      <c r="D6586">
        <v>0</v>
      </c>
      <c r="H6586"/>
    </row>
    <row r="6587" spans="1:8" hidden="1" x14ac:dyDescent="0.35">
      <c r="A6587" s="1">
        <v>44281</v>
      </c>
      <c r="B6587" t="s">
        <v>12</v>
      </c>
      <c r="C6587" t="s">
        <v>41</v>
      </c>
      <c r="D6587">
        <v>0</v>
      </c>
      <c r="H6587"/>
    </row>
    <row r="6588" spans="1:8" hidden="1" x14ac:dyDescent="0.35">
      <c r="A6588" s="1">
        <v>44692</v>
      </c>
      <c r="B6588" t="s">
        <v>12</v>
      </c>
      <c r="C6588" t="s">
        <v>41</v>
      </c>
      <c r="D6588">
        <v>0</v>
      </c>
      <c r="H6588"/>
    </row>
    <row r="6589" spans="1:8" hidden="1" x14ac:dyDescent="0.35">
      <c r="A6589" s="1">
        <v>44509</v>
      </c>
      <c r="B6589" t="s">
        <v>12</v>
      </c>
      <c r="C6589" t="s">
        <v>41</v>
      </c>
      <c r="D6589">
        <v>0</v>
      </c>
      <c r="H6589"/>
    </row>
    <row r="6590" spans="1:8" hidden="1" x14ac:dyDescent="0.35">
      <c r="A6590" s="1">
        <v>44326</v>
      </c>
      <c r="B6590" t="s">
        <v>12</v>
      </c>
      <c r="C6590" t="s">
        <v>41</v>
      </c>
      <c r="D6590">
        <v>0</v>
      </c>
      <c r="H6590"/>
    </row>
    <row r="6591" spans="1:8" hidden="1" x14ac:dyDescent="0.35">
      <c r="A6591" s="1">
        <v>44777</v>
      </c>
      <c r="B6591" t="s">
        <v>12</v>
      </c>
      <c r="C6591" t="s">
        <v>41</v>
      </c>
      <c r="D6591">
        <v>0</v>
      </c>
      <c r="H6591"/>
    </row>
    <row r="6592" spans="1:8" hidden="1" x14ac:dyDescent="0.35">
      <c r="A6592" s="1">
        <v>44554</v>
      </c>
      <c r="B6592" t="s">
        <v>12</v>
      </c>
      <c r="C6592" t="s">
        <v>41</v>
      </c>
      <c r="D6592">
        <v>0</v>
      </c>
      <c r="H6592"/>
    </row>
    <row r="6593" spans="1:8" hidden="1" x14ac:dyDescent="0.35">
      <c r="A6593" s="1">
        <v>44203</v>
      </c>
      <c r="B6593" t="s">
        <v>12</v>
      </c>
      <c r="C6593" t="s">
        <v>41</v>
      </c>
      <c r="D6593">
        <v>0</v>
      </c>
      <c r="H6593"/>
    </row>
    <row r="6594" spans="1:8" hidden="1" x14ac:dyDescent="0.35">
      <c r="A6594" s="1">
        <v>44654</v>
      </c>
      <c r="B6594" t="s">
        <v>12</v>
      </c>
      <c r="C6594" t="s">
        <v>41</v>
      </c>
      <c r="D6594">
        <v>0</v>
      </c>
      <c r="H6594"/>
    </row>
    <row r="6595" spans="1:8" hidden="1" x14ac:dyDescent="0.35">
      <c r="A6595" s="1">
        <v>44649</v>
      </c>
      <c r="B6595" t="s">
        <v>12</v>
      </c>
      <c r="C6595" t="s">
        <v>41</v>
      </c>
      <c r="D6595">
        <v>0</v>
      </c>
      <c r="H6595"/>
    </row>
    <row r="6596" spans="1:8" hidden="1" x14ac:dyDescent="0.35">
      <c r="A6596" s="1">
        <v>44400</v>
      </c>
      <c r="B6596" t="s">
        <v>12</v>
      </c>
      <c r="C6596" t="s">
        <v>41</v>
      </c>
      <c r="D6596">
        <v>0</v>
      </c>
      <c r="H6596"/>
    </row>
    <row r="6597" spans="1:8" hidden="1" x14ac:dyDescent="0.35">
      <c r="A6597" s="1">
        <v>44426</v>
      </c>
      <c r="B6597" t="s">
        <v>12</v>
      </c>
      <c r="C6597" t="s">
        <v>41</v>
      </c>
      <c r="D6597">
        <v>0</v>
      </c>
      <c r="H6597"/>
    </row>
    <row r="6598" spans="1:8" hidden="1" x14ac:dyDescent="0.35">
      <c r="A6598" s="1">
        <v>44611</v>
      </c>
      <c r="B6598" t="s">
        <v>12</v>
      </c>
      <c r="C6598" t="s">
        <v>41</v>
      </c>
      <c r="D6598">
        <v>0</v>
      </c>
      <c r="H6598"/>
    </row>
    <row r="6599" spans="1:8" hidden="1" x14ac:dyDescent="0.35">
      <c r="A6599" s="1">
        <v>44528</v>
      </c>
      <c r="B6599" t="s">
        <v>12</v>
      </c>
      <c r="C6599" t="s">
        <v>41</v>
      </c>
      <c r="D6599">
        <v>0</v>
      </c>
      <c r="H6599"/>
    </row>
    <row r="6600" spans="1:8" hidden="1" x14ac:dyDescent="0.35">
      <c r="A6600" s="1">
        <v>44628</v>
      </c>
      <c r="B6600" t="s">
        <v>12</v>
      </c>
      <c r="C6600" t="s">
        <v>41</v>
      </c>
      <c r="D6600">
        <v>0</v>
      </c>
      <c r="H6600"/>
    </row>
    <row r="6601" spans="1:8" hidden="1" x14ac:dyDescent="0.35">
      <c r="A6601" s="1">
        <v>44343</v>
      </c>
      <c r="B6601" t="s">
        <v>12</v>
      </c>
      <c r="C6601" t="s">
        <v>41</v>
      </c>
      <c r="D6601">
        <v>0</v>
      </c>
      <c r="H6601"/>
    </row>
    <row r="6602" spans="1:8" hidden="1" x14ac:dyDescent="0.35">
      <c r="A6602" s="1">
        <v>44794</v>
      </c>
      <c r="B6602" t="s">
        <v>12</v>
      </c>
      <c r="C6602" t="s">
        <v>41</v>
      </c>
      <c r="D6602">
        <v>0</v>
      </c>
      <c r="H6602"/>
    </row>
    <row r="6603" spans="1:8" hidden="1" x14ac:dyDescent="0.35">
      <c r="A6603" s="1">
        <v>44198</v>
      </c>
      <c r="B6603" t="s">
        <v>12</v>
      </c>
      <c r="C6603" t="s">
        <v>41</v>
      </c>
      <c r="D6603">
        <v>0</v>
      </c>
      <c r="H6603"/>
    </row>
    <row r="6604" spans="1:8" hidden="1" x14ac:dyDescent="0.35">
      <c r="A6604" s="1">
        <v>44383</v>
      </c>
      <c r="B6604" t="s">
        <v>12</v>
      </c>
      <c r="C6604" t="s">
        <v>41</v>
      </c>
      <c r="D6604">
        <v>0</v>
      </c>
      <c r="H6604"/>
    </row>
    <row r="6605" spans="1:8" hidden="1" x14ac:dyDescent="0.35">
      <c r="A6605" s="1">
        <v>44751</v>
      </c>
      <c r="B6605" t="s">
        <v>12</v>
      </c>
      <c r="C6605" t="s">
        <v>41</v>
      </c>
      <c r="D6605">
        <v>0</v>
      </c>
      <c r="H6605"/>
    </row>
    <row r="6606" spans="1:8" hidden="1" x14ac:dyDescent="0.35">
      <c r="A6606" s="1">
        <v>44687</v>
      </c>
      <c r="B6606" t="s">
        <v>12</v>
      </c>
      <c r="C6606" t="s">
        <v>41</v>
      </c>
      <c r="D6606">
        <v>0</v>
      </c>
      <c r="H6606"/>
    </row>
    <row r="6607" spans="1:8" hidden="1" x14ac:dyDescent="0.35">
      <c r="A6607" s="1">
        <v>45155</v>
      </c>
      <c r="B6607" t="s">
        <v>12</v>
      </c>
      <c r="C6607" t="s">
        <v>41</v>
      </c>
      <c r="D6607">
        <v>0</v>
      </c>
      <c r="H6607"/>
    </row>
    <row r="6608" spans="1:8" hidden="1" x14ac:dyDescent="0.35">
      <c r="A6608" s="1">
        <v>44260</v>
      </c>
      <c r="B6608" t="s">
        <v>12</v>
      </c>
      <c r="C6608" t="s">
        <v>41</v>
      </c>
      <c r="D6608">
        <v>0</v>
      </c>
      <c r="H6608"/>
    </row>
    <row r="6609" spans="1:8" hidden="1" x14ac:dyDescent="0.35">
      <c r="A6609" s="1">
        <v>44711</v>
      </c>
      <c r="B6609" t="s">
        <v>12</v>
      </c>
      <c r="C6609" t="s">
        <v>41</v>
      </c>
      <c r="D6609">
        <v>0</v>
      </c>
      <c r="H6609"/>
    </row>
    <row r="6610" spans="1:8" hidden="1" x14ac:dyDescent="0.35">
      <c r="A6610" s="1">
        <v>44243</v>
      </c>
      <c r="B6610" t="s">
        <v>12</v>
      </c>
      <c r="C6610" t="s">
        <v>41</v>
      </c>
      <c r="D6610">
        <v>0</v>
      </c>
      <c r="H6610"/>
    </row>
    <row r="6611" spans="1:8" hidden="1" x14ac:dyDescent="0.35">
      <c r="A6611" s="1">
        <v>44694</v>
      </c>
      <c r="B6611" t="s">
        <v>12</v>
      </c>
      <c r="C6611" t="s">
        <v>41</v>
      </c>
      <c r="D6611">
        <v>0</v>
      </c>
      <c r="H6611"/>
    </row>
    <row r="6612" spans="1:8" hidden="1" x14ac:dyDescent="0.35">
      <c r="A6612" s="1">
        <v>44369</v>
      </c>
      <c r="B6612" t="s">
        <v>12</v>
      </c>
      <c r="C6612" t="s">
        <v>41</v>
      </c>
      <c r="D6612">
        <v>0</v>
      </c>
      <c r="H6612"/>
    </row>
    <row r="6613" spans="1:8" hidden="1" x14ac:dyDescent="0.35">
      <c r="A6613" s="1">
        <v>44820</v>
      </c>
      <c r="B6613" t="s">
        <v>12</v>
      </c>
      <c r="C6613" t="s">
        <v>41</v>
      </c>
      <c r="D6613">
        <v>0</v>
      </c>
      <c r="H6613"/>
    </row>
    <row r="6614" spans="1:8" hidden="1" x14ac:dyDescent="0.35">
      <c r="A6614" s="1">
        <v>44920</v>
      </c>
      <c r="B6614" t="s">
        <v>12</v>
      </c>
      <c r="C6614" t="s">
        <v>41</v>
      </c>
      <c r="D6614">
        <v>0</v>
      </c>
      <c r="H6614"/>
    </row>
    <row r="6615" spans="1:8" hidden="1" x14ac:dyDescent="0.35">
      <c r="A6615" s="1">
        <v>44269</v>
      </c>
      <c r="B6615" t="s">
        <v>12</v>
      </c>
      <c r="C6615" t="s">
        <v>41</v>
      </c>
      <c r="D6615">
        <v>0</v>
      </c>
      <c r="H6615"/>
    </row>
    <row r="6616" spans="1:8" hidden="1" x14ac:dyDescent="0.35">
      <c r="A6616" s="1">
        <v>44452</v>
      </c>
      <c r="B6616" t="s">
        <v>12</v>
      </c>
      <c r="C6616" t="s">
        <v>41</v>
      </c>
      <c r="D6616">
        <v>0</v>
      </c>
      <c r="H6616"/>
    </row>
    <row r="6617" spans="1:8" hidden="1" x14ac:dyDescent="0.35">
      <c r="A6617" s="1">
        <v>44552</v>
      </c>
      <c r="B6617" t="s">
        <v>12</v>
      </c>
      <c r="C6617" t="s">
        <v>41</v>
      </c>
      <c r="D6617">
        <v>0</v>
      </c>
      <c r="H6617"/>
    </row>
    <row r="6618" spans="1:8" hidden="1" x14ac:dyDescent="0.35">
      <c r="A6618" s="1">
        <v>44580</v>
      </c>
      <c r="B6618" t="s">
        <v>12</v>
      </c>
      <c r="C6618" t="s">
        <v>41</v>
      </c>
      <c r="D6618">
        <v>0</v>
      </c>
      <c r="H6618"/>
    </row>
    <row r="6619" spans="1:8" hidden="1" x14ac:dyDescent="0.35">
      <c r="A6619" s="1">
        <v>44834</v>
      </c>
      <c r="B6619" t="s">
        <v>12</v>
      </c>
      <c r="C6619" t="s">
        <v>41</v>
      </c>
      <c r="D6619">
        <v>0</v>
      </c>
      <c r="H6619"/>
    </row>
    <row r="6620" spans="1:8" hidden="1" x14ac:dyDescent="0.35">
      <c r="A6620" s="1">
        <v>44637</v>
      </c>
      <c r="B6620" t="s">
        <v>12</v>
      </c>
      <c r="C6620" t="s">
        <v>41</v>
      </c>
      <c r="D6620">
        <v>0</v>
      </c>
      <c r="H6620"/>
    </row>
    <row r="6621" spans="1:8" hidden="1" x14ac:dyDescent="0.35">
      <c r="A6621" s="1">
        <v>44737</v>
      </c>
      <c r="B6621" t="s">
        <v>12</v>
      </c>
      <c r="C6621" t="s">
        <v>41</v>
      </c>
      <c r="D6621">
        <v>0</v>
      </c>
      <c r="H6621"/>
    </row>
    <row r="6622" spans="1:8" hidden="1" x14ac:dyDescent="0.35">
      <c r="A6622" s="1">
        <v>45188</v>
      </c>
      <c r="B6622" t="s">
        <v>12</v>
      </c>
      <c r="C6622" t="s">
        <v>41</v>
      </c>
      <c r="D6622">
        <v>0</v>
      </c>
      <c r="H6622"/>
    </row>
    <row r="6623" spans="1:8" hidden="1" x14ac:dyDescent="0.35">
      <c r="A6623" s="1">
        <v>45105</v>
      </c>
      <c r="B6623" t="s">
        <v>12</v>
      </c>
      <c r="C6623" t="s">
        <v>41</v>
      </c>
      <c r="D6623">
        <v>0</v>
      </c>
      <c r="H6623"/>
    </row>
    <row r="6624" spans="1:8" hidden="1" x14ac:dyDescent="0.35">
      <c r="A6624" s="1">
        <v>44701</v>
      </c>
      <c r="B6624" t="s">
        <v>12</v>
      </c>
      <c r="C6624" t="s">
        <v>41</v>
      </c>
      <c r="D6624">
        <v>0</v>
      </c>
      <c r="H6624"/>
    </row>
    <row r="6625" spans="1:8" hidden="1" x14ac:dyDescent="0.35">
      <c r="A6625" s="1">
        <v>44333</v>
      </c>
      <c r="B6625" t="s">
        <v>12</v>
      </c>
      <c r="C6625" t="s">
        <v>41</v>
      </c>
      <c r="D6625">
        <v>0</v>
      </c>
      <c r="H6625"/>
    </row>
    <row r="6626" spans="1:8" hidden="1" x14ac:dyDescent="0.35">
      <c r="A6626" s="1">
        <v>44767</v>
      </c>
      <c r="B6626" t="s">
        <v>12</v>
      </c>
      <c r="C6626" t="s">
        <v>41</v>
      </c>
      <c r="D6626">
        <v>0</v>
      </c>
      <c r="H6626"/>
    </row>
    <row r="6627" spans="1:8" hidden="1" x14ac:dyDescent="0.35">
      <c r="A6627" s="1">
        <v>44233</v>
      </c>
      <c r="B6627" t="s">
        <v>12</v>
      </c>
      <c r="C6627" t="s">
        <v>41</v>
      </c>
      <c r="D6627">
        <v>0</v>
      </c>
      <c r="H6627"/>
    </row>
    <row r="6628" spans="1:8" hidden="1" x14ac:dyDescent="0.35">
      <c r="A6628" s="1">
        <v>44606</v>
      </c>
      <c r="B6628" t="s">
        <v>12</v>
      </c>
      <c r="C6628" t="s">
        <v>41</v>
      </c>
      <c r="D6628">
        <v>0</v>
      </c>
      <c r="H6628"/>
    </row>
    <row r="6629" spans="1:8" hidden="1" x14ac:dyDescent="0.35">
      <c r="A6629" s="1">
        <v>44506</v>
      </c>
      <c r="B6629" t="s">
        <v>12</v>
      </c>
      <c r="C6629" t="s">
        <v>41</v>
      </c>
      <c r="D6629">
        <v>0</v>
      </c>
      <c r="H6629"/>
    </row>
    <row r="6630" spans="1:8" hidden="1" x14ac:dyDescent="0.35">
      <c r="A6630" s="1">
        <v>44672</v>
      </c>
      <c r="B6630" t="s">
        <v>12</v>
      </c>
      <c r="C6630" t="s">
        <v>41</v>
      </c>
      <c r="D6630">
        <v>0</v>
      </c>
      <c r="H6630"/>
    </row>
    <row r="6631" spans="1:8" hidden="1" x14ac:dyDescent="0.35">
      <c r="A6631" s="1">
        <v>44238</v>
      </c>
      <c r="B6631" t="s">
        <v>12</v>
      </c>
      <c r="C6631" t="s">
        <v>41</v>
      </c>
      <c r="D6631">
        <v>0</v>
      </c>
      <c r="H6631"/>
    </row>
    <row r="6632" spans="1:8" hidden="1" x14ac:dyDescent="0.35">
      <c r="A6632" s="1">
        <v>44297</v>
      </c>
      <c r="B6632" t="s">
        <v>12</v>
      </c>
      <c r="C6632" t="s">
        <v>41</v>
      </c>
      <c r="D6632">
        <v>0</v>
      </c>
      <c r="H6632"/>
    </row>
    <row r="6633" spans="1:8" hidden="1" x14ac:dyDescent="0.35">
      <c r="A6633" s="1">
        <v>44708</v>
      </c>
      <c r="B6633" t="s">
        <v>12</v>
      </c>
      <c r="C6633" t="s">
        <v>41</v>
      </c>
      <c r="D6633">
        <v>0</v>
      </c>
      <c r="H6633"/>
    </row>
    <row r="6634" spans="1:8" hidden="1" x14ac:dyDescent="0.35">
      <c r="A6634" s="1">
        <v>44240</v>
      </c>
      <c r="B6634" t="s">
        <v>12</v>
      </c>
      <c r="C6634" t="s">
        <v>41</v>
      </c>
      <c r="D6634">
        <v>0</v>
      </c>
      <c r="H6634"/>
    </row>
    <row r="6635" spans="1:8" hidden="1" x14ac:dyDescent="0.35">
      <c r="A6635" s="1">
        <v>44397</v>
      </c>
      <c r="B6635" t="s">
        <v>12</v>
      </c>
      <c r="C6635" t="s">
        <v>41</v>
      </c>
      <c r="D6635">
        <v>0</v>
      </c>
      <c r="H6635"/>
    </row>
    <row r="6636" spans="1:8" hidden="1" x14ac:dyDescent="0.35">
      <c r="A6636" s="1">
        <v>44665</v>
      </c>
      <c r="B6636" t="s">
        <v>12</v>
      </c>
      <c r="C6636" t="s">
        <v>41</v>
      </c>
      <c r="D6636">
        <v>0</v>
      </c>
      <c r="H6636"/>
    </row>
    <row r="6637" spans="1:8" hidden="1" x14ac:dyDescent="0.35">
      <c r="A6637" s="1">
        <v>44608</v>
      </c>
      <c r="B6637" t="s">
        <v>12</v>
      </c>
      <c r="C6637" t="s">
        <v>41</v>
      </c>
      <c r="D6637">
        <v>0</v>
      </c>
      <c r="H6637"/>
    </row>
    <row r="6638" spans="1:8" hidden="1" x14ac:dyDescent="0.35">
      <c r="A6638" s="1">
        <v>44765</v>
      </c>
      <c r="B6638" t="s">
        <v>12</v>
      </c>
      <c r="C6638" t="s">
        <v>41</v>
      </c>
      <c r="D6638">
        <v>0</v>
      </c>
      <c r="H6638"/>
    </row>
    <row r="6639" spans="1:8" hidden="1" x14ac:dyDescent="0.35">
      <c r="A6639" s="1">
        <v>44340</v>
      </c>
      <c r="B6639" t="s">
        <v>12</v>
      </c>
      <c r="C6639" t="s">
        <v>41</v>
      </c>
      <c r="D6639">
        <v>0</v>
      </c>
      <c r="H6639"/>
    </row>
    <row r="6640" spans="1:8" hidden="1" x14ac:dyDescent="0.35">
      <c r="A6640" s="1">
        <v>44833</v>
      </c>
      <c r="B6640" t="s">
        <v>12</v>
      </c>
      <c r="C6640" t="s">
        <v>41</v>
      </c>
      <c r="D6640">
        <v>0</v>
      </c>
      <c r="H6640"/>
    </row>
    <row r="6641" spans="1:8" hidden="1" x14ac:dyDescent="0.35">
      <c r="A6641" s="1">
        <v>44199</v>
      </c>
      <c r="B6641" t="s">
        <v>12</v>
      </c>
      <c r="C6641" t="s">
        <v>41</v>
      </c>
      <c r="D6641">
        <v>0</v>
      </c>
      <c r="H6641"/>
    </row>
    <row r="6642" spans="1:8" hidden="1" x14ac:dyDescent="0.35">
      <c r="A6642" s="1">
        <v>44299</v>
      </c>
      <c r="B6642" t="s">
        <v>12</v>
      </c>
      <c r="C6642" t="s">
        <v>41</v>
      </c>
      <c r="D6642">
        <v>0</v>
      </c>
      <c r="H6642"/>
    </row>
    <row r="6643" spans="1:8" hidden="1" x14ac:dyDescent="0.35">
      <c r="A6643" s="1">
        <v>44465</v>
      </c>
      <c r="B6643" t="s">
        <v>12</v>
      </c>
      <c r="C6643" t="s">
        <v>41</v>
      </c>
      <c r="D6643">
        <v>0</v>
      </c>
      <c r="H6643"/>
    </row>
    <row r="6644" spans="1:8" hidden="1" x14ac:dyDescent="0.35">
      <c r="A6644" s="1">
        <v>44408</v>
      </c>
      <c r="B6644" t="s">
        <v>12</v>
      </c>
      <c r="C6644" t="s">
        <v>41</v>
      </c>
      <c r="D6644">
        <v>0</v>
      </c>
      <c r="H6644"/>
    </row>
    <row r="6645" spans="1:8" hidden="1" x14ac:dyDescent="0.35">
      <c r="A6645" s="1">
        <v>44565</v>
      </c>
      <c r="B6645" t="s">
        <v>12</v>
      </c>
      <c r="C6645" t="s">
        <v>41</v>
      </c>
      <c r="D6645">
        <v>0</v>
      </c>
      <c r="H6645"/>
    </row>
    <row r="6646" spans="1:8" hidden="1" x14ac:dyDescent="0.35">
      <c r="A6646" s="1">
        <v>44776</v>
      </c>
      <c r="B6646" t="s">
        <v>12</v>
      </c>
      <c r="C6646" t="s">
        <v>41</v>
      </c>
      <c r="D6646">
        <v>0</v>
      </c>
      <c r="H6646"/>
    </row>
    <row r="6647" spans="1:8" hidden="1" x14ac:dyDescent="0.35">
      <c r="A6647" s="1">
        <v>44204</v>
      </c>
      <c r="B6647" t="s">
        <v>12</v>
      </c>
      <c r="C6647" t="s">
        <v>41</v>
      </c>
      <c r="D6647">
        <v>0</v>
      </c>
      <c r="H6647"/>
    </row>
    <row r="6648" spans="1:8" hidden="1" x14ac:dyDescent="0.35">
      <c r="A6648" s="1">
        <v>44667</v>
      </c>
      <c r="B6648" t="s">
        <v>12</v>
      </c>
      <c r="C6648" t="s">
        <v>41</v>
      </c>
      <c r="D6648">
        <v>0</v>
      </c>
      <c r="H6648"/>
    </row>
    <row r="6649" spans="1:8" hidden="1" x14ac:dyDescent="0.35">
      <c r="A6649" s="1">
        <v>44567</v>
      </c>
      <c r="B6649" t="s">
        <v>12</v>
      </c>
      <c r="C6649" t="s">
        <v>41</v>
      </c>
      <c r="D6649">
        <v>0</v>
      </c>
      <c r="H6649"/>
    </row>
    <row r="6650" spans="1:8" hidden="1" x14ac:dyDescent="0.35">
      <c r="A6650" s="1">
        <v>44406</v>
      </c>
      <c r="B6650" t="s">
        <v>12</v>
      </c>
      <c r="C6650" t="s">
        <v>41</v>
      </c>
      <c r="D6650">
        <v>0</v>
      </c>
      <c r="H6650"/>
    </row>
    <row r="6651" spans="1:8" hidden="1" x14ac:dyDescent="0.35">
      <c r="A6651" s="1">
        <v>44472</v>
      </c>
      <c r="B6651" t="s">
        <v>12</v>
      </c>
      <c r="C6651" t="s">
        <v>41</v>
      </c>
      <c r="D6651">
        <v>0</v>
      </c>
      <c r="H6651"/>
    </row>
    <row r="6652" spans="1:8" hidden="1" x14ac:dyDescent="0.35">
      <c r="A6652" s="1">
        <v>44572</v>
      </c>
      <c r="B6652" t="s">
        <v>12</v>
      </c>
      <c r="C6652" t="s">
        <v>41</v>
      </c>
      <c r="D6652">
        <v>0</v>
      </c>
      <c r="H6652"/>
    </row>
    <row r="6653" spans="1:8" hidden="1" x14ac:dyDescent="0.35">
      <c r="A6653" s="1">
        <v>44631</v>
      </c>
      <c r="B6653" t="s">
        <v>12</v>
      </c>
      <c r="C6653" t="s">
        <v>41</v>
      </c>
      <c r="D6653">
        <v>0</v>
      </c>
      <c r="H6653"/>
    </row>
    <row r="6654" spans="1:8" hidden="1" x14ac:dyDescent="0.35">
      <c r="A6654" s="1">
        <v>44508</v>
      </c>
      <c r="B6654" t="s">
        <v>12</v>
      </c>
      <c r="C6654" t="s">
        <v>41</v>
      </c>
      <c r="D6654">
        <v>0</v>
      </c>
      <c r="H6654"/>
    </row>
    <row r="6655" spans="1:8" hidden="1" x14ac:dyDescent="0.35">
      <c r="A6655" s="1">
        <v>44197</v>
      </c>
      <c r="B6655" t="s">
        <v>12</v>
      </c>
      <c r="C6655" t="s">
        <v>41</v>
      </c>
      <c r="D6655">
        <v>0</v>
      </c>
      <c r="H6655"/>
    </row>
    <row r="6656" spans="1:8" hidden="1" x14ac:dyDescent="0.35">
      <c r="A6656" s="1">
        <v>45099</v>
      </c>
      <c r="B6656" t="s">
        <v>12</v>
      </c>
      <c r="C6656" t="s">
        <v>41</v>
      </c>
      <c r="D6656">
        <v>0</v>
      </c>
      <c r="H6656"/>
    </row>
    <row r="6657" spans="1:8" hidden="1" x14ac:dyDescent="0.35">
      <c r="A6657" s="1">
        <v>44206</v>
      </c>
      <c r="B6657" t="s">
        <v>12</v>
      </c>
      <c r="C6657" t="s">
        <v>41</v>
      </c>
      <c r="D6657">
        <v>0</v>
      </c>
      <c r="H6657"/>
    </row>
    <row r="6658" spans="1:8" hidden="1" x14ac:dyDescent="0.35">
      <c r="A6658" s="1">
        <v>44363</v>
      </c>
      <c r="B6658" t="s">
        <v>12</v>
      </c>
      <c r="C6658" t="s">
        <v>41</v>
      </c>
      <c r="D6658">
        <v>0</v>
      </c>
      <c r="H6658"/>
    </row>
    <row r="6659" spans="1:8" hidden="1" x14ac:dyDescent="0.35">
      <c r="A6659" s="1">
        <v>44774</v>
      </c>
      <c r="B6659" t="s">
        <v>12</v>
      </c>
      <c r="C6659" t="s">
        <v>41</v>
      </c>
      <c r="D6659">
        <v>0</v>
      </c>
      <c r="H6659"/>
    </row>
    <row r="6660" spans="1:8" hidden="1" x14ac:dyDescent="0.35">
      <c r="A6660" s="1">
        <v>44306</v>
      </c>
      <c r="B6660" t="s">
        <v>12</v>
      </c>
      <c r="C6660" t="s">
        <v>41</v>
      </c>
      <c r="D6660">
        <v>0</v>
      </c>
      <c r="H6660"/>
    </row>
    <row r="6661" spans="1:8" hidden="1" x14ac:dyDescent="0.35">
      <c r="A6661" s="1">
        <v>44731</v>
      </c>
      <c r="B6661" t="s">
        <v>12</v>
      </c>
      <c r="C6661" t="s">
        <v>41</v>
      </c>
      <c r="D6661">
        <v>0</v>
      </c>
      <c r="H6661"/>
    </row>
    <row r="6662" spans="1:8" hidden="1" x14ac:dyDescent="0.35">
      <c r="A6662" s="1">
        <v>44263</v>
      </c>
      <c r="B6662" t="s">
        <v>12</v>
      </c>
      <c r="C6662" t="s">
        <v>41</v>
      </c>
      <c r="D6662">
        <v>0</v>
      </c>
      <c r="H6662"/>
    </row>
    <row r="6663" spans="1:8" hidden="1" x14ac:dyDescent="0.35">
      <c r="A6663" s="1">
        <v>44674</v>
      </c>
      <c r="B6663" t="s">
        <v>12</v>
      </c>
      <c r="C6663" t="s">
        <v>41</v>
      </c>
      <c r="D6663">
        <v>0</v>
      </c>
      <c r="H6663"/>
    </row>
    <row r="6664" spans="1:8" hidden="1" x14ac:dyDescent="0.35">
      <c r="A6664" s="1">
        <v>44831</v>
      </c>
      <c r="B6664" t="s">
        <v>12</v>
      </c>
      <c r="C6664" t="s">
        <v>41</v>
      </c>
      <c r="D6664">
        <v>0</v>
      </c>
      <c r="H6664"/>
    </row>
    <row r="6665" spans="1:8" hidden="1" x14ac:dyDescent="0.35">
      <c r="A6665" s="1">
        <v>44733</v>
      </c>
      <c r="B6665" t="s">
        <v>12</v>
      </c>
      <c r="C6665" t="s">
        <v>41</v>
      </c>
      <c r="D6665">
        <v>0</v>
      </c>
      <c r="H6665"/>
    </row>
    <row r="6666" spans="1:8" hidden="1" x14ac:dyDescent="0.35">
      <c r="A6666" s="1">
        <v>44676</v>
      </c>
      <c r="B6666" t="s">
        <v>12</v>
      </c>
      <c r="C6666" t="s">
        <v>41</v>
      </c>
      <c r="D6666">
        <v>0</v>
      </c>
      <c r="H6666"/>
    </row>
    <row r="6667" spans="1:8" hidden="1" x14ac:dyDescent="0.35">
      <c r="A6667" s="1">
        <v>44633</v>
      </c>
      <c r="B6667" t="s">
        <v>12</v>
      </c>
      <c r="C6667" t="s">
        <v>41</v>
      </c>
      <c r="D6667">
        <v>0</v>
      </c>
      <c r="H6667"/>
    </row>
    <row r="6668" spans="1:8" hidden="1" x14ac:dyDescent="0.35">
      <c r="A6668" s="1">
        <v>44799</v>
      </c>
      <c r="B6668" t="s">
        <v>12</v>
      </c>
      <c r="C6668" t="s">
        <v>41</v>
      </c>
      <c r="D6668">
        <v>0</v>
      </c>
      <c r="H6668"/>
    </row>
    <row r="6669" spans="1:8" hidden="1" x14ac:dyDescent="0.35">
      <c r="A6669" s="1">
        <v>44308</v>
      </c>
      <c r="B6669" t="s">
        <v>12</v>
      </c>
      <c r="C6669" t="s">
        <v>41</v>
      </c>
      <c r="D6669">
        <v>0</v>
      </c>
      <c r="H6669"/>
    </row>
    <row r="6670" spans="1:8" hidden="1" x14ac:dyDescent="0.35">
      <c r="A6670" s="1">
        <v>44742</v>
      </c>
      <c r="B6670" t="s">
        <v>12</v>
      </c>
      <c r="C6670" t="s">
        <v>41</v>
      </c>
      <c r="D6670">
        <v>0</v>
      </c>
      <c r="H6670"/>
    </row>
    <row r="6671" spans="1:8" hidden="1" x14ac:dyDescent="0.35">
      <c r="A6671" s="1">
        <v>44265</v>
      </c>
      <c r="B6671" t="s">
        <v>12</v>
      </c>
      <c r="C6671" t="s">
        <v>41</v>
      </c>
      <c r="D6671">
        <v>0</v>
      </c>
      <c r="H6671"/>
    </row>
    <row r="6672" spans="1:8" hidden="1" x14ac:dyDescent="0.35">
      <c r="A6672" s="1">
        <v>44208</v>
      </c>
      <c r="B6672" t="s">
        <v>12</v>
      </c>
      <c r="C6672" t="s">
        <v>41</v>
      </c>
      <c r="D6672">
        <v>0</v>
      </c>
      <c r="H6672"/>
    </row>
    <row r="6673" spans="1:8" hidden="1" x14ac:dyDescent="0.35">
      <c r="A6673" s="1">
        <v>44365</v>
      </c>
      <c r="B6673" t="s">
        <v>12</v>
      </c>
      <c r="C6673" t="s">
        <v>41</v>
      </c>
      <c r="D6673">
        <v>0</v>
      </c>
      <c r="H6673"/>
    </row>
    <row r="6674" spans="1:8" hidden="1" x14ac:dyDescent="0.35">
      <c r="A6674" s="1">
        <v>44467</v>
      </c>
      <c r="B6674" t="s">
        <v>12</v>
      </c>
      <c r="C6674" t="s">
        <v>41</v>
      </c>
      <c r="D6674">
        <v>0</v>
      </c>
      <c r="H6674"/>
    </row>
    <row r="6675" spans="1:8" hidden="1" x14ac:dyDescent="0.35">
      <c r="A6675" s="1">
        <v>44272</v>
      </c>
      <c r="B6675" t="s">
        <v>12</v>
      </c>
      <c r="C6675" t="s">
        <v>41</v>
      </c>
      <c r="D6675">
        <v>0</v>
      </c>
      <c r="H6675"/>
    </row>
    <row r="6676" spans="1:8" hidden="1" x14ac:dyDescent="0.35">
      <c r="A6676" s="1">
        <v>44372</v>
      </c>
      <c r="B6676" t="s">
        <v>12</v>
      </c>
      <c r="C6676" t="s">
        <v>41</v>
      </c>
      <c r="D6676">
        <v>0</v>
      </c>
      <c r="H6676"/>
    </row>
    <row r="6677" spans="1:8" hidden="1" x14ac:dyDescent="0.35">
      <c r="A6677" s="1">
        <v>44640</v>
      </c>
      <c r="B6677" t="s">
        <v>12</v>
      </c>
      <c r="C6677" t="s">
        <v>41</v>
      </c>
      <c r="D6677">
        <v>0</v>
      </c>
      <c r="H6677"/>
    </row>
    <row r="6678" spans="1:8" hidden="1" x14ac:dyDescent="0.35">
      <c r="A6678" s="1">
        <v>44740</v>
      </c>
      <c r="B6678" t="s">
        <v>12</v>
      </c>
      <c r="C6678" t="s">
        <v>41</v>
      </c>
      <c r="D6678">
        <v>0</v>
      </c>
      <c r="H6678"/>
    </row>
    <row r="6679" spans="1:8" hidden="1" x14ac:dyDescent="0.35">
      <c r="A6679" s="1">
        <v>44374</v>
      </c>
      <c r="B6679" t="s">
        <v>12</v>
      </c>
      <c r="C6679" t="s">
        <v>41</v>
      </c>
      <c r="D6679">
        <v>0</v>
      </c>
      <c r="H6679"/>
    </row>
    <row r="6680" spans="1:8" hidden="1" x14ac:dyDescent="0.35">
      <c r="A6680" s="1">
        <v>44531</v>
      </c>
      <c r="B6680" t="s">
        <v>12</v>
      </c>
      <c r="C6680" t="s">
        <v>41</v>
      </c>
      <c r="D6680">
        <v>0</v>
      </c>
      <c r="H6680"/>
    </row>
    <row r="6681" spans="1:8" hidden="1" x14ac:dyDescent="0.35">
      <c r="A6681" s="1">
        <v>44474</v>
      </c>
      <c r="B6681" t="s">
        <v>12</v>
      </c>
      <c r="C6681" t="s">
        <v>41</v>
      </c>
      <c r="D6681">
        <v>0</v>
      </c>
      <c r="H6681"/>
    </row>
    <row r="6682" spans="1:8" hidden="1" x14ac:dyDescent="0.35">
      <c r="A6682" s="1">
        <v>44431</v>
      </c>
      <c r="B6682" t="s">
        <v>12</v>
      </c>
      <c r="C6682" t="s">
        <v>41</v>
      </c>
      <c r="D6682">
        <v>0</v>
      </c>
      <c r="H6682"/>
    </row>
    <row r="6683" spans="1:8" hidden="1" x14ac:dyDescent="0.35">
      <c r="A6683" s="1">
        <v>44697</v>
      </c>
      <c r="B6683" t="s">
        <v>12</v>
      </c>
      <c r="C6683" t="s">
        <v>41</v>
      </c>
      <c r="D6683">
        <v>0</v>
      </c>
      <c r="H6683"/>
    </row>
    <row r="6684" spans="1:8" hidden="1" x14ac:dyDescent="0.35">
      <c r="A6684" s="1">
        <v>44574</v>
      </c>
      <c r="B6684" t="s">
        <v>12</v>
      </c>
      <c r="C6684" t="s">
        <v>41</v>
      </c>
      <c r="D6684">
        <v>0</v>
      </c>
      <c r="H6684"/>
    </row>
    <row r="6685" spans="1:8" hidden="1" x14ac:dyDescent="0.35">
      <c r="A6685" s="1">
        <v>44533</v>
      </c>
      <c r="B6685" t="s">
        <v>12</v>
      </c>
      <c r="C6685" t="s">
        <v>41</v>
      </c>
      <c r="D6685">
        <v>0</v>
      </c>
      <c r="H6685"/>
    </row>
    <row r="6686" spans="1:8" hidden="1" x14ac:dyDescent="0.35">
      <c r="A6686" s="1">
        <v>44642</v>
      </c>
      <c r="B6686" t="s">
        <v>12</v>
      </c>
      <c r="C6686" t="s">
        <v>41</v>
      </c>
      <c r="D6686">
        <v>0</v>
      </c>
      <c r="H6686"/>
    </row>
    <row r="6687" spans="1:8" hidden="1" x14ac:dyDescent="0.35">
      <c r="A6687" s="1">
        <v>44231</v>
      </c>
      <c r="B6687" t="s">
        <v>12</v>
      </c>
      <c r="C6687" t="s">
        <v>41</v>
      </c>
      <c r="D6687">
        <v>0</v>
      </c>
      <c r="H6687"/>
    </row>
    <row r="6688" spans="1:8" hidden="1" x14ac:dyDescent="0.35">
      <c r="A6688" s="1">
        <v>44599</v>
      </c>
      <c r="B6688" t="s">
        <v>12</v>
      </c>
      <c r="C6688" t="s">
        <v>41</v>
      </c>
      <c r="D6688">
        <v>0</v>
      </c>
      <c r="H6688"/>
    </row>
    <row r="6689" spans="1:8" hidden="1" x14ac:dyDescent="0.35">
      <c r="A6689" s="1">
        <v>44542</v>
      </c>
      <c r="B6689" t="s">
        <v>12</v>
      </c>
      <c r="C6689" t="s">
        <v>41</v>
      </c>
      <c r="D6689">
        <v>0</v>
      </c>
      <c r="H6689"/>
    </row>
    <row r="6690" spans="1:8" hidden="1" x14ac:dyDescent="0.35">
      <c r="A6690" s="1">
        <v>44699</v>
      </c>
      <c r="B6690" t="s">
        <v>12</v>
      </c>
      <c r="C6690" t="s">
        <v>41</v>
      </c>
      <c r="D6690">
        <v>0</v>
      </c>
      <c r="H6690"/>
    </row>
    <row r="6691" spans="1:8" hidden="1" x14ac:dyDescent="0.35">
      <c r="A6691" s="1">
        <v>44433</v>
      </c>
      <c r="B6691" t="s">
        <v>12</v>
      </c>
      <c r="C6691" t="s">
        <v>41</v>
      </c>
      <c r="D6691">
        <v>0</v>
      </c>
      <c r="H6691"/>
    </row>
    <row r="6692" spans="1:8" hidden="1" x14ac:dyDescent="0.35">
      <c r="A6692" s="1">
        <v>44801</v>
      </c>
      <c r="B6692" t="s">
        <v>12</v>
      </c>
      <c r="C6692" t="s">
        <v>41</v>
      </c>
      <c r="D6692">
        <v>0</v>
      </c>
      <c r="H6692"/>
    </row>
    <row r="6693" spans="1:8" hidden="1" x14ac:dyDescent="0.35">
      <c r="A6693" s="1">
        <v>44338</v>
      </c>
      <c r="B6693" t="s">
        <v>12</v>
      </c>
      <c r="C6693" t="s">
        <v>41</v>
      </c>
      <c r="D6693">
        <v>0</v>
      </c>
      <c r="H6693"/>
    </row>
    <row r="6694" spans="1:8" hidden="1" x14ac:dyDescent="0.35">
      <c r="A6694" s="1">
        <v>44438</v>
      </c>
      <c r="B6694" t="s">
        <v>12</v>
      </c>
      <c r="C6694" t="s">
        <v>41</v>
      </c>
      <c r="D6694">
        <v>0</v>
      </c>
      <c r="H6694"/>
    </row>
    <row r="6695" spans="1:8" hidden="1" x14ac:dyDescent="0.35">
      <c r="A6695" s="1">
        <v>44706</v>
      </c>
      <c r="B6695" t="s">
        <v>12</v>
      </c>
      <c r="C6695" t="s">
        <v>41</v>
      </c>
      <c r="D6695">
        <v>0</v>
      </c>
      <c r="H6695"/>
    </row>
    <row r="6696" spans="1:8" hidden="1" x14ac:dyDescent="0.35">
      <c r="A6696" s="1">
        <v>44806</v>
      </c>
      <c r="B6696" t="s">
        <v>12</v>
      </c>
      <c r="C6696" t="s">
        <v>41</v>
      </c>
      <c r="D6696">
        <v>0</v>
      </c>
      <c r="H6696"/>
    </row>
    <row r="6697" spans="1:8" hidden="1" x14ac:dyDescent="0.35">
      <c r="A6697" s="1">
        <v>44808</v>
      </c>
      <c r="B6697" t="s">
        <v>12</v>
      </c>
      <c r="C6697" t="s">
        <v>41</v>
      </c>
      <c r="D6697">
        <v>0</v>
      </c>
      <c r="H6697"/>
    </row>
    <row r="6698" spans="1:8" hidden="1" x14ac:dyDescent="0.35">
      <c r="A6698" s="1">
        <v>44331</v>
      </c>
      <c r="B6698" t="s">
        <v>12</v>
      </c>
      <c r="C6698" t="s">
        <v>41</v>
      </c>
      <c r="D6698">
        <v>0</v>
      </c>
      <c r="H6698"/>
    </row>
    <row r="6699" spans="1:8" hidden="1" x14ac:dyDescent="0.35">
      <c r="A6699" s="1">
        <v>44274</v>
      </c>
      <c r="B6699" t="s">
        <v>12</v>
      </c>
      <c r="C6699" t="s">
        <v>41</v>
      </c>
      <c r="D6699">
        <v>0</v>
      </c>
      <c r="H6699"/>
    </row>
    <row r="6700" spans="1:8" hidden="1" x14ac:dyDescent="0.35">
      <c r="A6700" s="1">
        <v>44440</v>
      </c>
      <c r="B6700" t="s">
        <v>12</v>
      </c>
      <c r="C6700" t="s">
        <v>41</v>
      </c>
      <c r="D6700">
        <v>0</v>
      </c>
      <c r="H6700"/>
    </row>
    <row r="6701" spans="1:8" hidden="1" x14ac:dyDescent="0.35">
      <c r="A6701" s="1">
        <v>44597</v>
      </c>
      <c r="B6701" t="s">
        <v>12</v>
      </c>
      <c r="C6701" t="s">
        <v>41</v>
      </c>
      <c r="D6701">
        <v>0</v>
      </c>
      <c r="H6701"/>
    </row>
    <row r="6702" spans="1:8" hidden="1" x14ac:dyDescent="0.35">
      <c r="A6702" s="1">
        <v>44540</v>
      </c>
      <c r="B6702" t="s">
        <v>12</v>
      </c>
      <c r="C6702" t="s">
        <v>41</v>
      </c>
      <c r="D6702">
        <v>0</v>
      </c>
      <c r="H6702"/>
    </row>
    <row r="6703" spans="1:8" hidden="1" x14ac:dyDescent="0.35">
      <c r="A6703" s="1">
        <v>44497</v>
      </c>
      <c r="B6703" t="s">
        <v>12</v>
      </c>
      <c r="C6703" t="s">
        <v>41</v>
      </c>
      <c r="D6703">
        <v>0</v>
      </c>
      <c r="H6703"/>
    </row>
    <row r="6704" spans="1:8" hidden="1" x14ac:dyDescent="0.35">
      <c r="A6704" s="1">
        <v>44346</v>
      </c>
      <c r="B6704" t="s">
        <v>6</v>
      </c>
      <c r="C6704" t="s">
        <v>41</v>
      </c>
      <c r="D6704">
        <v>0</v>
      </c>
      <c r="H6704"/>
    </row>
    <row r="6705" spans="1:8" hidden="1" x14ac:dyDescent="0.35">
      <c r="A6705" s="1">
        <v>44289</v>
      </c>
      <c r="B6705" t="s">
        <v>6</v>
      </c>
      <c r="C6705" t="s">
        <v>41</v>
      </c>
      <c r="D6705">
        <v>0</v>
      </c>
      <c r="H6705"/>
    </row>
    <row r="6706" spans="1:8" hidden="1" x14ac:dyDescent="0.35">
      <c r="A6706" s="1">
        <v>44446</v>
      </c>
      <c r="B6706" t="s">
        <v>6</v>
      </c>
      <c r="C6706" t="s">
        <v>41</v>
      </c>
      <c r="D6706">
        <v>0</v>
      </c>
      <c r="H6706"/>
    </row>
    <row r="6707" spans="1:8" hidden="1" x14ac:dyDescent="0.35">
      <c r="A6707" s="1">
        <v>44657</v>
      </c>
      <c r="B6707" t="s">
        <v>6</v>
      </c>
      <c r="C6707" t="s">
        <v>41</v>
      </c>
      <c r="D6707">
        <v>0</v>
      </c>
      <c r="H6707"/>
    </row>
    <row r="6708" spans="1:8" hidden="1" x14ac:dyDescent="0.35">
      <c r="A6708" s="1">
        <v>44814</v>
      </c>
      <c r="B6708" t="s">
        <v>6</v>
      </c>
      <c r="C6708" t="s">
        <v>41</v>
      </c>
      <c r="D6708">
        <v>0</v>
      </c>
      <c r="H6708"/>
    </row>
    <row r="6709" spans="1:8" hidden="1" x14ac:dyDescent="0.35">
      <c r="A6709" s="1">
        <v>44403</v>
      </c>
      <c r="B6709" t="s">
        <v>6</v>
      </c>
      <c r="C6709" t="s">
        <v>41</v>
      </c>
      <c r="D6709">
        <v>0</v>
      </c>
      <c r="H6709"/>
    </row>
    <row r="6710" spans="1:8" hidden="1" x14ac:dyDescent="0.35">
      <c r="A6710" s="1">
        <v>44757</v>
      </c>
      <c r="B6710" t="s">
        <v>6</v>
      </c>
      <c r="C6710" t="s">
        <v>41</v>
      </c>
      <c r="D6710">
        <v>0</v>
      </c>
      <c r="H6710"/>
    </row>
    <row r="6711" spans="1:8" hidden="1" x14ac:dyDescent="0.35">
      <c r="A6711" s="1">
        <v>44543</v>
      </c>
      <c r="B6711" t="s">
        <v>6</v>
      </c>
      <c r="C6711" t="s">
        <v>41</v>
      </c>
      <c r="D6711">
        <v>0</v>
      </c>
      <c r="H6711"/>
    </row>
    <row r="6712" spans="1:8" hidden="1" x14ac:dyDescent="0.35">
      <c r="A6712" s="1">
        <v>44192</v>
      </c>
      <c r="B6712" t="s">
        <v>6</v>
      </c>
      <c r="C6712" t="s">
        <v>41</v>
      </c>
      <c r="D6712">
        <v>0</v>
      </c>
      <c r="H6712"/>
    </row>
    <row r="6713" spans="1:8" hidden="1" x14ac:dyDescent="0.35">
      <c r="A6713" s="1">
        <v>44643</v>
      </c>
      <c r="B6713" t="s">
        <v>6</v>
      </c>
      <c r="C6713" t="s">
        <v>41</v>
      </c>
      <c r="D6713">
        <v>0</v>
      </c>
      <c r="H6713"/>
    </row>
    <row r="6714" spans="1:8" hidden="1" x14ac:dyDescent="0.35">
      <c r="A6714" s="1">
        <v>44460</v>
      </c>
      <c r="B6714" t="s">
        <v>6</v>
      </c>
      <c r="C6714" t="s">
        <v>41</v>
      </c>
      <c r="D6714">
        <v>0</v>
      </c>
      <c r="H6714"/>
    </row>
    <row r="6715" spans="1:8" hidden="1" x14ac:dyDescent="0.35">
      <c r="A6715" s="1">
        <v>44560</v>
      </c>
      <c r="B6715" t="s">
        <v>6</v>
      </c>
      <c r="C6715" t="s">
        <v>41</v>
      </c>
      <c r="D6715">
        <v>0</v>
      </c>
      <c r="H6715"/>
    </row>
    <row r="6716" spans="1:8" hidden="1" x14ac:dyDescent="0.35">
      <c r="A6716" s="1">
        <v>44275</v>
      </c>
      <c r="B6716" t="s">
        <v>6</v>
      </c>
      <c r="C6716" t="s">
        <v>41</v>
      </c>
      <c r="D6716">
        <v>0</v>
      </c>
      <c r="H6716"/>
    </row>
    <row r="6717" spans="1:8" hidden="1" x14ac:dyDescent="0.35">
      <c r="A6717" s="1">
        <v>44249</v>
      </c>
      <c r="B6717" t="s">
        <v>6</v>
      </c>
      <c r="C6717" t="s">
        <v>41</v>
      </c>
      <c r="D6717">
        <v>0</v>
      </c>
      <c r="H6717"/>
    </row>
    <row r="6718" spans="1:8" hidden="1" x14ac:dyDescent="0.35">
      <c r="A6718" s="1">
        <v>44700</v>
      </c>
      <c r="B6718" t="s">
        <v>6</v>
      </c>
      <c r="C6718" t="s">
        <v>41</v>
      </c>
      <c r="D6718">
        <v>0</v>
      </c>
      <c r="H6718"/>
    </row>
    <row r="6719" spans="1:8" hidden="1" x14ac:dyDescent="0.35">
      <c r="A6719" s="1">
        <v>44617</v>
      </c>
      <c r="B6719" t="s">
        <v>6</v>
      </c>
      <c r="C6719" t="s">
        <v>41</v>
      </c>
      <c r="D6719">
        <v>0</v>
      </c>
      <c r="H6719"/>
    </row>
    <row r="6720" spans="1:8" hidden="1" x14ac:dyDescent="0.35">
      <c r="A6720" s="1">
        <v>44600</v>
      </c>
      <c r="B6720" t="s">
        <v>6</v>
      </c>
      <c r="C6720" t="s">
        <v>41</v>
      </c>
      <c r="D6720">
        <v>0</v>
      </c>
      <c r="H6720"/>
    </row>
    <row r="6721" spans="1:8" hidden="1" x14ac:dyDescent="0.35">
      <c r="A6721" s="1">
        <v>44503</v>
      </c>
      <c r="B6721" t="s">
        <v>6</v>
      </c>
      <c r="C6721" t="s">
        <v>41</v>
      </c>
      <c r="D6721">
        <v>0</v>
      </c>
      <c r="H6721"/>
    </row>
    <row r="6722" spans="1:8" hidden="1" x14ac:dyDescent="0.35">
      <c r="A6722" s="1">
        <v>44486</v>
      </c>
      <c r="B6722" t="s">
        <v>6</v>
      </c>
      <c r="C6722" t="s">
        <v>41</v>
      </c>
      <c r="D6722">
        <v>0</v>
      </c>
      <c r="H6722"/>
    </row>
    <row r="6723" spans="1:8" hidden="1" x14ac:dyDescent="0.35">
      <c r="A6723" s="1">
        <v>44797</v>
      </c>
      <c r="B6723" t="s">
        <v>6</v>
      </c>
      <c r="C6723" t="s">
        <v>41</v>
      </c>
      <c r="D6723">
        <v>0</v>
      </c>
      <c r="H6723"/>
    </row>
    <row r="6724" spans="1:8" hidden="1" x14ac:dyDescent="0.35">
      <c r="A6724" s="1">
        <v>44740</v>
      </c>
      <c r="B6724" t="s">
        <v>6</v>
      </c>
      <c r="C6724" t="s">
        <v>41</v>
      </c>
      <c r="D6724">
        <v>0</v>
      </c>
      <c r="H6724"/>
    </row>
    <row r="6725" spans="1:8" hidden="1" x14ac:dyDescent="0.35">
      <c r="A6725" s="1">
        <v>44206</v>
      </c>
      <c r="B6725" t="s">
        <v>6</v>
      </c>
      <c r="C6725" t="s">
        <v>41</v>
      </c>
      <c r="D6725">
        <v>0</v>
      </c>
      <c r="H6725"/>
    </row>
    <row r="6726" spans="1:8" hidden="1" x14ac:dyDescent="0.35">
      <c r="A6726" s="1">
        <v>44389</v>
      </c>
      <c r="B6726" t="s">
        <v>6</v>
      </c>
      <c r="C6726" t="s">
        <v>41</v>
      </c>
      <c r="D6726">
        <v>0</v>
      </c>
      <c r="H6726"/>
    </row>
    <row r="6727" spans="1:8" hidden="1" x14ac:dyDescent="0.35">
      <c r="A6727" s="1">
        <v>44232</v>
      </c>
      <c r="B6727" t="s">
        <v>6</v>
      </c>
      <c r="C6727" t="s">
        <v>41</v>
      </c>
      <c r="D6727">
        <v>0</v>
      </c>
      <c r="H6727"/>
    </row>
    <row r="6728" spans="1:8" hidden="1" x14ac:dyDescent="0.35">
      <c r="A6728" s="1">
        <v>44683</v>
      </c>
      <c r="B6728" t="s">
        <v>6</v>
      </c>
      <c r="C6728" t="s">
        <v>41</v>
      </c>
      <c r="D6728">
        <v>0</v>
      </c>
      <c r="H6728"/>
    </row>
    <row r="6729" spans="1:8" hidden="1" x14ac:dyDescent="0.35">
      <c r="A6729" s="1">
        <v>44332</v>
      </c>
      <c r="B6729" t="s">
        <v>6</v>
      </c>
      <c r="C6729" t="s">
        <v>41</v>
      </c>
      <c r="D6729">
        <v>0</v>
      </c>
      <c r="H6729"/>
    </row>
    <row r="6730" spans="1:8" hidden="1" x14ac:dyDescent="0.35">
      <c r="A6730" s="1">
        <v>44351</v>
      </c>
      <c r="B6730" t="s">
        <v>6</v>
      </c>
      <c r="C6730" t="s">
        <v>41</v>
      </c>
      <c r="D6730">
        <v>0</v>
      </c>
      <c r="H6730"/>
    </row>
    <row r="6731" spans="1:8" hidden="1" x14ac:dyDescent="0.35">
      <c r="A6731" s="1">
        <v>44569</v>
      </c>
      <c r="B6731" t="s">
        <v>6</v>
      </c>
      <c r="C6731" t="s">
        <v>41</v>
      </c>
      <c r="D6731">
        <v>0</v>
      </c>
      <c r="H6731"/>
    </row>
    <row r="6732" spans="1:8" hidden="1" x14ac:dyDescent="0.35">
      <c r="A6732" s="1">
        <v>44218</v>
      </c>
      <c r="B6732" t="s">
        <v>6</v>
      </c>
      <c r="C6732" t="s">
        <v>41</v>
      </c>
      <c r="D6732">
        <v>0</v>
      </c>
      <c r="H6732"/>
    </row>
    <row r="6733" spans="1:8" hidden="1" x14ac:dyDescent="0.35">
      <c r="A6733" s="1">
        <v>44429</v>
      </c>
      <c r="B6733" t="s">
        <v>6</v>
      </c>
      <c r="C6733" t="s">
        <v>41</v>
      </c>
      <c r="D6733">
        <v>0</v>
      </c>
      <c r="H6733"/>
    </row>
    <row r="6734" spans="1:8" hidden="1" x14ac:dyDescent="0.35">
      <c r="A6734" s="1">
        <v>44529</v>
      </c>
      <c r="B6734" t="s">
        <v>6</v>
      </c>
      <c r="C6734" t="s">
        <v>41</v>
      </c>
      <c r="D6734">
        <v>0</v>
      </c>
      <c r="H6734"/>
    </row>
    <row r="6735" spans="1:8" hidden="1" x14ac:dyDescent="0.35">
      <c r="A6735" s="1">
        <v>44726</v>
      </c>
      <c r="B6735" t="s">
        <v>6</v>
      </c>
      <c r="C6735" t="s">
        <v>41</v>
      </c>
      <c r="D6735">
        <v>0</v>
      </c>
      <c r="H6735"/>
    </row>
    <row r="6736" spans="1:8" hidden="1" x14ac:dyDescent="0.35">
      <c r="A6736" s="1">
        <v>44258</v>
      </c>
      <c r="B6736" t="s">
        <v>6</v>
      </c>
      <c r="C6736" t="s">
        <v>41</v>
      </c>
      <c r="D6736">
        <v>0</v>
      </c>
      <c r="H6736"/>
    </row>
    <row r="6737" spans="1:8" hidden="1" x14ac:dyDescent="0.35">
      <c r="A6737" s="1">
        <v>44766</v>
      </c>
      <c r="B6737" t="s">
        <v>6</v>
      </c>
      <c r="C6737" t="s">
        <v>41</v>
      </c>
      <c r="D6737">
        <v>0</v>
      </c>
      <c r="H6737"/>
    </row>
    <row r="6738" spans="1:8" hidden="1" x14ac:dyDescent="0.35">
      <c r="A6738" s="1">
        <v>44512</v>
      </c>
      <c r="B6738" t="s">
        <v>6</v>
      </c>
      <c r="C6738" t="s">
        <v>41</v>
      </c>
      <c r="D6738">
        <v>0</v>
      </c>
      <c r="H6738"/>
    </row>
    <row r="6739" spans="1:8" hidden="1" x14ac:dyDescent="0.35">
      <c r="A6739" s="1">
        <v>44866</v>
      </c>
      <c r="B6739" t="s">
        <v>6</v>
      </c>
      <c r="C6739" t="s">
        <v>41</v>
      </c>
      <c r="D6739">
        <v>0</v>
      </c>
      <c r="H6739"/>
    </row>
    <row r="6740" spans="1:8" hidden="1" x14ac:dyDescent="0.35">
      <c r="A6740" s="1">
        <v>45023</v>
      </c>
      <c r="B6740" t="s">
        <v>6</v>
      </c>
      <c r="C6740" t="s">
        <v>41</v>
      </c>
      <c r="D6740">
        <v>0</v>
      </c>
      <c r="H6740"/>
    </row>
    <row r="6741" spans="1:8" hidden="1" x14ac:dyDescent="0.35">
      <c r="A6741" s="1">
        <v>44315</v>
      </c>
      <c r="B6741" t="s">
        <v>6</v>
      </c>
      <c r="C6741" t="s">
        <v>41</v>
      </c>
      <c r="D6741">
        <v>0</v>
      </c>
      <c r="H6741"/>
    </row>
    <row r="6742" spans="1:8" hidden="1" x14ac:dyDescent="0.35">
      <c r="A6742" s="1">
        <v>44472</v>
      </c>
      <c r="B6742" t="s">
        <v>6</v>
      </c>
      <c r="C6742" t="s">
        <v>41</v>
      </c>
      <c r="D6742">
        <v>0</v>
      </c>
      <c r="H6742"/>
    </row>
    <row r="6743" spans="1:8" hidden="1" x14ac:dyDescent="0.35">
      <c r="A6743" s="1">
        <v>44415</v>
      </c>
      <c r="B6743" t="s">
        <v>6</v>
      </c>
      <c r="C6743" t="s">
        <v>41</v>
      </c>
      <c r="D6743">
        <v>0</v>
      </c>
      <c r="H6743"/>
    </row>
    <row r="6744" spans="1:8" hidden="1" x14ac:dyDescent="0.35">
      <c r="A6744" s="1">
        <v>44802</v>
      </c>
      <c r="B6744" t="s">
        <v>6</v>
      </c>
      <c r="C6744" t="s">
        <v>41</v>
      </c>
      <c r="D6744">
        <v>0</v>
      </c>
      <c r="H6744"/>
    </row>
    <row r="6745" spans="1:8" hidden="1" x14ac:dyDescent="0.35">
      <c r="A6745" s="1">
        <v>44334</v>
      </c>
      <c r="B6745" t="s">
        <v>6</v>
      </c>
      <c r="C6745" t="s">
        <v>41</v>
      </c>
      <c r="D6745">
        <v>0</v>
      </c>
      <c r="H6745"/>
    </row>
    <row r="6746" spans="1:8" hidden="1" x14ac:dyDescent="0.35">
      <c r="A6746" s="1">
        <v>44785</v>
      </c>
      <c r="B6746" t="s">
        <v>6</v>
      </c>
      <c r="C6746" t="s">
        <v>41</v>
      </c>
      <c r="D6746">
        <v>0</v>
      </c>
      <c r="H6746"/>
    </row>
    <row r="6747" spans="1:8" hidden="1" x14ac:dyDescent="0.35">
      <c r="A6747" s="1">
        <v>44251</v>
      </c>
      <c r="B6747" t="s">
        <v>6</v>
      </c>
      <c r="C6747" t="s">
        <v>41</v>
      </c>
      <c r="D6747">
        <v>0</v>
      </c>
      <c r="H6747"/>
    </row>
    <row r="6748" spans="1:8" hidden="1" x14ac:dyDescent="0.35">
      <c r="A6748" s="1">
        <v>44586</v>
      </c>
      <c r="B6748" t="s">
        <v>6</v>
      </c>
      <c r="C6748" t="s">
        <v>41</v>
      </c>
      <c r="D6748">
        <v>0</v>
      </c>
      <c r="H6748"/>
    </row>
    <row r="6749" spans="1:8" hidden="1" x14ac:dyDescent="0.35">
      <c r="A6749" s="1">
        <v>44626</v>
      </c>
      <c r="B6749" t="s">
        <v>6</v>
      </c>
      <c r="C6749" t="s">
        <v>41</v>
      </c>
      <c r="D6749">
        <v>0</v>
      </c>
      <c r="H6749"/>
    </row>
    <row r="6750" spans="1:8" hidden="1" x14ac:dyDescent="0.35">
      <c r="A6750" s="1">
        <v>44645</v>
      </c>
      <c r="B6750" t="s">
        <v>6</v>
      </c>
      <c r="C6750" t="s">
        <v>41</v>
      </c>
      <c r="D6750">
        <v>0</v>
      </c>
      <c r="H6750"/>
    </row>
    <row r="6751" spans="1:8" hidden="1" x14ac:dyDescent="0.35">
      <c r="A6751" s="1">
        <v>44391</v>
      </c>
      <c r="B6751" t="s">
        <v>6</v>
      </c>
      <c r="C6751" t="s">
        <v>41</v>
      </c>
      <c r="D6751">
        <v>0</v>
      </c>
      <c r="H6751"/>
    </row>
    <row r="6752" spans="1:8" hidden="1" x14ac:dyDescent="0.35">
      <c r="A6752" s="1">
        <v>44294</v>
      </c>
      <c r="B6752" t="s">
        <v>6</v>
      </c>
      <c r="C6752" t="s">
        <v>41</v>
      </c>
      <c r="D6752">
        <v>0</v>
      </c>
      <c r="H6752"/>
    </row>
    <row r="6753" spans="1:8" hidden="1" x14ac:dyDescent="0.35">
      <c r="A6753" s="1">
        <v>44823</v>
      </c>
      <c r="B6753" t="s">
        <v>6</v>
      </c>
      <c r="C6753" t="s">
        <v>41</v>
      </c>
      <c r="D6753">
        <v>0</v>
      </c>
      <c r="H6753"/>
    </row>
    <row r="6754" spans="1:8" hidden="1" x14ac:dyDescent="0.35">
      <c r="A6754" s="1">
        <v>44548</v>
      </c>
      <c r="B6754" t="s">
        <v>6</v>
      </c>
      <c r="C6754" t="s">
        <v>41</v>
      </c>
      <c r="D6754">
        <v>0</v>
      </c>
      <c r="H6754"/>
    </row>
    <row r="6755" spans="1:8" hidden="1" x14ac:dyDescent="0.35">
      <c r="A6755" s="1">
        <v>44783</v>
      </c>
      <c r="B6755" t="s">
        <v>6</v>
      </c>
      <c r="C6755" t="s">
        <v>41</v>
      </c>
      <c r="D6755">
        <v>0</v>
      </c>
      <c r="H6755"/>
    </row>
    <row r="6756" spans="1:8" hidden="1" x14ac:dyDescent="0.35">
      <c r="A6756" s="1">
        <v>44372</v>
      </c>
      <c r="B6756" t="s">
        <v>6</v>
      </c>
      <c r="C6756" t="s">
        <v>41</v>
      </c>
      <c r="D6756">
        <v>0</v>
      </c>
      <c r="H6756"/>
    </row>
    <row r="6757" spans="1:8" hidden="1" x14ac:dyDescent="0.35">
      <c r="A6757" s="1">
        <v>44360</v>
      </c>
      <c r="B6757" t="s">
        <v>6</v>
      </c>
      <c r="C6757" t="s">
        <v>41</v>
      </c>
      <c r="D6757">
        <v>0</v>
      </c>
      <c r="H6757"/>
    </row>
    <row r="6758" spans="1:8" hidden="1" x14ac:dyDescent="0.35">
      <c r="A6758" s="1">
        <v>44702</v>
      </c>
      <c r="B6758" t="s">
        <v>6</v>
      </c>
      <c r="C6758" t="s">
        <v>41</v>
      </c>
      <c r="D6758">
        <v>0</v>
      </c>
      <c r="H6758"/>
    </row>
    <row r="6759" spans="1:8" hidden="1" x14ac:dyDescent="0.35">
      <c r="A6759" s="1">
        <v>44417</v>
      </c>
      <c r="B6759" t="s">
        <v>6</v>
      </c>
      <c r="C6759" t="s">
        <v>41</v>
      </c>
      <c r="D6759">
        <v>0</v>
      </c>
      <c r="H6759"/>
    </row>
    <row r="6760" spans="1:8" hidden="1" x14ac:dyDescent="0.35">
      <c r="A6760" s="1">
        <v>44517</v>
      </c>
      <c r="B6760" t="s">
        <v>6</v>
      </c>
      <c r="C6760" t="s">
        <v>41</v>
      </c>
      <c r="D6760">
        <v>0</v>
      </c>
      <c r="H6760"/>
    </row>
    <row r="6761" spans="1:8" hidden="1" x14ac:dyDescent="0.35">
      <c r="A6761" s="1">
        <v>44968</v>
      </c>
      <c r="B6761" t="s">
        <v>6</v>
      </c>
      <c r="C6761" t="s">
        <v>41</v>
      </c>
      <c r="D6761">
        <v>0</v>
      </c>
      <c r="H6761"/>
    </row>
    <row r="6762" spans="1:8" hidden="1" x14ac:dyDescent="0.35">
      <c r="A6762" s="1">
        <v>44491</v>
      </c>
      <c r="B6762" t="s">
        <v>6</v>
      </c>
      <c r="C6762" t="s">
        <v>41</v>
      </c>
      <c r="D6762">
        <v>0</v>
      </c>
      <c r="H6762"/>
    </row>
    <row r="6763" spans="1:8" hidden="1" x14ac:dyDescent="0.35">
      <c r="A6763" s="1">
        <v>44308</v>
      </c>
      <c r="B6763" t="s">
        <v>6</v>
      </c>
      <c r="C6763" t="s">
        <v>41</v>
      </c>
      <c r="D6763">
        <v>0</v>
      </c>
      <c r="H6763"/>
    </row>
    <row r="6764" spans="1:8" hidden="1" x14ac:dyDescent="0.35">
      <c r="A6764" s="1">
        <v>44408</v>
      </c>
      <c r="B6764" t="s">
        <v>6</v>
      </c>
      <c r="C6764" t="s">
        <v>41</v>
      </c>
      <c r="D6764">
        <v>0</v>
      </c>
      <c r="H6764"/>
    </row>
    <row r="6765" spans="1:8" hidden="1" x14ac:dyDescent="0.35">
      <c r="A6765" s="1">
        <v>44771</v>
      </c>
      <c r="B6765" t="s">
        <v>6</v>
      </c>
      <c r="C6765" t="s">
        <v>41</v>
      </c>
      <c r="D6765">
        <v>0</v>
      </c>
      <c r="H6765"/>
    </row>
    <row r="6766" spans="1:8" hidden="1" x14ac:dyDescent="0.35">
      <c r="A6766" s="1">
        <v>44714</v>
      </c>
      <c r="B6766" t="s">
        <v>6</v>
      </c>
      <c r="C6766" t="s">
        <v>41</v>
      </c>
      <c r="D6766">
        <v>0</v>
      </c>
      <c r="H6766"/>
    </row>
    <row r="6767" spans="1:8" hidden="1" x14ac:dyDescent="0.35">
      <c r="A6767" s="1">
        <v>44871</v>
      </c>
      <c r="B6767" t="s">
        <v>6</v>
      </c>
      <c r="C6767" t="s">
        <v>41</v>
      </c>
      <c r="D6767">
        <v>0</v>
      </c>
      <c r="H6767"/>
    </row>
    <row r="6768" spans="1:8" hidden="1" x14ac:dyDescent="0.35">
      <c r="A6768" s="1">
        <v>45139</v>
      </c>
      <c r="B6768" t="s">
        <v>6</v>
      </c>
      <c r="C6768" t="s">
        <v>41</v>
      </c>
      <c r="D6768">
        <v>0</v>
      </c>
      <c r="H6768"/>
    </row>
    <row r="6769" spans="1:8" hidden="1" x14ac:dyDescent="0.35">
      <c r="A6769" s="1">
        <v>44211</v>
      </c>
      <c r="B6769" t="s">
        <v>6</v>
      </c>
      <c r="C6769" t="s">
        <v>41</v>
      </c>
      <c r="D6769">
        <v>0</v>
      </c>
      <c r="H6769"/>
    </row>
    <row r="6770" spans="1:8" hidden="1" x14ac:dyDescent="0.35">
      <c r="A6770" s="1">
        <v>44574</v>
      </c>
      <c r="B6770" t="s">
        <v>6</v>
      </c>
      <c r="C6770" t="s">
        <v>41</v>
      </c>
      <c r="D6770">
        <v>0</v>
      </c>
      <c r="H6770"/>
    </row>
    <row r="6771" spans="1:8" hidden="1" x14ac:dyDescent="0.35">
      <c r="A6771" s="1">
        <v>44474</v>
      </c>
      <c r="B6771" t="s">
        <v>6</v>
      </c>
      <c r="C6771" t="s">
        <v>41</v>
      </c>
      <c r="D6771">
        <v>0</v>
      </c>
      <c r="H6771"/>
    </row>
    <row r="6772" spans="1:8" hidden="1" x14ac:dyDescent="0.35">
      <c r="A6772" s="1">
        <v>44828</v>
      </c>
      <c r="B6772" t="s">
        <v>6</v>
      </c>
      <c r="C6772" t="s">
        <v>41</v>
      </c>
      <c r="D6772">
        <v>0</v>
      </c>
      <c r="H6772"/>
    </row>
    <row r="6773" spans="1:8" hidden="1" x14ac:dyDescent="0.35">
      <c r="A6773" s="1">
        <v>44493</v>
      </c>
      <c r="B6773" t="s">
        <v>6</v>
      </c>
      <c r="C6773" t="s">
        <v>41</v>
      </c>
      <c r="D6773">
        <v>0</v>
      </c>
      <c r="H6773"/>
    </row>
    <row r="6774" spans="1:8" hidden="1" x14ac:dyDescent="0.35">
      <c r="A6774" s="1">
        <v>44593</v>
      </c>
      <c r="B6774" t="s">
        <v>6</v>
      </c>
      <c r="C6774" t="s">
        <v>41</v>
      </c>
      <c r="D6774">
        <v>0</v>
      </c>
      <c r="H6774"/>
    </row>
    <row r="6775" spans="1:8" hidden="1" x14ac:dyDescent="0.35">
      <c r="A6775" s="1">
        <v>44510</v>
      </c>
      <c r="B6775" t="s">
        <v>6</v>
      </c>
      <c r="C6775" t="s">
        <v>41</v>
      </c>
      <c r="D6775">
        <v>0</v>
      </c>
      <c r="H6775"/>
    </row>
    <row r="6776" spans="1:8" hidden="1" x14ac:dyDescent="0.35">
      <c r="A6776" s="1">
        <v>44505</v>
      </c>
      <c r="B6776" t="s">
        <v>6</v>
      </c>
      <c r="C6776" t="s">
        <v>41</v>
      </c>
      <c r="D6776">
        <v>0</v>
      </c>
      <c r="H6776"/>
    </row>
    <row r="6777" spans="1:8" hidden="1" x14ac:dyDescent="0.35">
      <c r="A6777" s="1">
        <v>44662</v>
      </c>
      <c r="B6777" t="s">
        <v>6</v>
      </c>
      <c r="C6777" t="s">
        <v>41</v>
      </c>
      <c r="D6777">
        <v>0</v>
      </c>
      <c r="H6777"/>
    </row>
    <row r="6778" spans="1:8" hidden="1" x14ac:dyDescent="0.35">
      <c r="A6778" s="1">
        <v>44448</v>
      </c>
      <c r="B6778" t="s">
        <v>6</v>
      </c>
      <c r="C6778" t="s">
        <v>41</v>
      </c>
      <c r="D6778">
        <v>0</v>
      </c>
      <c r="H6778"/>
    </row>
    <row r="6779" spans="1:8" hidden="1" x14ac:dyDescent="0.35">
      <c r="A6779" s="1">
        <v>44605</v>
      </c>
      <c r="B6779" t="s">
        <v>6</v>
      </c>
      <c r="C6779" t="s">
        <v>41</v>
      </c>
      <c r="D6779">
        <v>0</v>
      </c>
      <c r="H6779"/>
    </row>
    <row r="6780" spans="1:8" hidden="1" x14ac:dyDescent="0.35">
      <c r="A6780" s="1">
        <v>44237</v>
      </c>
      <c r="B6780" t="s">
        <v>6</v>
      </c>
      <c r="C6780" t="s">
        <v>41</v>
      </c>
      <c r="D6780">
        <v>0</v>
      </c>
      <c r="H6780"/>
    </row>
    <row r="6781" spans="1:8" hidden="1" x14ac:dyDescent="0.35">
      <c r="A6781" s="1">
        <v>44199</v>
      </c>
      <c r="B6781" t="s">
        <v>6</v>
      </c>
      <c r="C6781" t="s">
        <v>41</v>
      </c>
      <c r="D6781">
        <v>0</v>
      </c>
      <c r="H6781"/>
    </row>
    <row r="6782" spans="1:8" hidden="1" x14ac:dyDescent="0.35">
      <c r="A6782" s="1">
        <v>44650</v>
      </c>
      <c r="B6782" t="s">
        <v>6</v>
      </c>
      <c r="C6782" t="s">
        <v>41</v>
      </c>
      <c r="D6782">
        <v>0</v>
      </c>
      <c r="H6782"/>
    </row>
    <row r="6783" spans="1:8" hidden="1" x14ac:dyDescent="0.35">
      <c r="A6783" s="1">
        <v>44239</v>
      </c>
      <c r="B6783" t="s">
        <v>6</v>
      </c>
      <c r="C6783" t="s">
        <v>41</v>
      </c>
      <c r="D6783">
        <v>0</v>
      </c>
      <c r="H6783"/>
    </row>
    <row r="6784" spans="1:8" hidden="1" x14ac:dyDescent="0.35">
      <c r="A6784" s="1">
        <v>44396</v>
      </c>
      <c r="B6784" t="s">
        <v>6</v>
      </c>
      <c r="C6784" t="s">
        <v>41</v>
      </c>
      <c r="D6784">
        <v>0</v>
      </c>
      <c r="H6784"/>
    </row>
    <row r="6785" spans="1:8" hidden="1" x14ac:dyDescent="0.35">
      <c r="A6785" s="1">
        <v>44339</v>
      </c>
      <c r="B6785" t="s">
        <v>6</v>
      </c>
      <c r="C6785" t="s">
        <v>41</v>
      </c>
      <c r="D6785">
        <v>0</v>
      </c>
      <c r="H6785"/>
    </row>
    <row r="6786" spans="1:8" hidden="1" x14ac:dyDescent="0.35">
      <c r="A6786" s="1">
        <v>44607</v>
      </c>
      <c r="B6786" t="s">
        <v>6</v>
      </c>
      <c r="C6786" t="s">
        <v>41</v>
      </c>
      <c r="D6786">
        <v>0</v>
      </c>
      <c r="H6786"/>
    </row>
    <row r="6787" spans="1:8" hidden="1" x14ac:dyDescent="0.35">
      <c r="A6787" s="1">
        <v>44764</v>
      </c>
      <c r="B6787" t="s">
        <v>6</v>
      </c>
      <c r="C6787" t="s">
        <v>41</v>
      </c>
      <c r="D6787">
        <v>0</v>
      </c>
      <c r="H6787"/>
    </row>
    <row r="6788" spans="1:8" hidden="1" x14ac:dyDescent="0.35">
      <c r="A6788" s="1">
        <v>44353</v>
      </c>
      <c r="B6788" t="s">
        <v>6</v>
      </c>
      <c r="C6788" t="s">
        <v>41</v>
      </c>
      <c r="D6788">
        <v>0</v>
      </c>
      <c r="H6788"/>
    </row>
    <row r="6789" spans="1:8" hidden="1" x14ac:dyDescent="0.35">
      <c r="A6789" s="1">
        <v>44707</v>
      </c>
      <c r="B6789" t="s">
        <v>6</v>
      </c>
      <c r="C6789" t="s">
        <v>41</v>
      </c>
      <c r="D6789">
        <v>0</v>
      </c>
      <c r="H6789"/>
    </row>
    <row r="6790" spans="1:8" hidden="1" x14ac:dyDescent="0.35">
      <c r="A6790" s="1">
        <v>44296</v>
      </c>
      <c r="B6790" t="s">
        <v>6</v>
      </c>
      <c r="C6790" t="s">
        <v>41</v>
      </c>
      <c r="D6790">
        <v>0</v>
      </c>
      <c r="H6790"/>
    </row>
    <row r="6791" spans="1:8" hidden="1" x14ac:dyDescent="0.35">
      <c r="A6791" s="1">
        <v>44434</v>
      </c>
      <c r="B6791" t="s">
        <v>6</v>
      </c>
      <c r="C6791" t="s">
        <v>41</v>
      </c>
      <c r="D6791">
        <v>0</v>
      </c>
      <c r="H6791"/>
    </row>
    <row r="6792" spans="1:8" hidden="1" x14ac:dyDescent="0.35">
      <c r="A6792" s="1">
        <v>44550</v>
      </c>
      <c r="B6792" t="s">
        <v>6</v>
      </c>
      <c r="C6792" t="s">
        <v>41</v>
      </c>
      <c r="D6792">
        <v>0</v>
      </c>
      <c r="H6792"/>
    </row>
    <row r="6793" spans="1:8" hidden="1" x14ac:dyDescent="0.35">
      <c r="A6793" s="1">
        <v>44282</v>
      </c>
      <c r="B6793" t="s">
        <v>6</v>
      </c>
      <c r="C6793" t="s">
        <v>41</v>
      </c>
      <c r="D6793">
        <v>0</v>
      </c>
      <c r="H6793"/>
    </row>
    <row r="6794" spans="1:8" hidden="1" x14ac:dyDescent="0.35">
      <c r="A6794" s="1">
        <v>44277</v>
      </c>
      <c r="B6794" t="s">
        <v>6</v>
      </c>
      <c r="C6794" t="s">
        <v>41</v>
      </c>
      <c r="D6794">
        <v>0</v>
      </c>
      <c r="H6794"/>
    </row>
    <row r="6795" spans="1:8" hidden="1" x14ac:dyDescent="0.35">
      <c r="A6795" s="1">
        <v>44377</v>
      </c>
      <c r="B6795" t="s">
        <v>6</v>
      </c>
      <c r="C6795" t="s">
        <v>41</v>
      </c>
      <c r="D6795">
        <v>0</v>
      </c>
      <c r="H6795"/>
    </row>
    <row r="6796" spans="1:8" hidden="1" x14ac:dyDescent="0.35">
      <c r="A6796" s="1">
        <v>44436</v>
      </c>
      <c r="B6796" t="s">
        <v>6</v>
      </c>
      <c r="C6796" t="s">
        <v>41</v>
      </c>
      <c r="D6796">
        <v>0</v>
      </c>
      <c r="H6796"/>
    </row>
    <row r="6797" spans="1:8" hidden="1" x14ac:dyDescent="0.35">
      <c r="A6797" s="1">
        <v>44453</v>
      </c>
      <c r="B6797" t="s">
        <v>6</v>
      </c>
      <c r="C6797" t="s">
        <v>41</v>
      </c>
      <c r="D6797">
        <v>0</v>
      </c>
      <c r="H6797"/>
    </row>
    <row r="6798" spans="1:8" hidden="1" x14ac:dyDescent="0.35">
      <c r="A6798" s="1">
        <v>45089</v>
      </c>
      <c r="B6798" t="s">
        <v>6</v>
      </c>
      <c r="C6798" t="s">
        <v>41</v>
      </c>
      <c r="D6798">
        <v>0</v>
      </c>
      <c r="H6798"/>
    </row>
    <row r="6799" spans="1:8" hidden="1" x14ac:dyDescent="0.35">
      <c r="A6799" s="1">
        <v>44816</v>
      </c>
      <c r="B6799" t="s">
        <v>6</v>
      </c>
      <c r="C6799" t="s">
        <v>41</v>
      </c>
      <c r="D6799">
        <v>0</v>
      </c>
      <c r="H6799"/>
    </row>
    <row r="6800" spans="1:8" hidden="1" x14ac:dyDescent="0.35">
      <c r="A6800" s="1">
        <v>44562</v>
      </c>
      <c r="B6800" t="s">
        <v>6</v>
      </c>
      <c r="C6800" t="s">
        <v>41</v>
      </c>
      <c r="D6800">
        <v>0</v>
      </c>
      <c r="H6800"/>
    </row>
    <row r="6801" spans="1:8" hidden="1" x14ac:dyDescent="0.35">
      <c r="A6801" s="1">
        <v>45184</v>
      </c>
      <c r="B6801" t="s">
        <v>6</v>
      </c>
      <c r="C6801" t="s">
        <v>41</v>
      </c>
      <c r="D6801">
        <v>0</v>
      </c>
      <c r="H6801"/>
    </row>
    <row r="6802" spans="1:8" hidden="1" x14ac:dyDescent="0.35">
      <c r="A6802" s="1">
        <v>44313</v>
      </c>
      <c r="B6802" t="s">
        <v>6</v>
      </c>
      <c r="C6802" t="s">
        <v>41</v>
      </c>
      <c r="D6802">
        <v>0</v>
      </c>
      <c r="H6802"/>
    </row>
    <row r="6803" spans="1:8" hidden="1" x14ac:dyDescent="0.35">
      <c r="A6803" s="1">
        <v>44804</v>
      </c>
      <c r="B6803" t="s">
        <v>6</v>
      </c>
      <c r="C6803" t="s">
        <v>41</v>
      </c>
      <c r="D6803">
        <v>0</v>
      </c>
      <c r="H6803"/>
    </row>
    <row r="6804" spans="1:8" hidden="1" x14ac:dyDescent="0.35">
      <c r="A6804" s="1">
        <v>44747</v>
      </c>
      <c r="B6804" t="s">
        <v>6</v>
      </c>
      <c r="C6804" t="s">
        <v>41</v>
      </c>
      <c r="D6804">
        <v>0</v>
      </c>
      <c r="H6804"/>
    </row>
    <row r="6805" spans="1:8" hidden="1" x14ac:dyDescent="0.35">
      <c r="A6805" s="1">
        <v>44579</v>
      </c>
      <c r="B6805" t="s">
        <v>6</v>
      </c>
      <c r="C6805" t="s">
        <v>41</v>
      </c>
      <c r="D6805">
        <v>0</v>
      </c>
      <c r="H6805"/>
    </row>
    <row r="6806" spans="1:8" hidden="1" x14ac:dyDescent="0.35">
      <c r="A6806" s="1">
        <v>44225</v>
      </c>
      <c r="B6806" t="s">
        <v>6</v>
      </c>
      <c r="C6806" t="s">
        <v>41</v>
      </c>
      <c r="D6806">
        <v>0</v>
      </c>
      <c r="H6806"/>
    </row>
    <row r="6807" spans="1:8" hidden="1" x14ac:dyDescent="0.35">
      <c r="A6807" s="1">
        <v>44733</v>
      </c>
      <c r="B6807" t="s">
        <v>6</v>
      </c>
      <c r="C6807" t="s">
        <v>41</v>
      </c>
      <c r="D6807">
        <v>0</v>
      </c>
      <c r="H6807"/>
    </row>
    <row r="6808" spans="1:8" hidden="1" x14ac:dyDescent="0.35">
      <c r="A6808" s="1">
        <v>44201</v>
      </c>
      <c r="B6808" t="s">
        <v>6</v>
      </c>
      <c r="C6808" t="s">
        <v>41</v>
      </c>
      <c r="D6808">
        <v>0</v>
      </c>
      <c r="H6808"/>
    </row>
    <row r="6809" spans="1:8" hidden="1" x14ac:dyDescent="0.35">
      <c r="A6809" s="1">
        <v>44721</v>
      </c>
      <c r="B6809" t="s">
        <v>6</v>
      </c>
      <c r="C6809" t="s">
        <v>41</v>
      </c>
      <c r="D6809">
        <v>0</v>
      </c>
      <c r="H6809"/>
    </row>
    <row r="6810" spans="1:8" hidden="1" x14ac:dyDescent="0.35">
      <c r="A6810" s="1">
        <v>44619</v>
      </c>
      <c r="B6810" t="s">
        <v>6</v>
      </c>
      <c r="C6810" t="s">
        <v>41</v>
      </c>
      <c r="D6810">
        <v>0</v>
      </c>
      <c r="H6810"/>
    </row>
    <row r="6811" spans="1:8" hidden="1" x14ac:dyDescent="0.35">
      <c r="A6811" s="1">
        <v>45070</v>
      </c>
      <c r="B6811" t="s">
        <v>6</v>
      </c>
      <c r="C6811" t="s">
        <v>41</v>
      </c>
      <c r="D6811">
        <v>0</v>
      </c>
      <c r="H6811"/>
    </row>
    <row r="6812" spans="1:8" hidden="1" x14ac:dyDescent="0.35">
      <c r="A6812" s="1">
        <v>44719</v>
      </c>
      <c r="B6812" t="s">
        <v>6</v>
      </c>
      <c r="C6812" t="s">
        <v>41</v>
      </c>
      <c r="D6812">
        <v>0</v>
      </c>
      <c r="H6812"/>
    </row>
    <row r="6813" spans="1:8" hidden="1" x14ac:dyDescent="0.35">
      <c r="A6813" s="1">
        <v>44536</v>
      </c>
      <c r="B6813" t="s">
        <v>6</v>
      </c>
      <c r="C6813" t="s">
        <v>41</v>
      </c>
      <c r="D6813">
        <v>0</v>
      </c>
      <c r="H6813"/>
    </row>
    <row r="6814" spans="1:8" hidden="1" x14ac:dyDescent="0.35">
      <c r="A6814" s="1">
        <v>44498</v>
      </c>
      <c r="B6814" t="s">
        <v>6</v>
      </c>
      <c r="C6814" t="s">
        <v>41</v>
      </c>
      <c r="D6814">
        <v>0</v>
      </c>
      <c r="H6814"/>
    </row>
    <row r="6815" spans="1:8" hidden="1" x14ac:dyDescent="0.35">
      <c r="A6815" s="1">
        <v>44598</v>
      </c>
      <c r="B6815" t="s">
        <v>6</v>
      </c>
      <c r="C6815" t="s">
        <v>41</v>
      </c>
      <c r="D6815">
        <v>0</v>
      </c>
      <c r="H6815"/>
    </row>
    <row r="6816" spans="1:8" hidden="1" x14ac:dyDescent="0.35">
      <c r="A6816" s="1">
        <v>44455</v>
      </c>
      <c r="B6816" t="s">
        <v>6</v>
      </c>
      <c r="C6816" t="s">
        <v>41</v>
      </c>
      <c r="D6816">
        <v>0</v>
      </c>
      <c r="H6816"/>
    </row>
    <row r="6817" spans="1:8" hidden="1" x14ac:dyDescent="0.35">
      <c r="A6817" s="1">
        <v>44612</v>
      </c>
      <c r="B6817" t="s">
        <v>6</v>
      </c>
      <c r="C6817" t="s">
        <v>41</v>
      </c>
      <c r="D6817">
        <v>0</v>
      </c>
      <c r="H6817"/>
    </row>
    <row r="6818" spans="1:8" hidden="1" x14ac:dyDescent="0.35">
      <c r="A6818" s="1">
        <v>44398</v>
      </c>
      <c r="B6818" t="s">
        <v>6</v>
      </c>
      <c r="C6818" t="s">
        <v>41</v>
      </c>
      <c r="D6818">
        <v>0</v>
      </c>
      <c r="H6818"/>
    </row>
    <row r="6819" spans="1:8" hidden="1" x14ac:dyDescent="0.35">
      <c r="A6819" s="1">
        <v>44555</v>
      </c>
      <c r="B6819" t="s">
        <v>6</v>
      </c>
      <c r="C6819" t="s">
        <v>41</v>
      </c>
      <c r="D6819">
        <v>0</v>
      </c>
      <c r="H6819"/>
    </row>
    <row r="6820" spans="1:8" hidden="1" x14ac:dyDescent="0.35">
      <c r="A6820" s="1">
        <v>44301</v>
      </c>
      <c r="B6820" t="s">
        <v>6</v>
      </c>
      <c r="C6820" t="s">
        <v>41</v>
      </c>
      <c r="D6820">
        <v>0</v>
      </c>
      <c r="H6820"/>
    </row>
    <row r="6821" spans="1:8" hidden="1" x14ac:dyDescent="0.35">
      <c r="A6821" s="1">
        <v>44752</v>
      </c>
      <c r="B6821" t="s">
        <v>6</v>
      </c>
      <c r="C6821" t="s">
        <v>41</v>
      </c>
      <c r="D6821">
        <v>0</v>
      </c>
      <c r="H6821"/>
    </row>
    <row r="6822" spans="1:8" hidden="1" x14ac:dyDescent="0.35">
      <c r="A6822" s="1">
        <v>44467</v>
      </c>
      <c r="B6822" t="s">
        <v>6</v>
      </c>
      <c r="C6822" t="s">
        <v>41</v>
      </c>
      <c r="D6822">
        <v>0</v>
      </c>
      <c r="H6822"/>
    </row>
    <row r="6823" spans="1:8" hidden="1" x14ac:dyDescent="0.35">
      <c r="A6823" s="1">
        <v>44664</v>
      </c>
      <c r="B6823" t="s">
        <v>6</v>
      </c>
      <c r="C6823" t="s">
        <v>41</v>
      </c>
      <c r="D6823">
        <v>0</v>
      </c>
      <c r="H6823"/>
    </row>
    <row r="6824" spans="1:8" hidden="1" x14ac:dyDescent="0.35">
      <c r="A6824" s="1">
        <v>44821</v>
      </c>
      <c r="B6824" t="s">
        <v>6</v>
      </c>
      <c r="C6824" t="s">
        <v>41</v>
      </c>
      <c r="D6824">
        <v>0</v>
      </c>
      <c r="H6824"/>
    </row>
    <row r="6825" spans="1:8" hidden="1" x14ac:dyDescent="0.35">
      <c r="A6825" s="1">
        <v>44975</v>
      </c>
      <c r="B6825" t="s">
        <v>6</v>
      </c>
      <c r="C6825" t="s">
        <v>41</v>
      </c>
      <c r="D6825">
        <v>0</v>
      </c>
      <c r="H6825"/>
    </row>
    <row r="6826" spans="1:8" hidden="1" x14ac:dyDescent="0.35">
      <c r="A6826" s="1">
        <v>44379</v>
      </c>
      <c r="B6826" t="s">
        <v>6</v>
      </c>
      <c r="C6826" t="s">
        <v>41</v>
      </c>
      <c r="D6826">
        <v>0</v>
      </c>
      <c r="H6826"/>
    </row>
    <row r="6827" spans="1:8" hidden="1" x14ac:dyDescent="0.35">
      <c r="A6827" s="1">
        <v>44479</v>
      </c>
      <c r="B6827" t="s">
        <v>6</v>
      </c>
      <c r="C6827" t="s">
        <v>41</v>
      </c>
      <c r="D6827">
        <v>0</v>
      </c>
      <c r="H6827"/>
    </row>
    <row r="6828" spans="1:8" hidden="1" x14ac:dyDescent="0.35">
      <c r="A6828" s="1">
        <v>45049</v>
      </c>
      <c r="B6828" t="s">
        <v>6</v>
      </c>
      <c r="C6828" t="s">
        <v>41</v>
      </c>
      <c r="D6828">
        <v>0</v>
      </c>
      <c r="H6828"/>
    </row>
    <row r="6829" spans="1:8" hidden="1" x14ac:dyDescent="0.35">
      <c r="A6829" s="1">
        <v>44878</v>
      </c>
      <c r="B6829" t="s">
        <v>6</v>
      </c>
      <c r="C6829" t="s">
        <v>41</v>
      </c>
      <c r="D6829">
        <v>0</v>
      </c>
      <c r="H6829"/>
    </row>
    <row r="6830" spans="1:8" hidden="1" x14ac:dyDescent="0.35">
      <c r="A6830" s="1">
        <v>44230</v>
      </c>
      <c r="B6830" t="s">
        <v>6</v>
      </c>
      <c r="C6830" t="s">
        <v>41</v>
      </c>
      <c r="D6830">
        <v>0</v>
      </c>
      <c r="H6830"/>
    </row>
    <row r="6831" spans="1:8" hidden="1" x14ac:dyDescent="0.35">
      <c r="A6831" s="1">
        <v>44636</v>
      </c>
      <c r="B6831" t="s">
        <v>6</v>
      </c>
      <c r="C6831" t="s">
        <v>41</v>
      </c>
      <c r="D6831">
        <v>0</v>
      </c>
      <c r="H6831"/>
    </row>
    <row r="6832" spans="1:8" hidden="1" x14ac:dyDescent="0.35">
      <c r="A6832" s="1">
        <v>44567</v>
      </c>
      <c r="B6832" t="s">
        <v>6</v>
      </c>
      <c r="C6832" t="s">
        <v>41</v>
      </c>
      <c r="D6832">
        <v>0</v>
      </c>
      <c r="H6832"/>
    </row>
    <row r="6833" spans="1:8" hidden="1" x14ac:dyDescent="0.35">
      <c r="A6833" s="1">
        <v>44384</v>
      </c>
      <c r="B6833" t="s">
        <v>6</v>
      </c>
      <c r="C6833" t="s">
        <v>41</v>
      </c>
      <c r="D6833">
        <v>0</v>
      </c>
      <c r="H6833"/>
    </row>
    <row r="6834" spans="1:8" hidden="1" x14ac:dyDescent="0.35">
      <c r="A6834" s="1">
        <v>44835</v>
      </c>
      <c r="B6834" t="s">
        <v>6</v>
      </c>
      <c r="C6834" t="s">
        <v>41</v>
      </c>
      <c r="D6834">
        <v>0</v>
      </c>
      <c r="H6834"/>
    </row>
    <row r="6835" spans="1:8" hidden="1" x14ac:dyDescent="0.35">
      <c r="A6835" s="1">
        <v>44484</v>
      </c>
      <c r="B6835" t="s">
        <v>6</v>
      </c>
      <c r="C6835" t="s">
        <v>41</v>
      </c>
      <c r="D6835">
        <v>0</v>
      </c>
      <c r="H6835"/>
    </row>
    <row r="6836" spans="1:8" hidden="1" x14ac:dyDescent="0.35">
      <c r="A6836" s="1">
        <v>44410</v>
      </c>
      <c r="B6836" t="s">
        <v>6</v>
      </c>
      <c r="C6836" t="s">
        <v>41</v>
      </c>
      <c r="D6836">
        <v>0</v>
      </c>
      <c r="H6836"/>
    </row>
    <row r="6837" spans="1:8" hidden="1" x14ac:dyDescent="0.35">
      <c r="A6837" s="1">
        <v>44778</v>
      </c>
      <c r="B6837" t="s">
        <v>6</v>
      </c>
      <c r="C6837" t="s">
        <v>41</v>
      </c>
      <c r="D6837">
        <v>0</v>
      </c>
      <c r="H6837"/>
    </row>
    <row r="6838" spans="1:8" hidden="1" x14ac:dyDescent="0.35">
      <c r="A6838" s="1">
        <v>44303</v>
      </c>
      <c r="B6838" t="s">
        <v>6</v>
      </c>
      <c r="C6838" t="s">
        <v>41</v>
      </c>
      <c r="D6838">
        <v>0</v>
      </c>
      <c r="H6838"/>
    </row>
    <row r="6839" spans="1:8" hidden="1" x14ac:dyDescent="0.35">
      <c r="A6839" s="1">
        <v>44246</v>
      </c>
      <c r="B6839" t="s">
        <v>6</v>
      </c>
      <c r="C6839" t="s">
        <v>41</v>
      </c>
      <c r="D6839">
        <v>0</v>
      </c>
      <c r="H6839"/>
    </row>
    <row r="6840" spans="1:8" hidden="1" x14ac:dyDescent="0.35">
      <c r="A6840" s="1">
        <v>44638</v>
      </c>
      <c r="B6840" t="s">
        <v>6</v>
      </c>
      <c r="C6840" t="s">
        <v>41</v>
      </c>
      <c r="D6840">
        <v>0</v>
      </c>
      <c r="H6840"/>
    </row>
    <row r="6841" spans="1:8" hidden="1" x14ac:dyDescent="0.35">
      <c r="A6841" s="1">
        <v>44270</v>
      </c>
      <c r="B6841" t="s">
        <v>6</v>
      </c>
      <c r="C6841" t="s">
        <v>41</v>
      </c>
      <c r="D6841">
        <v>0</v>
      </c>
      <c r="H6841"/>
    </row>
    <row r="6842" spans="1:8" hidden="1" x14ac:dyDescent="0.35">
      <c r="A6842" s="1">
        <v>44680</v>
      </c>
      <c r="B6842" t="s">
        <v>6</v>
      </c>
      <c r="C6842" t="s">
        <v>41</v>
      </c>
      <c r="D6842">
        <v>0</v>
      </c>
      <c r="H6842"/>
    </row>
    <row r="6843" spans="1:8" hidden="1" x14ac:dyDescent="0.35">
      <c r="A6843" s="1">
        <v>44623</v>
      </c>
      <c r="B6843" t="s">
        <v>6</v>
      </c>
      <c r="C6843" t="s">
        <v>41</v>
      </c>
      <c r="D6843">
        <v>0</v>
      </c>
      <c r="H6843"/>
    </row>
    <row r="6844" spans="1:8" hidden="1" x14ac:dyDescent="0.35">
      <c r="A6844" s="1">
        <v>44780</v>
      </c>
      <c r="B6844" t="s">
        <v>6</v>
      </c>
      <c r="C6844" t="s">
        <v>41</v>
      </c>
      <c r="D6844">
        <v>0</v>
      </c>
      <c r="H6844"/>
    </row>
    <row r="6845" spans="1:8" hidden="1" x14ac:dyDescent="0.35">
      <c r="A6845" s="1">
        <v>44386</v>
      </c>
      <c r="B6845" t="s">
        <v>6</v>
      </c>
      <c r="C6845" t="s">
        <v>41</v>
      </c>
      <c r="D6845">
        <v>0</v>
      </c>
      <c r="H6845"/>
    </row>
    <row r="6846" spans="1:8" hidden="1" x14ac:dyDescent="0.35">
      <c r="A6846" s="1">
        <v>44837</v>
      </c>
      <c r="B6846" t="s">
        <v>6</v>
      </c>
      <c r="C6846" t="s">
        <v>41</v>
      </c>
      <c r="D6846">
        <v>0</v>
      </c>
      <c r="H6846"/>
    </row>
    <row r="6847" spans="1:8" hidden="1" x14ac:dyDescent="0.35">
      <c r="A6847" s="1">
        <v>44343</v>
      </c>
      <c r="B6847" t="s">
        <v>6</v>
      </c>
      <c r="C6847" t="s">
        <v>41</v>
      </c>
      <c r="D6847">
        <v>0</v>
      </c>
      <c r="H6847"/>
    </row>
    <row r="6848" spans="1:8" hidden="1" x14ac:dyDescent="0.35">
      <c r="A6848" s="1">
        <v>44443</v>
      </c>
      <c r="B6848" t="s">
        <v>6</v>
      </c>
      <c r="C6848" t="s">
        <v>41</v>
      </c>
      <c r="D6848">
        <v>0</v>
      </c>
      <c r="H6848"/>
    </row>
    <row r="6849" spans="1:8" hidden="1" x14ac:dyDescent="0.35">
      <c r="A6849" s="1">
        <v>44776</v>
      </c>
      <c r="B6849" t="s">
        <v>6</v>
      </c>
      <c r="C6849" t="s">
        <v>41</v>
      </c>
      <c r="D6849">
        <v>0</v>
      </c>
      <c r="H6849"/>
    </row>
    <row r="6850" spans="1:8" hidden="1" x14ac:dyDescent="0.35">
      <c r="A6850" s="1">
        <v>44255</v>
      </c>
      <c r="B6850" t="s">
        <v>6</v>
      </c>
      <c r="C6850" t="s">
        <v>41</v>
      </c>
      <c r="D6850">
        <v>0</v>
      </c>
      <c r="H6850"/>
    </row>
    <row r="6851" spans="1:8" hidden="1" x14ac:dyDescent="0.35">
      <c r="A6851" s="1">
        <v>44412</v>
      </c>
      <c r="B6851" t="s">
        <v>6</v>
      </c>
      <c r="C6851" t="s">
        <v>41</v>
      </c>
      <c r="D6851">
        <v>0</v>
      </c>
      <c r="H6851"/>
    </row>
    <row r="6852" spans="1:8" hidden="1" x14ac:dyDescent="0.35">
      <c r="A6852" s="1">
        <v>44198</v>
      </c>
      <c r="B6852" t="s">
        <v>6</v>
      </c>
      <c r="C6852" t="s">
        <v>41</v>
      </c>
      <c r="D6852">
        <v>0</v>
      </c>
      <c r="H6852"/>
    </row>
    <row r="6853" spans="1:8" hidden="1" x14ac:dyDescent="0.35">
      <c r="A6853" s="1">
        <v>44355</v>
      </c>
      <c r="B6853" t="s">
        <v>6</v>
      </c>
      <c r="C6853" t="s">
        <v>41</v>
      </c>
      <c r="D6853">
        <v>0</v>
      </c>
      <c r="H6853"/>
    </row>
    <row r="6854" spans="1:8" hidden="1" x14ac:dyDescent="0.35">
      <c r="A6854" s="1">
        <v>44723</v>
      </c>
      <c r="B6854" t="s">
        <v>6</v>
      </c>
      <c r="C6854" t="s">
        <v>41</v>
      </c>
      <c r="D6854">
        <v>0</v>
      </c>
      <c r="H6854"/>
    </row>
    <row r="6855" spans="1:8" hidden="1" x14ac:dyDescent="0.35">
      <c r="A6855" s="1">
        <v>44312</v>
      </c>
      <c r="B6855" t="s">
        <v>6</v>
      </c>
      <c r="C6855" t="s">
        <v>41</v>
      </c>
      <c r="D6855">
        <v>0</v>
      </c>
      <c r="H6855"/>
    </row>
    <row r="6856" spans="1:8" hidden="1" x14ac:dyDescent="0.35">
      <c r="A6856" s="1">
        <v>44666</v>
      </c>
      <c r="B6856" t="s">
        <v>6</v>
      </c>
      <c r="C6856" t="s">
        <v>41</v>
      </c>
      <c r="D6856">
        <v>0</v>
      </c>
      <c r="H6856"/>
    </row>
    <row r="6857" spans="1:8" hidden="1" x14ac:dyDescent="0.35">
      <c r="A6857" s="1">
        <v>44483</v>
      </c>
      <c r="B6857" t="s">
        <v>6</v>
      </c>
      <c r="C6857" t="s">
        <v>41</v>
      </c>
      <c r="D6857">
        <v>0</v>
      </c>
      <c r="H6857"/>
    </row>
    <row r="6858" spans="1:8" hidden="1" x14ac:dyDescent="0.35">
      <c r="A6858" s="1">
        <v>44934</v>
      </c>
      <c r="B6858" t="s">
        <v>6</v>
      </c>
      <c r="C6858" t="s">
        <v>41</v>
      </c>
      <c r="D6858">
        <v>0</v>
      </c>
      <c r="H6858"/>
    </row>
    <row r="6859" spans="1:8" hidden="1" x14ac:dyDescent="0.35">
      <c r="A6859" s="1">
        <v>44583</v>
      </c>
      <c r="B6859" t="s">
        <v>6</v>
      </c>
      <c r="C6859" t="s">
        <v>41</v>
      </c>
      <c r="D6859">
        <v>0</v>
      </c>
      <c r="H6859"/>
    </row>
    <row r="6860" spans="1:8" hidden="1" x14ac:dyDescent="0.35">
      <c r="A6860" s="1">
        <v>44500</v>
      </c>
      <c r="B6860" t="s">
        <v>6</v>
      </c>
      <c r="C6860" t="s">
        <v>41</v>
      </c>
      <c r="D6860">
        <v>0</v>
      </c>
      <c r="H6860"/>
    </row>
    <row r="6861" spans="1:8" hidden="1" x14ac:dyDescent="0.35">
      <c r="A6861" s="1">
        <v>44213</v>
      </c>
      <c r="B6861" t="s">
        <v>6</v>
      </c>
      <c r="C6861" t="s">
        <v>41</v>
      </c>
      <c r="D6861">
        <v>0</v>
      </c>
      <c r="H6861"/>
    </row>
    <row r="6862" spans="1:8" hidden="1" x14ac:dyDescent="0.35">
      <c r="A6862" s="1">
        <v>44370</v>
      </c>
      <c r="B6862" t="s">
        <v>6</v>
      </c>
      <c r="C6862" t="s">
        <v>41</v>
      </c>
      <c r="D6862">
        <v>0</v>
      </c>
      <c r="H6862"/>
    </row>
    <row r="6863" spans="1:8" hidden="1" x14ac:dyDescent="0.35">
      <c r="A6863" s="1">
        <v>44581</v>
      </c>
      <c r="B6863" t="s">
        <v>6</v>
      </c>
      <c r="C6863" t="s">
        <v>41</v>
      </c>
      <c r="D6863">
        <v>0</v>
      </c>
      <c r="H6863"/>
    </row>
    <row r="6864" spans="1:8" hidden="1" x14ac:dyDescent="0.35">
      <c r="A6864" s="1">
        <v>44738</v>
      </c>
      <c r="B6864" t="s">
        <v>6</v>
      </c>
      <c r="C6864" t="s">
        <v>41</v>
      </c>
      <c r="D6864">
        <v>0</v>
      </c>
      <c r="H6864"/>
    </row>
    <row r="6865" spans="1:8" hidden="1" x14ac:dyDescent="0.35">
      <c r="A6865" s="1">
        <v>44737</v>
      </c>
      <c r="B6865" t="s">
        <v>6</v>
      </c>
      <c r="C6865" t="s">
        <v>41</v>
      </c>
      <c r="D6865">
        <v>0</v>
      </c>
      <c r="H6865"/>
    </row>
    <row r="6866" spans="1:8" hidden="1" x14ac:dyDescent="0.35">
      <c r="A6866" s="1">
        <v>44452</v>
      </c>
      <c r="B6866" t="s">
        <v>6</v>
      </c>
      <c r="C6866" t="s">
        <v>41</v>
      </c>
      <c r="D6866">
        <v>0</v>
      </c>
      <c r="H6866"/>
    </row>
    <row r="6867" spans="1:8" hidden="1" x14ac:dyDescent="0.35">
      <c r="A6867" s="1">
        <v>44552</v>
      </c>
      <c r="B6867" t="s">
        <v>6</v>
      </c>
      <c r="C6867" t="s">
        <v>41</v>
      </c>
      <c r="D6867">
        <v>0</v>
      </c>
      <c r="H6867"/>
    </row>
    <row r="6868" spans="1:8" hidden="1" x14ac:dyDescent="0.35">
      <c r="A6868" s="1">
        <v>44348</v>
      </c>
      <c r="B6868" t="s">
        <v>6</v>
      </c>
      <c r="C6868" t="s">
        <v>41</v>
      </c>
      <c r="D6868">
        <v>0</v>
      </c>
      <c r="H6868"/>
    </row>
    <row r="6869" spans="1:8" hidden="1" x14ac:dyDescent="0.35">
      <c r="A6869" s="1">
        <v>44681</v>
      </c>
      <c r="B6869" t="s">
        <v>6</v>
      </c>
      <c r="C6869" t="s">
        <v>41</v>
      </c>
      <c r="D6869">
        <v>0</v>
      </c>
      <c r="H6869"/>
    </row>
    <row r="6870" spans="1:8" hidden="1" x14ac:dyDescent="0.35">
      <c r="A6870" s="1">
        <v>44640</v>
      </c>
      <c r="B6870" t="s">
        <v>6</v>
      </c>
      <c r="C6870" t="s">
        <v>41</v>
      </c>
      <c r="D6870">
        <v>0</v>
      </c>
      <c r="H6870"/>
    </row>
    <row r="6871" spans="1:8" hidden="1" x14ac:dyDescent="0.35">
      <c r="A6871" s="1">
        <v>45096</v>
      </c>
      <c r="B6871" t="s">
        <v>6</v>
      </c>
      <c r="C6871" t="s">
        <v>41</v>
      </c>
      <c r="D6871">
        <v>0</v>
      </c>
      <c r="H6871"/>
    </row>
    <row r="6872" spans="1:8" hidden="1" x14ac:dyDescent="0.35">
      <c r="A6872" s="1">
        <v>44528</v>
      </c>
      <c r="B6872" t="s">
        <v>6</v>
      </c>
      <c r="C6872" t="s">
        <v>41</v>
      </c>
      <c r="D6872">
        <v>0</v>
      </c>
      <c r="H6872"/>
    </row>
    <row r="6873" spans="1:8" hidden="1" x14ac:dyDescent="0.35">
      <c r="A6873" s="1">
        <v>44274</v>
      </c>
      <c r="B6873" t="s">
        <v>6</v>
      </c>
      <c r="C6873" t="s">
        <v>41</v>
      </c>
      <c r="D6873">
        <v>0</v>
      </c>
      <c r="H6873"/>
    </row>
    <row r="6874" spans="1:8" hidden="1" x14ac:dyDescent="0.35">
      <c r="A6874" s="1">
        <v>44628</v>
      </c>
      <c r="B6874" t="s">
        <v>6</v>
      </c>
      <c r="C6874" t="s">
        <v>41</v>
      </c>
      <c r="D6874">
        <v>0</v>
      </c>
      <c r="H6874"/>
    </row>
    <row r="6875" spans="1:8" hidden="1" x14ac:dyDescent="0.35">
      <c r="A6875" s="1">
        <v>44244</v>
      </c>
      <c r="B6875" t="s">
        <v>6</v>
      </c>
      <c r="C6875" t="s">
        <v>41</v>
      </c>
      <c r="D6875">
        <v>0</v>
      </c>
      <c r="H6875"/>
    </row>
    <row r="6876" spans="1:8" hidden="1" x14ac:dyDescent="0.35">
      <c r="A6876" s="1">
        <v>44695</v>
      </c>
      <c r="B6876" t="s">
        <v>6</v>
      </c>
      <c r="C6876" t="s">
        <v>41</v>
      </c>
      <c r="D6876">
        <v>0</v>
      </c>
      <c r="H6876"/>
    </row>
    <row r="6877" spans="1:8" hidden="1" x14ac:dyDescent="0.35">
      <c r="A6877" s="1">
        <v>44441</v>
      </c>
      <c r="B6877" t="s">
        <v>6</v>
      </c>
      <c r="C6877" t="s">
        <v>41</v>
      </c>
      <c r="D6877">
        <v>0</v>
      </c>
      <c r="H6877"/>
    </row>
    <row r="6878" spans="1:8" hidden="1" x14ac:dyDescent="0.35">
      <c r="A6878" s="1">
        <v>44566</v>
      </c>
      <c r="B6878" t="s">
        <v>6</v>
      </c>
      <c r="C6878" t="s">
        <v>41</v>
      </c>
      <c r="D6878">
        <v>0</v>
      </c>
      <c r="H6878"/>
    </row>
    <row r="6879" spans="1:8" hidden="1" x14ac:dyDescent="0.35">
      <c r="A6879" s="1">
        <v>44471</v>
      </c>
      <c r="B6879" t="s">
        <v>6</v>
      </c>
      <c r="C6879" t="s">
        <v>41</v>
      </c>
      <c r="D6879">
        <v>0</v>
      </c>
      <c r="H6879"/>
    </row>
    <row r="6880" spans="1:8" hidden="1" x14ac:dyDescent="0.35">
      <c r="A6880" s="1">
        <v>44457</v>
      </c>
      <c r="B6880" t="s">
        <v>6</v>
      </c>
      <c r="C6880" t="s">
        <v>41</v>
      </c>
      <c r="D6880">
        <v>0</v>
      </c>
      <c r="H6880"/>
    </row>
    <row r="6881" spans="1:8" hidden="1" x14ac:dyDescent="0.35">
      <c r="A6881" s="1">
        <v>44614</v>
      </c>
      <c r="B6881" t="s">
        <v>6</v>
      </c>
      <c r="C6881" t="s">
        <v>41</v>
      </c>
      <c r="D6881">
        <v>0</v>
      </c>
      <c r="H6881"/>
    </row>
    <row r="6882" spans="1:8" hidden="1" x14ac:dyDescent="0.35">
      <c r="A6882" s="1">
        <v>44203</v>
      </c>
      <c r="B6882" t="s">
        <v>6</v>
      </c>
      <c r="C6882" t="s">
        <v>41</v>
      </c>
      <c r="D6882">
        <v>0</v>
      </c>
      <c r="H6882"/>
    </row>
    <row r="6883" spans="1:8" hidden="1" x14ac:dyDescent="0.35">
      <c r="A6883" s="1">
        <v>44557</v>
      </c>
      <c r="B6883" t="s">
        <v>6</v>
      </c>
      <c r="C6883" t="s">
        <v>41</v>
      </c>
      <c r="D6883">
        <v>0</v>
      </c>
      <c r="H6883"/>
    </row>
    <row r="6884" spans="1:8" hidden="1" x14ac:dyDescent="0.35">
      <c r="A6884" s="1">
        <v>44369</v>
      </c>
      <c r="B6884" t="s">
        <v>6</v>
      </c>
      <c r="C6884" t="s">
        <v>41</v>
      </c>
      <c r="D6884">
        <v>0</v>
      </c>
      <c r="H6884"/>
    </row>
    <row r="6885" spans="1:8" hidden="1" x14ac:dyDescent="0.35">
      <c r="A6885" s="1">
        <v>44469</v>
      </c>
      <c r="B6885" t="s">
        <v>6</v>
      </c>
      <c r="C6885" t="s">
        <v>41</v>
      </c>
      <c r="D6885">
        <v>0</v>
      </c>
      <c r="H6885"/>
    </row>
    <row r="6886" spans="1:8" hidden="1" x14ac:dyDescent="0.35">
      <c r="A6886" s="1">
        <v>44795</v>
      </c>
      <c r="B6886" t="s">
        <v>6</v>
      </c>
      <c r="C6886" t="s">
        <v>41</v>
      </c>
      <c r="D6886">
        <v>0</v>
      </c>
      <c r="H6886"/>
    </row>
    <row r="6887" spans="1:8" hidden="1" x14ac:dyDescent="0.35">
      <c r="A6887" s="1">
        <v>45063</v>
      </c>
      <c r="B6887" t="s">
        <v>6</v>
      </c>
      <c r="C6887" t="s">
        <v>41</v>
      </c>
      <c r="D6887">
        <v>0</v>
      </c>
      <c r="H6887"/>
    </row>
    <row r="6888" spans="1:8" hidden="1" x14ac:dyDescent="0.35">
      <c r="A6888" s="1">
        <v>44358</v>
      </c>
      <c r="B6888" t="s">
        <v>6</v>
      </c>
      <c r="C6888" t="s">
        <v>41</v>
      </c>
      <c r="D6888">
        <v>0</v>
      </c>
      <c r="H6888"/>
    </row>
    <row r="6889" spans="1:8" hidden="1" x14ac:dyDescent="0.35">
      <c r="A6889" s="1">
        <v>44809</v>
      </c>
      <c r="B6889" t="s">
        <v>6</v>
      </c>
      <c r="C6889" t="s">
        <v>41</v>
      </c>
      <c r="D6889">
        <v>0</v>
      </c>
      <c r="H6889"/>
    </row>
    <row r="6890" spans="1:8" hidden="1" x14ac:dyDescent="0.35">
      <c r="A6890" s="1">
        <v>44427</v>
      </c>
      <c r="B6890" t="s">
        <v>6</v>
      </c>
      <c r="C6890" t="s">
        <v>41</v>
      </c>
      <c r="D6890">
        <v>0</v>
      </c>
      <c r="H6890"/>
    </row>
    <row r="6891" spans="1:8" hidden="1" x14ac:dyDescent="0.35">
      <c r="A6891" s="1">
        <v>44642</v>
      </c>
      <c r="B6891" t="s">
        <v>6</v>
      </c>
      <c r="C6891" t="s">
        <v>41</v>
      </c>
      <c r="D6891">
        <v>0</v>
      </c>
      <c r="H6891"/>
    </row>
    <row r="6892" spans="1:8" hidden="1" x14ac:dyDescent="0.35">
      <c r="A6892" s="1">
        <v>44996</v>
      </c>
      <c r="B6892" t="s">
        <v>6</v>
      </c>
      <c r="C6892" t="s">
        <v>41</v>
      </c>
      <c r="D6892">
        <v>0</v>
      </c>
      <c r="H6892"/>
    </row>
    <row r="6893" spans="1:8" hidden="1" x14ac:dyDescent="0.35">
      <c r="A6893" s="1">
        <v>44742</v>
      </c>
      <c r="B6893" t="s">
        <v>6</v>
      </c>
      <c r="C6893" t="s">
        <v>41</v>
      </c>
      <c r="D6893">
        <v>0</v>
      </c>
      <c r="H6893"/>
    </row>
    <row r="6894" spans="1:8" hidden="1" x14ac:dyDescent="0.35">
      <c r="A6894" s="1">
        <v>44260</v>
      </c>
      <c r="B6894" t="s">
        <v>6</v>
      </c>
      <c r="C6894" t="s">
        <v>41</v>
      </c>
      <c r="D6894">
        <v>0</v>
      </c>
      <c r="H6894"/>
    </row>
    <row r="6895" spans="1:8" hidden="1" x14ac:dyDescent="0.35">
      <c r="A6895" s="1">
        <v>44711</v>
      </c>
      <c r="B6895" t="s">
        <v>6</v>
      </c>
      <c r="C6895" t="s">
        <v>41</v>
      </c>
      <c r="D6895">
        <v>0</v>
      </c>
      <c r="H6895"/>
    </row>
    <row r="6896" spans="1:8" hidden="1" x14ac:dyDescent="0.35">
      <c r="A6896" s="1">
        <v>44811</v>
      </c>
      <c r="B6896" t="s">
        <v>6</v>
      </c>
      <c r="C6896" t="s">
        <v>41</v>
      </c>
      <c r="D6896">
        <v>0</v>
      </c>
      <c r="H6896"/>
    </row>
    <row r="6897" spans="1:8" hidden="1" x14ac:dyDescent="0.35">
      <c r="A6897" s="1">
        <v>44215</v>
      </c>
      <c r="B6897" t="s">
        <v>6</v>
      </c>
      <c r="C6897" t="s">
        <v>41</v>
      </c>
      <c r="D6897">
        <v>0</v>
      </c>
      <c r="H6897"/>
    </row>
    <row r="6898" spans="1:8" hidden="1" x14ac:dyDescent="0.35">
      <c r="A6898" s="1">
        <v>44234</v>
      </c>
      <c r="B6898" t="s">
        <v>6</v>
      </c>
      <c r="C6898" t="s">
        <v>41</v>
      </c>
      <c r="D6898">
        <v>0</v>
      </c>
      <c r="H6898"/>
    </row>
    <row r="6899" spans="1:8" hidden="1" x14ac:dyDescent="0.35">
      <c r="A6899" s="1">
        <v>44685</v>
      </c>
      <c r="B6899" t="s">
        <v>6</v>
      </c>
      <c r="C6899" t="s">
        <v>41</v>
      </c>
      <c r="D6899">
        <v>0</v>
      </c>
      <c r="H6899"/>
    </row>
    <row r="6900" spans="1:8" hidden="1" x14ac:dyDescent="0.35">
      <c r="A6900" s="1">
        <v>44602</v>
      </c>
      <c r="B6900" t="s">
        <v>6</v>
      </c>
      <c r="C6900" t="s">
        <v>41</v>
      </c>
      <c r="D6900">
        <v>0</v>
      </c>
      <c r="H6900"/>
    </row>
    <row r="6901" spans="1:8" hidden="1" x14ac:dyDescent="0.35">
      <c r="A6901" s="1">
        <v>44540</v>
      </c>
      <c r="B6901" t="s">
        <v>6</v>
      </c>
      <c r="C6901" t="s">
        <v>41</v>
      </c>
      <c r="D6901">
        <v>0</v>
      </c>
      <c r="H6901"/>
    </row>
    <row r="6902" spans="1:8" hidden="1" x14ac:dyDescent="0.35">
      <c r="A6902" s="1">
        <v>44571</v>
      </c>
      <c r="B6902" t="s">
        <v>6</v>
      </c>
      <c r="C6902" t="s">
        <v>41</v>
      </c>
      <c r="D6902">
        <v>0</v>
      </c>
      <c r="H6902"/>
    </row>
    <row r="6903" spans="1:8" hidden="1" x14ac:dyDescent="0.35">
      <c r="A6903" s="1">
        <v>44514</v>
      </c>
      <c r="B6903" t="s">
        <v>6</v>
      </c>
      <c r="C6903" t="s">
        <v>41</v>
      </c>
      <c r="D6903">
        <v>0</v>
      </c>
      <c r="H6903"/>
    </row>
    <row r="6904" spans="1:8" hidden="1" x14ac:dyDescent="0.35">
      <c r="A6904" s="1">
        <v>44671</v>
      </c>
      <c r="B6904" t="s">
        <v>6</v>
      </c>
      <c r="C6904" t="s">
        <v>41</v>
      </c>
      <c r="D6904">
        <v>0</v>
      </c>
      <c r="H6904"/>
    </row>
    <row r="6905" spans="1:8" hidden="1" x14ac:dyDescent="0.35">
      <c r="A6905" s="1">
        <v>44730</v>
      </c>
      <c r="B6905" t="s">
        <v>6</v>
      </c>
      <c r="C6905" t="s">
        <v>41</v>
      </c>
      <c r="D6905">
        <v>0</v>
      </c>
      <c r="H6905"/>
    </row>
    <row r="6906" spans="1:8" hidden="1" x14ac:dyDescent="0.35">
      <c r="A6906" s="1">
        <v>44374</v>
      </c>
      <c r="B6906" t="s">
        <v>6</v>
      </c>
      <c r="C6906" t="s">
        <v>41</v>
      </c>
      <c r="D6906">
        <v>0</v>
      </c>
      <c r="H6906"/>
    </row>
    <row r="6907" spans="1:8" hidden="1" x14ac:dyDescent="0.35">
      <c r="A6907" s="1">
        <v>44825</v>
      </c>
      <c r="B6907" t="s">
        <v>6</v>
      </c>
      <c r="C6907" t="s">
        <v>41</v>
      </c>
      <c r="D6907">
        <v>0</v>
      </c>
      <c r="H6907"/>
    </row>
    <row r="6908" spans="1:8" hidden="1" x14ac:dyDescent="0.35">
      <c r="A6908" s="1">
        <v>44728</v>
      </c>
      <c r="B6908" t="s">
        <v>6</v>
      </c>
      <c r="C6908" t="s">
        <v>41</v>
      </c>
      <c r="D6908">
        <v>0</v>
      </c>
      <c r="H6908"/>
    </row>
    <row r="6909" spans="1:8" hidden="1" x14ac:dyDescent="0.35">
      <c r="A6909" s="1">
        <v>44541</v>
      </c>
      <c r="B6909" t="s">
        <v>6</v>
      </c>
      <c r="C6909" t="s">
        <v>41</v>
      </c>
      <c r="D6909">
        <v>0</v>
      </c>
      <c r="H6909"/>
    </row>
    <row r="6910" spans="1:8" hidden="1" x14ac:dyDescent="0.35">
      <c r="A6910" s="1">
        <v>44327</v>
      </c>
      <c r="B6910" t="s">
        <v>6</v>
      </c>
      <c r="C6910" t="s">
        <v>41</v>
      </c>
      <c r="D6910">
        <v>0</v>
      </c>
      <c r="H6910"/>
    </row>
    <row r="6911" spans="1:8" hidden="1" x14ac:dyDescent="0.35">
      <c r="A6911" s="1">
        <v>44585</v>
      </c>
      <c r="B6911" t="s">
        <v>6</v>
      </c>
      <c r="C6911" t="s">
        <v>41</v>
      </c>
      <c r="D6911">
        <v>0</v>
      </c>
      <c r="H6911"/>
    </row>
    <row r="6912" spans="1:8" hidden="1" x14ac:dyDescent="0.35">
      <c r="A6912" s="1">
        <v>44533</v>
      </c>
      <c r="B6912" t="s">
        <v>6</v>
      </c>
      <c r="C6912" t="s">
        <v>41</v>
      </c>
      <c r="D6912">
        <v>0</v>
      </c>
      <c r="H6912"/>
    </row>
    <row r="6913" spans="1:8" hidden="1" x14ac:dyDescent="0.35">
      <c r="A6913" s="1">
        <v>44984</v>
      </c>
      <c r="B6913" t="s">
        <v>6</v>
      </c>
      <c r="C6913" t="s">
        <v>41</v>
      </c>
      <c r="D6913">
        <v>0</v>
      </c>
      <c r="H6913"/>
    </row>
    <row r="6914" spans="1:8" hidden="1" x14ac:dyDescent="0.35">
      <c r="A6914" s="1">
        <v>44806</v>
      </c>
      <c r="B6914" t="s">
        <v>6</v>
      </c>
      <c r="C6914" t="s">
        <v>41</v>
      </c>
      <c r="D6914">
        <v>0</v>
      </c>
      <c r="H6914"/>
    </row>
    <row r="6915" spans="1:8" hidden="1" x14ac:dyDescent="0.35">
      <c r="A6915" s="1">
        <v>44272</v>
      </c>
      <c r="B6915" t="s">
        <v>6</v>
      </c>
      <c r="C6915" t="s">
        <v>41</v>
      </c>
      <c r="D6915">
        <v>0</v>
      </c>
      <c r="H6915"/>
    </row>
    <row r="6916" spans="1:8" hidden="1" x14ac:dyDescent="0.35">
      <c r="A6916" s="1">
        <v>44716</v>
      </c>
      <c r="B6916" t="s">
        <v>6</v>
      </c>
      <c r="C6916" t="s">
        <v>41</v>
      </c>
      <c r="D6916">
        <v>0</v>
      </c>
      <c r="H6916"/>
    </row>
    <row r="6917" spans="1:8" hidden="1" x14ac:dyDescent="0.35">
      <c r="A6917" s="1">
        <v>44305</v>
      </c>
      <c r="B6917" t="s">
        <v>6</v>
      </c>
      <c r="C6917" t="s">
        <v>41</v>
      </c>
      <c r="D6917">
        <v>0</v>
      </c>
      <c r="H6917"/>
    </row>
    <row r="6918" spans="1:8" hidden="1" x14ac:dyDescent="0.35">
      <c r="A6918" s="1">
        <v>44462</v>
      </c>
      <c r="B6918" t="s">
        <v>6</v>
      </c>
      <c r="C6918" t="s">
        <v>41</v>
      </c>
      <c r="D6918">
        <v>0</v>
      </c>
      <c r="H6918"/>
    </row>
    <row r="6919" spans="1:8" hidden="1" x14ac:dyDescent="0.35">
      <c r="A6919" s="1">
        <v>44293</v>
      </c>
      <c r="B6919" t="s">
        <v>6</v>
      </c>
      <c r="C6919" t="s">
        <v>41</v>
      </c>
      <c r="D6919">
        <v>0</v>
      </c>
      <c r="H6919"/>
    </row>
    <row r="6920" spans="1:8" hidden="1" x14ac:dyDescent="0.35">
      <c r="A6920" s="1">
        <v>44393</v>
      </c>
      <c r="B6920" t="s">
        <v>6</v>
      </c>
      <c r="C6920" t="s">
        <v>41</v>
      </c>
      <c r="D6920">
        <v>0</v>
      </c>
      <c r="H6920"/>
    </row>
    <row r="6921" spans="1:8" hidden="1" x14ac:dyDescent="0.35">
      <c r="A6921" s="1">
        <v>44426</v>
      </c>
      <c r="B6921" t="s">
        <v>6</v>
      </c>
      <c r="C6921" t="s">
        <v>41</v>
      </c>
      <c r="D6921">
        <v>0</v>
      </c>
      <c r="H6921"/>
    </row>
    <row r="6922" spans="1:8" hidden="1" x14ac:dyDescent="0.35">
      <c r="A6922" s="1">
        <v>44400</v>
      </c>
      <c r="B6922" t="s">
        <v>6</v>
      </c>
      <c r="C6922" t="s">
        <v>41</v>
      </c>
      <c r="D6922">
        <v>0</v>
      </c>
      <c r="H6922"/>
    </row>
    <row r="6923" spans="1:8" hidden="1" x14ac:dyDescent="0.35">
      <c r="A6923" s="1">
        <v>44217</v>
      </c>
      <c r="B6923" t="s">
        <v>6</v>
      </c>
      <c r="C6923" t="s">
        <v>41</v>
      </c>
      <c r="D6923">
        <v>0</v>
      </c>
      <c r="H6923"/>
    </row>
    <row r="6924" spans="1:8" hidden="1" x14ac:dyDescent="0.35">
      <c r="A6924" s="1">
        <v>44317</v>
      </c>
      <c r="B6924" t="s">
        <v>6</v>
      </c>
      <c r="C6924" t="s">
        <v>41</v>
      </c>
      <c r="D6924">
        <v>0</v>
      </c>
      <c r="H6924"/>
    </row>
    <row r="6925" spans="1:8" hidden="1" x14ac:dyDescent="0.35">
      <c r="A6925" s="1">
        <v>44768</v>
      </c>
      <c r="B6925" t="s">
        <v>6</v>
      </c>
      <c r="C6925" t="s">
        <v>41</v>
      </c>
      <c r="D6925">
        <v>0</v>
      </c>
      <c r="H6925"/>
    </row>
    <row r="6926" spans="1:8" hidden="1" x14ac:dyDescent="0.35">
      <c r="A6926" s="1">
        <v>44248</v>
      </c>
      <c r="B6926" t="s">
        <v>6</v>
      </c>
      <c r="C6926" t="s">
        <v>41</v>
      </c>
      <c r="D6926">
        <v>0</v>
      </c>
      <c r="H6926"/>
    </row>
    <row r="6927" spans="1:8" hidden="1" x14ac:dyDescent="0.35">
      <c r="A6927" s="1">
        <v>44405</v>
      </c>
      <c r="B6927" t="s">
        <v>6</v>
      </c>
      <c r="C6927" t="s">
        <v>41</v>
      </c>
      <c r="D6927">
        <v>0</v>
      </c>
      <c r="H6927"/>
    </row>
    <row r="6928" spans="1:8" hidden="1" x14ac:dyDescent="0.35">
      <c r="A6928" s="1">
        <v>44673</v>
      </c>
      <c r="B6928" t="s">
        <v>6</v>
      </c>
      <c r="C6928" t="s">
        <v>41</v>
      </c>
      <c r="D6928">
        <v>0</v>
      </c>
      <c r="H6928"/>
    </row>
    <row r="6929" spans="1:8" hidden="1" x14ac:dyDescent="0.35">
      <c r="A6929" s="1">
        <v>44830</v>
      </c>
      <c r="B6929" t="s">
        <v>6</v>
      </c>
      <c r="C6929" t="s">
        <v>41</v>
      </c>
      <c r="D6929">
        <v>0</v>
      </c>
      <c r="H6929"/>
    </row>
    <row r="6930" spans="1:8" hidden="1" x14ac:dyDescent="0.35">
      <c r="A6930" s="1">
        <v>44773</v>
      </c>
      <c r="B6930" t="s">
        <v>6</v>
      </c>
      <c r="C6930" t="s">
        <v>41</v>
      </c>
      <c r="D6930">
        <v>0</v>
      </c>
      <c r="H6930"/>
    </row>
    <row r="6931" spans="1:8" hidden="1" x14ac:dyDescent="0.35">
      <c r="A6931" s="1">
        <v>44362</v>
      </c>
      <c r="B6931" t="s">
        <v>6</v>
      </c>
      <c r="C6931" t="s">
        <v>41</v>
      </c>
      <c r="D6931">
        <v>0</v>
      </c>
      <c r="H6931"/>
    </row>
    <row r="6932" spans="1:8" hidden="1" x14ac:dyDescent="0.35">
      <c r="A6932" s="1">
        <v>44445</v>
      </c>
      <c r="B6932" t="s">
        <v>6</v>
      </c>
      <c r="C6932" t="s">
        <v>41</v>
      </c>
      <c r="D6932">
        <v>0</v>
      </c>
      <c r="H6932"/>
    </row>
    <row r="6933" spans="1:8" hidden="1" x14ac:dyDescent="0.35">
      <c r="A6933" s="1">
        <v>44545</v>
      </c>
      <c r="B6933" t="s">
        <v>6</v>
      </c>
      <c r="C6933" t="s">
        <v>41</v>
      </c>
      <c r="D6933">
        <v>0</v>
      </c>
      <c r="H6933"/>
    </row>
    <row r="6934" spans="1:8" hidden="1" x14ac:dyDescent="0.35">
      <c r="A6934" s="1">
        <v>44633</v>
      </c>
      <c r="B6934" t="s">
        <v>6</v>
      </c>
      <c r="C6934" t="s">
        <v>41</v>
      </c>
      <c r="D6934">
        <v>0</v>
      </c>
      <c r="H6934"/>
    </row>
    <row r="6935" spans="1:8" hidden="1" x14ac:dyDescent="0.35">
      <c r="A6935" s="1">
        <v>44450</v>
      </c>
      <c r="B6935" t="s">
        <v>6</v>
      </c>
      <c r="C6935" t="s">
        <v>41</v>
      </c>
      <c r="D6935">
        <v>0</v>
      </c>
      <c r="H6935"/>
    </row>
    <row r="6936" spans="1:8" hidden="1" x14ac:dyDescent="0.35">
      <c r="A6936" s="1">
        <v>44609</v>
      </c>
      <c r="B6936" t="s">
        <v>6</v>
      </c>
      <c r="C6936" t="s">
        <v>41</v>
      </c>
      <c r="D6936">
        <v>0</v>
      </c>
      <c r="H6936"/>
    </row>
    <row r="6937" spans="1:8" hidden="1" x14ac:dyDescent="0.35">
      <c r="A6937" s="1">
        <v>44709</v>
      </c>
      <c r="B6937" t="s">
        <v>6</v>
      </c>
      <c r="C6937" t="s">
        <v>41</v>
      </c>
      <c r="D6937">
        <v>0</v>
      </c>
      <c r="H6937"/>
    </row>
    <row r="6938" spans="1:8" hidden="1" x14ac:dyDescent="0.35">
      <c r="A6938" s="1">
        <v>44526</v>
      </c>
      <c r="B6938" t="s">
        <v>6</v>
      </c>
      <c r="C6938" t="s">
        <v>41</v>
      </c>
      <c r="D6938">
        <v>0</v>
      </c>
      <c r="H6938"/>
    </row>
    <row r="6939" spans="1:8" hidden="1" x14ac:dyDescent="0.35">
      <c r="A6939" s="1">
        <v>44792</v>
      </c>
      <c r="B6939" t="s">
        <v>6</v>
      </c>
      <c r="C6939" t="s">
        <v>41</v>
      </c>
      <c r="D6939">
        <v>0</v>
      </c>
      <c r="H6939"/>
    </row>
    <row r="6940" spans="1:8" hidden="1" x14ac:dyDescent="0.35">
      <c r="A6940" s="1">
        <v>44832</v>
      </c>
      <c r="B6940" t="s">
        <v>6</v>
      </c>
      <c r="C6940" t="s">
        <v>41</v>
      </c>
      <c r="D6940">
        <v>0</v>
      </c>
      <c r="H6940"/>
    </row>
    <row r="6941" spans="1:8" hidden="1" x14ac:dyDescent="0.35">
      <c r="A6941" s="1">
        <v>44298</v>
      </c>
      <c r="B6941" t="s">
        <v>6</v>
      </c>
      <c r="C6941" t="s">
        <v>41</v>
      </c>
      <c r="D6941">
        <v>0</v>
      </c>
      <c r="H6941"/>
    </row>
    <row r="6942" spans="1:8" hidden="1" x14ac:dyDescent="0.35">
      <c r="A6942" s="1">
        <v>44336</v>
      </c>
      <c r="B6942" t="s">
        <v>6</v>
      </c>
      <c r="C6942" t="s">
        <v>41</v>
      </c>
      <c r="D6942">
        <v>0</v>
      </c>
      <c r="H6942"/>
    </row>
    <row r="6943" spans="1:8" hidden="1" x14ac:dyDescent="0.35">
      <c r="A6943" s="1">
        <v>44787</v>
      </c>
      <c r="B6943" t="s">
        <v>6</v>
      </c>
      <c r="C6943" t="s">
        <v>41</v>
      </c>
      <c r="D6943">
        <v>0</v>
      </c>
      <c r="H6943"/>
    </row>
    <row r="6944" spans="1:8" hidden="1" x14ac:dyDescent="0.35">
      <c r="A6944" s="1">
        <v>44616</v>
      </c>
      <c r="B6944" t="s">
        <v>6</v>
      </c>
      <c r="C6944" t="s">
        <v>41</v>
      </c>
      <c r="D6944">
        <v>0</v>
      </c>
      <c r="H6944"/>
    </row>
    <row r="6945" spans="1:8" hidden="1" x14ac:dyDescent="0.35">
      <c r="A6945" s="1">
        <v>44635</v>
      </c>
      <c r="B6945" t="s">
        <v>6</v>
      </c>
      <c r="C6945" t="s">
        <v>41</v>
      </c>
      <c r="D6945">
        <v>0</v>
      </c>
      <c r="H6945"/>
    </row>
    <row r="6946" spans="1:8" hidden="1" x14ac:dyDescent="0.35">
      <c r="A6946" s="1">
        <v>44578</v>
      </c>
      <c r="B6946" t="s">
        <v>6</v>
      </c>
      <c r="C6946" t="s">
        <v>41</v>
      </c>
      <c r="D6946">
        <v>0</v>
      </c>
      <c r="H6946"/>
    </row>
    <row r="6947" spans="1:8" hidden="1" x14ac:dyDescent="0.35">
      <c r="A6947" s="1">
        <v>44324</v>
      </c>
      <c r="B6947" t="s">
        <v>6</v>
      </c>
      <c r="C6947" t="s">
        <v>41</v>
      </c>
      <c r="D6947">
        <v>0</v>
      </c>
      <c r="H6947"/>
    </row>
    <row r="6948" spans="1:8" hidden="1" x14ac:dyDescent="0.35">
      <c r="A6948" s="1">
        <v>44775</v>
      </c>
      <c r="B6948" t="s">
        <v>6</v>
      </c>
      <c r="C6948" t="s">
        <v>41</v>
      </c>
      <c r="D6948">
        <v>0</v>
      </c>
      <c r="H6948"/>
    </row>
    <row r="6949" spans="1:8" hidden="1" x14ac:dyDescent="0.35">
      <c r="A6949" s="1">
        <v>44692</v>
      </c>
      <c r="B6949" t="s">
        <v>6</v>
      </c>
      <c r="C6949" t="s">
        <v>41</v>
      </c>
      <c r="D6949">
        <v>0</v>
      </c>
      <c r="H6949"/>
    </row>
    <row r="6950" spans="1:8" hidden="1" x14ac:dyDescent="0.35">
      <c r="A6950" s="1">
        <v>44509</v>
      </c>
      <c r="B6950" t="s">
        <v>6</v>
      </c>
      <c r="C6950" t="s">
        <v>41</v>
      </c>
      <c r="D6950">
        <v>0</v>
      </c>
      <c r="H6950"/>
    </row>
    <row r="6951" spans="1:8" hidden="1" x14ac:dyDescent="0.35">
      <c r="A6951" s="1">
        <v>44279</v>
      </c>
      <c r="B6951" t="s">
        <v>6</v>
      </c>
      <c r="C6951" t="s">
        <v>41</v>
      </c>
      <c r="D6951">
        <v>0</v>
      </c>
      <c r="H6951"/>
    </row>
    <row r="6952" spans="1:8" hidden="1" x14ac:dyDescent="0.35">
      <c r="A6952" s="1">
        <v>44407</v>
      </c>
      <c r="B6952" t="s">
        <v>6</v>
      </c>
      <c r="C6952" t="s">
        <v>41</v>
      </c>
      <c r="D6952">
        <v>0</v>
      </c>
      <c r="H6952"/>
    </row>
    <row r="6953" spans="1:8" hidden="1" x14ac:dyDescent="0.35">
      <c r="A6953" s="1">
        <v>44564</v>
      </c>
      <c r="B6953" t="s">
        <v>6</v>
      </c>
      <c r="C6953" t="s">
        <v>41</v>
      </c>
      <c r="D6953">
        <v>0</v>
      </c>
      <c r="H6953"/>
    </row>
    <row r="6954" spans="1:8" hidden="1" x14ac:dyDescent="0.35">
      <c r="A6954" s="1">
        <v>44507</v>
      </c>
      <c r="B6954" t="s">
        <v>6</v>
      </c>
      <c r="C6954" t="s">
        <v>41</v>
      </c>
      <c r="D6954">
        <v>0</v>
      </c>
      <c r="H6954"/>
    </row>
    <row r="6955" spans="1:8" hidden="1" x14ac:dyDescent="0.35">
      <c r="A6955" s="1">
        <v>44253</v>
      </c>
      <c r="B6955" t="s">
        <v>6</v>
      </c>
      <c r="C6955" t="s">
        <v>41</v>
      </c>
      <c r="D6955">
        <v>0</v>
      </c>
      <c r="H6955"/>
    </row>
    <row r="6956" spans="1:8" hidden="1" x14ac:dyDescent="0.35">
      <c r="A6956" s="1">
        <v>44521</v>
      </c>
      <c r="B6956" t="s">
        <v>6</v>
      </c>
      <c r="C6956" t="s">
        <v>41</v>
      </c>
      <c r="D6956">
        <v>0</v>
      </c>
      <c r="H6956"/>
    </row>
    <row r="6957" spans="1:8" hidden="1" x14ac:dyDescent="0.35">
      <c r="A6957" s="1">
        <v>44464</v>
      </c>
      <c r="B6957" t="s">
        <v>6</v>
      </c>
      <c r="C6957" t="s">
        <v>41</v>
      </c>
      <c r="D6957">
        <v>0</v>
      </c>
      <c r="H6957"/>
    </row>
    <row r="6958" spans="1:8" hidden="1" x14ac:dyDescent="0.35">
      <c r="A6958" s="1">
        <v>44621</v>
      </c>
      <c r="B6958" t="s">
        <v>6</v>
      </c>
      <c r="C6958" t="s">
        <v>41</v>
      </c>
      <c r="D6958">
        <v>0</v>
      </c>
      <c r="H6958"/>
    </row>
    <row r="6959" spans="1:8" hidden="1" x14ac:dyDescent="0.35">
      <c r="A6959" s="1">
        <v>44284</v>
      </c>
      <c r="B6959" t="s">
        <v>6</v>
      </c>
      <c r="C6959" t="s">
        <v>41</v>
      </c>
      <c r="D6959">
        <v>0</v>
      </c>
      <c r="H6959"/>
    </row>
    <row r="6960" spans="1:8" hidden="1" x14ac:dyDescent="0.35">
      <c r="A6960" s="1">
        <v>44735</v>
      </c>
      <c r="B6960" t="s">
        <v>6</v>
      </c>
      <c r="C6960" t="s">
        <v>41</v>
      </c>
      <c r="D6960">
        <v>0</v>
      </c>
      <c r="H6960"/>
    </row>
    <row r="6961" spans="1:8" hidden="1" x14ac:dyDescent="0.35">
      <c r="A6961" s="1">
        <v>44652</v>
      </c>
      <c r="B6961" t="s">
        <v>6</v>
      </c>
      <c r="C6961" t="s">
        <v>41</v>
      </c>
      <c r="D6961">
        <v>0</v>
      </c>
      <c r="H6961"/>
    </row>
    <row r="6962" spans="1:8" hidden="1" x14ac:dyDescent="0.35">
      <c r="A6962" s="1">
        <v>45103</v>
      </c>
      <c r="B6962" t="s">
        <v>6</v>
      </c>
      <c r="C6962" t="s">
        <v>41</v>
      </c>
      <c r="D6962">
        <v>0</v>
      </c>
      <c r="H6962"/>
    </row>
    <row r="6963" spans="1:8" hidden="1" x14ac:dyDescent="0.35">
      <c r="A6963" s="1">
        <v>44310</v>
      </c>
      <c r="B6963" t="s">
        <v>6</v>
      </c>
      <c r="C6963" t="s">
        <v>41</v>
      </c>
      <c r="D6963">
        <v>0</v>
      </c>
      <c r="H6963"/>
    </row>
    <row r="6964" spans="1:8" hidden="1" x14ac:dyDescent="0.35">
      <c r="A6964" s="1">
        <v>44761</v>
      </c>
      <c r="B6964" t="s">
        <v>6</v>
      </c>
      <c r="C6964" t="s">
        <v>41</v>
      </c>
      <c r="D6964">
        <v>0</v>
      </c>
      <c r="H6964"/>
    </row>
    <row r="6965" spans="1:8" hidden="1" x14ac:dyDescent="0.35">
      <c r="A6965" s="1">
        <v>44678</v>
      </c>
      <c r="B6965" t="s">
        <v>6</v>
      </c>
      <c r="C6965" t="s">
        <v>41</v>
      </c>
      <c r="D6965">
        <v>0</v>
      </c>
      <c r="H6965"/>
    </row>
    <row r="6966" spans="1:8" hidden="1" x14ac:dyDescent="0.35">
      <c r="A6966" s="1">
        <v>44424</v>
      </c>
      <c r="B6966" t="s">
        <v>6</v>
      </c>
      <c r="C6966" t="s">
        <v>41</v>
      </c>
      <c r="D6966">
        <v>0</v>
      </c>
      <c r="H6966"/>
    </row>
    <row r="6967" spans="1:8" hidden="1" x14ac:dyDescent="0.35">
      <c r="A6967" s="1">
        <v>44210</v>
      </c>
      <c r="B6967" t="s">
        <v>6</v>
      </c>
      <c r="C6967" t="s">
        <v>41</v>
      </c>
      <c r="D6967">
        <v>0</v>
      </c>
      <c r="H6967"/>
    </row>
    <row r="6968" spans="1:8" hidden="1" x14ac:dyDescent="0.35">
      <c r="A6968" s="1">
        <v>44661</v>
      </c>
      <c r="B6968" t="s">
        <v>6</v>
      </c>
      <c r="C6968" t="s">
        <v>41</v>
      </c>
      <c r="D6968">
        <v>0</v>
      </c>
      <c r="H6968"/>
    </row>
    <row r="6969" spans="1:8" hidden="1" x14ac:dyDescent="0.35">
      <c r="A6969" s="1">
        <v>44502</v>
      </c>
      <c r="B6969" t="s">
        <v>6</v>
      </c>
      <c r="C6969" t="s">
        <v>41</v>
      </c>
      <c r="D6969">
        <v>0</v>
      </c>
      <c r="H6969"/>
    </row>
    <row r="6970" spans="1:8" hidden="1" x14ac:dyDescent="0.35">
      <c r="A6970" s="1">
        <v>44291</v>
      </c>
      <c r="B6970" t="s">
        <v>6</v>
      </c>
      <c r="C6970" t="s">
        <v>41</v>
      </c>
      <c r="D6970">
        <v>0</v>
      </c>
      <c r="H6970"/>
    </row>
    <row r="6971" spans="1:8" hidden="1" x14ac:dyDescent="0.35">
      <c r="A6971" s="1">
        <v>44647</v>
      </c>
      <c r="B6971" t="s">
        <v>6</v>
      </c>
      <c r="C6971" t="s">
        <v>41</v>
      </c>
      <c r="D6971">
        <v>0</v>
      </c>
      <c r="H6971"/>
    </row>
    <row r="6972" spans="1:8" hidden="1" x14ac:dyDescent="0.35">
      <c r="A6972" s="1">
        <v>44236</v>
      </c>
      <c r="B6972" t="s">
        <v>6</v>
      </c>
      <c r="C6972" t="s">
        <v>41</v>
      </c>
      <c r="D6972">
        <v>0</v>
      </c>
      <c r="H6972"/>
    </row>
    <row r="6973" spans="1:8" hidden="1" x14ac:dyDescent="0.35">
      <c r="A6973" s="1">
        <v>44523</v>
      </c>
      <c r="B6973" t="s">
        <v>6</v>
      </c>
      <c r="C6973" t="s">
        <v>41</v>
      </c>
      <c r="D6973">
        <v>0</v>
      </c>
      <c r="H6973"/>
    </row>
    <row r="6974" spans="1:8" hidden="1" x14ac:dyDescent="0.35">
      <c r="A6974" s="1">
        <v>44480</v>
      </c>
      <c r="B6974" t="s">
        <v>6</v>
      </c>
      <c r="C6974" t="s">
        <v>41</v>
      </c>
      <c r="D6974">
        <v>0</v>
      </c>
      <c r="H6974"/>
    </row>
    <row r="6975" spans="1:8" hidden="1" x14ac:dyDescent="0.35">
      <c r="A6975" s="1">
        <v>44637</v>
      </c>
      <c r="B6975" t="s">
        <v>6</v>
      </c>
      <c r="C6975" t="s">
        <v>41</v>
      </c>
      <c r="D6975">
        <v>0</v>
      </c>
      <c r="H6975"/>
    </row>
    <row r="6976" spans="1:8" hidden="1" x14ac:dyDescent="0.35">
      <c r="A6976" s="1">
        <v>44419</v>
      </c>
      <c r="B6976" t="s">
        <v>6</v>
      </c>
      <c r="C6976" t="s">
        <v>41</v>
      </c>
      <c r="D6976">
        <v>0</v>
      </c>
      <c r="H6976"/>
    </row>
    <row r="6977" spans="1:8" hidden="1" x14ac:dyDescent="0.35">
      <c r="A6977" s="1">
        <v>44519</v>
      </c>
      <c r="B6977" t="s">
        <v>6</v>
      </c>
      <c r="C6977" t="s">
        <v>41</v>
      </c>
      <c r="D6977">
        <v>0</v>
      </c>
      <c r="H6977"/>
    </row>
    <row r="6978" spans="1:8" hidden="1" x14ac:dyDescent="0.35">
      <c r="A6978" s="1">
        <v>44350</v>
      </c>
      <c r="B6978" t="s">
        <v>6</v>
      </c>
      <c r="C6978" t="s">
        <v>41</v>
      </c>
      <c r="D6978">
        <v>0</v>
      </c>
      <c r="H6978"/>
    </row>
    <row r="6979" spans="1:8" hidden="1" x14ac:dyDescent="0.35">
      <c r="A6979" s="1">
        <v>44267</v>
      </c>
      <c r="B6979" t="s">
        <v>6</v>
      </c>
      <c r="C6979" t="s">
        <v>41</v>
      </c>
      <c r="D6979">
        <v>0</v>
      </c>
      <c r="H6979"/>
    </row>
    <row r="6980" spans="1:8" hidden="1" x14ac:dyDescent="0.35">
      <c r="A6980" s="1">
        <v>44718</v>
      </c>
      <c r="B6980" t="s">
        <v>6</v>
      </c>
      <c r="C6980" t="s">
        <v>41</v>
      </c>
      <c r="D6980">
        <v>0</v>
      </c>
      <c r="H6980"/>
    </row>
    <row r="6981" spans="1:8" hidden="1" x14ac:dyDescent="0.35">
      <c r="A6981" s="1">
        <v>44813</v>
      </c>
      <c r="B6981" t="s">
        <v>6</v>
      </c>
      <c r="C6981" t="s">
        <v>41</v>
      </c>
      <c r="D6981">
        <v>0</v>
      </c>
      <c r="H6981"/>
    </row>
    <row r="6982" spans="1:8" hidden="1" x14ac:dyDescent="0.35">
      <c r="A6982" s="1">
        <v>44381</v>
      </c>
      <c r="B6982" t="s">
        <v>6</v>
      </c>
      <c r="C6982" t="s">
        <v>41</v>
      </c>
      <c r="D6982">
        <v>0</v>
      </c>
      <c r="H6982"/>
    </row>
    <row r="6983" spans="1:8" hidden="1" x14ac:dyDescent="0.35">
      <c r="A6983" s="1">
        <v>44538</v>
      </c>
      <c r="B6983" t="s">
        <v>6</v>
      </c>
      <c r="C6983" t="s">
        <v>41</v>
      </c>
      <c r="D6983">
        <v>0</v>
      </c>
      <c r="H6983"/>
    </row>
    <row r="6984" spans="1:8" hidden="1" x14ac:dyDescent="0.35">
      <c r="A6984" s="1">
        <v>44481</v>
      </c>
      <c r="B6984" t="s">
        <v>6</v>
      </c>
      <c r="C6984" t="s">
        <v>41</v>
      </c>
      <c r="D6984">
        <v>0</v>
      </c>
      <c r="H6984"/>
    </row>
    <row r="6985" spans="1:8" hidden="1" x14ac:dyDescent="0.35">
      <c r="A6985" s="1">
        <v>44749</v>
      </c>
      <c r="B6985" t="s">
        <v>6</v>
      </c>
      <c r="C6985" t="s">
        <v>41</v>
      </c>
      <c r="D6985">
        <v>0</v>
      </c>
      <c r="H6985"/>
    </row>
    <row r="6986" spans="1:8" hidden="1" x14ac:dyDescent="0.35">
      <c r="A6986" s="1">
        <v>44492</v>
      </c>
      <c r="B6986" t="s">
        <v>6</v>
      </c>
      <c r="C6986" t="s">
        <v>41</v>
      </c>
      <c r="D6986">
        <v>0</v>
      </c>
      <c r="H6986"/>
    </row>
    <row r="6987" spans="1:8" hidden="1" x14ac:dyDescent="0.35">
      <c r="A6987" s="1">
        <v>44580</v>
      </c>
      <c r="B6987" t="s">
        <v>6</v>
      </c>
      <c r="C6987" t="s">
        <v>41</v>
      </c>
      <c r="D6987">
        <v>0</v>
      </c>
      <c r="H6987"/>
    </row>
    <row r="6988" spans="1:8" hidden="1" x14ac:dyDescent="0.35">
      <c r="A6988" s="1">
        <v>44212</v>
      </c>
      <c r="B6988" t="s">
        <v>6</v>
      </c>
      <c r="C6988" t="s">
        <v>41</v>
      </c>
      <c r="D6988">
        <v>0</v>
      </c>
      <c r="H6988"/>
    </row>
    <row r="6989" spans="1:8" hidden="1" x14ac:dyDescent="0.35">
      <c r="A6989" s="1">
        <v>44746</v>
      </c>
      <c r="B6989" t="s">
        <v>6</v>
      </c>
      <c r="C6989" t="s">
        <v>41</v>
      </c>
      <c r="D6989">
        <v>0</v>
      </c>
      <c r="H6989"/>
    </row>
    <row r="6990" spans="1:8" hidden="1" x14ac:dyDescent="0.35">
      <c r="A6990" s="1">
        <v>45100</v>
      </c>
      <c r="B6990" t="s">
        <v>6</v>
      </c>
      <c r="C6990" t="s">
        <v>41</v>
      </c>
      <c r="D6990">
        <v>0</v>
      </c>
      <c r="H6990"/>
    </row>
    <row r="6991" spans="1:8" hidden="1" x14ac:dyDescent="0.35">
      <c r="A6991" s="1">
        <v>44367</v>
      </c>
      <c r="B6991" t="s">
        <v>6</v>
      </c>
      <c r="C6991" t="s">
        <v>41</v>
      </c>
      <c r="D6991">
        <v>0</v>
      </c>
      <c r="H6991"/>
    </row>
    <row r="6992" spans="1:8" hidden="1" x14ac:dyDescent="0.35">
      <c r="A6992" s="1">
        <v>44818</v>
      </c>
      <c r="B6992" t="s">
        <v>6</v>
      </c>
      <c r="C6992" t="s">
        <v>41</v>
      </c>
      <c r="D6992">
        <v>0</v>
      </c>
      <c r="H6992"/>
    </row>
    <row r="6993" spans="1:8" hidden="1" x14ac:dyDescent="0.35">
      <c r="A6993" s="1">
        <v>44620</v>
      </c>
      <c r="B6993" t="s">
        <v>6</v>
      </c>
      <c r="C6993" t="s">
        <v>41</v>
      </c>
      <c r="D6993">
        <v>0</v>
      </c>
      <c r="H6993"/>
    </row>
    <row r="6994" spans="1:8" hidden="1" x14ac:dyDescent="0.35">
      <c r="A6994" s="1">
        <v>44269</v>
      </c>
      <c r="B6994" t="s">
        <v>6</v>
      </c>
      <c r="C6994" t="s">
        <v>41</v>
      </c>
      <c r="D6994">
        <v>0</v>
      </c>
      <c r="H6994"/>
    </row>
    <row r="6995" spans="1:8" hidden="1" x14ac:dyDescent="0.35">
      <c r="A6995" s="1">
        <v>44720</v>
      </c>
      <c r="B6995" t="s">
        <v>6</v>
      </c>
      <c r="C6995" t="s">
        <v>41</v>
      </c>
      <c r="D6995">
        <v>0</v>
      </c>
      <c r="H6995"/>
    </row>
    <row r="6996" spans="1:8" hidden="1" x14ac:dyDescent="0.35">
      <c r="A6996" s="1">
        <v>44438</v>
      </c>
      <c r="B6996" t="s">
        <v>6</v>
      </c>
      <c r="C6996" t="s">
        <v>41</v>
      </c>
      <c r="D6996">
        <v>0</v>
      </c>
      <c r="H6996"/>
    </row>
    <row r="6997" spans="1:8" hidden="1" x14ac:dyDescent="0.35">
      <c r="A6997" s="1">
        <v>44604</v>
      </c>
      <c r="B6997" t="s">
        <v>6</v>
      </c>
      <c r="C6997" t="s">
        <v>41</v>
      </c>
      <c r="D6997">
        <v>0</v>
      </c>
      <c r="H6997"/>
    </row>
    <row r="6998" spans="1:8" hidden="1" x14ac:dyDescent="0.35">
      <c r="A6998" s="1">
        <v>44547</v>
      </c>
      <c r="B6998" t="s">
        <v>6</v>
      </c>
      <c r="C6998" t="s">
        <v>41</v>
      </c>
      <c r="D6998">
        <v>0</v>
      </c>
      <c r="H6998"/>
    </row>
    <row r="6999" spans="1:8" hidden="1" x14ac:dyDescent="0.35">
      <c r="A6999" s="1">
        <v>44704</v>
      </c>
      <c r="B6999" t="s">
        <v>6</v>
      </c>
      <c r="C6999" t="s">
        <v>41</v>
      </c>
      <c r="D6999">
        <v>0</v>
      </c>
      <c r="H6999"/>
    </row>
    <row r="7000" spans="1:8" hidden="1" x14ac:dyDescent="0.35">
      <c r="A7000" s="1">
        <v>44625</v>
      </c>
      <c r="B7000" t="s">
        <v>6</v>
      </c>
      <c r="C7000" t="s">
        <v>41</v>
      </c>
      <c r="D7000">
        <v>0</v>
      </c>
      <c r="H7000"/>
    </row>
    <row r="7001" spans="1:8" hidden="1" x14ac:dyDescent="0.35">
      <c r="A7001" s="1">
        <v>44725</v>
      </c>
      <c r="B7001" t="s">
        <v>6</v>
      </c>
      <c r="C7001" t="s">
        <v>41</v>
      </c>
      <c r="D7001">
        <v>0</v>
      </c>
      <c r="H7001"/>
    </row>
    <row r="7002" spans="1:8" hidden="1" x14ac:dyDescent="0.35">
      <c r="A7002" s="1">
        <v>44476</v>
      </c>
      <c r="B7002" t="s">
        <v>6</v>
      </c>
      <c r="C7002" t="s">
        <v>41</v>
      </c>
      <c r="D7002">
        <v>0</v>
      </c>
      <c r="H7002"/>
    </row>
    <row r="7003" spans="1:8" hidden="1" x14ac:dyDescent="0.35">
      <c r="A7003" s="1">
        <v>44689</v>
      </c>
      <c r="B7003" t="s">
        <v>6</v>
      </c>
      <c r="C7003" t="s">
        <v>41</v>
      </c>
      <c r="D7003">
        <v>0</v>
      </c>
      <c r="H7003"/>
    </row>
    <row r="7004" spans="1:8" hidden="1" x14ac:dyDescent="0.35">
      <c r="A7004" s="1">
        <v>45057</v>
      </c>
      <c r="B7004" t="s">
        <v>6</v>
      </c>
      <c r="C7004" t="s">
        <v>41</v>
      </c>
      <c r="D7004">
        <v>0</v>
      </c>
      <c r="H7004"/>
    </row>
    <row r="7005" spans="1:8" hidden="1" x14ac:dyDescent="0.35">
      <c r="A7005" s="1">
        <v>44782</v>
      </c>
      <c r="B7005" t="s">
        <v>6</v>
      </c>
      <c r="C7005" t="s">
        <v>41</v>
      </c>
      <c r="D7005">
        <v>0</v>
      </c>
      <c r="H7005"/>
    </row>
    <row r="7006" spans="1:8" hidden="1" x14ac:dyDescent="0.35">
      <c r="A7006" s="1">
        <v>44214</v>
      </c>
      <c r="B7006" t="s">
        <v>6</v>
      </c>
      <c r="C7006" t="s">
        <v>41</v>
      </c>
      <c r="D7006">
        <v>0</v>
      </c>
      <c r="H7006"/>
    </row>
    <row r="7007" spans="1:8" hidden="1" x14ac:dyDescent="0.35">
      <c r="A7007" s="1">
        <v>44371</v>
      </c>
      <c r="B7007" t="s">
        <v>6</v>
      </c>
      <c r="C7007" t="s">
        <v>41</v>
      </c>
      <c r="D7007">
        <v>0</v>
      </c>
      <c r="H7007"/>
    </row>
    <row r="7008" spans="1:8" hidden="1" x14ac:dyDescent="0.35">
      <c r="A7008" s="1">
        <v>45093</v>
      </c>
      <c r="B7008" t="s">
        <v>6</v>
      </c>
      <c r="C7008" t="s">
        <v>41</v>
      </c>
      <c r="D7008">
        <v>0</v>
      </c>
      <c r="H7008"/>
    </row>
    <row r="7009" spans="1:8" hidden="1" x14ac:dyDescent="0.35">
      <c r="A7009" s="1">
        <v>44243</v>
      </c>
      <c r="B7009" t="s">
        <v>6</v>
      </c>
      <c r="C7009" t="s">
        <v>41</v>
      </c>
      <c r="D7009">
        <v>0</v>
      </c>
      <c r="H7009"/>
    </row>
    <row r="7010" spans="1:8" hidden="1" x14ac:dyDescent="0.35">
      <c r="A7010" s="1">
        <v>44511</v>
      </c>
      <c r="B7010" t="s">
        <v>6</v>
      </c>
      <c r="C7010" t="s">
        <v>41</v>
      </c>
      <c r="D7010">
        <v>0</v>
      </c>
      <c r="H7010"/>
    </row>
    <row r="7011" spans="1:8" hidden="1" x14ac:dyDescent="0.35">
      <c r="A7011" s="1">
        <v>44559</v>
      </c>
      <c r="B7011" t="s">
        <v>6</v>
      </c>
      <c r="C7011" t="s">
        <v>41</v>
      </c>
      <c r="D7011">
        <v>0</v>
      </c>
      <c r="H7011"/>
    </row>
    <row r="7012" spans="1:8" hidden="1" x14ac:dyDescent="0.35">
      <c r="A7012" s="1">
        <v>44208</v>
      </c>
      <c r="B7012" t="s">
        <v>6</v>
      </c>
      <c r="C7012" t="s">
        <v>41</v>
      </c>
      <c r="D7012">
        <v>0</v>
      </c>
      <c r="H7012"/>
    </row>
    <row r="7013" spans="1:8" hidden="1" x14ac:dyDescent="0.35">
      <c r="A7013" s="1">
        <v>44659</v>
      </c>
      <c r="B7013" t="s">
        <v>6</v>
      </c>
      <c r="C7013" t="s">
        <v>41</v>
      </c>
      <c r="D7013">
        <v>0</v>
      </c>
      <c r="H7013"/>
    </row>
    <row r="7014" spans="1:8" hidden="1" x14ac:dyDescent="0.35">
      <c r="A7014" s="1">
        <v>44576</v>
      </c>
      <c r="B7014" t="s">
        <v>6</v>
      </c>
      <c r="C7014" t="s">
        <v>41</v>
      </c>
      <c r="D7014">
        <v>0</v>
      </c>
      <c r="H7014"/>
    </row>
    <row r="7015" spans="1:8" hidden="1" x14ac:dyDescent="0.35">
      <c r="A7015" s="1">
        <v>44341</v>
      </c>
      <c r="B7015" t="s">
        <v>6</v>
      </c>
      <c r="C7015" t="s">
        <v>41</v>
      </c>
      <c r="D7015">
        <v>0</v>
      </c>
      <c r="H7015"/>
    </row>
    <row r="7016" spans="1:8" hidden="1" x14ac:dyDescent="0.35">
      <c r="A7016" s="1">
        <v>44440</v>
      </c>
      <c r="B7016" t="s">
        <v>6</v>
      </c>
      <c r="C7016" t="s">
        <v>41</v>
      </c>
      <c r="D7016">
        <v>0</v>
      </c>
      <c r="H7016"/>
    </row>
    <row r="7017" spans="1:8" hidden="1" x14ac:dyDescent="0.35">
      <c r="A7017" s="1">
        <v>44549</v>
      </c>
      <c r="B7017" t="s">
        <v>6</v>
      </c>
      <c r="C7017" t="s">
        <v>41</v>
      </c>
      <c r="D7017">
        <v>0</v>
      </c>
      <c r="H7017"/>
    </row>
    <row r="7018" spans="1:8" hidden="1" x14ac:dyDescent="0.35">
      <c r="A7018" s="1">
        <v>44314</v>
      </c>
      <c r="B7018" t="s">
        <v>6</v>
      </c>
      <c r="C7018" t="s">
        <v>41</v>
      </c>
      <c r="D7018">
        <v>0</v>
      </c>
      <c r="H7018"/>
    </row>
    <row r="7019" spans="1:8" hidden="1" x14ac:dyDescent="0.35">
      <c r="A7019" s="1">
        <v>44582</v>
      </c>
      <c r="B7019" t="s">
        <v>6</v>
      </c>
      <c r="C7019" t="s">
        <v>41</v>
      </c>
      <c r="D7019">
        <v>0</v>
      </c>
      <c r="H7019"/>
    </row>
    <row r="7020" spans="1:8" hidden="1" x14ac:dyDescent="0.35">
      <c r="A7020" s="1">
        <v>44739</v>
      </c>
      <c r="B7020" t="s">
        <v>6</v>
      </c>
      <c r="C7020" t="s">
        <v>41</v>
      </c>
      <c r="D7020">
        <v>0</v>
      </c>
      <c r="H7020"/>
    </row>
    <row r="7021" spans="1:8" hidden="1" x14ac:dyDescent="0.35">
      <c r="A7021" s="1">
        <v>44328</v>
      </c>
      <c r="B7021" t="s">
        <v>6</v>
      </c>
      <c r="C7021" t="s">
        <v>41</v>
      </c>
      <c r="D7021">
        <v>0</v>
      </c>
      <c r="H7021"/>
    </row>
    <row r="7022" spans="1:8" hidden="1" x14ac:dyDescent="0.35">
      <c r="A7022" s="1">
        <v>44271</v>
      </c>
      <c r="B7022" t="s">
        <v>6</v>
      </c>
      <c r="C7022" t="s">
        <v>41</v>
      </c>
      <c r="D7022">
        <v>0</v>
      </c>
      <c r="H7022"/>
    </row>
    <row r="7023" spans="1:8" hidden="1" x14ac:dyDescent="0.35">
      <c r="A7023" s="1">
        <v>44428</v>
      </c>
      <c r="B7023" t="s">
        <v>6</v>
      </c>
      <c r="C7023" t="s">
        <v>41</v>
      </c>
      <c r="D7023">
        <v>0</v>
      </c>
      <c r="H7023"/>
    </row>
    <row r="7024" spans="1:8" hidden="1" x14ac:dyDescent="0.35">
      <c r="A7024" s="1">
        <v>44903</v>
      </c>
      <c r="B7024" t="s">
        <v>6</v>
      </c>
      <c r="C7024" t="s">
        <v>41</v>
      </c>
      <c r="D7024">
        <v>0</v>
      </c>
      <c r="H7024"/>
    </row>
    <row r="7025" spans="1:8" hidden="1" x14ac:dyDescent="0.35">
      <c r="A7025" s="1">
        <v>44820</v>
      </c>
      <c r="B7025" t="s">
        <v>6</v>
      </c>
      <c r="C7025" t="s">
        <v>41</v>
      </c>
      <c r="D7025">
        <v>0</v>
      </c>
      <c r="H7025"/>
    </row>
    <row r="7026" spans="1:8" hidden="1" x14ac:dyDescent="0.35">
      <c r="A7026" s="1">
        <v>44252</v>
      </c>
      <c r="B7026" t="s">
        <v>6</v>
      </c>
      <c r="C7026" t="s">
        <v>41</v>
      </c>
      <c r="D7026">
        <v>0</v>
      </c>
      <c r="H7026"/>
    </row>
    <row r="7027" spans="1:8" hidden="1" x14ac:dyDescent="0.35">
      <c r="A7027" s="1">
        <v>44257</v>
      </c>
      <c r="B7027" t="s">
        <v>6</v>
      </c>
      <c r="C7027" t="s">
        <v>41</v>
      </c>
      <c r="D7027">
        <v>0</v>
      </c>
      <c r="H7027"/>
    </row>
    <row r="7028" spans="1:8" hidden="1" x14ac:dyDescent="0.35">
      <c r="A7028" s="1">
        <v>44611</v>
      </c>
      <c r="B7028" t="s">
        <v>6</v>
      </c>
      <c r="C7028" t="s">
        <v>41</v>
      </c>
      <c r="D7028">
        <v>0</v>
      </c>
      <c r="H7028"/>
    </row>
    <row r="7029" spans="1:8" hidden="1" x14ac:dyDescent="0.35">
      <c r="A7029" s="1">
        <v>44357</v>
      </c>
      <c r="B7029" t="s">
        <v>6</v>
      </c>
      <c r="C7029" t="s">
        <v>41</v>
      </c>
      <c r="D7029">
        <v>0</v>
      </c>
      <c r="H7029"/>
    </row>
    <row r="7030" spans="1:8" hidden="1" x14ac:dyDescent="0.35">
      <c r="A7030" s="1">
        <v>44366</v>
      </c>
      <c r="B7030" t="s">
        <v>6</v>
      </c>
      <c r="C7030" t="s">
        <v>41</v>
      </c>
      <c r="D7030">
        <v>0</v>
      </c>
      <c r="H7030"/>
    </row>
    <row r="7031" spans="1:8" hidden="1" x14ac:dyDescent="0.35">
      <c r="A7031" s="1">
        <v>44466</v>
      </c>
      <c r="B7031" t="s">
        <v>6</v>
      </c>
      <c r="C7031" t="s">
        <v>41</v>
      </c>
      <c r="D7031">
        <v>0</v>
      </c>
      <c r="H7031"/>
    </row>
    <row r="7032" spans="1:8" hidden="1" x14ac:dyDescent="0.35">
      <c r="A7032" s="1">
        <v>44283</v>
      </c>
      <c r="B7032" t="s">
        <v>6</v>
      </c>
      <c r="C7032" t="s">
        <v>41</v>
      </c>
      <c r="D7032">
        <v>0</v>
      </c>
      <c r="H7032"/>
    </row>
    <row r="7033" spans="1:8" hidden="1" x14ac:dyDescent="0.35">
      <c r="A7033" s="1">
        <v>44734</v>
      </c>
      <c r="B7033" t="s">
        <v>6</v>
      </c>
      <c r="C7033" t="s">
        <v>41</v>
      </c>
      <c r="D7033">
        <v>0</v>
      </c>
      <c r="H7033"/>
    </row>
    <row r="7034" spans="1:8" hidden="1" x14ac:dyDescent="0.35">
      <c r="A7034" s="1">
        <v>44383</v>
      </c>
      <c r="B7034" t="s">
        <v>6</v>
      </c>
      <c r="C7034" t="s">
        <v>41</v>
      </c>
      <c r="D7034">
        <v>0</v>
      </c>
      <c r="H7034"/>
    </row>
    <row r="7035" spans="1:8" hidden="1" x14ac:dyDescent="0.35">
      <c r="A7035" s="1">
        <v>44834</v>
      </c>
      <c r="B7035" t="s">
        <v>6</v>
      </c>
      <c r="C7035" t="s">
        <v>41</v>
      </c>
      <c r="D7035">
        <v>0</v>
      </c>
      <c r="H7035"/>
    </row>
    <row r="7036" spans="1:8" hidden="1" x14ac:dyDescent="0.35">
      <c r="A7036" s="1">
        <v>44791</v>
      </c>
      <c r="B7036" t="s">
        <v>6</v>
      </c>
      <c r="C7036" t="s">
        <v>41</v>
      </c>
      <c r="D7036">
        <v>0</v>
      </c>
      <c r="H7036"/>
    </row>
    <row r="7037" spans="1:8" hidden="1" x14ac:dyDescent="0.35">
      <c r="A7037" s="1">
        <v>44537</v>
      </c>
      <c r="B7037" t="s">
        <v>6</v>
      </c>
      <c r="C7037" t="s">
        <v>41</v>
      </c>
      <c r="D7037">
        <v>0</v>
      </c>
      <c r="H7037"/>
    </row>
    <row r="7038" spans="1:8" hidden="1" x14ac:dyDescent="0.35">
      <c r="A7038" s="1">
        <v>44473</v>
      </c>
      <c r="B7038" t="s">
        <v>6</v>
      </c>
      <c r="C7038" t="s">
        <v>41</v>
      </c>
      <c r="D7038">
        <v>0</v>
      </c>
      <c r="H7038"/>
    </row>
    <row r="7039" spans="1:8" hidden="1" x14ac:dyDescent="0.35">
      <c r="A7039" s="1">
        <v>44630</v>
      </c>
      <c r="B7039" t="s">
        <v>6</v>
      </c>
      <c r="C7039" t="s">
        <v>41</v>
      </c>
      <c r="D7039">
        <v>0</v>
      </c>
      <c r="H7039"/>
    </row>
    <row r="7040" spans="1:8" hidden="1" x14ac:dyDescent="0.35">
      <c r="A7040" s="1">
        <v>44706</v>
      </c>
      <c r="B7040" t="s">
        <v>6</v>
      </c>
      <c r="C7040" t="s">
        <v>41</v>
      </c>
      <c r="D7040">
        <v>0</v>
      </c>
      <c r="H7040"/>
    </row>
    <row r="7041" spans="1:8" hidden="1" x14ac:dyDescent="0.35">
      <c r="A7041" s="1">
        <v>44649</v>
      </c>
      <c r="B7041" t="s">
        <v>6</v>
      </c>
      <c r="C7041" t="s">
        <v>41</v>
      </c>
      <c r="D7041">
        <v>0</v>
      </c>
      <c r="H7041"/>
    </row>
    <row r="7042" spans="1:8" hidden="1" x14ac:dyDescent="0.35">
      <c r="A7042" s="1">
        <v>44238</v>
      </c>
      <c r="B7042" t="s">
        <v>6</v>
      </c>
      <c r="C7042" t="s">
        <v>41</v>
      </c>
      <c r="D7042">
        <v>0</v>
      </c>
      <c r="H7042"/>
    </row>
    <row r="7043" spans="1:8" hidden="1" x14ac:dyDescent="0.35">
      <c r="A7043" s="1">
        <v>45140</v>
      </c>
      <c r="B7043" t="s">
        <v>6</v>
      </c>
      <c r="C7043" t="s">
        <v>41</v>
      </c>
      <c r="D7043">
        <v>0</v>
      </c>
      <c r="H7043"/>
    </row>
    <row r="7044" spans="1:8" hidden="1" x14ac:dyDescent="0.35">
      <c r="A7044" s="1">
        <v>44241</v>
      </c>
      <c r="B7044" t="s">
        <v>6</v>
      </c>
      <c r="C7044" t="s">
        <v>41</v>
      </c>
      <c r="D7044">
        <v>0</v>
      </c>
      <c r="H7044"/>
    </row>
    <row r="7045" spans="1:8" hidden="1" x14ac:dyDescent="0.35">
      <c r="A7045" s="1">
        <v>44414</v>
      </c>
      <c r="B7045" t="s">
        <v>6</v>
      </c>
      <c r="C7045" t="s">
        <v>41</v>
      </c>
      <c r="D7045">
        <v>0</v>
      </c>
      <c r="H7045"/>
    </row>
    <row r="7046" spans="1:8" hidden="1" x14ac:dyDescent="0.35">
      <c r="A7046" s="1">
        <v>44352</v>
      </c>
      <c r="B7046" t="s">
        <v>6</v>
      </c>
      <c r="C7046" t="s">
        <v>41</v>
      </c>
      <c r="D7046">
        <v>0</v>
      </c>
      <c r="H7046"/>
    </row>
    <row r="7047" spans="1:8" hidden="1" x14ac:dyDescent="0.35">
      <c r="A7047" s="1">
        <v>44803</v>
      </c>
      <c r="B7047" t="s">
        <v>6</v>
      </c>
      <c r="C7047" t="s">
        <v>41</v>
      </c>
      <c r="D7047">
        <v>0</v>
      </c>
      <c r="H7047"/>
    </row>
    <row r="7048" spans="1:8" hidden="1" x14ac:dyDescent="0.35">
      <c r="A7048" s="1">
        <v>44573</v>
      </c>
      <c r="B7048" t="s">
        <v>6</v>
      </c>
      <c r="C7048" t="s">
        <v>41</v>
      </c>
      <c r="D7048">
        <v>0</v>
      </c>
      <c r="H7048"/>
    </row>
    <row r="7049" spans="1:8" hidden="1" x14ac:dyDescent="0.35">
      <c r="A7049" s="1">
        <v>44587</v>
      </c>
      <c r="B7049" t="s">
        <v>6</v>
      </c>
      <c r="C7049" t="s">
        <v>41</v>
      </c>
      <c r="D7049">
        <v>0</v>
      </c>
      <c r="H7049"/>
    </row>
    <row r="7050" spans="1:8" hidden="1" x14ac:dyDescent="0.35">
      <c r="A7050" s="1">
        <v>44530</v>
      </c>
      <c r="B7050" t="s">
        <v>6</v>
      </c>
      <c r="C7050" t="s">
        <v>41</v>
      </c>
      <c r="D7050">
        <v>0</v>
      </c>
      <c r="H7050"/>
    </row>
    <row r="7051" spans="1:8" hidden="1" x14ac:dyDescent="0.35">
      <c r="A7051" s="1">
        <v>44606</v>
      </c>
      <c r="B7051" t="s">
        <v>6</v>
      </c>
      <c r="C7051" t="s">
        <v>41</v>
      </c>
      <c r="D7051">
        <v>0</v>
      </c>
      <c r="H7051"/>
    </row>
    <row r="7052" spans="1:8" hidden="1" x14ac:dyDescent="0.35">
      <c r="A7052" s="1">
        <v>44595</v>
      </c>
      <c r="B7052" t="s">
        <v>6</v>
      </c>
      <c r="C7052" t="s">
        <v>41</v>
      </c>
      <c r="D7052">
        <v>0</v>
      </c>
      <c r="H7052"/>
    </row>
    <row r="7053" spans="1:8" hidden="1" x14ac:dyDescent="0.35">
      <c r="A7053" s="1">
        <v>44227</v>
      </c>
      <c r="B7053" t="s">
        <v>6</v>
      </c>
      <c r="C7053" t="s">
        <v>41</v>
      </c>
      <c r="D7053">
        <v>0</v>
      </c>
      <c r="H7053"/>
    </row>
    <row r="7054" spans="1:8" hidden="1" x14ac:dyDescent="0.35">
      <c r="A7054" s="1">
        <v>44442</v>
      </c>
      <c r="B7054" t="s">
        <v>6</v>
      </c>
      <c r="C7054" t="s">
        <v>41</v>
      </c>
      <c r="D7054">
        <v>0</v>
      </c>
      <c r="H7054"/>
    </row>
    <row r="7055" spans="1:8" hidden="1" x14ac:dyDescent="0.35">
      <c r="A7055" s="1">
        <v>44542</v>
      </c>
      <c r="B7055" t="s">
        <v>6</v>
      </c>
      <c r="C7055" t="s">
        <v>41</v>
      </c>
      <c r="D7055">
        <v>0</v>
      </c>
      <c r="H7055"/>
    </row>
    <row r="7056" spans="1:8" hidden="1" x14ac:dyDescent="0.35">
      <c r="A7056" s="1">
        <v>44810</v>
      </c>
      <c r="B7056" t="s">
        <v>6</v>
      </c>
      <c r="C7056" t="s">
        <v>41</v>
      </c>
      <c r="D7056">
        <v>0</v>
      </c>
      <c r="H7056"/>
    </row>
    <row r="7057" spans="1:8" hidden="1" x14ac:dyDescent="0.35">
      <c r="A7057" s="1">
        <v>44262</v>
      </c>
      <c r="B7057" t="s">
        <v>6</v>
      </c>
      <c r="C7057" t="s">
        <v>41</v>
      </c>
      <c r="D7057">
        <v>0</v>
      </c>
      <c r="H7057"/>
    </row>
    <row r="7058" spans="1:8" hidden="1" x14ac:dyDescent="0.35">
      <c r="A7058" s="1">
        <v>44205</v>
      </c>
      <c r="B7058" t="s">
        <v>6</v>
      </c>
      <c r="C7058" t="s">
        <v>41</v>
      </c>
      <c r="D7058">
        <v>0</v>
      </c>
      <c r="H7058"/>
    </row>
    <row r="7059" spans="1:8" hidden="1" x14ac:dyDescent="0.35">
      <c r="A7059" s="1">
        <v>44340</v>
      </c>
      <c r="B7059" t="s">
        <v>6</v>
      </c>
      <c r="C7059" t="s">
        <v>41</v>
      </c>
      <c r="D7059">
        <v>0</v>
      </c>
      <c r="H7059"/>
    </row>
    <row r="7060" spans="1:8" hidden="1" x14ac:dyDescent="0.35">
      <c r="A7060" s="1">
        <v>44326</v>
      </c>
      <c r="B7060" t="s">
        <v>6</v>
      </c>
      <c r="C7060" t="s">
        <v>41</v>
      </c>
      <c r="D7060">
        <v>0</v>
      </c>
      <c r="H7060"/>
    </row>
    <row r="7061" spans="1:8" hidden="1" x14ac:dyDescent="0.35">
      <c r="A7061" s="1">
        <v>44777</v>
      </c>
      <c r="B7061" t="s">
        <v>6</v>
      </c>
      <c r="C7061" t="s">
        <v>41</v>
      </c>
      <c r="D7061">
        <v>0</v>
      </c>
      <c r="H7061"/>
    </row>
    <row r="7062" spans="1:8" hidden="1" x14ac:dyDescent="0.35">
      <c r="A7062" s="1">
        <v>44568</v>
      </c>
      <c r="B7062" t="s">
        <v>6</v>
      </c>
      <c r="C7062" t="s">
        <v>41</v>
      </c>
      <c r="D7062">
        <v>0</v>
      </c>
      <c r="H7062"/>
    </row>
    <row r="7063" spans="1:8" hidden="1" x14ac:dyDescent="0.35">
      <c r="A7063" s="1">
        <v>44485</v>
      </c>
      <c r="B7063" t="s">
        <v>6</v>
      </c>
      <c r="C7063" t="s">
        <v>41</v>
      </c>
      <c r="D7063">
        <v>0</v>
      </c>
      <c r="H7063"/>
    </row>
    <row r="7064" spans="1:8" hidden="1" x14ac:dyDescent="0.35">
      <c r="A7064" s="1">
        <v>44478</v>
      </c>
      <c r="B7064" t="s">
        <v>6</v>
      </c>
      <c r="C7064" t="s">
        <v>41</v>
      </c>
      <c r="D7064">
        <v>0</v>
      </c>
      <c r="H7064"/>
    </row>
    <row r="7065" spans="1:8" hidden="1" x14ac:dyDescent="0.35">
      <c r="A7065" s="1">
        <v>44224</v>
      </c>
      <c r="B7065" t="s">
        <v>6</v>
      </c>
      <c r="C7065" t="s">
        <v>41</v>
      </c>
      <c r="D7065">
        <v>0</v>
      </c>
      <c r="H7065"/>
    </row>
    <row r="7066" spans="1:8" hidden="1" x14ac:dyDescent="0.35">
      <c r="A7066" s="1">
        <v>44675</v>
      </c>
      <c r="B7066" t="s">
        <v>6</v>
      </c>
      <c r="C7066" t="s">
        <v>41</v>
      </c>
      <c r="D7066">
        <v>0</v>
      </c>
      <c r="H7066"/>
    </row>
    <row r="7067" spans="1:8" hidden="1" x14ac:dyDescent="0.35">
      <c r="A7067" s="1">
        <v>44461</v>
      </c>
      <c r="B7067" t="s">
        <v>6</v>
      </c>
      <c r="C7067" t="s">
        <v>41</v>
      </c>
      <c r="D7067">
        <v>0</v>
      </c>
      <c r="H7067"/>
    </row>
    <row r="7068" spans="1:8" hidden="1" x14ac:dyDescent="0.35">
      <c r="A7068" s="1">
        <v>44592</v>
      </c>
      <c r="B7068" t="s">
        <v>6</v>
      </c>
      <c r="C7068" t="s">
        <v>41</v>
      </c>
      <c r="D7068">
        <v>0</v>
      </c>
      <c r="H7068"/>
    </row>
    <row r="7069" spans="1:8" hidden="1" x14ac:dyDescent="0.35">
      <c r="A7069" s="1">
        <v>44416</v>
      </c>
      <c r="B7069" t="s">
        <v>6</v>
      </c>
      <c r="C7069" t="s">
        <v>41</v>
      </c>
      <c r="D7069">
        <v>0</v>
      </c>
      <c r="H7069"/>
    </row>
    <row r="7070" spans="1:8" hidden="1" x14ac:dyDescent="0.35">
      <c r="A7070" s="1">
        <v>44333</v>
      </c>
      <c r="B7070" t="s">
        <v>6</v>
      </c>
      <c r="C7070" t="s">
        <v>41</v>
      </c>
      <c r="D7070">
        <v>0</v>
      </c>
      <c r="H7070"/>
    </row>
    <row r="7071" spans="1:8" hidden="1" x14ac:dyDescent="0.35">
      <c r="A7071" s="1">
        <v>44784</v>
      </c>
      <c r="B7071" t="s">
        <v>6</v>
      </c>
      <c r="C7071" t="s">
        <v>41</v>
      </c>
      <c r="D7071">
        <v>0</v>
      </c>
      <c r="H7071"/>
    </row>
    <row r="7072" spans="1:8" hidden="1" x14ac:dyDescent="0.35">
      <c r="A7072" s="1">
        <v>44433</v>
      </c>
      <c r="B7072" t="s">
        <v>6</v>
      </c>
      <c r="C7072" t="s">
        <v>41</v>
      </c>
      <c r="D7072">
        <v>0</v>
      </c>
      <c r="H7072"/>
    </row>
    <row r="7073" spans="1:8" hidden="1" x14ac:dyDescent="0.35">
      <c r="A7073" s="1">
        <v>44516</v>
      </c>
      <c r="B7073" t="s">
        <v>6</v>
      </c>
      <c r="C7073" t="s">
        <v>41</v>
      </c>
      <c r="D7073">
        <v>0</v>
      </c>
      <c r="H7073"/>
    </row>
    <row r="7074" spans="1:8" hidden="1" x14ac:dyDescent="0.35">
      <c r="A7074" s="1">
        <v>44696</v>
      </c>
      <c r="B7074" t="s">
        <v>6</v>
      </c>
      <c r="C7074" t="s">
        <v>41</v>
      </c>
      <c r="D7074">
        <v>0</v>
      </c>
      <c r="H7074"/>
    </row>
    <row r="7075" spans="1:8" hidden="1" x14ac:dyDescent="0.35">
      <c r="A7075" s="1">
        <v>44639</v>
      </c>
      <c r="B7075" t="s">
        <v>6</v>
      </c>
      <c r="C7075" t="s">
        <v>41</v>
      </c>
      <c r="D7075">
        <v>0</v>
      </c>
      <c r="H7075"/>
    </row>
    <row r="7076" spans="1:8" hidden="1" x14ac:dyDescent="0.35">
      <c r="A7076" s="1">
        <v>44796</v>
      </c>
      <c r="B7076" t="s">
        <v>6</v>
      </c>
      <c r="C7076" t="s">
        <v>41</v>
      </c>
      <c r="D7076">
        <v>0</v>
      </c>
      <c r="H7076"/>
    </row>
    <row r="7077" spans="1:8" hidden="1" x14ac:dyDescent="0.35">
      <c r="A7077" s="1">
        <v>44808</v>
      </c>
      <c r="B7077" t="s">
        <v>6</v>
      </c>
      <c r="C7077" t="s">
        <v>41</v>
      </c>
      <c r="D7077">
        <v>0</v>
      </c>
      <c r="H7077"/>
    </row>
    <row r="7078" spans="1:8" hidden="1" x14ac:dyDescent="0.35">
      <c r="A7078" s="1">
        <v>44613</v>
      </c>
      <c r="B7078" t="s">
        <v>6</v>
      </c>
      <c r="C7078" t="s">
        <v>41</v>
      </c>
      <c r="D7078">
        <v>0</v>
      </c>
      <c r="H7078"/>
    </row>
    <row r="7079" spans="1:8" hidden="1" x14ac:dyDescent="0.35">
      <c r="A7079" s="1">
        <v>44300</v>
      </c>
      <c r="B7079" t="s">
        <v>6</v>
      </c>
      <c r="C7079" t="s">
        <v>41</v>
      </c>
      <c r="D7079">
        <v>0</v>
      </c>
      <c r="H7079"/>
    </row>
    <row r="7080" spans="1:8" hidden="1" x14ac:dyDescent="0.35">
      <c r="A7080" s="1">
        <v>44751</v>
      </c>
      <c r="B7080" t="s">
        <v>6</v>
      </c>
      <c r="C7080" t="s">
        <v>41</v>
      </c>
      <c r="D7080">
        <v>0</v>
      </c>
      <c r="H7080"/>
    </row>
    <row r="7081" spans="1:8" hidden="1" x14ac:dyDescent="0.35">
      <c r="A7081" s="1">
        <v>44499</v>
      </c>
      <c r="B7081" t="s">
        <v>6</v>
      </c>
      <c r="C7081" t="s">
        <v>41</v>
      </c>
      <c r="D7081">
        <v>0</v>
      </c>
      <c r="H7081"/>
    </row>
    <row r="7082" spans="1:8" hidden="1" x14ac:dyDescent="0.35">
      <c r="A7082" s="1">
        <v>44518</v>
      </c>
      <c r="B7082" t="s">
        <v>6</v>
      </c>
      <c r="C7082" t="s">
        <v>41</v>
      </c>
      <c r="D7082">
        <v>0</v>
      </c>
      <c r="H7082"/>
    </row>
    <row r="7083" spans="1:8" hidden="1" x14ac:dyDescent="0.35">
      <c r="A7083" s="1">
        <v>44618</v>
      </c>
      <c r="B7083" t="s">
        <v>6</v>
      </c>
      <c r="C7083" t="s">
        <v>41</v>
      </c>
      <c r="D7083">
        <v>0</v>
      </c>
      <c r="H7083"/>
    </row>
    <row r="7084" spans="1:8" hidden="1" x14ac:dyDescent="0.35">
      <c r="A7084" s="1">
        <v>44435</v>
      </c>
      <c r="B7084" t="s">
        <v>6</v>
      </c>
      <c r="C7084" t="s">
        <v>41</v>
      </c>
      <c r="D7084">
        <v>0</v>
      </c>
      <c r="H7084"/>
    </row>
    <row r="7085" spans="1:8" hidden="1" x14ac:dyDescent="0.35">
      <c r="A7085" s="1">
        <v>44829</v>
      </c>
      <c r="B7085" t="s">
        <v>6</v>
      </c>
      <c r="C7085" t="s">
        <v>41</v>
      </c>
      <c r="D7085">
        <v>0</v>
      </c>
      <c r="H7085"/>
    </row>
    <row r="7086" spans="1:8" hidden="1" x14ac:dyDescent="0.35">
      <c r="A7086" s="1">
        <v>44575</v>
      </c>
      <c r="B7086" t="s">
        <v>6</v>
      </c>
      <c r="C7086" t="s">
        <v>41</v>
      </c>
      <c r="D7086">
        <v>0</v>
      </c>
      <c r="H7086"/>
    </row>
    <row r="7087" spans="1:8" hidden="1" x14ac:dyDescent="0.35">
      <c r="A7087" s="1">
        <v>44207</v>
      </c>
      <c r="B7087" t="s">
        <v>6</v>
      </c>
      <c r="C7087" t="s">
        <v>41</v>
      </c>
      <c r="D7087">
        <v>0</v>
      </c>
      <c r="H7087"/>
    </row>
    <row r="7088" spans="1:8" hidden="1" x14ac:dyDescent="0.35">
      <c r="A7088" s="1">
        <v>44561</v>
      </c>
      <c r="B7088" t="s">
        <v>6</v>
      </c>
      <c r="C7088" t="s">
        <v>41</v>
      </c>
      <c r="D7088">
        <v>0</v>
      </c>
      <c r="H7088"/>
    </row>
    <row r="7089" spans="1:8" hidden="1" x14ac:dyDescent="0.35">
      <c r="A7089" s="1">
        <v>44309</v>
      </c>
      <c r="B7089" t="s">
        <v>6</v>
      </c>
      <c r="C7089" t="s">
        <v>41</v>
      </c>
      <c r="D7089">
        <v>0</v>
      </c>
      <c r="H7089"/>
    </row>
    <row r="7090" spans="1:8" hidden="1" x14ac:dyDescent="0.35">
      <c r="A7090" s="1">
        <v>44226</v>
      </c>
      <c r="B7090" t="s">
        <v>6</v>
      </c>
      <c r="C7090" t="s">
        <v>41</v>
      </c>
      <c r="D7090">
        <v>0</v>
      </c>
      <c r="H7090"/>
    </row>
    <row r="7091" spans="1:8" hidden="1" x14ac:dyDescent="0.35">
      <c r="A7091" s="1">
        <v>44677</v>
      </c>
      <c r="B7091" t="s">
        <v>6</v>
      </c>
      <c r="C7091" t="s">
        <v>41</v>
      </c>
      <c r="D7091">
        <v>0</v>
      </c>
      <c r="H7091"/>
    </row>
    <row r="7092" spans="1:8" hidden="1" x14ac:dyDescent="0.35">
      <c r="A7092" s="1">
        <v>44245</v>
      </c>
      <c r="B7092" t="s">
        <v>6</v>
      </c>
      <c r="C7092" t="s">
        <v>41</v>
      </c>
      <c r="D7092">
        <v>0</v>
      </c>
      <c r="H7092"/>
    </row>
    <row r="7093" spans="1:8" hidden="1" x14ac:dyDescent="0.35">
      <c r="A7093" s="1">
        <v>44345</v>
      </c>
      <c r="B7093" t="s">
        <v>6</v>
      </c>
      <c r="C7093" t="s">
        <v>41</v>
      </c>
      <c r="D7093">
        <v>0</v>
      </c>
      <c r="H7093"/>
    </row>
    <row r="7094" spans="1:8" hidden="1" x14ac:dyDescent="0.35">
      <c r="A7094" s="1">
        <v>44713</v>
      </c>
      <c r="B7094" t="s">
        <v>6</v>
      </c>
      <c r="C7094" t="s">
        <v>41</v>
      </c>
      <c r="D7094">
        <v>0</v>
      </c>
      <c r="H7094"/>
    </row>
    <row r="7095" spans="1:8" hidden="1" x14ac:dyDescent="0.35">
      <c r="A7095" s="1">
        <v>44321</v>
      </c>
      <c r="B7095" t="s">
        <v>6</v>
      </c>
      <c r="C7095" t="s">
        <v>41</v>
      </c>
      <c r="D7095">
        <v>0</v>
      </c>
      <c r="H7095"/>
    </row>
    <row r="7096" spans="1:8" hidden="1" x14ac:dyDescent="0.35">
      <c r="A7096" s="1">
        <v>44264</v>
      </c>
      <c r="B7096" t="s">
        <v>6</v>
      </c>
      <c r="C7096" t="s">
        <v>41</v>
      </c>
      <c r="D7096">
        <v>0</v>
      </c>
      <c r="H7096"/>
    </row>
    <row r="7097" spans="1:8" hidden="1" x14ac:dyDescent="0.35">
      <c r="A7097" s="1">
        <v>44421</v>
      </c>
      <c r="B7097" t="s">
        <v>6</v>
      </c>
      <c r="C7097" t="s">
        <v>41</v>
      </c>
      <c r="D7097">
        <v>0</v>
      </c>
      <c r="H7097"/>
    </row>
    <row r="7098" spans="1:8" hidden="1" x14ac:dyDescent="0.35">
      <c r="A7098" s="1">
        <v>44668</v>
      </c>
      <c r="B7098" t="s">
        <v>6</v>
      </c>
      <c r="C7098" t="s">
        <v>41</v>
      </c>
      <c r="D7098">
        <v>0</v>
      </c>
      <c r="H7098"/>
    </row>
    <row r="7099" spans="1:8" hidden="1" x14ac:dyDescent="0.35">
      <c r="A7099" s="1">
        <v>44200</v>
      </c>
      <c r="B7099" t="s">
        <v>6</v>
      </c>
      <c r="C7099" t="s">
        <v>41</v>
      </c>
      <c r="D7099">
        <v>0</v>
      </c>
      <c r="H7099"/>
    </row>
    <row r="7100" spans="1:8" hidden="1" x14ac:dyDescent="0.35">
      <c r="A7100" s="1">
        <v>44651</v>
      </c>
      <c r="B7100" t="s">
        <v>6</v>
      </c>
      <c r="C7100" t="s">
        <v>41</v>
      </c>
      <c r="D7100">
        <v>0</v>
      </c>
      <c r="H7100"/>
    </row>
    <row r="7101" spans="1:8" hidden="1" x14ac:dyDescent="0.35">
      <c r="A7101" s="1">
        <v>44219</v>
      </c>
      <c r="B7101" t="s">
        <v>6</v>
      </c>
      <c r="C7101" t="s">
        <v>41</v>
      </c>
      <c r="D7101">
        <v>0</v>
      </c>
      <c r="H7101"/>
    </row>
    <row r="7102" spans="1:8" hidden="1" x14ac:dyDescent="0.35">
      <c r="A7102" s="1">
        <v>44670</v>
      </c>
      <c r="B7102" t="s">
        <v>6</v>
      </c>
      <c r="C7102" t="s">
        <v>41</v>
      </c>
      <c r="D7102">
        <v>0</v>
      </c>
      <c r="H7102"/>
    </row>
    <row r="7103" spans="1:8" hidden="1" x14ac:dyDescent="0.35">
      <c r="A7103" s="1">
        <v>44535</v>
      </c>
      <c r="B7103" t="s">
        <v>6</v>
      </c>
      <c r="C7103" t="s">
        <v>41</v>
      </c>
      <c r="D7103">
        <v>0</v>
      </c>
      <c r="H7103"/>
    </row>
    <row r="7104" spans="1:8" hidden="1" x14ac:dyDescent="0.35">
      <c r="A7104" s="1">
        <v>44250</v>
      </c>
      <c r="B7104" t="s">
        <v>6</v>
      </c>
      <c r="C7104" t="s">
        <v>41</v>
      </c>
      <c r="D7104">
        <v>0</v>
      </c>
      <c r="H7104"/>
    </row>
    <row r="7105" spans="1:8" hidden="1" x14ac:dyDescent="0.35">
      <c r="A7105" s="1">
        <v>44701</v>
      </c>
      <c r="B7105" t="s">
        <v>6</v>
      </c>
      <c r="C7105" t="s">
        <v>41</v>
      </c>
      <c r="D7105">
        <v>0</v>
      </c>
      <c r="H7105"/>
    </row>
    <row r="7106" spans="1:8" hidden="1" x14ac:dyDescent="0.35">
      <c r="A7106" s="1">
        <v>44772</v>
      </c>
      <c r="B7106" t="s">
        <v>6</v>
      </c>
      <c r="C7106" t="s">
        <v>41</v>
      </c>
      <c r="D7106">
        <v>0</v>
      </c>
      <c r="H7106"/>
    </row>
    <row r="7107" spans="1:8" hidden="1" x14ac:dyDescent="0.35">
      <c r="A7107" s="1">
        <v>44715</v>
      </c>
      <c r="B7107" t="s">
        <v>6</v>
      </c>
      <c r="C7107" t="s">
        <v>41</v>
      </c>
      <c r="D7107">
        <v>0</v>
      </c>
      <c r="H7107"/>
    </row>
    <row r="7108" spans="1:8" hidden="1" x14ac:dyDescent="0.35">
      <c r="A7108" s="1">
        <v>44409</v>
      </c>
      <c r="B7108" t="s">
        <v>6</v>
      </c>
      <c r="C7108" t="s">
        <v>41</v>
      </c>
      <c r="D7108">
        <v>0</v>
      </c>
      <c r="H7108"/>
    </row>
    <row r="7109" spans="1:8" hidden="1" x14ac:dyDescent="0.35">
      <c r="A7109" s="1">
        <v>45076</v>
      </c>
      <c r="B7109" t="s">
        <v>6</v>
      </c>
      <c r="C7109" t="s">
        <v>41</v>
      </c>
      <c r="D7109">
        <v>0</v>
      </c>
      <c r="H7109"/>
    </row>
    <row r="7110" spans="1:8" hidden="1" x14ac:dyDescent="0.35">
      <c r="A7110" s="1">
        <v>44307</v>
      </c>
      <c r="B7110" t="s">
        <v>6</v>
      </c>
      <c r="C7110" t="s">
        <v>41</v>
      </c>
      <c r="D7110">
        <v>0</v>
      </c>
      <c r="H7110"/>
    </row>
    <row r="7111" spans="1:8" hidden="1" x14ac:dyDescent="0.35">
      <c r="A7111" s="1">
        <v>44660</v>
      </c>
      <c r="B7111" t="s">
        <v>6</v>
      </c>
      <c r="C7111" t="s">
        <v>41</v>
      </c>
      <c r="D7111">
        <v>0</v>
      </c>
      <c r="H7111"/>
    </row>
    <row r="7112" spans="1:8" hidden="1" x14ac:dyDescent="0.35">
      <c r="A7112" s="1">
        <v>44319</v>
      </c>
      <c r="B7112" t="s">
        <v>6</v>
      </c>
      <c r="C7112" t="s">
        <v>41</v>
      </c>
      <c r="D7112">
        <v>0</v>
      </c>
      <c r="H7112"/>
    </row>
    <row r="7113" spans="1:8" hidden="1" x14ac:dyDescent="0.35">
      <c r="A7113" s="1">
        <v>44770</v>
      </c>
      <c r="B7113" t="s">
        <v>6</v>
      </c>
      <c r="C7113" t="s">
        <v>41</v>
      </c>
      <c r="D7113">
        <v>0</v>
      </c>
      <c r="H7113"/>
    </row>
    <row r="7114" spans="1:8" hidden="1" x14ac:dyDescent="0.35">
      <c r="A7114" s="1">
        <v>45138</v>
      </c>
      <c r="B7114" t="s">
        <v>6</v>
      </c>
      <c r="C7114" t="s">
        <v>41</v>
      </c>
      <c r="D7114">
        <v>0</v>
      </c>
      <c r="H7114"/>
    </row>
    <row r="7115" spans="1:8" hidden="1" x14ac:dyDescent="0.35">
      <c r="A7115" s="1">
        <v>44841</v>
      </c>
      <c r="B7115" t="s">
        <v>6</v>
      </c>
      <c r="C7115" t="s">
        <v>41</v>
      </c>
      <c r="D7115">
        <v>0</v>
      </c>
      <c r="H7115"/>
    </row>
    <row r="7116" spans="1:8" hidden="1" x14ac:dyDescent="0.35">
      <c r="A7116" s="1">
        <v>44632</v>
      </c>
      <c r="B7116" t="s">
        <v>6</v>
      </c>
      <c r="C7116" t="s">
        <v>41</v>
      </c>
      <c r="D7116">
        <v>0</v>
      </c>
      <c r="H7116"/>
    </row>
    <row r="7117" spans="1:8" hidden="1" x14ac:dyDescent="0.35">
      <c r="A7117" s="1">
        <v>44789</v>
      </c>
      <c r="B7117" t="s">
        <v>6</v>
      </c>
      <c r="C7117" t="s">
        <v>41</v>
      </c>
      <c r="D7117">
        <v>0</v>
      </c>
      <c r="H7117"/>
    </row>
    <row r="7118" spans="1:8" hidden="1" x14ac:dyDescent="0.35">
      <c r="A7118" s="1">
        <v>44378</v>
      </c>
      <c r="B7118" t="s">
        <v>6</v>
      </c>
      <c r="C7118" t="s">
        <v>41</v>
      </c>
      <c r="D7118">
        <v>0</v>
      </c>
      <c r="H7118"/>
    </row>
    <row r="7119" spans="1:8" hidden="1" x14ac:dyDescent="0.35">
      <c r="A7119" s="1">
        <v>44732</v>
      </c>
      <c r="B7119" t="s">
        <v>6</v>
      </c>
      <c r="C7119" t="s">
        <v>41</v>
      </c>
      <c r="D7119">
        <v>0</v>
      </c>
      <c r="H7119"/>
    </row>
    <row r="7120" spans="1:8" hidden="1" x14ac:dyDescent="0.35">
      <c r="A7120" s="1">
        <v>44233</v>
      </c>
      <c r="B7120" t="s">
        <v>6</v>
      </c>
      <c r="C7120" t="s">
        <v>41</v>
      </c>
      <c r="D7120">
        <v>0</v>
      </c>
      <c r="H7120"/>
    </row>
    <row r="7121" spans="1:8" hidden="1" x14ac:dyDescent="0.35">
      <c r="A7121" s="1">
        <v>44601</v>
      </c>
      <c r="B7121" t="s">
        <v>6</v>
      </c>
      <c r="C7121" t="s">
        <v>41</v>
      </c>
      <c r="D7121">
        <v>0</v>
      </c>
      <c r="H7121"/>
    </row>
    <row r="7122" spans="1:8" hidden="1" x14ac:dyDescent="0.35">
      <c r="A7122" s="1">
        <v>44760</v>
      </c>
      <c r="B7122" t="s">
        <v>6</v>
      </c>
      <c r="C7122" t="s">
        <v>41</v>
      </c>
      <c r="D7122">
        <v>0</v>
      </c>
      <c r="H7122"/>
    </row>
    <row r="7123" spans="1:8" hidden="1" x14ac:dyDescent="0.35">
      <c r="A7123" s="1">
        <v>44392</v>
      </c>
      <c r="B7123" t="s">
        <v>6</v>
      </c>
      <c r="C7123" t="s">
        <v>41</v>
      </c>
      <c r="D7123">
        <v>0</v>
      </c>
      <c r="H7123"/>
    </row>
    <row r="7124" spans="1:8" hidden="1" x14ac:dyDescent="0.35">
      <c r="A7124" s="1">
        <v>44843</v>
      </c>
      <c r="B7124" t="s">
        <v>6</v>
      </c>
      <c r="C7124" t="s">
        <v>41</v>
      </c>
      <c r="D7124">
        <v>0</v>
      </c>
      <c r="H7124"/>
    </row>
    <row r="7125" spans="1:8" hidden="1" x14ac:dyDescent="0.35">
      <c r="A7125" s="1">
        <v>44338</v>
      </c>
      <c r="B7125" t="s">
        <v>6</v>
      </c>
      <c r="C7125" t="s">
        <v>41</v>
      </c>
      <c r="D7125">
        <v>0</v>
      </c>
      <c r="H7125"/>
    </row>
    <row r="7126" spans="1:8" hidden="1" x14ac:dyDescent="0.35">
      <c r="A7126" s="1">
        <v>45083</v>
      </c>
      <c r="B7126" t="s">
        <v>6</v>
      </c>
      <c r="C7126" t="s">
        <v>41</v>
      </c>
      <c r="D7126">
        <v>0</v>
      </c>
      <c r="H7126"/>
    </row>
    <row r="7127" spans="1:8" hidden="1" x14ac:dyDescent="0.35">
      <c r="A7127" s="1">
        <v>44281</v>
      </c>
      <c r="B7127" t="s">
        <v>6</v>
      </c>
      <c r="C7127" t="s">
        <v>41</v>
      </c>
      <c r="D7127">
        <v>0</v>
      </c>
      <c r="H7127"/>
    </row>
    <row r="7128" spans="1:8" hidden="1" x14ac:dyDescent="0.35">
      <c r="A7128" s="1">
        <v>44447</v>
      </c>
      <c r="B7128" t="s">
        <v>6</v>
      </c>
      <c r="C7128" t="s">
        <v>41</v>
      </c>
      <c r="D7128">
        <v>0</v>
      </c>
      <c r="H7128"/>
    </row>
    <row r="7129" spans="1:8" hidden="1" x14ac:dyDescent="0.35">
      <c r="A7129" s="1">
        <v>44323</v>
      </c>
      <c r="B7129" t="s">
        <v>6</v>
      </c>
      <c r="C7129" t="s">
        <v>41</v>
      </c>
      <c r="D7129">
        <v>0</v>
      </c>
      <c r="H7129"/>
    </row>
    <row r="7130" spans="1:8" hidden="1" x14ac:dyDescent="0.35">
      <c r="A7130" s="1">
        <v>44603</v>
      </c>
      <c r="B7130" t="s">
        <v>6</v>
      </c>
      <c r="C7130" t="s">
        <v>41</v>
      </c>
      <c r="D7130">
        <v>0</v>
      </c>
      <c r="H7130"/>
    </row>
    <row r="7131" spans="1:8" hidden="1" x14ac:dyDescent="0.35">
      <c r="A7131" s="1">
        <v>45054</v>
      </c>
      <c r="B7131" t="s">
        <v>6</v>
      </c>
      <c r="C7131" t="s">
        <v>41</v>
      </c>
      <c r="D7131">
        <v>0</v>
      </c>
      <c r="H7131"/>
    </row>
    <row r="7132" spans="1:8" hidden="1" x14ac:dyDescent="0.35">
      <c r="A7132" s="1">
        <v>44687</v>
      </c>
      <c r="B7132" t="s">
        <v>6</v>
      </c>
      <c r="C7132" t="s">
        <v>41</v>
      </c>
      <c r="D7132">
        <v>0</v>
      </c>
      <c r="H7132"/>
    </row>
    <row r="7133" spans="1:8" hidden="1" x14ac:dyDescent="0.35">
      <c r="A7133" s="1">
        <v>44402</v>
      </c>
      <c r="B7133" t="s">
        <v>6</v>
      </c>
      <c r="C7133" t="s">
        <v>41</v>
      </c>
      <c r="D7133">
        <v>0</v>
      </c>
      <c r="H7133"/>
    </row>
    <row r="7134" spans="1:8" hidden="1" x14ac:dyDescent="0.35">
      <c r="A7134" s="1">
        <v>44385</v>
      </c>
      <c r="B7134" t="s">
        <v>6</v>
      </c>
      <c r="C7134" t="s">
        <v>41</v>
      </c>
      <c r="D7134">
        <v>0</v>
      </c>
      <c r="H7134"/>
    </row>
    <row r="7135" spans="1:8" hidden="1" x14ac:dyDescent="0.35">
      <c r="A7135" s="1">
        <v>44364</v>
      </c>
      <c r="B7135" t="s">
        <v>6</v>
      </c>
      <c r="C7135" t="s">
        <v>41</v>
      </c>
      <c r="D7135">
        <v>0</v>
      </c>
      <c r="H7135"/>
    </row>
    <row r="7136" spans="1:8" hidden="1" x14ac:dyDescent="0.35">
      <c r="A7136" s="1">
        <v>44432</v>
      </c>
      <c r="B7136" t="s">
        <v>6</v>
      </c>
      <c r="C7136" t="s">
        <v>41</v>
      </c>
      <c r="D7136">
        <v>0</v>
      </c>
      <c r="H7136"/>
    </row>
    <row r="7137" spans="1:8" hidden="1" x14ac:dyDescent="0.35">
      <c r="A7137" s="1">
        <v>44589</v>
      </c>
      <c r="B7137" t="s">
        <v>6</v>
      </c>
      <c r="C7137" t="s">
        <v>41</v>
      </c>
      <c r="D7137">
        <v>0</v>
      </c>
      <c r="H7137"/>
    </row>
    <row r="7138" spans="1:8" hidden="1" x14ac:dyDescent="0.35">
      <c r="A7138" s="1">
        <v>44375</v>
      </c>
      <c r="B7138" t="s">
        <v>6</v>
      </c>
      <c r="C7138" t="s">
        <v>41</v>
      </c>
      <c r="D7138">
        <v>0</v>
      </c>
      <c r="H7138"/>
    </row>
    <row r="7139" spans="1:8" hidden="1" x14ac:dyDescent="0.35">
      <c r="A7139" s="1">
        <v>44292</v>
      </c>
      <c r="B7139" t="s">
        <v>6</v>
      </c>
      <c r="C7139" t="s">
        <v>41</v>
      </c>
      <c r="D7139">
        <v>0</v>
      </c>
      <c r="H7139"/>
    </row>
    <row r="7140" spans="1:8" hidden="1" x14ac:dyDescent="0.35">
      <c r="A7140" s="1">
        <v>44743</v>
      </c>
      <c r="B7140" t="s">
        <v>6</v>
      </c>
      <c r="C7140" t="s">
        <v>41</v>
      </c>
      <c r="D7140">
        <v>0</v>
      </c>
      <c r="H7140"/>
    </row>
    <row r="7141" spans="1:8" hidden="1" x14ac:dyDescent="0.35">
      <c r="A7141" s="1">
        <v>44404</v>
      </c>
      <c r="B7141" t="s">
        <v>6</v>
      </c>
      <c r="C7141" t="s">
        <v>41</v>
      </c>
      <c r="D7141">
        <v>0</v>
      </c>
      <c r="H7141"/>
    </row>
    <row r="7142" spans="1:8" hidden="1" x14ac:dyDescent="0.35">
      <c r="A7142" s="1">
        <v>44347</v>
      </c>
      <c r="B7142" t="s">
        <v>6</v>
      </c>
      <c r="C7142" t="s">
        <v>41</v>
      </c>
      <c r="D7142">
        <v>0</v>
      </c>
      <c r="H7142"/>
    </row>
    <row r="7143" spans="1:8" hidden="1" x14ac:dyDescent="0.35">
      <c r="A7143" s="1">
        <v>44504</v>
      </c>
      <c r="B7143" t="s">
        <v>6</v>
      </c>
      <c r="C7143" t="s">
        <v>41</v>
      </c>
      <c r="D7143">
        <v>0</v>
      </c>
      <c r="H7143"/>
    </row>
    <row r="7144" spans="1:8" hidden="1" x14ac:dyDescent="0.35">
      <c r="A7144" s="1">
        <v>44306</v>
      </c>
      <c r="B7144" t="s">
        <v>6</v>
      </c>
      <c r="C7144" t="s">
        <v>41</v>
      </c>
      <c r="D7144">
        <v>0</v>
      </c>
      <c r="H7144"/>
    </row>
    <row r="7145" spans="1:8" hidden="1" x14ac:dyDescent="0.35">
      <c r="A7145" s="1">
        <v>44594</v>
      </c>
      <c r="B7145" t="s">
        <v>6</v>
      </c>
      <c r="C7145" t="s">
        <v>41</v>
      </c>
      <c r="D7145">
        <v>0</v>
      </c>
      <c r="H7145"/>
    </row>
    <row r="7146" spans="1:8" hidden="1" x14ac:dyDescent="0.35">
      <c r="A7146" s="1">
        <v>44694</v>
      </c>
      <c r="B7146" t="s">
        <v>6</v>
      </c>
      <c r="C7146" t="s">
        <v>41</v>
      </c>
      <c r="D7146">
        <v>0</v>
      </c>
      <c r="H7146"/>
    </row>
    <row r="7147" spans="1:8" hidden="1" x14ac:dyDescent="0.35">
      <c r="A7147" s="1">
        <v>44708</v>
      </c>
      <c r="B7147" t="s">
        <v>6</v>
      </c>
      <c r="C7147" t="s">
        <v>41</v>
      </c>
      <c r="D7147">
        <v>0</v>
      </c>
      <c r="H7147"/>
    </row>
    <row r="7148" spans="1:8" hidden="1" x14ac:dyDescent="0.35">
      <c r="A7148" s="1">
        <v>44302</v>
      </c>
      <c r="B7148" t="s">
        <v>6</v>
      </c>
      <c r="C7148" t="s">
        <v>41</v>
      </c>
      <c r="D7148">
        <v>0</v>
      </c>
      <c r="H7148"/>
    </row>
    <row r="7149" spans="1:8" hidden="1" x14ac:dyDescent="0.35">
      <c r="A7149" s="1">
        <v>44753</v>
      </c>
      <c r="B7149" t="s">
        <v>6</v>
      </c>
      <c r="C7149" t="s">
        <v>41</v>
      </c>
      <c r="D7149">
        <v>0</v>
      </c>
      <c r="H7149"/>
    </row>
    <row r="7150" spans="1:8" hidden="1" x14ac:dyDescent="0.35">
      <c r="A7150" s="1">
        <v>44532</v>
      </c>
      <c r="B7150" t="s">
        <v>6</v>
      </c>
      <c r="C7150" t="s">
        <v>41</v>
      </c>
      <c r="D7150">
        <v>0</v>
      </c>
      <c r="H7150"/>
    </row>
    <row r="7151" spans="1:8" hidden="1" x14ac:dyDescent="0.35">
      <c r="A7151" s="1">
        <v>44546</v>
      </c>
      <c r="B7151" t="s">
        <v>6</v>
      </c>
      <c r="C7151" t="s">
        <v>41</v>
      </c>
      <c r="D7151">
        <v>0</v>
      </c>
      <c r="H7151"/>
    </row>
    <row r="7152" spans="1:8" hidden="1" x14ac:dyDescent="0.35">
      <c r="A7152" s="1">
        <v>44489</v>
      </c>
      <c r="B7152" t="s">
        <v>6</v>
      </c>
      <c r="C7152" t="s">
        <v>41</v>
      </c>
      <c r="D7152">
        <v>0</v>
      </c>
      <c r="H7152"/>
    </row>
    <row r="7153" spans="1:8" hidden="1" x14ac:dyDescent="0.35">
      <c r="A7153" s="1">
        <v>44646</v>
      </c>
      <c r="B7153" t="s">
        <v>6</v>
      </c>
      <c r="C7153" t="s">
        <v>41</v>
      </c>
      <c r="D7153">
        <v>0</v>
      </c>
      <c r="H7153"/>
    </row>
    <row r="7154" spans="1:8" hidden="1" x14ac:dyDescent="0.35">
      <c r="A7154" s="1">
        <v>44411</v>
      </c>
      <c r="B7154" t="s">
        <v>6</v>
      </c>
      <c r="C7154" t="s">
        <v>41</v>
      </c>
      <c r="D7154">
        <v>0</v>
      </c>
      <c r="H7154"/>
    </row>
    <row r="7155" spans="1:8" hidden="1" x14ac:dyDescent="0.35">
      <c r="A7155" s="1">
        <v>44425</v>
      </c>
      <c r="B7155" t="s">
        <v>6</v>
      </c>
      <c r="C7155" t="s">
        <v>41</v>
      </c>
      <c r="D7155">
        <v>0</v>
      </c>
      <c r="H7155"/>
    </row>
    <row r="7156" spans="1:8" hidden="1" x14ac:dyDescent="0.35">
      <c r="A7156" s="1">
        <v>44525</v>
      </c>
      <c r="B7156" t="s">
        <v>6</v>
      </c>
      <c r="C7156" t="s">
        <v>41</v>
      </c>
      <c r="D7156">
        <v>0</v>
      </c>
      <c r="H7156"/>
    </row>
    <row r="7157" spans="1:8" hidden="1" x14ac:dyDescent="0.35">
      <c r="A7157" s="1">
        <v>44235</v>
      </c>
      <c r="B7157" t="s">
        <v>6</v>
      </c>
      <c r="C7157" t="s">
        <v>41</v>
      </c>
      <c r="D7157">
        <v>0</v>
      </c>
      <c r="H7157"/>
    </row>
    <row r="7158" spans="1:8" hidden="1" x14ac:dyDescent="0.35">
      <c r="A7158" s="1">
        <v>44686</v>
      </c>
      <c r="B7158" t="s">
        <v>6</v>
      </c>
      <c r="C7158" t="s">
        <v>41</v>
      </c>
      <c r="D7158">
        <v>0</v>
      </c>
      <c r="H7158"/>
    </row>
    <row r="7159" spans="1:8" hidden="1" x14ac:dyDescent="0.35">
      <c r="A7159" s="1">
        <v>44335</v>
      </c>
      <c r="B7159" t="s">
        <v>6</v>
      </c>
      <c r="C7159" t="s">
        <v>41</v>
      </c>
      <c r="D7159">
        <v>0</v>
      </c>
      <c r="H7159"/>
    </row>
    <row r="7160" spans="1:8" hidden="1" x14ac:dyDescent="0.35">
      <c r="A7160" s="1">
        <v>44786</v>
      </c>
      <c r="B7160" t="s">
        <v>6</v>
      </c>
      <c r="C7160" t="s">
        <v>41</v>
      </c>
      <c r="D7160">
        <v>0</v>
      </c>
      <c r="H7160"/>
    </row>
    <row r="7161" spans="1:8" hidden="1" x14ac:dyDescent="0.35">
      <c r="A7161" s="1">
        <v>44406</v>
      </c>
      <c r="B7161" t="s">
        <v>6</v>
      </c>
      <c r="C7161" t="s">
        <v>41</v>
      </c>
      <c r="D7161">
        <v>0</v>
      </c>
      <c r="H7161"/>
    </row>
    <row r="7162" spans="1:8" hidden="1" x14ac:dyDescent="0.35">
      <c r="A7162" s="1">
        <v>44774</v>
      </c>
      <c r="B7162" t="s">
        <v>6</v>
      </c>
      <c r="C7162" t="s">
        <v>41</v>
      </c>
      <c r="D7162">
        <v>0</v>
      </c>
      <c r="H7162"/>
    </row>
    <row r="7163" spans="1:8" hidden="1" x14ac:dyDescent="0.35">
      <c r="A7163" s="1">
        <v>44376</v>
      </c>
      <c r="B7163" t="s">
        <v>6</v>
      </c>
      <c r="C7163" t="s">
        <v>41</v>
      </c>
      <c r="D7163">
        <v>0</v>
      </c>
      <c r="H7163"/>
    </row>
    <row r="7164" spans="1:8" hidden="1" x14ac:dyDescent="0.35">
      <c r="A7164" s="1">
        <v>44827</v>
      </c>
      <c r="B7164" t="s">
        <v>6</v>
      </c>
      <c r="C7164" t="s">
        <v>41</v>
      </c>
      <c r="D7164">
        <v>0</v>
      </c>
      <c r="H7164"/>
    </row>
    <row r="7165" spans="1:8" hidden="1" x14ac:dyDescent="0.35">
      <c r="A7165" s="1">
        <v>44744</v>
      </c>
      <c r="B7165" t="s">
        <v>6</v>
      </c>
      <c r="C7165" t="s">
        <v>41</v>
      </c>
      <c r="D7165">
        <v>0</v>
      </c>
      <c r="H7165"/>
    </row>
    <row r="7166" spans="1:8" hidden="1" x14ac:dyDescent="0.35">
      <c r="A7166" s="1">
        <v>44705</v>
      </c>
      <c r="B7166" t="s">
        <v>6</v>
      </c>
      <c r="C7166" t="s">
        <v>41</v>
      </c>
      <c r="D7166">
        <v>0</v>
      </c>
      <c r="H7166"/>
    </row>
    <row r="7167" spans="1:8" hidden="1" x14ac:dyDescent="0.35">
      <c r="A7167" s="1">
        <v>44817</v>
      </c>
      <c r="B7167" t="s">
        <v>6</v>
      </c>
      <c r="C7167" t="s">
        <v>41</v>
      </c>
      <c r="D7167">
        <v>0</v>
      </c>
      <c r="H7167"/>
    </row>
    <row r="7168" spans="1:8" hidden="1" x14ac:dyDescent="0.35">
      <c r="A7168" s="1">
        <v>45040</v>
      </c>
      <c r="B7168" t="s">
        <v>6</v>
      </c>
      <c r="C7168" t="s">
        <v>41</v>
      </c>
      <c r="D7168">
        <v>0</v>
      </c>
      <c r="H7168"/>
    </row>
    <row r="7169" spans="1:8" hidden="1" x14ac:dyDescent="0.35">
      <c r="A7169" s="1">
        <v>44506</v>
      </c>
      <c r="B7169" t="s">
        <v>6</v>
      </c>
      <c r="C7169" t="s">
        <v>41</v>
      </c>
      <c r="D7169">
        <v>0</v>
      </c>
      <c r="H7169"/>
    </row>
    <row r="7170" spans="1:8" hidden="1" x14ac:dyDescent="0.35">
      <c r="A7170" s="1">
        <v>44276</v>
      </c>
      <c r="B7170" t="s">
        <v>6</v>
      </c>
      <c r="C7170" t="s">
        <v>41</v>
      </c>
      <c r="D7170">
        <v>0</v>
      </c>
      <c r="H7170"/>
    </row>
    <row r="7171" spans="1:8" hidden="1" x14ac:dyDescent="0.35">
      <c r="A7171" s="1">
        <v>44727</v>
      </c>
      <c r="B7171" t="s">
        <v>6</v>
      </c>
      <c r="C7171" t="s">
        <v>41</v>
      </c>
      <c r="D7171">
        <v>0</v>
      </c>
      <c r="H7171"/>
    </row>
    <row r="7172" spans="1:8" hidden="1" x14ac:dyDescent="0.35">
      <c r="A7172" s="1">
        <v>44359</v>
      </c>
      <c r="B7172" t="s">
        <v>6</v>
      </c>
      <c r="C7172" t="s">
        <v>41</v>
      </c>
      <c r="D7172">
        <v>0</v>
      </c>
      <c r="H7172"/>
    </row>
    <row r="7173" spans="1:8" hidden="1" x14ac:dyDescent="0.35">
      <c r="A7173" s="1">
        <v>44266</v>
      </c>
      <c r="B7173" t="s">
        <v>6</v>
      </c>
      <c r="C7173" t="s">
        <v>41</v>
      </c>
      <c r="D7173">
        <v>0</v>
      </c>
      <c r="H7173"/>
    </row>
    <row r="7174" spans="1:8" hidden="1" x14ac:dyDescent="0.35">
      <c r="A7174" s="1">
        <v>44349</v>
      </c>
      <c r="B7174" t="s">
        <v>6</v>
      </c>
      <c r="C7174" t="s">
        <v>41</v>
      </c>
      <c r="D7174">
        <v>0</v>
      </c>
      <c r="H7174"/>
    </row>
    <row r="7175" spans="1:8" hidden="1" x14ac:dyDescent="0.35">
      <c r="A7175" s="1">
        <v>44800</v>
      </c>
      <c r="B7175" t="s">
        <v>6</v>
      </c>
      <c r="C7175" t="s">
        <v>41</v>
      </c>
      <c r="D7175">
        <v>0</v>
      </c>
      <c r="H7175"/>
    </row>
    <row r="7176" spans="1:8" hidden="1" x14ac:dyDescent="0.35">
      <c r="A7176" s="1">
        <v>44691</v>
      </c>
      <c r="B7176" t="s">
        <v>6</v>
      </c>
      <c r="C7176" t="s">
        <v>41</v>
      </c>
      <c r="D7176">
        <v>0</v>
      </c>
      <c r="H7176"/>
    </row>
    <row r="7177" spans="1:8" hidden="1" x14ac:dyDescent="0.35">
      <c r="A7177" s="1">
        <v>44280</v>
      </c>
      <c r="B7177" t="s">
        <v>6</v>
      </c>
      <c r="C7177" t="s">
        <v>41</v>
      </c>
      <c r="D7177">
        <v>0</v>
      </c>
      <c r="H7177"/>
    </row>
    <row r="7178" spans="1:8" hidden="1" x14ac:dyDescent="0.35">
      <c r="A7178" s="1">
        <v>44437</v>
      </c>
      <c r="B7178" t="s">
        <v>6</v>
      </c>
      <c r="C7178" t="s">
        <v>41</v>
      </c>
      <c r="D7178">
        <v>0</v>
      </c>
      <c r="H7178"/>
    </row>
    <row r="7179" spans="1:8" hidden="1" x14ac:dyDescent="0.35">
      <c r="A7179" s="1">
        <v>45061</v>
      </c>
      <c r="B7179" t="s">
        <v>6</v>
      </c>
      <c r="C7179" t="s">
        <v>41</v>
      </c>
      <c r="D7179">
        <v>0</v>
      </c>
      <c r="H7179"/>
    </row>
    <row r="7180" spans="1:8" hidden="1" x14ac:dyDescent="0.35">
      <c r="A7180" s="1">
        <v>44610</v>
      </c>
      <c r="B7180" t="s">
        <v>6</v>
      </c>
      <c r="C7180" t="s">
        <v>41</v>
      </c>
      <c r="D7180">
        <v>0</v>
      </c>
      <c r="H7180"/>
    </row>
    <row r="7181" spans="1:8" hidden="1" x14ac:dyDescent="0.35">
      <c r="A7181" s="1">
        <v>44311</v>
      </c>
      <c r="B7181" t="s">
        <v>6</v>
      </c>
      <c r="C7181" t="s">
        <v>41</v>
      </c>
      <c r="D7181">
        <v>0</v>
      </c>
      <c r="H7181"/>
    </row>
    <row r="7182" spans="1:8" hidden="1" x14ac:dyDescent="0.35">
      <c r="A7182" s="1">
        <v>44459</v>
      </c>
      <c r="B7182" t="s">
        <v>6</v>
      </c>
      <c r="C7182" t="s">
        <v>41</v>
      </c>
      <c r="D7182">
        <v>0</v>
      </c>
      <c r="H7182"/>
    </row>
    <row r="7183" spans="1:8" hidden="1" x14ac:dyDescent="0.35">
      <c r="A7183" s="1">
        <v>44449</v>
      </c>
      <c r="B7183" t="s">
        <v>6</v>
      </c>
      <c r="C7183" t="s">
        <v>41</v>
      </c>
      <c r="D7183">
        <v>0</v>
      </c>
      <c r="H7183"/>
    </row>
    <row r="7184" spans="1:8" hidden="1" x14ac:dyDescent="0.35">
      <c r="A7184" s="1">
        <v>44468</v>
      </c>
      <c r="B7184" t="s">
        <v>6</v>
      </c>
      <c r="C7184" t="s">
        <v>41</v>
      </c>
      <c r="D7184">
        <v>0</v>
      </c>
      <c r="H7184"/>
    </row>
    <row r="7185" spans="1:8" hidden="1" x14ac:dyDescent="0.35">
      <c r="A7185" s="1">
        <v>44451</v>
      </c>
      <c r="B7185" t="s">
        <v>6</v>
      </c>
      <c r="C7185" t="s">
        <v>41</v>
      </c>
      <c r="D7185">
        <v>0</v>
      </c>
      <c r="H7185"/>
    </row>
    <row r="7186" spans="1:8" hidden="1" x14ac:dyDescent="0.35">
      <c r="A7186" s="1">
        <v>44268</v>
      </c>
      <c r="B7186" t="s">
        <v>6</v>
      </c>
      <c r="C7186" t="s">
        <v>41</v>
      </c>
      <c r="D7186">
        <v>0</v>
      </c>
      <c r="H7186"/>
    </row>
    <row r="7187" spans="1:8" hidden="1" x14ac:dyDescent="0.35">
      <c r="A7187" s="1">
        <v>44807</v>
      </c>
      <c r="B7187" t="s">
        <v>6</v>
      </c>
      <c r="C7187" t="s">
        <v>41</v>
      </c>
      <c r="D7187">
        <v>0</v>
      </c>
      <c r="H7187"/>
    </row>
    <row r="7188" spans="1:8" hidden="1" x14ac:dyDescent="0.35">
      <c r="A7188" s="1">
        <v>44921</v>
      </c>
      <c r="B7188" t="s">
        <v>6</v>
      </c>
      <c r="C7188" t="s">
        <v>41</v>
      </c>
      <c r="D7188">
        <v>0</v>
      </c>
      <c r="H7188"/>
    </row>
    <row r="7189" spans="1:8" hidden="1" x14ac:dyDescent="0.35">
      <c r="A7189" s="1">
        <v>44544</v>
      </c>
      <c r="B7189" t="s">
        <v>6</v>
      </c>
      <c r="C7189" t="s">
        <v>41</v>
      </c>
      <c r="D7189">
        <v>0</v>
      </c>
      <c r="H7189"/>
    </row>
    <row r="7190" spans="1:8" hidden="1" x14ac:dyDescent="0.35">
      <c r="A7190" s="1">
        <v>44644</v>
      </c>
      <c r="B7190" t="s">
        <v>6</v>
      </c>
      <c r="C7190" t="s">
        <v>41</v>
      </c>
      <c r="D7190">
        <v>0</v>
      </c>
      <c r="H7190"/>
    </row>
    <row r="7191" spans="1:8" hidden="1" x14ac:dyDescent="0.35">
      <c r="A7191" s="1">
        <v>44223</v>
      </c>
      <c r="B7191" t="s">
        <v>6</v>
      </c>
      <c r="C7191" t="s">
        <v>41</v>
      </c>
      <c r="D7191">
        <v>0</v>
      </c>
      <c r="H7191"/>
    </row>
    <row r="7192" spans="1:8" hidden="1" x14ac:dyDescent="0.35">
      <c r="A7192" s="1">
        <v>44380</v>
      </c>
      <c r="B7192" t="s">
        <v>6</v>
      </c>
      <c r="C7192" t="s">
        <v>41</v>
      </c>
      <c r="D7192">
        <v>0</v>
      </c>
      <c r="H7192"/>
    </row>
    <row r="7193" spans="1:8" hidden="1" x14ac:dyDescent="0.35">
      <c r="A7193" s="1">
        <v>44648</v>
      </c>
      <c r="B7193" t="s">
        <v>6</v>
      </c>
      <c r="C7193" t="s">
        <v>41</v>
      </c>
      <c r="D7193">
        <v>0</v>
      </c>
      <c r="H7193"/>
    </row>
    <row r="7194" spans="1:8" hidden="1" x14ac:dyDescent="0.35">
      <c r="A7194" s="1">
        <v>44805</v>
      </c>
      <c r="B7194" t="s">
        <v>6</v>
      </c>
      <c r="C7194" t="s">
        <v>41</v>
      </c>
      <c r="D7194">
        <v>0</v>
      </c>
      <c r="H7194"/>
    </row>
    <row r="7195" spans="1:8" hidden="1" x14ac:dyDescent="0.35">
      <c r="A7195" s="1">
        <v>44748</v>
      </c>
      <c r="B7195" t="s">
        <v>6</v>
      </c>
      <c r="C7195" t="s">
        <v>41</v>
      </c>
      <c r="D7195">
        <v>0</v>
      </c>
      <c r="H7195"/>
    </row>
    <row r="7196" spans="1:8" hidden="1" x14ac:dyDescent="0.35">
      <c r="A7196" s="1">
        <v>44337</v>
      </c>
      <c r="B7196" t="s">
        <v>6</v>
      </c>
      <c r="C7196" t="s">
        <v>41</v>
      </c>
      <c r="D7196">
        <v>0</v>
      </c>
      <c r="H7196"/>
    </row>
    <row r="7197" spans="1:8" hidden="1" x14ac:dyDescent="0.35">
      <c r="A7197" s="1">
        <v>44325</v>
      </c>
      <c r="B7197" t="s">
        <v>6</v>
      </c>
      <c r="C7197" t="s">
        <v>41</v>
      </c>
      <c r="D7197">
        <v>0</v>
      </c>
      <c r="H7197"/>
    </row>
    <row r="7198" spans="1:8" hidden="1" x14ac:dyDescent="0.35">
      <c r="A7198" s="1">
        <v>44242</v>
      </c>
      <c r="B7198" t="s">
        <v>6</v>
      </c>
      <c r="C7198" t="s">
        <v>41</v>
      </c>
      <c r="D7198">
        <v>0</v>
      </c>
      <c r="H7198"/>
    </row>
    <row r="7199" spans="1:8" hidden="1" x14ac:dyDescent="0.35">
      <c r="A7199" s="1">
        <v>44693</v>
      </c>
      <c r="B7199" t="s">
        <v>6</v>
      </c>
      <c r="C7199" t="s">
        <v>41</v>
      </c>
      <c r="D7199">
        <v>0</v>
      </c>
      <c r="H7199"/>
    </row>
    <row r="7200" spans="1:8" hidden="1" x14ac:dyDescent="0.35">
      <c r="A7200" s="1">
        <v>44342</v>
      </c>
      <c r="B7200" t="s">
        <v>6</v>
      </c>
      <c r="C7200" t="s">
        <v>41</v>
      </c>
      <c r="D7200">
        <v>0</v>
      </c>
      <c r="H7200"/>
    </row>
    <row r="7201" spans="1:8" hidden="1" x14ac:dyDescent="0.35">
      <c r="A7201" s="1">
        <v>44793</v>
      </c>
      <c r="B7201" t="s">
        <v>6</v>
      </c>
      <c r="C7201" t="s">
        <v>41</v>
      </c>
      <c r="D7201">
        <v>0</v>
      </c>
      <c r="H7201"/>
    </row>
    <row r="7202" spans="1:8" hidden="1" x14ac:dyDescent="0.35">
      <c r="A7202" s="1">
        <v>44361</v>
      </c>
      <c r="B7202" t="s">
        <v>6</v>
      </c>
      <c r="C7202" t="s">
        <v>41</v>
      </c>
      <c r="D7202">
        <v>0</v>
      </c>
      <c r="H7202"/>
    </row>
    <row r="7203" spans="1:8" hidden="1" x14ac:dyDescent="0.35">
      <c r="A7203" s="1">
        <v>44316</v>
      </c>
      <c r="B7203" t="s">
        <v>6</v>
      </c>
      <c r="C7203" t="s">
        <v>41</v>
      </c>
      <c r="D7203">
        <v>0</v>
      </c>
      <c r="H7203"/>
    </row>
    <row r="7204" spans="1:8" hidden="1" x14ac:dyDescent="0.35">
      <c r="A7204" s="1">
        <v>44767</v>
      </c>
      <c r="B7204" t="s">
        <v>6</v>
      </c>
      <c r="C7204" t="s">
        <v>41</v>
      </c>
      <c r="D7204">
        <v>0</v>
      </c>
      <c r="H7204"/>
    </row>
    <row r="7205" spans="1:8" hidden="1" x14ac:dyDescent="0.35">
      <c r="A7205" s="1">
        <v>44299</v>
      </c>
      <c r="B7205" t="s">
        <v>6</v>
      </c>
      <c r="C7205" t="s">
        <v>41</v>
      </c>
      <c r="D7205">
        <v>0</v>
      </c>
      <c r="H7205"/>
    </row>
    <row r="7206" spans="1:8" hidden="1" x14ac:dyDescent="0.35">
      <c r="A7206" s="1">
        <v>44750</v>
      </c>
      <c r="B7206" t="s">
        <v>6</v>
      </c>
      <c r="C7206" t="s">
        <v>41</v>
      </c>
      <c r="D7206">
        <v>0</v>
      </c>
      <c r="H7206"/>
    </row>
    <row r="7207" spans="1:8" hidden="1" x14ac:dyDescent="0.35">
      <c r="A7207" s="1">
        <v>44779</v>
      </c>
      <c r="B7207" t="s">
        <v>6</v>
      </c>
      <c r="C7207" t="s">
        <v>41</v>
      </c>
      <c r="D7207">
        <v>0</v>
      </c>
      <c r="H7207"/>
    </row>
    <row r="7208" spans="1:8" hidden="1" x14ac:dyDescent="0.35">
      <c r="A7208" s="1">
        <v>44674</v>
      </c>
      <c r="B7208" t="s">
        <v>6</v>
      </c>
      <c r="C7208" t="s">
        <v>41</v>
      </c>
      <c r="D7208">
        <v>0</v>
      </c>
      <c r="H7208"/>
    </row>
    <row r="7209" spans="1:8" hidden="1" x14ac:dyDescent="0.35">
      <c r="A7209" s="1">
        <v>44864</v>
      </c>
      <c r="B7209" t="s">
        <v>6</v>
      </c>
      <c r="C7209" t="s">
        <v>41</v>
      </c>
      <c r="D7209">
        <v>0</v>
      </c>
      <c r="H7209"/>
    </row>
    <row r="7210" spans="1:8" hidden="1" x14ac:dyDescent="0.35">
      <c r="A7210" s="1">
        <v>44539</v>
      </c>
      <c r="B7210" t="s">
        <v>6</v>
      </c>
      <c r="C7210" t="s">
        <v>41</v>
      </c>
      <c r="D7210">
        <v>0</v>
      </c>
      <c r="H7210"/>
    </row>
    <row r="7211" spans="1:8" hidden="1" x14ac:dyDescent="0.35">
      <c r="A7211" s="1">
        <v>44482</v>
      </c>
      <c r="B7211" t="s">
        <v>6</v>
      </c>
      <c r="C7211" t="s">
        <v>41</v>
      </c>
      <c r="D7211">
        <v>0</v>
      </c>
      <c r="H7211"/>
    </row>
    <row r="7212" spans="1:8" hidden="1" x14ac:dyDescent="0.35">
      <c r="A7212" s="1">
        <v>44228</v>
      </c>
      <c r="B7212" t="s">
        <v>6</v>
      </c>
      <c r="C7212" t="s">
        <v>41</v>
      </c>
      <c r="D7212">
        <v>0</v>
      </c>
      <c r="H7212"/>
    </row>
    <row r="7213" spans="1:8" hidden="1" x14ac:dyDescent="0.35">
      <c r="A7213" s="1">
        <v>44496</v>
      </c>
      <c r="B7213" t="s">
        <v>6</v>
      </c>
      <c r="C7213" t="s">
        <v>41</v>
      </c>
      <c r="D7213">
        <v>0</v>
      </c>
      <c r="H7213"/>
    </row>
    <row r="7214" spans="1:8" hidden="1" x14ac:dyDescent="0.35">
      <c r="A7214" s="1">
        <v>44439</v>
      </c>
      <c r="B7214" t="s">
        <v>6</v>
      </c>
      <c r="C7214" t="s">
        <v>41</v>
      </c>
      <c r="D7214">
        <v>0</v>
      </c>
      <c r="H7214"/>
    </row>
    <row r="7215" spans="1:8" hidden="1" x14ac:dyDescent="0.35">
      <c r="A7215" s="1">
        <v>44596</v>
      </c>
      <c r="B7215" t="s">
        <v>6</v>
      </c>
      <c r="C7215" t="s">
        <v>41</v>
      </c>
      <c r="D7215">
        <v>0</v>
      </c>
      <c r="H7215"/>
    </row>
    <row r="7216" spans="1:8" hidden="1" x14ac:dyDescent="0.35">
      <c r="A7216" s="1">
        <v>44368</v>
      </c>
      <c r="B7216" t="s">
        <v>6</v>
      </c>
      <c r="C7216" t="s">
        <v>41</v>
      </c>
      <c r="D7216">
        <v>0</v>
      </c>
      <c r="H7216"/>
    </row>
    <row r="7217" spans="1:8" hidden="1" x14ac:dyDescent="0.35">
      <c r="A7217" s="1">
        <v>44819</v>
      </c>
      <c r="B7217" t="s">
        <v>6</v>
      </c>
      <c r="C7217" t="s">
        <v>41</v>
      </c>
      <c r="D7217">
        <v>0</v>
      </c>
      <c r="H7217"/>
    </row>
    <row r="7218" spans="1:8" hidden="1" x14ac:dyDescent="0.35">
      <c r="A7218" s="1">
        <v>44534</v>
      </c>
      <c r="B7218" t="s">
        <v>6</v>
      </c>
      <c r="C7218" t="s">
        <v>41</v>
      </c>
      <c r="D7218">
        <v>0</v>
      </c>
      <c r="H7218"/>
    </row>
    <row r="7219" spans="1:8" hidden="1" x14ac:dyDescent="0.35">
      <c r="A7219" s="1">
        <v>44475</v>
      </c>
      <c r="B7219" t="s">
        <v>6</v>
      </c>
      <c r="C7219" t="s">
        <v>41</v>
      </c>
      <c r="D7219">
        <v>0</v>
      </c>
      <c r="H7219"/>
    </row>
    <row r="7220" spans="1:8" hidden="1" x14ac:dyDescent="0.35">
      <c r="A7220" s="1">
        <v>44216</v>
      </c>
      <c r="B7220" t="s">
        <v>6</v>
      </c>
      <c r="C7220" t="s">
        <v>41</v>
      </c>
      <c r="D7220">
        <v>0</v>
      </c>
      <c r="H7220"/>
    </row>
    <row r="7221" spans="1:8" hidden="1" x14ac:dyDescent="0.35">
      <c r="A7221" s="1">
        <v>44667</v>
      </c>
      <c r="B7221" t="s">
        <v>6</v>
      </c>
      <c r="C7221" t="s">
        <v>41</v>
      </c>
      <c r="D7221">
        <v>0</v>
      </c>
      <c r="H7221"/>
    </row>
    <row r="7222" spans="1:8" hidden="1" x14ac:dyDescent="0.35">
      <c r="A7222" s="1">
        <v>44382</v>
      </c>
      <c r="B7222" t="s">
        <v>6</v>
      </c>
      <c r="C7222" t="s">
        <v>41</v>
      </c>
      <c r="D7222">
        <v>0</v>
      </c>
      <c r="H7222"/>
    </row>
    <row r="7223" spans="1:8" hidden="1" x14ac:dyDescent="0.35">
      <c r="A7223" s="1">
        <v>44658</v>
      </c>
      <c r="B7223" t="s">
        <v>6</v>
      </c>
      <c r="C7223" t="s">
        <v>41</v>
      </c>
      <c r="D7223">
        <v>0</v>
      </c>
      <c r="H7223"/>
    </row>
    <row r="7224" spans="1:8" hidden="1" x14ac:dyDescent="0.35">
      <c r="A7224" s="1">
        <v>44209</v>
      </c>
      <c r="B7224" t="s">
        <v>6</v>
      </c>
      <c r="C7224" t="s">
        <v>41</v>
      </c>
      <c r="D7224">
        <v>0</v>
      </c>
      <c r="H7224"/>
    </row>
    <row r="7225" spans="1:8" hidden="1" x14ac:dyDescent="0.35">
      <c r="A7225" s="1">
        <v>44278</v>
      </c>
      <c r="B7225" t="s">
        <v>6</v>
      </c>
      <c r="C7225" t="s">
        <v>41</v>
      </c>
      <c r="D7225">
        <v>0</v>
      </c>
      <c r="H7225"/>
    </row>
    <row r="7226" spans="1:8" hidden="1" x14ac:dyDescent="0.35">
      <c r="A7226" s="1">
        <v>44221</v>
      </c>
      <c r="B7226" t="s">
        <v>6</v>
      </c>
      <c r="C7226" t="s">
        <v>41</v>
      </c>
      <c r="D7226">
        <v>0</v>
      </c>
      <c r="H7226"/>
    </row>
    <row r="7227" spans="1:8" hidden="1" x14ac:dyDescent="0.35">
      <c r="A7227" s="1">
        <v>44273</v>
      </c>
      <c r="B7227" t="s">
        <v>6</v>
      </c>
      <c r="C7227" t="s">
        <v>41</v>
      </c>
      <c r="D7227">
        <v>0</v>
      </c>
      <c r="H7227"/>
    </row>
    <row r="7228" spans="1:8" hidden="1" x14ac:dyDescent="0.35">
      <c r="A7228" s="1">
        <v>44430</v>
      </c>
      <c r="B7228" t="s">
        <v>6</v>
      </c>
      <c r="C7228" t="s">
        <v>41</v>
      </c>
      <c r="D7228">
        <v>0</v>
      </c>
      <c r="H7228"/>
    </row>
    <row r="7229" spans="1:8" hidden="1" x14ac:dyDescent="0.35">
      <c r="A7229" s="1">
        <v>44373</v>
      </c>
      <c r="B7229" t="s">
        <v>6</v>
      </c>
      <c r="C7229" t="s">
        <v>41</v>
      </c>
      <c r="D7229">
        <v>0</v>
      </c>
      <c r="H7229"/>
    </row>
    <row r="7230" spans="1:8" hidden="1" x14ac:dyDescent="0.35">
      <c r="A7230" s="1">
        <v>44513</v>
      </c>
      <c r="B7230" t="s">
        <v>6</v>
      </c>
      <c r="C7230" t="s">
        <v>41</v>
      </c>
      <c r="D7230">
        <v>0</v>
      </c>
      <c r="H7230"/>
    </row>
    <row r="7231" spans="1:8" hidden="1" x14ac:dyDescent="0.35">
      <c r="A7231" s="1">
        <v>44577</v>
      </c>
      <c r="B7231" t="s">
        <v>6</v>
      </c>
      <c r="C7231" t="s">
        <v>41</v>
      </c>
      <c r="D7231">
        <v>0</v>
      </c>
      <c r="H7231"/>
    </row>
    <row r="7232" spans="1:8" hidden="1" x14ac:dyDescent="0.35">
      <c r="A7232" s="1">
        <v>44634</v>
      </c>
      <c r="B7232" t="s">
        <v>6</v>
      </c>
      <c r="C7232" t="s">
        <v>41</v>
      </c>
      <c r="D7232">
        <v>0</v>
      </c>
      <c r="H7232"/>
    </row>
    <row r="7233" spans="1:8" hidden="1" x14ac:dyDescent="0.35">
      <c r="A7233" s="1">
        <v>44551</v>
      </c>
      <c r="B7233" t="s">
        <v>6</v>
      </c>
      <c r="C7233" t="s">
        <v>41</v>
      </c>
      <c r="D7233">
        <v>0</v>
      </c>
      <c r="H7233"/>
    </row>
    <row r="7234" spans="1:8" hidden="1" x14ac:dyDescent="0.35">
      <c r="A7234" s="1">
        <v>44399</v>
      </c>
      <c r="B7234" t="s">
        <v>6</v>
      </c>
      <c r="C7234" t="s">
        <v>41</v>
      </c>
      <c r="D7234">
        <v>0</v>
      </c>
      <c r="H7234"/>
    </row>
    <row r="7235" spans="1:8" hidden="1" x14ac:dyDescent="0.35">
      <c r="A7235" s="1">
        <v>44850</v>
      </c>
      <c r="B7235" t="s">
        <v>6</v>
      </c>
      <c r="C7235" t="s">
        <v>41</v>
      </c>
      <c r="D7235">
        <v>0</v>
      </c>
      <c r="H7235"/>
    </row>
    <row r="7236" spans="1:8" hidden="1" x14ac:dyDescent="0.35">
      <c r="A7236" s="1">
        <v>44401</v>
      </c>
      <c r="B7236" t="s">
        <v>6</v>
      </c>
      <c r="C7236" t="s">
        <v>41</v>
      </c>
      <c r="D7236">
        <v>0</v>
      </c>
      <c r="H7236"/>
    </row>
    <row r="7237" spans="1:8" hidden="1" x14ac:dyDescent="0.35">
      <c r="A7237" s="1">
        <v>44318</v>
      </c>
      <c r="B7237" t="s">
        <v>6</v>
      </c>
      <c r="C7237" t="s">
        <v>41</v>
      </c>
      <c r="D7237">
        <v>0</v>
      </c>
      <c r="H7237"/>
    </row>
    <row r="7238" spans="1:8" hidden="1" x14ac:dyDescent="0.35">
      <c r="A7238" s="1">
        <v>44826</v>
      </c>
      <c r="B7238" t="s">
        <v>6</v>
      </c>
      <c r="C7238" t="s">
        <v>41</v>
      </c>
      <c r="D7238">
        <v>0</v>
      </c>
      <c r="H7238"/>
    </row>
    <row r="7239" spans="1:8" hidden="1" x14ac:dyDescent="0.35">
      <c r="A7239" s="1">
        <v>44470</v>
      </c>
      <c r="B7239" t="s">
        <v>6</v>
      </c>
      <c r="C7239" t="s">
        <v>41</v>
      </c>
      <c r="D7239">
        <v>0</v>
      </c>
      <c r="H7239"/>
    </row>
    <row r="7240" spans="1:8" hidden="1" x14ac:dyDescent="0.35">
      <c r="A7240" s="1">
        <v>44413</v>
      </c>
      <c r="B7240" t="s">
        <v>6</v>
      </c>
      <c r="C7240" t="s">
        <v>41</v>
      </c>
      <c r="D7240">
        <v>0</v>
      </c>
      <c r="H7240"/>
    </row>
    <row r="7241" spans="1:8" hidden="1" x14ac:dyDescent="0.35">
      <c r="A7241" s="1">
        <v>44679</v>
      </c>
      <c r="B7241" t="s">
        <v>6</v>
      </c>
      <c r="C7241" t="s">
        <v>41</v>
      </c>
      <c r="D7241">
        <v>0</v>
      </c>
      <c r="H7241"/>
    </row>
    <row r="7242" spans="1:8" hidden="1" x14ac:dyDescent="0.35">
      <c r="A7242" s="1">
        <v>44553</v>
      </c>
      <c r="B7242" t="s">
        <v>6</v>
      </c>
      <c r="C7242" t="s">
        <v>41</v>
      </c>
      <c r="D7242">
        <v>0</v>
      </c>
      <c r="H7242"/>
    </row>
    <row r="7243" spans="1:8" hidden="1" x14ac:dyDescent="0.35">
      <c r="A7243" s="1">
        <v>44769</v>
      </c>
      <c r="B7243" t="s">
        <v>6</v>
      </c>
      <c r="C7243" t="s">
        <v>41</v>
      </c>
      <c r="D7243">
        <v>0</v>
      </c>
      <c r="H7243"/>
    </row>
    <row r="7244" spans="1:8" hidden="1" x14ac:dyDescent="0.35">
      <c r="A7244" s="1">
        <v>44418</v>
      </c>
      <c r="B7244" t="s">
        <v>6</v>
      </c>
      <c r="C7244" t="s">
        <v>41</v>
      </c>
      <c r="D7244">
        <v>0</v>
      </c>
      <c r="H7244"/>
    </row>
    <row r="7245" spans="1:8" hidden="1" x14ac:dyDescent="0.35">
      <c r="A7245" s="1">
        <v>44584</v>
      </c>
      <c r="B7245" t="s">
        <v>6</v>
      </c>
      <c r="C7245" t="s">
        <v>41</v>
      </c>
      <c r="D7245">
        <v>0</v>
      </c>
      <c r="H7245"/>
    </row>
    <row r="7246" spans="1:8" hidden="1" x14ac:dyDescent="0.35">
      <c r="A7246" s="1">
        <v>44762</v>
      </c>
      <c r="B7246" t="s">
        <v>6</v>
      </c>
      <c r="C7246" t="s">
        <v>41</v>
      </c>
      <c r="D7246">
        <v>0</v>
      </c>
      <c r="H7246"/>
    </row>
    <row r="7247" spans="1:8" hidden="1" x14ac:dyDescent="0.35">
      <c r="A7247" s="1">
        <v>44508</v>
      </c>
      <c r="B7247" t="s">
        <v>6</v>
      </c>
      <c r="C7247" t="s">
        <v>41</v>
      </c>
      <c r="D7247">
        <v>0</v>
      </c>
      <c r="H7247"/>
    </row>
    <row r="7248" spans="1:8" hidden="1" x14ac:dyDescent="0.35">
      <c r="A7248" s="1">
        <v>44608</v>
      </c>
      <c r="B7248" t="s">
        <v>6</v>
      </c>
      <c r="C7248" t="s">
        <v>41</v>
      </c>
      <c r="D7248">
        <v>0</v>
      </c>
      <c r="H7248"/>
    </row>
    <row r="7249" spans="1:8" hidden="1" x14ac:dyDescent="0.35">
      <c r="A7249" s="1">
        <v>44615</v>
      </c>
      <c r="B7249" t="s">
        <v>6</v>
      </c>
      <c r="C7249" t="s">
        <v>41</v>
      </c>
      <c r="D7249">
        <v>0</v>
      </c>
      <c r="H7249"/>
    </row>
    <row r="7250" spans="1:8" hidden="1" x14ac:dyDescent="0.35">
      <c r="A7250" s="1">
        <v>44204</v>
      </c>
      <c r="B7250" t="s">
        <v>6</v>
      </c>
      <c r="C7250" t="s">
        <v>41</v>
      </c>
      <c r="D7250">
        <v>0</v>
      </c>
      <c r="H7250"/>
    </row>
    <row r="7251" spans="1:8" hidden="1" x14ac:dyDescent="0.35">
      <c r="A7251" s="1">
        <v>44304</v>
      </c>
      <c r="B7251" t="s">
        <v>6</v>
      </c>
      <c r="C7251" t="s">
        <v>41</v>
      </c>
      <c r="D7251">
        <v>0</v>
      </c>
      <c r="H7251"/>
    </row>
    <row r="7252" spans="1:8" hidden="1" x14ac:dyDescent="0.35">
      <c r="A7252" s="1">
        <v>44572</v>
      </c>
      <c r="B7252" t="s">
        <v>6</v>
      </c>
      <c r="C7252" t="s">
        <v>41</v>
      </c>
      <c r="D7252">
        <v>0</v>
      </c>
      <c r="H7252"/>
    </row>
    <row r="7253" spans="1:8" hidden="1" x14ac:dyDescent="0.35">
      <c r="A7253" s="1">
        <v>44515</v>
      </c>
      <c r="B7253" t="s">
        <v>6</v>
      </c>
      <c r="C7253" t="s">
        <v>41</v>
      </c>
      <c r="D7253">
        <v>0</v>
      </c>
      <c r="H7253"/>
    </row>
    <row r="7254" spans="1:8" hidden="1" x14ac:dyDescent="0.35">
      <c r="A7254" s="1">
        <v>44672</v>
      </c>
      <c r="B7254" t="s">
        <v>6</v>
      </c>
      <c r="C7254" t="s">
        <v>41</v>
      </c>
      <c r="D7254">
        <v>0</v>
      </c>
      <c r="H7254"/>
    </row>
    <row r="7255" spans="1:8" hidden="1" x14ac:dyDescent="0.35">
      <c r="A7255" s="1">
        <v>45021</v>
      </c>
      <c r="B7255" t="s">
        <v>6</v>
      </c>
      <c r="C7255" t="s">
        <v>41</v>
      </c>
      <c r="D7255">
        <v>0</v>
      </c>
      <c r="H7255"/>
    </row>
    <row r="7256" spans="1:8" hidden="1" x14ac:dyDescent="0.35">
      <c r="A7256" s="1">
        <v>44570</v>
      </c>
      <c r="B7256" t="s">
        <v>6</v>
      </c>
      <c r="C7256" t="s">
        <v>41</v>
      </c>
      <c r="D7256">
        <v>0</v>
      </c>
      <c r="H7256"/>
    </row>
    <row r="7257" spans="1:8" hidden="1" x14ac:dyDescent="0.35">
      <c r="A7257" s="1">
        <v>44285</v>
      </c>
      <c r="B7257" t="s">
        <v>6</v>
      </c>
      <c r="C7257" t="s">
        <v>41</v>
      </c>
      <c r="D7257">
        <v>0</v>
      </c>
      <c r="H7257"/>
    </row>
    <row r="7258" spans="1:8" hidden="1" x14ac:dyDescent="0.35">
      <c r="A7258" s="1">
        <v>44736</v>
      </c>
      <c r="B7258" t="s">
        <v>6</v>
      </c>
      <c r="C7258" t="s">
        <v>41</v>
      </c>
      <c r="D7258">
        <v>0</v>
      </c>
      <c r="H7258"/>
    </row>
    <row r="7259" spans="1:8" hidden="1" x14ac:dyDescent="0.35">
      <c r="A7259" s="1">
        <v>44202</v>
      </c>
      <c r="B7259" t="s">
        <v>6</v>
      </c>
      <c r="C7259" t="s">
        <v>41</v>
      </c>
      <c r="D7259">
        <v>0</v>
      </c>
      <c r="H7259"/>
    </row>
    <row r="7260" spans="1:8" hidden="1" x14ac:dyDescent="0.35">
      <c r="A7260" s="1">
        <v>44653</v>
      </c>
      <c r="B7260" t="s">
        <v>6</v>
      </c>
      <c r="C7260" t="s">
        <v>41</v>
      </c>
      <c r="D7260">
        <v>0</v>
      </c>
      <c r="H7260"/>
    </row>
    <row r="7261" spans="1:8" hidden="1" x14ac:dyDescent="0.35">
      <c r="A7261" s="1">
        <v>44655</v>
      </c>
      <c r="B7261" t="s">
        <v>6</v>
      </c>
      <c r="C7261" t="s">
        <v>41</v>
      </c>
      <c r="D7261">
        <v>0</v>
      </c>
      <c r="H7261"/>
    </row>
    <row r="7262" spans="1:8" hidden="1" x14ac:dyDescent="0.35">
      <c r="A7262" s="1">
        <v>45035</v>
      </c>
      <c r="B7262" t="s">
        <v>6</v>
      </c>
      <c r="C7262" t="s">
        <v>41</v>
      </c>
      <c r="D7262">
        <v>0</v>
      </c>
      <c r="H7262"/>
    </row>
    <row r="7263" spans="1:8" hidden="1" x14ac:dyDescent="0.35">
      <c r="A7263" s="1">
        <v>45135</v>
      </c>
      <c r="B7263" t="s">
        <v>6</v>
      </c>
      <c r="C7263" t="s">
        <v>41</v>
      </c>
      <c r="D7263">
        <v>0</v>
      </c>
      <c r="H7263"/>
    </row>
    <row r="7264" spans="1:8" hidden="1" x14ac:dyDescent="0.35">
      <c r="A7264" s="1">
        <v>44684</v>
      </c>
      <c r="B7264" t="s">
        <v>6</v>
      </c>
      <c r="C7264" t="s">
        <v>41</v>
      </c>
      <c r="D7264">
        <v>0</v>
      </c>
      <c r="H7264"/>
    </row>
    <row r="7265" spans="1:8" hidden="1" x14ac:dyDescent="0.35">
      <c r="A7265" s="1">
        <v>44501</v>
      </c>
      <c r="B7265" t="s">
        <v>6</v>
      </c>
      <c r="C7265" t="s">
        <v>41</v>
      </c>
      <c r="D7265">
        <v>0</v>
      </c>
      <c r="H7265"/>
    </row>
    <row r="7266" spans="1:8" hidden="1" x14ac:dyDescent="0.35">
      <c r="A7266" s="1">
        <v>44781</v>
      </c>
      <c r="B7266" t="s">
        <v>6</v>
      </c>
      <c r="C7266" t="s">
        <v>41</v>
      </c>
      <c r="D7266">
        <v>0</v>
      </c>
      <c r="H7266"/>
    </row>
    <row r="7267" spans="1:8" hidden="1" x14ac:dyDescent="0.35">
      <c r="A7267" s="1">
        <v>44247</v>
      </c>
      <c r="B7267" t="s">
        <v>6</v>
      </c>
      <c r="C7267" t="s">
        <v>41</v>
      </c>
      <c r="D7267">
        <v>0</v>
      </c>
      <c r="H7267"/>
    </row>
    <row r="7268" spans="1:8" hidden="1" x14ac:dyDescent="0.35">
      <c r="A7268" s="1">
        <v>44240</v>
      </c>
      <c r="B7268" t="s">
        <v>6</v>
      </c>
      <c r="C7268" t="s">
        <v>41</v>
      </c>
      <c r="D7268">
        <v>0</v>
      </c>
      <c r="H7268"/>
    </row>
    <row r="7269" spans="1:8" hidden="1" x14ac:dyDescent="0.35">
      <c r="A7269" s="1">
        <v>44477</v>
      </c>
      <c r="B7269" t="s">
        <v>6</v>
      </c>
      <c r="C7269" t="s">
        <v>41</v>
      </c>
      <c r="D7269">
        <v>0</v>
      </c>
      <c r="H7269"/>
    </row>
    <row r="7270" spans="1:8" hidden="1" x14ac:dyDescent="0.35">
      <c r="A7270" s="1">
        <v>44394</v>
      </c>
      <c r="B7270" t="s">
        <v>6</v>
      </c>
      <c r="C7270" t="s">
        <v>41</v>
      </c>
      <c r="D7270">
        <v>0</v>
      </c>
      <c r="H7270"/>
    </row>
    <row r="7271" spans="1:8" hidden="1" x14ac:dyDescent="0.35">
      <c r="A7271" s="1">
        <v>44845</v>
      </c>
      <c r="B7271" t="s">
        <v>6</v>
      </c>
      <c r="C7271" t="s">
        <v>41</v>
      </c>
      <c r="D7271">
        <v>0</v>
      </c>
      <c r="H7271"/>
    </row>
    <row r="7272" spans="1:8" hidden="1" x14ac:dyDescent="0.35">
      <c r="A7272" s="1">
        <v>44591</v>
      </c>
      <c r="B7272" t="s">
        <v>6</v>
      </c>
      <c r="C7272" t="s">
        <v>41</v>
      </c>
      <c r="D7272">
        <v>0</v>
      </c>
      <c r="H7272"/>
    </row>
    <row r="7273" spans="1:8" hidden="1" x14ac:dyDescent="0.35">
      <c r="A7273" s="1">
        <v>44494</v>
      </c>
      <c r="B7273" t="s">
        <v>6</v>
      </c>
      <c r="C7273" t="s">
        <v>41</v>
      </c>
      <c r="D7273">
        <v>0</v>
      </c>
      <c r="H7273"/>
    </row>
    <row r="7274" spans="1:8" hidden="1" x14ac:dyDescent="0.35">
      <c r="A7274" s="1">
        <v>44755</v>
      </c>
      <c r="B7274" t="s">
        <v>6</v>
      </c>
      <c r="C7274" t="s">
        <v>41</v>
      </c>
      <c r="D7274">
        <v>0</v>
      </c>
      <c r="H7274"/>
    </row>
    <row r="7275" spans="1:8" hidden="1" x14ac:dyDescent="0.35">
      <c r="A7275" s="1">
        <v>44387</v>
      </c>
      <c r="B7275" t="s">
        <v>6</v>
      </c>
      <c r="C7275" t="s">
        <v>41</v>
      </c>
      <c r="D7275">
        <v>0</v>
      </c>
      <c r="H7275"/>
    </row>
    <row r="7276" spans="1:8" hidden="1" x14ac:dyDescent="0.35">
      <c r="A7276" s="1">
        <v>44741</v>
      </c>
      <c r="B7276" t="s">
        <v>6</v>
      </c>
      <c r="C7276" t="s">
        <v>41</v>
      </c>
      <c r="D7276">
        <v>0</v>
      </c>
      <c r="H7276"/>
    </row>
    <row r="7277" spans="1:8" hidden="1" x14ac:dyDescent="0.35">
      <c r="A7277" s="1">
        <v>44259</v>
      </c>
      <c r="B7277" t="s">
        <v>6</v>
      </c>
      <c r="C7277" t="s">
        <v>41</v>
      </c>
      <c r="D7277">
        <v>0</v>
      </c>
      <c r="H7277"/>
    </row>
    <row r="7278" spans="1:8" hidden="1" x14ac:dyDescent="0.35">
      <c r="A7278" s="1">
        <v>44627</v>
      </c>
      <c r="B7278" t="s">
        <v>6</v>
      </c>
      <c r="C7278" t="s">
        <v>41</v>
      </c>
      <c r="D7278">
        <v>0</v>
      </c>
      <c r="H7278"/>
    </row>
    <row r="7279" spans="1:8" hidden="1" x14ac:dyDescent="0.35">
      <c r="A7279" s="1">
        <v>44330</v>
      </c>
      <c r="B7279" t="s">
        <v>6</v>
      </c>
      <c r="C7279" t="s">
        <v>41</v>
      </c>
      <c r="D7279">
        <v>0</v>
      </c>
      <c r="H7279"/>
    </row>
    <row r="7280" spans="1:8" hidden="1" x14ac:dyDescent="0.35">
      <c r="A7280" s="1">
        <v>44487</v>
      </c>
      <c r="B7280" t="s">
        <v>6</v>
      </c>
      <c r="C7280" t="s">
        <v>41</v>
      </c>
      <c r="D7280">
        <v>0</v>
      </c>
      <c r="H7280"/>
    </row>
    <row r="7281" spans="1:8" hidden="1" x14ac:dyDescent="0.35">
      <c r="A7281" s="1">
        <v>44698</v>
      </c>
      <c r="B7281" t="s">
        <v>6</v>
      </c>
      <c r="C7281" t="s">
        <v>41</v>
      </c>
      <c r="D7281">
        <v>0</v>
      </c>
      <c r="H7281"/>
    </row>
    <row r="7282" spans="1:8" hidden="1" x14ac:dyDescent="0.35">
      <c r="A7282" s="1">
        <v>44287</v>
      </c>
      <c r="B7282" t="s">
        <v>6</v>
      </c>
      <c r="C7282" t="s">
        <v>41</v>
      </c>
      <c r="D7282">
        <v>0</v>
      </c>
      <c r="H7282"/>
    </row>
    <row r="7283" spans="1:8" hidden="1" x14ac:dyDescent="0.35">
      <c r="A7283" s="1">
        <v>44641</v>
      </c>
      <c r="B7283" t="s">
        <v>6</v>
      </c>
      <c r="C7283" t="s">
        <v>41</v>
      </c>
      <c r="D7283">
        <v>0</v>
      </c>
      <c r="H7283"/>
    </row>
    <row r="7284" spans="1:8" hidden="1" x14ac:dyDescent="0.35">
      <c r="A7284" s="1">
        <v>44798</v>
      </c>
      <c r="B7284" t="s">
        <v>6</v>
      </c>
      <c r="C7284" t="s">
        <v>41</v>
      </c>
      <c r="D7284">
        <v>0</v>
      </c>
      <c r="H7284"/>
    </row>
    <row r="7285" spans="1:8" hidden="1" x14ac:dyDescent="0.35">
      <c r="A7285" s="1">
        <v>44458</v>
      </c>
      <c r="B7285" t="s">
        <v>6</v>
      </c>
      <c r="C7285" t="s">
        <v>41</v>
      </c>
      <c r="D7285">
        <v>0</v>
      </c>
      <c r="H7285"/>
    </row>
    <row r="7286" spans="1:8" hidden="1" x14ac:dyDescent="0.35">
      <c r="A7286" s="1">
        <v>44812</v>
      </c>
      <c r="B7286" t="s">
        <v>6</v>
      </c>
      <c r="C7286" t="s">
        <v>41</v>
      </c>
      <c r="D7286">
        <v>0</v>
      </c>
      <c r="H7286"/>
    </row>
    <row r="7287" spans="1:8" hidden="1" x14ac:dyDescent="0.35">
      <c r="A7287" s="1">
        <v>44558</v>
      </c>
      <c r="B7287" t="s">
        <v>6</v>
      </c>
      <c r="C7287" t="s">
        <v>41</v>
      </c>
      <c r="D7287">
        <v>0</v>
      </c>
      <c r="H7287"/>
    </row>
    <row r="7288" spans="1:8" hidden="1" x14ac:dyDescent="0.35">
      <c r="A7288" s="1">
        <v>44712</v>
      </c>
      <c r="B7288" t="s">
        <v>6</v>
      </c>
      <c r="C7288" t="s">
        <v>41</v>
      </c>
      <c r="D7288">
        <v>0</v>
      </c>
      <c r="H7288"/>
    </row>
    <row r="7289" spans="1:8" hidden="1" x14ac:dyDescent="0.35">
      <c r="A7289" s="1">
        <v>44527</v>
      </c>
      <c r="B7289" t="s">
        <v>6</v>
      </c>
      <c r="C7289" t="s">
        <v>41</v>
      </c>
      <c r="D7289">
        <v>0</v>
      </c>
      <c r="H7289"/>
    </row>
    <row r="7290" spans="1:8" hidden="1" x14ac:dyDescent="0.35">
      <c r="A7290" s="1">
        <v>44344</v>
      </c>
      <c r="B7290" t="s">
        <v>6</v>
      </c>
      <c r="C7290" t="s">
        <v>41</v>
      </c>
      <c r="D7290">
        <v>0</v>
      </c>
      <c r="H7290"/>
    </row>
    <row r="7291" spans="1:8" hidden="1" x14ac:dyDescent="0.35">
      <c r="A7291" s="1">
        <v>44444</v>
      </c>
      <c r="B7291" t="s">
        <v>6</v>
      </c>
      <c r="C7291" t="s">
        <v>41</v>
      </c>
      <c r="D7291">
        <v>0</v>
      </c>
      <c r="H7291"/>
    </row>
    <row r="7292" spans="1:8" hidden="1" x14ac:dyDescent="0.35">
      <c r="A7292" s="1">
        <v>44588</v>
      </c>
      <c r="B7292" t="s">
        <v>6</v>
      </c>
      <c r="C7292" t="s">
        <v>41</v>
      </c>
      <c r="D7292">
        <v>0</v>
      </c>
      <c r="H7292"/>
    </row>
    <row r="7293" spans="1:8" hidden="1" x14ac:dyDescent="0.35">
      <c r="A7293" s="1">
        <v>44465</v>
      </c>
      <c r="B7293" t="s">
        <v>6</v>
      </c>
      <c r="C7293" t="s">
        <v>41</v>
      </c>
      <c r="D7293">
        <v>0</v>
      </c>
      <c r="H7293"/>
    </row>
    <row r="7294" spans="1:8" hidden="1" x14ac:dyDescent="0.35">
      <c r="A7294" s="1">
        <v>44320</v>
      </c>
      <c r="B7294" t="s">
        <v>6</v>
      </c>
      <c r="C7294" t="s">
        <v>41</v>
      </c>
      <c r="D7294">
        <v>0</v>
      </c>
      <c r="H7294"/>
    </row>
    <row r="7295" spans="1:8" hidden="1" x14ac:dyDescent="0.35">
      <c r="A7295" s="1">
        <v>44263</v>
      </c>
      <c r="B7295" t="s">
        <v>6</v>
      </c>
      <c r="C7295" t="s">
        <v>41</v>
      </c>
      <c r="D7295">
        <v>0</v>
      </c>
      <c r="H7295"/>
    </row>
    <row r="7296" spans="1:8" hidden="1" x14ac:dyDescent="0.35">
      <c r="A7296" s="1">
        <v>44531</v>
      </c>
      <c r="B7296" t="s">
        <v>6</v>
      </c>
      <c r="C7296" t="s">
        <v>41</v>
      </c>
      <c r="D7296">
        <v>0</v>
      </c>
      <c r="H7296"/>
    </row>
    <row r="7297" spans="1:8" hidden="1" x14ac:dyDescent="0.35">
      <c r="A7297" s="1">
        <v>44688</v>
      </c>
      <c r="B7297" t="s">
        <v>6</v>
      </c>
      <c r="C7297" t="s">
        <v>41</v>
      </c>
      <c r="D7297">
        <v>0</v>
      </c>
      <c r="H7297"/>
    </row>
    <row r="7298" spans="1:8" hidden="1" x14ac:dyDescent="0.35">
      <c r="A7298" s="1">
        <v>44631</v>
      </c>
      <c r="B7298" t="s">
        <v>6</v>
      </c>
      <c r="C7298" t="s">
        <v>41</v>
      </c>
      <c r="D7298">
        <v>0</v>
      </c>
      <c r="H7298"/>
    </row>
    <row r="7299" spans="1:8" hidden="1" x14ac:dyDescent="0.35">
      <c r="A7299" s="1">
        <v>44220</v>
      </c>
      <c r="B7299" t="s">
        <v>6</v>
      </c>
      <c r="C7299" t="s">
        <v>41</v>
      </c>
      <c r="D7299">
        <v>0</v>
      </c>
      <c r="H7299"/>
    </row>
    <row r="7300" spans="1:8" hidden="1" x14ac:dyDescent="0.35">
      <c r="A7300" s="1">
        <v>44790</v>
      </c>
      <c r="B7300" t="s">
        <v>6</v>
      </c>
      <c r="C7300" t="s">
        <v>41</v>
      </c>
      <c r="D7300">
        <v>0</v>
      </c>
      <c r="H7300"/>
    </row>
    <row r="7301" spans="1:8" hidden="1" x14ac:dyDescent="0.35">
      <c r="A7301" s="1">
        <v>44256</v>
      </c>
      <c r="B7301" t="s">
        <v>6</v>
      </c>
      <c r="C7301" t="s">
        <v>41</v>
      </c>
      <c r="D7301">
        <v>0</v>
      </c>
      <c r="H7301"/>
    </row>
    <row r="7302" spans="1:8" hidden="1" x14ac:dyDescent="0.35">
      <c r="A7302" s="1">
        <v>44422</v>
      </c>
      <c r="B7302" t="s">
        <v>6</v>
      </c>
      <c r="C7302" t="s">
        <v>41</v>
      </c>
      <c r="D7302">
        <v>0</v>
      </c>
      <c r="H7302"/>
    </row>
    <row r="7303" spans="1:8" hidden="1" x14ac:dyDescent="0.35">
      <c r="A7303" s="1">
        <v>44365</v>
      </c>
      <c r="B7303" t="s">
        <v>6</v>
      </c>
      <c r="C7303" t="s">
        <v>41</v>
      </c>
      <c r="D7303">
        <v>0</v>
      </c>
      <c r="H7303"/>
    </row>
    <row r="7304" spans="1:8" hidden="1" x14ac:dyDescent="0.35">
      <c r="A7304" s="1">
        <v>44522</v>
      </c>
      <c r="B7304" t="s">
        <v>6</v>
      </c>
      <c r="C7304" t="s">
        <v>41</v>
      </c>
      <c r="D7304">
        <v>0</v>
      </c>
      <c r="H7304"/>
    </row>
    <row r="7305" spans="1:8" hidden="1" x14ac:dyDescent="0.35">
      <c r="A7305" s="1">
        <v>44833</v>
      </c>
      <c r="B7305" t="s">
        <v>6</v>
      </c>
      <c r="C7305" t="s">
        <v>41</v>
      </c>
      <c r="D7305">
        <v>0</v>
      </c>
      <c r="H7305"/>
    </row>
    <row r="7306" spans="1:8" hidden="1" x14ac:dyDescent="0.35">
      <c r="A7306" s="1">
        <v>44624</v>
      </c>
      <c r="B7306" t="s">
        <v>6</v>
      </c>
      <c r="C7306" t="s">
        <v>41</v>
      </c>
      <c r="D7306">
        <v>0</v>
      </c>
      <c r="H7306"/>
    </row>
    <row r="7307" spans="1:8" hidden="1" x14ac:dyDescent="0.35">
      <c r="A7307" s="1">
        <v>44524</v>
      </c>
      <c r="B7307" t="s">
        <v>6</v>
      </c>
      <c r="C7307" t="s">
        <v>41</v>
      </c>
      <c r="D7307">
        <v>0</v>
      </c>
      <c r="H7307"/>
    </row>
    <row r="7308" spans="1:8" hidden="1" x14ac:dyDescent="0.35">
      <c r="A7308" s="1">
        <v>44229</v>
      </c>
      <c r="B7308" t="s">
        <v>6</v>
      </c>
      <c r="C7308" t="s">
        <v>41</v>
      </c>
      <c r="D7308">
        <v>0</v>
      </c>
      <c r="H7308"/>
    </row>
    <row r="7309" spans="1:8" hidden="1" x14ac:dyDescent="0.35">
      <c r="A7309" s="1">
        <v>44329</v>
      </c>
      <c r="B7309" t="s">
        <v>6</v>
      </c>
      <c r="C7309" t="s">
        <v>41</v>
      </c>
      <c r="D7309">
        <v>0</v>
      </c>
      <c r="H7309"/>
    </row>
    <row r="7310" spans="1:8" hidden="1" x14ac:dyDescent="0.35">
      <c r="A7310" s="1">
        <v>44597</v>
      </c>
      <c r="B7310" t="s">
        <v>6</v>
      </c>
      <c r="C7310" t="s">
        <v>41</v>
      </c>
      <c r="D7310">
        <v>0</v>
      </c>
      <c r="H7310"/>
    </row>
    <row r="7311" spans="1:8" hidden="1" x14ac:dyDescent="0.35">
      <c r="A7311" s="1">
        <v>44754</v>
      </c>
      <c r="B7311" t="s">
        <v>6</v>
      </c>
      <c r="C7311" t="s">
        <v>41</v>
      </c>
      <c r="D7311">
        <v>0</v>
      </c>
      <c r="H7311"/>
    </row>
    <row r="7312" spans="1:8" hidden="1" x14ac:dyDescent="0.35">
      <c r="A7312" s="1">
        <v>44697</v>
      </c>
      <c r="B7312" t="s">
        <v>6</v>
      </c>
      <c r="C7312" t="s">
        <v>41</v>
      </c>
      <c r="D7312">
        <v>0</v>
      </c>
      <c r="H7312"/>
    </row>
    <row r="7313" spans="1:8" hidden="1" x14ac:dyDescent="0.35">
      <c r="A7313" s="1">
        <v>44286</v>
      </c>
      <c r="B7313" t="s">
        <v>6</v>
      </c>
      <c r="C7313" t="s">
        <v>41</v>
      </c>
      <c r="D7313">
        <v>0</v>
      </c>
      <c r="H7313"/>
    </row>
    <row r="7314" spans="1:8" hidden="1" x14ac:dyDescent="0.35">
      <c r="A7314" s="1">
        <v>44331</v>
      </c>
      <c r="B7314" t="s">
        <v>6</v>
      </c>
      <c r="C7314" t="s">
        <v>41</v>
      </c>
      <c r="D7314">
        <v>0</v>
      </c>
      <c r="H7314"/>
    </row>
    <row r="7315" spans="1:8" hidden="1" x14ac:dyDescent="0.35">
      <c r="A7315" s="1">
        <v>44488</v>
      </c>
      <c r="B7315" t="s">
        <v>6</v>
      </c>
      <c r="C7315" t="s">
        <v>41</v>
      </c>
      <c r="D7315">
        <v>0</v>
      </c>
      <c r="H7315"/>
    </row>
    <row r="7316" spans="1:8" hidden="1" x14ac:dyDescent="0.35">
      <c r="A7316" s="1">
        <v>44431</v>
      </c>
      <c r="B7316" t="s">
        <v>6</v>
      </c>
      <c r="C7316" t="s">
        <v>41</v>
      </c>
      <c r="D7316">
        <v>0</v>
      </c>
      <c r="H7316"/>
    </row>
    <row r="7317" spans="1:8" hidden="1" x14ac:dyDescent="0.35">
      <c r="A7317" s="1">
        <v>44799</v>
      </c>
      <c r="B7317" t="s">
        <v>6</v>
      </c>
      <c r="C7317" t="s">
        <v>41</v>
      </c>
      <c r="D7317">
        <v>0</v>
      </c>
      <c r="H7317"/>
    </row>
    <row r="7318" spans="1:8" hidden="1" x14ac:dyDescent="0.35">
      <c r="A7318" s="1">
        <v>44388</v>
      </c>
      <c r="B7318" t="s">
        <v>6</v>
      </c>
      <c r="C7318" t="s">
        <v>41</v>
      </c>
      <c r="D7318">
        <v>0</v>
      </c>
      <c r="H7318"/>
    </row>
    <row r="7319" spans="1:8" hidden="1" x14ac:dyDescent="0.35">
      <c r="A7319" s="1">
        <v>45065</v>
      </c>
      <c r="B7319" t="s">
        <v>6</v>
      </c>
      <c r="C7319" t="s">
        <v>41</v>
      </c>
      <c r="D7319">
        <v>0</v>
      </c>
      <c r="H7319"/>
    </row>
    <row r="7320" spans="1:8" hidden="1" x14ac:dyDescent="0.35">
      <c r="A7320" s="1">
        <v>44654</v>
      </c>
      <c r="B7320" t="s">
        <v>6</v>
      </c>
      <c r="C7320" t="s">
        <v>41</v>
      </c>
      <c r="D7320">
        <v>0</v>
      </c>
      <c r="H7320"/>
    </row>
    <row r="7321" spans="1:8" hidden="1" x14ac:dyDescent="0.35">
      <c r="A7321" s="1">
        <v>44690</v>
      </c>
      <c r="B7321" t="s">
        <v>6</v>
      </c>
      <c r="C7321" t="s">
        <v>41</v>
      </c>
      <c r="D7321">
        <v>0</v>
      </c>
      <c r="H7321"/>
    </row>
    <row r="7322" spans="1:8" hidden="1" x14ac:dyDescent="0.35">
      <c r="A7322" s="1">
        <v>45058</v>
      </c>
      <c r="B7322" t="s">
        <v>6</v>
      </c>
      <c r="C7322" t="s">
        <v>41</v>
      </c>
      <c r="D7322">
        <v>0</v>
      </c>
      <c r="H7322"/>
    </row>
    <row r="7323" spans="1:8" hidden="1" x14ac:dyDescent="0.35">
      <c r="A7323" s="1">
        <v>44490</v>
      </c>
      <c r="B7323" t="s">
        <v>6</v>
      </c>
      <c r="C7323" t="s">
        <v>41</v>
      </c>
      <c r="D7323">
        <v>0</v>
      </c>
      <c r="H7323"/>
    </row>
    <row r="7324" spans="1:8" hidden="1" x14ac:dyDescent="0.35">
      <c r="A7324" s="1">
        <v>44590</v>
      </c>
      <c r="B7324" t="s">
        <v>6</v>
      </c>
      <c r="C7324" t="s">
        <v>41</v>
      </c>
      <c r="D7324">
        <v>0</v>
      </c>
      <c r="H7324"/>
    </row>
    <row r="7325" spans="1:8" hidden="1" x14ac:dyDescent="0.35">
      <c r="A7325" s="1">
        <v>44265</v>
      </c>
      <c r="B7325" t="s">
        <v>6</v>
      </c>
      <c r="C7325" t="s">
        <v>41</v>
      </c>
      <c r="D7325">
        <v>0</v>
      </c>
      <c r="H7325"/>
    </row>
    <row r="7326" spans="1:8" hidden="1" x14ac:dyDescent="0.35">
      <c r="A7326" s="1">
        <v>44756</v>
      </c>
      <c r="B7326" t="s">
        <v>6</v>
      </c>
      <c r="C7326" t="s">
        <v>41</v>
      </c>
      <c r="D7326">
        <v>0</v>
      </c>
      <c r="H7326"/>
    </row>
    <row r="7327" spans="1:8" hidden="1" x14ac:dyDescent="0.35">
      <c r="A7327" s="1">
        <v>44699</v>
      </c>
      <c r="B7327" t="s">
        <v>6</v>
      </c>
      <c r="C7327" t="s">
        <v>41</v>
      </c>
      <c r="D7327">
        <v>0</v>
      </c>
      <c r="H7327"/>
    </row>
    <row r="7328" spans="1:8" hidden="1" x14ac:dyDescent="0.35">
      <c r="A7328" s="1">
        <v>44222</v>
      </c>
      <c r="B7328" t="s">
        <v>6</v>
      </c>
      <c r="C7328" t="s">
        <v>41</v>
      </c>
      <c r="D7328">
        <v>0</v>
      </c>
      <c r="H7328"/>
    </row>
    <row r="7329" spans="1:8" hidden="1" x14ac:dyDescent="0.35">
      <c r="A7329" s="1">
        <v>44322</v>
      </c>
      <c r="B7329" t="s">
        <v>6</v>
      </c>
      <c r="C7329" t="s">
        <v>41</v>
      </c>
      <c r="D7329">
        <v>0</v>
      </c>
      <c r="H7329"/>
    </row>
    <row r="7330" spans="1:8" hidden="1" x14ac:dyDescent="0.35">
      <c r="A7330" s="1">
        <v>44495</v>
      </c>
      <c r="B7330" t="s">
        <v>6</v>
      </c>
      <c r="C7330" t="s">
        <v>41</v>
      </c>
      <c r="D7330">
        <v>0</v>
      </c>
      <c r="H7330"/>
    </row>
    <row r="7331" spans="1:8" hidden="1" x14ac:dyDescent="0.35">
      <c r="A7331" s="1">
        <v>44563</v>
      </c>
      <c r="B7331" t="s">
        <v>6</v>
      </c>
      <c r="C7331" t="s">
        <v>41</v>
      </c>
      <c r="D7331">
        <v>0</v>
      </c>
      <c r="H7331"/>
    </row>
    <row r="7332" spans="1:8" hidden="1" x14ac:dyDescent="0.35">
      <c r="A7332" s="1">
        <v>44295</v>
      </c>
      <c r="B7332" t="s">
        <v>6</v>
      </c>
      <c r="C7332" t="s">
        <v>41</v>
      </c>
      <c r="D7332">
        <v>0</v>
      </c>
      <c r="H7332"/>
    </row>
    <row r="7333" spans="1:8" hidden="1" x14ac:dyDescent="0.35">
      <c r="A7333" s="1">
        <v>44395</v>
      </c>
      <c r="B7333" t="s">
        <v>6</v>
      </c>
      <c r="C7333" t="s">
        <v>41</v>
      </c>
      <c r="D7333">
        <v>0</v>
      </c>
      <c r="H7333"/>
    </row>
    <row r="7334" spans="1:8" hidden="1" x14ac:dyDescent="0.35">
      <c r="A7334" s="1">
        <v>44663</v>
      </c>
      <c r="B7334" t="s">
        <v>6</v>
      </c>
      <c r="C7334" t="s">
        <v>41</v>
      </c>
      <c r="D7334">
        <v>0</v>
      </c>
      <c r="H7334"/>
    </row>
    <row r="7335" spans="1:8" hidden="1" x14ac:dyDescent="0.35">
      <c r="A7335" s="1">
        <v>44763</v>
      </c>
      <c r="B7335" t="s">
        <v>6</v>
      </c>
      <c r="C7335" t="s">
        <v>41</v>
      </c>
      <c r="D7335">
        <v>0</v>
      </c>
      <c r="H7335"/>
    </row>
    <row r="7336" spans="1:8" hidden="1" x14ac:dyDescent="0.35">
      <c r="A7336" s="1">
        <v>44765</v>
      </c>
      <c r="B7336" t="s">
        <v>6</v>
      </c>
      <c r="C7336" t="s">
        <v>41</v>
      </c>
      <c r="D7336">
        <v>0</v>
      </c>
      <c r="H7336"/>
    </row>
    <row r="7337" spans="1:8" hidden="1" x14ac:dyDescent="0.35">
      <c r="A7337" s="1">
        <v>44288</v>
      </c>
      <c r="B7337" t="s">
        <v>6</v>
      </c>
      <c r="C7337" t="s">
        <v>41</v>
      </c>
      <c r="D7337">
        <v>0</v>
      </c>
      <c r="H7337"/>
    </row>
    <row r="7338" spans="1:8" hidden="1" x14ac:dyDescent="0.35">
      <c r="A7338" s="1">
        <v>44231</v>
      </c>
      <c r="B7338" t="s">
        <v>6</v>
      </c>
      <c r="C7338" t="s">
        <v>41</v>
      </c>
      <c r="D7338">
        <v>0</v>
      </c>
      <c r="H7338"/>
    </row>
    <row r="7339" spans="1:8" hidden="1" x14ac:dyDescent="0.35">
      <c r="A7339" s="1">
        <v>44397</v>
      </c>
      <c r="B7339" t="s">
        <v>6</v>
      </c>
      <c r="C7339" t="s">
        <v>41</v>
      </c>
      <c r="D7339">
        <v>0</v>
      </c>
      <c r="H7339"/>
    </row>
    <row r="7340" spans="1:8" hidden="1" x14ac:dyDescent="0.35">
      <c r="A7340" s="1">
        <v>44554</v>
      </c>
      <c r="B7340" t="s">
        <v>6</v>
      </c>
      <c r="C7340" t="s">
        <v>41</v>
      </c>
      <c r="D7340">
        <v>0</v>
      </c>
      <c r="H7340"/>
    </row>
    <row r="7341" spans="1:8" hidden="1" x14ac:dyDescent="0.35">
      <c r="A7341" s="1">
        <v>44497</v>
      </c>
      <c r="B7341" t="s">
        <v>6</v>
      </c>
      <c r="C7341" t="s">
        <v>41</v>
      </c>
      <c r="D7341">
        <v>0</v>
      </c>
      <c r="H7341"/>
    </row>
    <row r="7342" spans="1:8" hidden="1" x14ac:dyDescent="0.35">
      <c r="A7342" s="1">
        <v>44454</v>
      </c>
      <c r="B7342" t="s">
        <v>6</v>
      </c>
      <c r="C7342" t="s">
        <v>41</v>
      </c>
      <c r="D7342">
        <v>0</v>
      </c>
      <c r="H7342"/>
    </row>
    <row r="7343" spans="1:8" hidden="1" x14ac:dyDescent="0.35">
      <c r="A7343" s="1">
        <v>44599</v>
      </c>
      <c r="B7343" t="s">
        <v>6</v>
      </c>
      <c r="C7343" t="s">
        <v>41</v>
      </c>
      <c r="D7343">
        <v>0</v>
      </c>
      <c r="H7343"/>
    </row>
    <row r="7344" spans="1:8" hidden="1" x14ac:dyDescent="0.35">
      <c r="A7344" s="1">
        <v>44556</v>
      </c>
      <c r="B7344" t="s">
        <v>6</v>
      </c>
      <c r="C7344" t="s">
        <v>41</v>
      </c>
      <c r="D7344">
        <v>0</v>
      </c>
      <c r="H7344"/>
    </row>
    <row r="7345" spans="1:8" hidden="1" x14ac:dyDescent="0.35">
      <c r="A7345" s="1">
        <v>44656</v>
      </c>
      <c r="B7345" t="s">
        <v>6</v>
      </c>
      <c r="C7345" t="s">
        <v>41</v>
      </c>
      <c r="D7345">
        <v>0</v>
      </c>
      <c r="H7345"/>
    </row>
    <row r="7346" spans="1:8" hidden="1" x14ac:dyDescent="0.35">
      <c r="A7346" s="1">
        <v>44290</v>
      </c>
      <c r="B7346" t="s">
        <v>6</v>
      </c>
      <c r="C7346" t="s">
        <v>41</v>
      </c>
      <c r="D7346">
        <v>0</v>
      </c>
      <c r="H7346"/>
    </row>
    <row r="7347" spans="1:8" hidden="1" x14ac:dyDescent="0.35">
      <c r="A7347" s="1">
        <v>44390</v>
      </c>
      <c r="B7347" t="s">
        <v>6</v>
      </c>
      <c r="C7347" t="s">
        <v>41</v>
      </c>
      <c r="D7347">
        <v>0</v>
      </c>
      <c r="H7347"/>
    </row>
    <row r="7348" spans="1:8" hidden="1" x14ac:dyDescent="0.35">
      <c r="A7348" s="1">
        <v>44758</v>
      </c>
      <c r="B7348" t="s">
        <v>6</v>
      </c>
      <c r="C7348" t="s">
        <v>41</v>
      </c>
      <c r="D7348">
        <v>0</v>
      </c>
      <c r="H7348"/>
    </row>
    <row r="7349" spans="1:8" hidden="1" x14ac:dyDescent="0.35">
      <c r="A7349" s="1">
        <v>44463</v>
      </c>
      <c r="B7349" t="s">
        <v>6</v>
      </c>
      <c r="C7349" t="s">
        <v>41</v>
      </c>
      <c r="D7349">
        <v>0</v>
      </c>
      <c r="H7349"/>
    </row>
    <row r="7350" spans="1:8" hidden="1" x14ac:dyDescent="0.35">
      <c r="A7350" s="1">
        <v>44420</v>
      </c>
      <c r="B7350" t="s">
        <v>6</v>
      </c>
      <c r="C7350" t="s">
        <v>41</v>
      </c>
      <c r="D7350">
        <v>0</v>
      </c>
      <c r="H7350"/>
    </row>
    <row r="7351" spans="1:8" hidden="1" x14ac:dyDescent="0.35">
      <c r="A7351" s="1">
        <v>44363</v>
      </c>
      <c r="B7351" t="s">
        <v>6</v>
      </c>
      <c r="C7351" t="s">
        <v>41</v>
      </c>
      <c r="D7351">
        <v>0</v>
      </c>
      <c r="H7351"/>
    </row>
    <row r="7352" spans="1:8" hidden="1" x14ac:dyDescent="0.35">
      <c r="A7352" s="1">
        <v>44520</v>
      </c>
      <c r="B7352" t="s">
        <v>6</v>
      </c>
      <c r="C7352" t="s">
        <v>41</v>
      </c>
      <c r="D7352">
        <v>0</v>
      </c>
      <c r="H7352"/>
    </row>
    <row r="7353" spans="1:8" hidden="1" x14ac:dyDescent="0.35">
      <c r="A7353" s="1">
        <v>44629</v>
      </c>
      <c r="B7353" t="s">
        <v>6</v>
      </c>
      <c r="C7353" t="s">
        <v>41</v>
      </c>
      <c r="D7353">
        <v>0</v>
      </c>
      <c r="H7353"/>
    </row>
    <row r="7354" spans="1:8" hidden="1" x14ac:dyDescent="0.35">
      <c r="A7354" s="1">
        <v>44665</v>
      </c>
      <c r="B7354" t="s">
        <v>6</v>
      </c>
      <c r="C7354" t="s">
        <v>41</v>
      </c>
      <c r="D7354">
        <v>0</v>
      </c>
      <c r="H7354"/>
    </row>
    <row r="7355" spans="1:8" hidden="1" x14ac:dyDescent="0.35">
      <c r="A7355" s="1">
        <v>44254</v>
      </c>
      <c r="B7355" t="s">
        <v>6</v>
      </c>
      <c r="C7355" t="s">
        <v>41</v>
      </c>
      <c r="D7355">
        <v>0</v>
      </c>
      <c r="H7355"/>
    </row>
    <row r="7356" spans="1:8" hidden="1" x14ac:dyDescent="0.35">
      <c r="A7356" s="1">
        <v>45033</v>
      </c>
      <c r="B7356" t="s">
        <v>6</v>
      </c>
      <c r="C7356" t="s">
        <v>41</v>
      </c>
      <c r="D7356">
        <v>0</v>
      </c>
      <c r="H7356"/>
    </row>
    <row r="7357" spans="1:8" hidden="1" x14ac:dyDescent="0.35">
      <c r="A7357" s="1">
        <v>44622</v>
      </c>
      <c r="B7357" t="s">
        <v>6</v>
      </c>
      <c r="C7357" t="s">
        <v>41</v>
      </c>
      <c r="D7357">
        <v>0</v>
      </c>
      <c r="H7357"/>
    </row>
    <row r="7358" spans="1:8" hidden="1" x14ac:dyDescent="0.35">
      <c r="A7358" s="1">
        <v>44565</v>
      </c>
      <c r="B7358" t="s">
        <v>6</v>
      </c>
      <c r="C7358" t="s">
        <v>41</v>
      </c>
      <c r="D7358">
        <v>0</v>
      </c>
      <c r="H7358"/>
    </row>
    <row r="7359" spans="1:8" hidden="1" x14ac:dyDescent="0.35">
      <c r="A7359" s="1">
        <v>44722</v>
      </c>
      <c r="B7359" t="s">
        <v>6</v>
      </c>
      <c r="C7359" t="s">
        <v>41</v>
      </c>
      <c r="D7359">
        <v>0</v>
      </c>
      <c r="H7359"/>
    </row>
    <row r="7360" spans="1:8" hidden="1" x14ac:dyDescent="0.35">
      <c r="A7360" s="1">
        <v>44831</v>
      </c>
      <c r="B7360" t="s">
        <v>6</v>
      </c>
      <c r="C7360" t="s">
        <v>41</v>
      </c>
      <c r="D7360">
        <v>0</v>
      </c>
      <c r="H7360"/>
    </row>
    <row r="7361" spans="1:8" hidden="1" x14ac:dyDescent="0.35">
      <c r="A7361" s="1">
        <v>44354</v>
      </c>
      <c r="B7361" t="s">
        <v>6</v>
      </c>
      <c r="C7361" t="s">
        <v>41</v>
      </c>
      <c r="D7361">
        <v>0</v>
      </c>
      <c r="H7361"/>
    </row>
    <row r="7362" spans="1:8" hidden="1" x14ac:dyDescent="0.35">
      <c r="A7362" s="1">
        <v>44297</v>
      </c>
      <c r="B7362" t="s">
        <v>6</v>
      </c>
      <c r="C7362" t="s">
        <v>41</v>
      </c>
      <c r="D7362">
        <v>0</v>
      </c>
      <c r="H7362"/>
    </row>
    <row r="7363" spans="1:8" hidden="1" x14ac:dyDescent="0.35">
      <c r="A7363" s="1">
        <v>44356</v>
      </c>
      <c r="B7363" t="s">
        <v>6</v>
      </c>
      <c r="C7363" t="s">
        <v>41</v>
      </c>
      <c r="D7363">
        <v>0</v>
      </c>
      <c r="H7363"/>
    </row>
    <row r="7364" spans="1:8" hidden="1" x14ac:dyDescent="0.35">
      <c r="A7364" s="1">
        <v>44456</v>
      </c>
      <c r="B7364" t="s">
        <v>6</v>
      </c>
      <c r="C7364" t="s">
        <v>41</v>
      </c>
      <c r="D7364">
        <v>0</v>
      </c>
      <c r="H7364"/>
    </row>
    <row r="7365" spans="1:8" hidden="1" x14ac:dyDescent="0.35">
      <c r="A7365" s="1">
        <v>44824</v>
      </c>
      <c r="B7365" t="s">
        <v>6</v>
      </c>
      <c r="C7365" t="s">
        <v>41</v>
      </c>
      <c r="D7365">
        <v>0</v>
      </c>
      <c r="H7365"/>
    </row>
    <row r="7366" spans="1:8" hidden="1" x14ac:dyDescent="0.35">
      <c r="A7366" s="1">
        <v>44729</v>
      </c>
      <c r="B7366" t="s">
        <v>6</v>
      </c>
      <c r="C7366" t="s">
        <v>41</v>
      </c>
      <c r="D7366">
        <v>0</v>
      </c>
      <c r="H7366"/>
    </row>
    <row r="7367" spans="1:8" hidden="1" x14ac:dyDescent="0.35">
      <c r="A7367" s="1">
        <v>44261</v>
      </c>
      <c r="B7367" t="s">
        <v>6</v>
      </c>
      <c r="C7367" t="s">
        <v>41</v>
      </c>
      <c r="D7367">
        <v>0</v>
      </c>
      <c r="H7367"/>
    </row>
    <row r="7368" spans="1:8" hidden="1" x14ac:dyDescent="0.35">
      <c r="A7368" s="1">
        <v>44587</v>
      </c>
      <c r="B7368" t="s">
        <v>24</v>
      </c>
      <c r="C7368" t="s">
        <v>41</v>
      </c>
      <c r="D7368">
        <v>0</v>
      </c>
      <c r="H7368"/>
    </row>
    <row r="7369" spans="1:8" hidden="1" x14ac:dyDescent="0.35">
      <c r="A7369" s="1">
        <v>44744</v>
      </c>
      <c r="B7369" t="s">
        <v>24</v>
      </c>
      <c r="C7369" t="s">
        <v>41</v>
      </c>
      <c r="D7369">
        <v>0</v>
      </c>
      <c r="H7369"/>
    </row>
    <row r="7370" spans="1:8" hidden="1" x14ac:dyDescent="0.35">
      <c r="A7370" s="1">
        <v>44644</v>
      </c>
      <c r="B7370" t="s">
        <v>24</v>
      </c>
      <c r="C7370" t="s">
        <v>41</v>
      </c>
      <c r="D7370">
        <v>0</v>
      </c>
      <c r="H7370"/>
    </row>
    <row r="7371" spans="1:8" hidden="1" x14ac:dyDescent="0.35">
      <c r="A7371" s="1">
        <v>44219</v>
      </c>
      <c r="B7371" t="s">
        <v>24</v>
      </c>
      <c r="C7371" t="s">
        <v>41</v>
      </c>
      <c r="D7371">
        <v>0</v>
      </c>
      <c r="H7371"/>
    </row>
    <row r="7372" spans="1:8" hidden="1" x14ac:dyDescent="0.35">
      <c r="A7372" s="1">
        <v>44376</v>
      </c>
      <c r="B7372" t="s">
        <v>24</v>
      </c>
      <c r="C7372" t="s">
        <v>41</v>
      </c>
      <c r="D7372">
        <v>0</v>
      </c>
      <c r="H7372"/>
    </row>
    <row r="7373" spans="1:8" hidden="1" x14ac:dyDescent="0.35">
      <c r="A7373" s="1">
        <v>44630</v>
      </c>
      <c r="B7373" t="s">
        <v>24</v>
      </c>
      <c r="C7373" t="s">
        <v>41</v>
      </c>
      <c r="D7373">
        <v>0</v>
      </c>
      <c r="H7373"/>
    </row>
    <row r="7374" spans="1:8" hidden="1" x14ac:dyDescent="0.35">
      <c r="A7374" s="1">
        <v>44276</v>
      </c>
      <c r="B7374" t="s">
        <v>24</v>
      </c>
      <c r="C7374" t="s">
        <v>41</v>
      </c>
      <c r="D7374">
        <v>0</v>
      </c>
      <c r="H7374"/>
    </row>
    <row r="7375" spans="1:8" hidden="1" x14ac:dyDescent="0.35">
      <c r="A7375" s="1">
        <v>44530</v>
      </c>
      <c r="B7375" t="s">
        <v>24</v>
      </c>
      <c r="C7375" t="s">
        <v>41</v>
      </c>
      <c r="D7375">
        <v>0</v>
      </c>
      <c r="H7375"/>
    </row>
    <row r="7376" spans="1:8" hidden="1" x14ac:dyDescent="0.35">
      <c r="A7376" s="1">
        <v>44687</v>
      </c>
      <c r="B7376" t="s">
        <v>24</v>
      </c>
      <c r="C7376" t="s">
        <v>41</v>
      </c>
      <c r="D7376">
        <v>0</v>
      </c>
      <c r="H7376"/>
    </row>
    <row r="7377" spans="1:8" hidden="1" x14ac:dyDescent="0.35">
      <c r="A7377" s="1">
        <v>44390</v>
      </c>
      <c r="B7377" t="s">
        <v>24</v>
      </c>
      <c r="C7377" t="s">
        <v>41</v>
      </c>
      <c r="D7377">
        <v>0</v>
      </c>
      <c r="H7377"/>
    </row>
    <row r="7378" spans="1:8" hidden="1" x14ac:dyDescent="0.35">
      <c r="A7378" s="1">
        <v>44473</v>
      </c>
      <c r="B7378" t="s">
        <v>24</v>
      </c>
      <c r="C7378" t="s">
        <v>41</v>
      </c>
      <c r="D7378">
        <v>0</v>
      </c>
      <c r="H7378"/>
    </row>
    <row r="7379" spans="1:8" hidden="1" x14ac:dyDescent="0.35">
      <c r="A7379" s="1">
        <v>44333</v>
      </c>
      <c r="B7379" t="s">
        <v>24</v>
      </c>
      <c r="C7379" t="s">
        <v>41</v>
      </c>
      <c r="D7379">
        <v>0</v>
      </c>
      <c r="H7379"/>
    </row>
    <row r="7380" spans="1:8" hidden="1" x14ac:dyDescent="0.35">
      <c r="A7380" s="1">
        <v>44784</v>
      </c>
      <c r="B7380" t="s">
        <v>24</v>
      </c>
      <c r="C7380" t="s">
        <v>41</v>
      </c>
      <c r="D7380">
        <v>0</v>
      </c>
      <c r="H7380"/>
    </row>
    <row r="7381" spans="1:8" hidden="1" x14ac:dyDescent="0.35">
      <c r="A7381" s="1">
        <v>44233</v>
      </c>
      <c r="B7381" t="s">
        <v>24</v>
      </c>
      <c r="C7381" t="s">
        <v>41</v>
      </c>
      <c r="D7381">
        <v>0</v>
      </c>
      <c r="H7381"/>
    </row>
    <row r="7382" spans="1:8" hidden="1" x14ac:dyDescent="0.35">
      <c r="A7382" s="1">
        <v>44827</v>
      </c>
      <c r="B7382" t="s">
        <v>24</v>
      </c>
      <c r="C7382" t="s">
        <v>41</v>
      </c>
      <c r="D7382">
        <v>0</v>
      </c>
      <c r="H7382"/>
    </row>
    <row r="7383" spans="1:8" hidden="1" x14ac:dyDescent="0.35">
      <c r="A7383" s="1">
        <v>44727</v>
      </c>
      <c r="B7383" t="s">
        <v>24</v>
      </c>
      <c r="C7383" t="s">
        <v>41</v>
      </c>
      <c r="D7383">
        <v>0</v>
      </c>
      <c r="H7383"/>
    </row>
    <row r="7384" spans="1:8" hidden="1" x14ac:dyDescent="0.35">
      <c r="A7384" s="1">
        <v>44561</v>
      </c>
      <c r="B7384" t="s">
        <v>24</v>
      </c>
      <c r="C7384" t="s">
        <v>41</v>
      </c>
      <c r="D7384">
        <v>0</v>
      </c>
      <c r="H7384"/>
    </row>
    <row r="7385" spans="1:8" hidden="1" x14ac:dyDescent="0.35">
      <c r="A7385" s="1">
        <v>44670</v>
      </c>
      <c r="B7385" t="s">
        <v>24</v>
      </c>
      <c r="C7385" t="s">
        <v>41</v>
      </c>
      <c r="D7385">
        <v>0</v>
      </c>
      <c r="H7385"/>
    </row>
    <row r="7386" spans="1:8" hidden="1" x14ac:dyDescent="0.35">
      <c r="A7386" s="1">
        <v>44658</v>
      </c>
      <c r="B7386" t="s">
        <v>24</v>
      </c>
      <c r="C7386" t="s">
        <v>41</v>
      </c>
      <c r="D7386">
        <v>0</v>
      </c>
      <c r="H7386"/>
    </row>
    <row r="7387" spans="1:8" hidden="1" x14ac:dyDescent="0.35">
      <c r="A7387" s="1">
        <v>44290</v>
      </c>
      <c r="B7387" t="s">
        <v>24</v>
      </c>
      <c r="C7387" t="s">
        <v>41</v>
      </c>
      <c r="D7387">
        <v>0</v>
      </c>
      <c r="H7387"/>
    </row>
    <row r="7388" spans="1:8" hidden="1" x14ac:dyDescent="0.35">
      <c r="A7388" s="1">
        <v>44758</v>
      </c>
      <c r="B7388" t="s">
        <v>24</v>
      </c>
      <c r="C7388" t="s">
        <v>41</v>
      </c>
      <c r="D7388">
        <v>0</v>
      </c>
      <c r="H7388"/>
    </row>
    <row r="7389" spans="1:8" hidden="1" x14ac:dyDescent="0.35">
      <c r="A7389" s="1">
        <v>44364</v>
      </c>
      <c r="B7389" t="s">
        <v>24</v>
      </c>
      <c r="C7389" t="s">
        <v>41</v>
      </c>
      <c r="D7389">
        <v>0</v>
      </c>
      <c r="H7389"/>
    </row>
    <row r="7390" spans="1:8" hidden="1" x14ac:dyDescent="0.35">
      <c r="A7390" s="1">
        <v>44815</v>
      </c>
      <c r="B7390" t="s">
        <v>24</v>
      </c>
      <c r="C7390" t="s">
        <v>41</v>
      </c>
      <c r="D7390">
        <v>0</v>
      </c>
      <c r="H7390"/>
    </row>
    <row r="7391" spans="1:8" hidden="1" x14ac:dyDescent="0.35">
      <c r="A7391" s="1">
        <v>44264</v>
      </c>
      <c r="B7391" t="s">
        <v>24</v>
      </c>
      <c r="C7391" t="s">
        <v>41</v>
      </c>
      <c r="D7391">
        <v>0</v>
      </c>
      <c r="H7391"/>
    </row>
    <row r="7392" spans="1:8" hidden="1" x14ac:dyDescent="0.35">
      <c r="A7392" s="1">
        <v>44715</v>
      </c>
      <c r="B7392" t="s">
        <v>24</v>
      </c>
      <c r="C7392" t="s">
        <v>41</v>
      </c>
      <c r="D7392">
        <v>0</v>
      </c>
      <c r="H7392"/>
    </row>
    <row r="7393" spans="1:8" hidden="1" x14ac:dyDescent="0.35">
      <c r="A7393" s="1">
        <v>44447</v>
      </c>
      <c r="B7393" t="s">
        <v>24</v>
      </c>
      <c r="C7393" t="s">
        <v>41</v>
      </c>
      <c r="D7393">
        <v>0</v>
      </c>
      <c r="H7393"/>
    </row>
    <row r="7394" spans="1:8" hidden="1" x14ac:dyDescent="0.35">
      <c r="A7394" s="1">
        <v>44347</v>
      </c>
      <c r="B7394" t="s">
        <v>24</v>
      </c>
      <c r="C7394" t="s">
        <v>41</v>
      </c>
      <c r="D7394">
        <v>0</v>
      </c>
      <c r="H7394"/>
    </row>
    <row r="7395" spans="1:8" hidden="1" x14ac:dyDescent="0.35">
      <c r="A7395" s="1">
        <v>44433</v>
      </c>
      <c r="B7395" t="s">
        <v>24</v>
      </c>
      <c r="C7395" t="s">
        <v>41</v>
      </c>
      <c r="D7395">
        <v>0</v>
      </c>
      <c r="H7395"/>
    </row>
    <row r="7396" spans="1:8" hidden="1" x14ac:dyDescent="0.35">
      <c r="A7396" s="1">
        <v>44461</v>
      </c>
      <c r="B7396" t="s">
        <v>24</v>
      </c>
      <c r="C7396" t="s">
        <v>41</v>
      </c>
      <c r="D7396">
        <v>0</v>
      </c>
      <c r="H7396"/>
    </row>
    <row r="7397" spans="1:8" hidden="1" x14ac:dyDescent="0.35">
      <c r="A7397" s="1">
        <v>44618</v>
      </c>
      <c r="B7397" t="s">
        <v>24</v>
      </c>
      <c r="C7397" t="s">
        <v>41</v>
      </c>
      <c r="D7397">
        <v>0</v>
      </c>
      <c r="H7397"/>
    </row>
    <row r="7398" spans="1:8" hidden="1" x14ac:dyDescent="0.35">
      <c r="A7398" s="1">
        <v>44207</v>
      </c>
      <c r="B7398" t="s">
        <v>24</v>
      </c>
      <c r="C7398" t="s">
        <v>41</v>
      </c>
      <c r="D7398">
        <v>0</v>
      </c>
      <c r="H7398"/>
    </row>
    <row r="7399" spans="1:8" hidden="1" x14ac:dyDescent="0.35">
      <c r="A7399" s="1">
        <v>44421</v>
      </c>
      <c r="B7399" t="s">
        <v>24</v>
      </c>
      <c r="C7399" t="s">
        <v>41</v>
      </c>
      <c r="D7399">
        <v>0</v>
      </c>
      <c r="H7399"/>
    </row>
    <row r="7400" spans="1:8" hidden="1" x14ac:dyDescent="0.35">
      <c r="A7400" s="1">
        <v>44404</v>
      </c>
      <c r="B7400" t="s">
        <v>24</v>
      </c>
      <c r="C7400" t="s">
        <v>41</v>
      </c>
      <c r="D7400">
        <v>0</v>
      </c>
      <c r="H7400"/>
    </row>
    <row r="7401" spans="1:8" hidden="1" x14ac:dyDescent="0.35">
      <c r="A7401" s="1">
        <v>44632</v>
      </c>
      <c r="B7401" t="s">
        <v>24</v>
      </c>
      <c r="C7401" t="s">
        <v>41</v>
      </c>
      <c r="D7401">
        <v>0</v>
      </c>
      <c r="H7401"/>
    </row>
    <row r="7402" spans="1:8" hidden="1" x14ac:dyDescent="0.35">
      <c r="A7402" s="1">
        <v>44649</v>
      </c>
      <c r="B7402" t="s">
        <v>24</v>
      </c>
      <c r="C7402" t="s">
        <v>41</v>
      </c>
      <c r="D7402">
        <v>0</v>
      </c>
      <c r="H7402"/>
    </row>
    <row r="7403" spans="1:8" hidden="1" x14ac:dyDescent="0.35">
      <c r="A7403" s="1">
        <v>44250</v>
      </c>
      <c r="B7403" t="s">
        <v>24</v>
      </c>
      <c r="C7403" t="s">
        <v>41</v>
      </c>
      <c r="D7403">
        <v>0</v>
      </c>
      <c r="H7403"/>
    </row>
    <row r="7404" spans="1:8" hidden="1" x14ac:dyDescent="0.35">
      <c r="A7404" s="1">
        <v>44701</v>
      </c>
      <c r="B7404" t="s">
        <v>24</v>
      </c>
      <c r="C7404" t="s">
        <v>41</v>
      </c>
      <c r="D7404">
        <v>0</v>
      </c>
      <c r="H7404"/>
    </row>
    <row r="7405" spans="1:8" hidden="1" x14ac:dyDescent="0.35">
      <c r="A7405" s="1">
        <v>44601</v>
      </c>
      <c r="B7405" t="s">
        <v>24</v>
      </c>
      <c r="C7405" t="s">
        <v>41</v>
      </c>
      <c r="D7405">
        <v>0</v>
      </c>
      <c r="H7405"/>
    </row>
    <row r="7406" spans="1:8" hidden="1" x14ac:dyDescent="0.35">
      <c r="A7406" s="1">
        <v>44307</v>
      </c>
      <c r="B7406" t="s">
        <v>24</v>
      </c>
      <c r="C7406" t="s">
        <v>41</v>
      </c>
      <c r="D7406">
        <v>0</v>
      </c>
      <c r="H7406"/>
    </row>
    <row r="7407" spans="1:8" hidden="1" x14ac:dyDescent="0.35">
      <c r="A7407" s="1">
        <v>44338</v>
      </c>
      <c r="B7407" t="s">
        <v>24</v>
      </c>
      <c r="C7407" t="s">
        <v>41</v>
      </c>
      <c r="D7407">
        <v>0</v>
      </c>
      <c r="H7407"/>
    </row>
    <row r="7408" spans="1:8" hidden="1" x14ac:dyDescent="0.35">
      <c r="A7408" s="1">
        <v>44592</v>
      </c>
      <c r="B7408" t="s">
        <v>24</v>
      </c>
      <c r="C7408" t="s">
        <v>41</v>
      </c>
      <c r="D7408">
        <v>0</v>
      </c>
      <c r="H7408"/>
    </row>
    <row r="7409" spans="1:8" hidden="1" x14ac:dyDescent="0.35">
      <c r="A7409" s="1">
        <v>44238</v>
      </c>
      <c r="B7409" t="s">
        <v>24</v>
      </c>
      <c r="C7409" t="s">
        <v>41</v>
      </c>
      <c r="D7409">
        <v>0</v>
      </c>
      <c r="H7409"/>
    </row>
    <row r="7410" spans="1:8" hidden="1" x14ac:dyDescent="0.35">
      <c r="A7410" s="1">
        <v>44689</v>
      </c>
      <c r="B7410" t="s">
        <v>24</v>
      </c>
      <c r="C7410" t="s">
        <v>41</v>
      </c>
      <c r="D7410">
        <v>0</v>
      </c>
      <c r="H7410"/>
    </row>
    <row r="7411" spans="1:8" hidden="1" x14ac:dyDescent="0.35">
      <c r="A7411" s="1">
        <v>44789</v>
      </c>
      <c r="B7411" t="s">
        <v>24</v>
      </c>
      <c r="C7411" t="s">
        <v>41</v>
      </c>
      <c r="D7411">
        <v>0</v>
      </c>
      <c r="H7411"/>
    </row>
    <row r="7412" spans="1:8" hidden="1" x14ac:dyDescent="0.35">
      <c r="A7412" s="1">
        <v>44435</v>
      </c>
      <c r="B7412" t="s">
        <v>24</v>
      </c>
      <c r="C7412" t="s">
        <v>41</v>
      </c>
      <c r="D7412">
        <v>0</v>
      </c>
      <c r="H7412"/>
    </row>
    <row r="7413" spans="1:8" hidden="1" x14ac:dyDescent="0.35">
      <c r="A7413" s="1">
        <v>44504</v>
      </c>
      <c r="B7413" t="s">
        <v>24</v>
      </c>
      <c r="C7413" t="s">
        <v>41</v>
      </c>
      <c r="D7413">
        <v>0</v>
      </c>
      <c r="H7413"/>
    </row>
    <row r="7414" spans="1:8" hidden="1" x14ac:dyDescent="0.35">
      <c r="A7414" s="1">
        <v>44212</v>
      </c>
      <c r="B7414" t="s">
        <v>24</v>
      </c>
      <c r="C7414" t="s">
        <v>41</v>
      </c>
      <c r="D7414">
        <v>0</v>
      </c>
      <c r="H7414"/>
    </row>
    <row r="7415" spans="1:8" hidden="1" x14ac:dyDescent="0.35">
      <c r="A7415" s="1">
        <v>45026</v>
      </c>
      <c r="B7415" t="s">
        <v>24</v>
      </c>
      <c r="C7415" t="s">
        <v>41</v>
      </c>
      <c r="D7415">
        <v>0</v>
      </c>
      <c r="H7415"/>
    </row>
    <row r="7416" spans="1:8" hidden="1" x14ac:dyDescent="0.35">
      <c r="A7416" s="1">
        <v>44281</v>
      </c>
      <c r="B7416" t="s">
        <v>24</v>
      </c>
      <c r="C7416" t="s">
        <v>41</v>
      </c>
      <c r="D7416">
        <v>0</v>
      </c>
      <c r="H7416"/>
    </row>
    <row r="7417" spans="1:8" hidden="1" x14ac:dyDescent="0.35">
      <c r="A7417" s="1">
        <v>44732</v>
      </c>
      <c r="B7417" t="s">
        <v>24</v>
      </c>
      <c r="C7417" t="s">
        <v>41</v>
      </c>
      <c r="D7417">
        <v>0</v>
      </c>
      <c r="H7417"/>
    </row>
    <row r="7418" spans="1:8" hidden="1" x14ac:dyDescent="0.35">
      <c r="A7418" s="1">
        <v>44466</v>
      </c>
      <c r="B7418" t="s">
        <v>24</v>
      </c>
      <c r="C7418" t="s">
        <v>41</v>
      </c>
      <c r="D7418">
        <v>0</v>
      </c>
      <c r="H7418"/>
    </row>
    <row r="7419" spans="1:8" hidden="1" x14ac:dyDescent="0.35">
      <c r="A7419" s="1">
        <v>44492</v>
      </c>
      <c r="B7419" t="s">
        <v>24</v>
      </c>
      <c r="C7419" t="s">
        <v>41</v>
      </c>
      <c r="D7419">
        <v>0</v>
      </c>
      <c r="H7419"/>
    </row>
    <row r="7420" spans="1:8" hidden="1" x14ac:dyDescent="0.35">
      <c r="A7420" s="1">
        <v>44224</v>
      </c>
      <c r="B7420" t="s">
        <v>24</v>
      </c>
      <c r="C7420" t="s">
        <v>41</v>
      </c>
      <c r="D7420">
        <v>0</v>
      </c>
      <c r="H7420"/>
    </row>
    <row r="7421" spans="1:8" hidden="1" x14ac:dyDescent="0.35">
      <c r="A7421" s="1">
        <v>44675</v>
      </c>
      <c r="B7421" t="s">
        <v>24</v>
      </c>
      <c r="C7421" t="s">
        <v>41</v>
      </c>
      <c r="D7421">
        <v>0</v>
      </c>
      <c r="H7421"/>
    </row>
    <row r="7422" spans="1:8" hidden="1" x14ac:dyDescent="0.35">
      <c r="A7422" s="1">
        <v>44575</v>
      </c>
      <c r="B7422" t="s">
        <v>24</v>
      </c>
      <c r="C7422" t="s">
        <v>41</v>
      </c>
      <c r="D7422">
        <v>0</v>
      </c>
      <c r="H7422"/>
    </row>
    <row r="7423" spans="1:8" hidden="1" x14ac:dyDescent="0.35">
      <c r="A7423" s="1">
        <v>44269</v>
      </c>
      <c r="B7423" t="s">
        <v>24</v>
      </c>
      <c r="C7423" t="s">
        <v>41</v>
      </c>
      <c r="D7423">
        <v>0</v>
      </c>
      <c r="H7423"/>
    </row>
    <row r="7424" spans="1:8" hidden="1" x14ac:dyDescent="0.35">
      <c r="A7424" s="1">
        <v>44772</v>
      </c>
      <c r="B7424" t="s">
        <v>24</v>
      </c>
      <c r="C7424" t="s">
        <v>41</v>
      </c>
      <c r="D7424">
        <v>0</v>
      </c>
      <c r="H7424"/>
    </row>
    <row r="7425" spans="1:8" hidden="1" x14ac:dyDescent="0.35">
      <c r="A7425" s="1">
        <v>44409</v>
      </c>
      <c r="B7425" t="s">
        <v>24</v>
      </c>
      <c r="C7425" t="s">
        <v>41</v>
      </c>
      <c r="D7425">
        <v>0</v>
      </c>
      <c r="H7425"/>
    </row>
    <row r="7426" spans="1:8" hidden="1" x14ac:dyDescent="0.35">
      <c r="A7426" s="1">
        <v>44309</v>
      </c>
      <c r="B7426" t="s">
        <v>24</v>
      </c>
      <c r="C7426" t="s">
        <v>41</v>
      </c>
      <c r="D7426">
        <v>0</v>
      </c>
      <c r="H7426"/>
    </row>
    <row r="7427" spans="1:8" hidden="1" x14ac:dyDescent="0.35">
      <c r="A7427" s="1">
        <v>44440</v>
      </c>
      <c r="B7427" t="s">
        <v>24</v>
      </c>
      <c r="C7427" t="s">
        <v>41</v>
      </c>
      <c r="D7427">
        <v>0</v>
      </c>
      <c r="H7427"/>
    </row>
    <row r="7428" spans="1:8" hidden="1" x14ac:dyDescent="0.35">
      <c r="A7428" s="1">
        <v>44340</v>
      </c>
      <c r="B7428" t="s">
        <v>24</v>
      </c>
      <c r="C7428" t="s">
        <v>41</v>
      </c>
      <c r="D7428">
        <v>0</v>
      </c>
      <c r="H7428"/>
    </row>
    <row r="7429" spans="1:8" hidden="1" x14ac:dyDescent="0.35">
      <c r="A7429" s="1">
        <v>44791</v>
      </c>
      <c r="B7429" t="s">
        <v>24</v>
      </c>
      <c r="C7429" t="s">
        <v>41</v>
      </c>
      <c r="D7429">
        <v>0</v>
      </c>
      <c r="H7429"/>
    </row>
    <row r="7430" spans="1:8" hidden="1" x14ac:dyDescent="0.35">
      <c r="A7430" s="1">
        <v>44523</v>
      </c>
      <c r="B7430" t="s">
        <v>24</v>
      </c>
      <c r="C7430" t="s">
        <v>41</v>
      </c>
      <c r="D7430">
        <v>0</v>
      </c>
      <c r="H7430"/>
    </row>
    <row r="7431" spans="1:8" hidden="1" x14ac:dyDescent="0.35">
      <c r="A7431" s="1">
        <v>44321</v>
      </c>
      <c r="B7431" t="s">
        <v>24</v>
      </c>
      <c r="C7431" t="s">
        <v>41</v>
      </c>
      <c r="D7431">
        <v>0</v>
      </c>
      <c r="H7431"/>
    </row>
    <row r="7432" spans="1:8" hidden="1" x14ac:dyDescent="0.35">
      <c r="A7432" s="1">
        <v>44478</v>
      </c>
      <c r="B7432" t="s">
        <v>24</v>
      </c>
      <c r="C7432" t="s">
        <v>41</v>
      </c>
      <c r="D7432">
        <v>0</v>
      </c>
      <c r="H7432"/>
    </row>
    <row r="7433" spans="1:8" hidden="1" x14ac:dyDescent="0.35">
      <c r="A7433" s="1">
        <v>44378</v>
      </c>
      <c r="B7433" t="s">
        <v>24</v>
      </c>
      <c r="C7433" t="s">
        <v>41</v>
      </c>
      <c r="D7433">
        <v>0</v>
      </c>
      <c r="H7433"/>
    </row>
    <row r="7434" spans="1:8" hidden="1" x14ac:dyDescent="0.35">
      <c r="A7434" s="1">
        <v>44535</v>
      </c>
      <c r="B7434" t="s">
        <v>24</v>
      </c>
      <c r="C7434" t="s">
        <v>41</v>
      </c>
      <c r="D7434">
        <v>0</v>
      </c>
      <c r="H7434"/>
    </row>
    <row r="7435" spans="1:8" hidden="1" x14ac:dyDescent="0.35">
      <c r="A7435" s="1">
        <v>44480</v>
      </c>
      <c r="B7435" t="s">
        <v>24</v>
      </c>
      <c r="C7435" t="s">
        <v>41</v>
      </c>
      <c r="D7435">
        <v>0</v>
      </c>
      <c r="H7435"/>
    </row>
    <row r="7436" spans="1:8" hidden="1" x14ac:dyDescent="0.35">
      <c r="A7436" s="1">
        <v>44497</v>
      </c>
      <c r="B7436" t="s">
        <v>24</v>
      </c>
      <c r="C7436" t="s">
        <v>41</v>
      </c>
      <c r="D7436">
        <v>0</v>
      </c>
      <c r="H7436"/>
    </row>
    <row r="7437" spans="1:8" hidden="1" x14ac:dyDescent="0.35">
      <c r="A7437" s="1">
        <v>44637</v>
      </c>
      <c r="B7437" t="s">
        <v>24</v>
      </c>
      <c r="C7437" t="s">
        <v>41</v>
      </c>
      <c r="D7437">
        <v>0</v>
      </c>
      <c r="H7437"/>
    </row>
    <row r="7438" spans="1:8" hidden="1" x14ac:dyDescent="0.35">
      <c r="A7438" s="1">
        <v>44537</v>
      </c>
      <c r="B7438" t="s">
        <v>24</v>
      </c>
      <c r="C7438" t="s">
        <v>41</v>
      </c>
      <c r="D7438">
        <v>0</v>
      </c>
      <c r="H7438"/>
    </row>
    <row r="7439" spans="1:8" hidden="1" x14ac:dyDescent="0.35">
      <c r="A7439" s="1">
        <v>44694</v>
      </c>
      <c r="B7439" t="s">
        <v>24</v>
      </c>
      <c r="C7439" t="s">
        <v>41</v>
      </c>
      <c r="D7439">
        <v>0</v>
      </c>
      <c r="H7439"/>
    </row>
    <row r="7440" spans="1:8" hidden="1" x14ac:dyDescent="0.35">
      <c r="A7440" s="1">
        <v>44326</v>
      </c>
      <c r="B7440" t="s">
        <v>24</v>
      </c>
      <c r="C7440" t="s">
        <v>41</v>
      </c>
      <c r="D7440">
        <v>0</v>
      </c>
      <c r="H7440"/>
    </row>
    <row r="7441" spans="1:8" hidden="1" x14ac:dyDescent="0.35">
      <c r="A7441" s="1">
        <v>44580</v>
      </c>
      <c r="B7441" t="s">
        <v>24</v>
      </c>
      <c r="C7441" t="s">
        <v>41</v>
      </c>
      <c r="D7441">
        <v>0</v>
      </c>
      <c r="H7441"/>
    </row>
    <row r="7442" spans="1:8" hidden="1" x14ac:dyDescent="0.35">
      <c r="A7442" s="1">
        <v>44226</v>
      </c>
      <c r="B7442" t="s">
        <v>24</v>
      </c>
      <c r="C7442" t="s">
        <v>41</v>
      </c>
      <c r="D7442">
        <v>0</v>
      </c>
      <c r="H7442"/>
    </row>
    <row r="7443" spans="1:8" hidden="1" x14ac:dyDescent="0.35">
      <c r="A7443" s="1">
        <v>44549</v>
      </c>
      <c r="B7443" t="s">
        <v>24</v>
      </c>
      <c r="C7443" t="s">
        <v>41</v>
      </c>
      <c r="D7443">
        <v>0</v>
      </c>
      <c r="H7443"/>
    </row>
    <row r="7444" spans="1:8" hidden="1" x14ac:dyDescent="0.35">
      <c r="A7444" s="1">
        <v>44283</v>
      </c>
      <c r="B7444" t="s">
        <v>24</v>
      </c>
      <c r="C7444" t="s">
        <v>41</v>
      </c>
      <c r="D7444">
        <v>0</v>
      </c>
      <c r="H7444"/>
    </row>
    <row r="7445" spans="1:8" hidden="1" x14ac:dyDescent="0.35">
      <c r="A7445" s="1">
        <v>44734</v>
      </c>
      <c r="B7445" t="s">
        <v>24</v>
      </c>
      <c r="C7445" t="s">
        <v>41</v>
      </c>
      <c r="D7445">
        <v>0</v>
      </c>
      <c r="H7445"/>
    </row>
    <row r="7446" spans="1:8" hidden="1" x14ac:dyDescent="0.35">
      <c r="A7446" s="1">
        <v>44243</v>
      </c>
      <c r="B7446" t="s">
        <v>24</v>
      </c>
      <c r="C7446" t="s">
        <v>41</v>
      </c>
      <c r="D7446">
        <v>0</v>
      </c>
      <c r="H7446"/>
    </row>
    <row r="7447" spans="1:8" hidden="1" x14ac:dyDescent="0.35">
      <c r="A7447" s="1">
        <v>44746</v>
      </c>
      <c r="B7447" t="s">
        <v>24</v>
      </c>
      <c r="C7447" t="s">
        <v>41</v>
      </c>
      <c r="D7447">
        <v>0</v>
      </c>
      <c r="H7447"/>
    </row>
    <row r="7448" spans="1:8" hidden="1" x14ac:dyDescent="0.35">
      <c r="A7448" s="1">
        <v>44803</v>
      </c>
      <c r="B7448" t="s">
        <v>24</v>
      </c>
      <c r="C7448" t="s">
        <v>41</v>
      </c>
      <c r="D7448">
        <v>0</v>
      </c>
      <c r="H7448"/>
    </row>
    <row r="7449" spans="1:8" hidden="1" x14ac:dyDescent="0.35">
      <c r="A7449" s="1">
        <v>44423</v>
      </c>
      <c r="B7449" t="s">
        <v>24</v>
      </c>
      <c r="C7449" t="s">
        <v>41</v>
      </c>
      <c r="D7449">
        <v>0</v>
      </c>
      <c r="H7449"/>
    </row>
    <row r="7450" spans="1:8" hidden="1" x14ac:dyDescent="0.35">
      <c r="A7450" s="1">
        <v>44708</v>
      </c>
      <c r="B7450" t="s">
        <v>24</v>
      </c>
      <c r="C7450" t="s">
        <v>41</v>
      </c>
      <c r="D7450">
        <v>0</v>
      </c>
      <c r="H7450"/>
    </row>
    <row r="7451" spans="1:8" hidden="1" x14ac:dyDescent="0.35">
      <c r="A7451" s="1">
        <v>45159</v>
      </c>
      <c r="B7451" t="s">
        <v>24</v>
      </c>
      <c r="C7451" t="s">
        <v>41</v>
      </c>
      <c r="D7451">
        <v>0</v>
      </c>
      <c r="H7451"/>
    </row>
    <row r="7452" spans="1:8" hidden="1" x14ac:dyDescent="0.35">
      <c r="A7452" s="1">
        <v>44414</v>
      </c>
      <c r="B7452" t="s">
        <v>24</v>
      </c>
      <c r="C7452" t="s">
        <v>41</v>
      </c>
      <c r="D7452">
        <v>0</v>
      </c>
      <c r="H7452"/>
    </row>
    <row r="7453" spans="1:8" hidden="1" x14ac:dyDescent="0.35">
      <c r="A7453" s="1">
        <v>44314</v>
      </c>
      <c r="B7453" t="s">
        <v>24</v>
      </c>
      <c r="C7453" t="s">
        <v>41</v>
      </c>
      <c r="D7453">
        <v>0</v>
      </c>
      <c r="H7453"/>
    </row>
    <row r="7454" spans="1:8" hidden="1" x14ac:dyDescent="0.35">
      <c r="A7454" s="1">
        <v>44765</v>
      </c>
      <c r="B7454" t="s">
        <v>24</v>
      </c>
      <c r="C7454" t="s">
        <v>41</v>
      </c>
      <c r="D7454">
        <v>0</v>
      </c>
      <c r="H7454"/>
    </row>
    <row r="7455" spans="1:8" hidden="1" x14ac:dyDescent="0.35">
      <c r="A7455" s="1">
        <v>44706</v>
      </c>
      <c r="B7455" t="s">
        <v>24</v>
      </c>
      <c r="C7455" t="s">
        <v>41</v>
      </c>
      <c r="D7455">
        <v>0</v>
      </c>
      <c r="H7455"/>
    </row>
    <row r="7456" spans="1:8" hidden="1" x14ac:dyDescent="0.35">
      <c r="A7456" s="1">
        <v>44606</v>
      </c>
      <c r="B7456" t="s">
        <v>24</v>
      </c>
      <c r="C7456" t="s">
        <v>41</v>
      </c>
      <c r="D7456">
        <v>0</v>
      </c>
      <c r="H7456"/>
    </row>
    <row r="7457" spans="1:8" hidden="1" x14ac:dyDescent="0.35">
      <c r="A7457" s="1">
        <v>44366</v>
      </c>
      <c r="B7457" t="s">
        <v>24</v>
      </c>
      <c r="C7457" t="s">
        <v>41</v>
      </c>
      <c r="D7457">
        <v>0</v>
      </c>
      <c r="H7457"/>
    </row>
    <row r="7458" spans="1:8" hidden="1" x14ac:dyDescent="0.35">
      <c r="A7458" s="1">
        <v>44383</v>
      </c>
      <c r="B7458" t="s">
        <v>24</v>
      </c>
      <c r="C7458" t="s">
        <v>41</v>
      </c>
      <c r="D7458">
        <v>0</v>
      </c>
      <c r="H7458"/>
    </row>
    <row r="7459" spans="1:8" hidden="1" x14ac:dyDescent="0.35">
      <c r="A7459" s="1">
        <v>44594</v>
      </c>
      <c r="B7459" t="s">
        <v>24</v>
      </c>
      <c r="C7459" t="s">
        <v>41</v>
      </c>
      <c r="D7459">
        <v>0</v>
      </c>
      <c r="H7459"/>
    </row>
    <row r="7460" spans="1:8" hidden="1" x14ac:dyDescent="0.35">
      <c r="A7460" s="1">
        <v>44471</v>
      </c>
      <c r="B7460" t="s">
        <v>24</v>
      </c>
      <c r="C7460" t="s">
        <v>41</v>
      </c>
      <c r="D7460">
        <v>0</v>
      </c>
      <c r="H7460"/>
    </row>
    <row r="7461" spans="1:8" hidden="1" x14ac:dyDescent="0.35">
      <c r="A7461" s="1">
        <v>44777</v>
      </c>
      <c r="B7461" t="s">
        <v>24</v>
      </c>
      <c r="C7461" t="s">
        <v>41</v>
      </c>
      <c r="D7461">
        <v>0</v>
      </c>
      <c r="H7461"/>
    </row>
    <row r="7462" spans="1:8" hidden="1" x14ac:dyDescent="0.35">
      <c r="A7462" s="1">
        <v>44677</v>
      </c>
      <c r="B7462" t="s">
        <v>24</v>
      </c>
      <c r="C7462" t="s">
        <v>41</v>
      </c>
      <c r="D7462">
        <v>0</v>
      </c>
      <c r="H7462"/>
    </row>
    <row r="7463" spans="1:8" hidden="1" x14ac:dyDescent="0.35">
      <c r="A7463" s="1">
        <v>44511</v>
      </c>
      <c r="B7463" t="s">
        <v>24</v>
      </c>
      <c r="C7463" t="s">
        <v>41</v>
      </c>
      <c r="D7463">
        <v>0</v>
      </c>
      <c r="H7463"/>
    </row>
    <row r="7464" spans="1:8" hidden="1" x14ac:dyDescent="0.35">
      <c r="A7464" s="1">
        <v>44668</v>
      </c>
      <c r="B7464" t="s">
        <v>24</v>
      </c>
      <c r="C7464" t="s">
        <v>41</v>
      </c>
      <c r="D7464">
        <v>0</v>
      </c>
      <c r="H7464"/>
    </row>
    <row r="7465" spans="1:8" hidden="1" x14ac:dyDescent="0.35">
      <c r="A7465" s="1">
        <v>44808</v>
      </c>
      <c r="B7465" t="s">
        <v>24</v>
      </c>
      <c r="C7465" t="s">
        <v>41</v>
      </c>
      <c r="D7465">
        <v>0</v>
      </c>
      <c r="H7465"/>
    </row>
    <row r="7466" spans="1:8" hidden="1" x14ac:dyDescent="0.35">
      <c r="A7466" s="1">
        <v>44397</v>
      </c>
      <c r="B7466" t="s">
        <v>24</v>
      </c>
      <c r="C7466" t="s">
        <v>41</v>
      </c>
      <c r="D7466">
        <v>0</v>
      </c>
      <c r="H7466"/>
    </row>
    <row r="7467" spans="1:8" hidden="1" x14ac:dyDescent="0.35">
      <c r="A7467" s="1">
        <v>44214</v>
      </c>
      <c r="B7467" t="s">
        <v>24</v>
      </c>
      <c r="C7467" t="s">
        <v>41</v>
      </c>
      <c r="D7467">
        <v>0</v>
      </c>
      <c r="H7467"/>
    </row>
    <row r="7468" spans="1:8" hidden="1" x14ac:dyDescent="0.35">
      <c r="A7468" s="1">
        <v>44262</v>
      </c>
      <c r="B7468" t="s">
        <v>24</v>
      </c>
      <c r="C7468" t="s">
        <v>41</v>
      </c>
      <c r="D7468">
        <v>0</v>
      </c>
      <c r="H7468"/>
    </row>
    <row r="7469" spans="1:8" hidden="1" x14ac:dyDescent="0.35">
      <c r="A7469" s="1">
        <v>44319</v>
      </c>
      <c r="B7469" t="s">
        <v>24</v>
      </c>
      <c r="C7469" t="s">
        <v>41</v>
      </c>
      <c r="D7469">
        <v>0</v>
      </c>
      <c r="H7469"/>
    </row>
    <row r="7470" spans="1:8" hidden="1" x14ac:dyDescent="0.35">
      <c r="A7470" s="1">
        <v>44834</v>
      </c>
      <c r="B7470" t="s">
        <v>24</v>
      </c>
      <c r="C7470" t="s">
        <v>41</v>
      </c>
      <c r="D7470">
        <v>0</v>
      </c>
      <c r="H7470"/>
    </row>
    <row r="7471" spans="1:8" hidden="1" x14ac:dyDescent="0.35">
      <c r="A7471" s="1">
        <v>44300</v>
      </c>
      <c r="B7471" t="s">
        <v>24</v>
      </c>
      <c r="C7471" t="s">
        <v>41</v>
      </c>
      <c r="D7471">
        <v>0</v>
      </c>
      <c r="H7471"/>
    </row>
    <row r="7472" spans="1:8" hidden="1" x14ac:dyDescent="0.35">
      <c r="A7472" s="1">
        <v>44751</v>
      </c>
      <c r="B7472" t="s">
        <v>24</v>
      </c>
      <c r="C7472" t="s">
        <v>41</v>
      </c>
      <c r="D7472">
        <v>0</v>
      </c>
      <c r="H7472"/>
    </row>
    <row r="7473" spans="1:8" hidden="1" x14ac:dyDescent="0.35">
      <c r="A7473" s="1">
        <v>44328</v>
      </c>
      <c r="B7473" t="s">
        <v>24</v>
      </c>
      <c r="C7473" t="s">
        <v>41</v>
      </c>
      <c r="D7473">
        <v>0</v>
      </c>
      <c r="H7473"/>
    </row>
    <row r="7474" spans="1:8" hidden="1" x14ac:dyDescent="0.35">
      <c r="A7474" s="1">
        <v>44485</v>
      </c>
      <c r="B7474" t="s">
        <v>24</v>
      </c>
      <c r="C7474" t="s">
        <v>41</v>
      </c>
      <c r="D7474">
        <v>0</v>
      </c>
      <c r="H7474"/>
    </row>
    <row r="7475" spans="1:8" hidden="1" x14ac:dyDescent="0.35">
      <c r="A7475" s="1">
        <v>44739</v>
      </c>
      <c r="B7475" t="s">
        <v>24</v>
      </c>
      <c r="C7475" t="s">
        <v>41</v>
      </c>
      <c r="D7475">
        <v>0</v>
      </c>
      <c r="H7475"/>
    </row>
    <row r="7476" spans="1:8" hidden="1" x14ac:dyDescent="0.35">
      <c r="A7476" s="1">
        <v>44385</v>
      </c>
      <c r="B7476" t="s">
        <v>24</v>
      </c>
      <c r="C7476" t="s">
        <v>41</v>
      </c>
      <c r="D7476">
        <v>0</v>
      </c>
      <c r="H7476"/>
    </row>
    <row r="7477" spans="1:8" hidden="1" x14ac:dyDescent="0.35">
      <c r="A7477" s="1">
        <v>44796</v>
      </c>
      <c r="B7477" t="s">
        <v>24</v>
      </c>
      <c r="C7477" t="s">
        <v>41</v>
      </c>
      <c r="D7477">
        <v>0</v>
      </c>
      <c r="H7477"/>
    </row>
    <row r="7478" spans="1:8" hidden="1" x14ac:dyDescent="0.35">
      <c r="A7478" s="1">
        <v>44371</v>
      </c>
      <c r="B7478" t="s">
        <v>24</v>
      </c>
      <c r="C7478" t="s">
        <v>41</v>
      </c>
      <c r="D7478">
        <v>0</v>
      </c>
      <c r="H7478"/>
    </row>
    <row r="7479" spans="1:8" hidden="1" x14ac:dyDescent="0.35">
      <c r="A7479" s="1">
        <v>44271</v>
      </c>
      <c r="B7479" t="s">
        <v>24</v>
      </c>
      <c r="C7479" t="s">
        <v>41</v>
      </c>
      <c r="D7479">
        <v>0</v>
      </c>
      <c r="H7479"/>
    </row>
    <row r="7480" spans="1:8" hidden="1" x14ac:dyDescent="0.35">
      <c r="A7480" s="1">
        <v>44428</v>
      </c>
      <c r="B7480" t="s">
        <v>24</v>
      </c>
      <c r="C7480" t="s">
        <v>41</v>
      </c>
      <c r="D7480">
        <v>0</v>
      </c>
      <c r="H7480"/>
    </row>
    <row r="7481" spans="1:8" hidden="1" x14ac:dyDescent="0.35">
      <c r="A7481" s="1">
        <v>44782</v>
      </c>
      <c r="B7481" t="s">
        <v>24</v>
      </c>
      <c r="C7481" t="s">
        <v>41</v>
      </c>
      <c r="D7481">
        <v>0</v>
      </c>
      <c r="H7481"/>
    </row>
    <row r="7482" spans="1:8" hidden="1" x14ac:dyDescent="0.35">
      <c r="A7482" s="1">
        <v>44231</v>
      </c>
      <c r="B7482" t="s">
        <v>24</v>
      </c>
      <c r="C7482" t="s">
        <v>41</v>
      </c>
      <c r="D7482">
        <v>0</v>
      </c>
      <c r="H7482"/>
    </row>
    <row r="7483" spans="1:8" hidden="1" x14ac:dyDescent="0.35">
      <c r="A7483" s="1">
        <v>45133</v>
      </c>
      <c r="B7483" t="s">
        <v>24</v>
      </c>
      <c r="C7483" t="s">
        <v>41</v>
      </c>
      <c r="D7483">
        <v>0</v>
      </c>
      <c r="H7483"/>
    </row>
    <row r="7484" spans="1:8" hidden="1" x14ac:dyDescent="0.35">
      <c r="A7484" s="1">
        <v>44682</v>
      </c>
      <c r="B7484" t="s">
        <v>24</v>
      </c>
      <c r="C7484" t="s">
        <v>41</v>
      </c>
      <c r="D7484">
        <v>0</v>
      </c>
      <c r="H7484"/>
    </row>
    <row r="7485" spans="1:8" hidden="1" x14ac:dyDescent="0.35">
      <c r="A7485" s="1">
        <v>44516</v>
      </c>
      <c r="B7485" t="s">
        <v>24</v>
      </c>
      <c r="C7485" t="s">
        <v>41</v>
      </c>
      <c r="D7485">
        <v>0</v>
      </c>
      <c r="H7485"/>
    </row>
    <row r="7486" spans="1:8" hidden="1" x14ac:dyDescent="0.35">
      <c r="A7486" s="1">
        <v>44568</v>
      </c>
      <c r="B7486" t="s">
        <v>24</v>
      </c>
      <c r="C7486" t="s">
        <v>41</v>
      </c>
      <c r="D7486">
        <v>0</v>
      </c>
      <c r="H7486"/>
    </row>
    <row r="7487" spans="1:8" hidden="1" x14ac:dyDescent="0.35">
      <c r="A7487" s="1">
        <v>44611</v>
      </c>
      <c r="B7487" t="s">
        <v>24</v>
      </c>
      <c r="C7487" t="s">
        <v>41</v>
      </c>
      <c r="D7487">
        <v>0</v>
      </c>
      <c r="H7487"/>
    </row>
    <row r="7488" spans="1:8" hidden="1" x14ac:dyDescent="0.35">
      <c r="A7488" s="1">
        <v>44696</v>
      </c>
      <c r="B7488" t="s">
        <v>24</v>
      </c>
      <c r="C7488" t="s">
        <v>41</v>
      </c>
      <c r="D7488">
        <v>0</v>
      </c>
      <c r="H7488"/>
    </row>
    <row r="7489" spans="1:8" hidden="1" x14ac:dyDescent="0.35">
      <c r="A7489" s="1">
        <v>44753</v>
      </c>
      <c r="B7489" t="s">
        <v>24</v>
      </c>
      <c r="C7489" t="s">
        <v>41</v>
      </c>
      <c r="D7489">
        <v>0</v>
      </c>
      <c r="H7489"/>
    </row>
    <row r="7490" spans="1:8" hidden="1" x14ac:dyDescent="0.35">
      <c r="A7490" s="1">
        <v>44200</v>
      </c>
      <c r="B7490" t="s">
        <v>24</v>
      </c>
      <c r="C7490" t="s">
        <v>41</v>
      </c>
      <c r="D7490">
        <v>0</v>
      </c>
      <c r="H7490"/>
    </row>
    <row r="7491" spans="1:8" hidden="1" x14ac:dyDescent="0.35">
      <c r="A7491" s="1">
        <v>44651</v>
      </c>
      <c r="B7491" t="s">
        <v>24</v>
      </c>
      <c r="C7491" t="s">
        <v>41</v>
      </c>
      <c r="D7491">
        <v>0</v>
      </c>
      <c r="H7491"/>
    </row>
    <row r="7492" spans="1:8" hidden="1" x14ac:dyDescent="0.35">
      <c r="A7492" s="1">
        <v>44416</v>
      </c>
      <c r="B7492" t="s">
        <v>24</v>
      </c>
      <c r="C7492" t="s">
        <v>41</v>
      </c>
      <c r="D7492">
        <v>0</v>
      </c>
      <c r="H7492"/>
    </row>
    <row r="7493" spans="1:8" hidden="1" x14ac:dyDescent="0.35">
      <c r="A7493" s="1">
        <v>44599</v>
      </c>
      <c r="B7493" t="s">
        <v>24</v>
      </c>
      <c r="C7493" t="s">
        <v>41</v>
      </c>
      <c r="D7493">
        <v>0</v>
      </c>
      <c r="H7493"/>
    </row>
    <row r="7494" spans="1:8" hidden="1" x14ac:dyDescent="0.35">
      <c r="A7494" s="1">
        <v>44499</v>
      </c>
      <c r="B7494" t="s">
        <v>24</v>
      </c>
      <c r="C7494" t="s">
        <v>41</v>
      </c>
      <c r="D7494">
        <v>0</v>
      </c>
      <c r="H7494"/>
    </row>
    <row r="7495" spans="1:8" hidden="1" x14ac:dyDescent="0.35">
      <c r="A7495" s="1">
        <v>44573</v>
      </c>
      <c r="B7495" t="s">
        <v>24</v>
      </c>
      <c r="C7495" t="s">
        <v>41</v>
      </c>
      <c r="D7495">
        <v>0</v>
      </c>
      <c r="H7495"/>
    </row>
    <row r="7496" spans="1:8" hidden="1" x14ac:dyDescent="0.35">
      <c r="A7496" s="1">
        <v>44205</v>
      </c>
      <c r="B7496" t="s">
        <v>24</v>
      </c>
      <c r="C7496" t="s">
        <v>41</v>
      </c>
      <c r="D7496">
        <v>0</v>
      </c>
      <c r="H7496"/>
    </row>
    <row r="7497" spans="1:8" hidden="1" x14ac:dyDescent="0.35">
      <c r="A7497" s="1">
        <v>44459</v>
      </c>
      <c r="B7497" t="s">
        <v>24</v>
      </c>
      <c r="C7497" t="s">
        <v>41</v>
      </c>
      <c r="D7497">
        <v>0</v>
      </c>
      <c r="H7497"/>
    </row>
    <row r="7498" spans="1:8" hidden="1" x14ac:dyDescent="0.35">
      <c r="A7498" s="1">
        <v>44487</v>
      </c>
      <c r="B7498" t="s">
        <v>24</v>
      </c>
      <c r="C7498" t="s">
        <v>41</v>
      </c>
      <c r="D7498">
        <v>0</v>
      </c>
      <c r="H7498"/>
    </row>
    <row r="7499" spans="1:8" hidden="1" x14ac:dyDescent="0.35">
      <c r="A7499" s="1">
        <v>44345</v>
      </c>
      <c r="B7499" t="s">
        <v>24</v>
      </c>
      <c r="C7499" t="s">
        <v>41</v>
      </c>
      <c r="D7499">
        <v>0</v>
      </c>
      <c r="H7499"/>
    </row>
    <row r="7500" spans="1:8" hidden="1" x14ac:dyDescent="0.35">
      <c r="A7500" s="1">
        <v>44713</v>
      </c>
      <c r="B7500" t="s">
        <v>24</v>
      </c>
      <c r="C7500" t="s">
        <v>41</v>
      </c>
      <c r="D7500">
        <v>0</v>
      </c>
      <c r="H7500"/>
    </row>
    <row r="7501" spans="1:8" hidden="1" x14ac:dyDescent="0.35">
      <c r="A7501" s="1">
        <v>44610</v>
      </c>
      <c r="B7501" t="s">
        <v>24</v>
      </c>
      <c r="C7501" t="s">
        <v>41</v>
      </c>
      <c r="D7501">
        <v>0</v>
      </c>
      <c r="H7501"/>
    </row>
    <row r="7502" spans="1:8" hidden="1" x14ac:dyDescent="0.35">
      <c r="A7502" s="1">
        <v>44684</v>
      </c>
      <c r="B7502" t="s">
        <v>24</v>
      </c>
      <c r="C7502" t="s">
        <v>41</v>
      </c>
      <c r="D7502">
        <v>0</v>
      </c>
      <c r="H7502"/>
    </row>
    <row r="7503" spans="1:8" hidden="1" x14ac:dyDescent="0.35">
      <c r="A7503" s="1">
        <v>44316</v>
      </c>
      <c r="B7503" t="s">
        <v>24</v>
      </c>
      <c r="C7503" t="s">
        <v>41</v>
      </c>
      <c r="D7503">
        <v>0</v>
      </c>
      <c r="H7503"/>
    </row>
    <row r="7504" spans="1:8" hidden="1" x14ac:dyDescent="0.35">
      <c r="A7504" s="1">
        <v>44767</v>
      </c>
      <c r="B7504" t="s">
        <v>24</v>
      </c>
      <c r="C7504" t="s">
        <v>41</v>
      </c>
      <c r="D7504">
        <v>0</v>
      </c>
      <c r="H7504"/>
    </row>
    <row r="7505" spans="1:8" hidden="1" x14ac:dyDescent="0.35">
      <c r="A7505" s="1">
        <v>44273</v>
      </c>
      <c r="B7505" t="s">
        <v>24</v>
      </c>
      <c r="C7505" t="s">
        <v>41</v>
      </c>
      <c r="D7505">
        <v>0</v>
      </c>
      <c r="H7505"/>
    </row>
    <row r="7506" spans="1:8" hidden="1" x14ac:dyDescent="0.35">
      <c r="A7506" s="1">
        <v>44373</v>
      </c>
      <c r="B7506" t="s">
        <v>24</v>
      </c>
      <c r="C7506" t="s">
        <v>41</v>
      </c>
      <c r="D7506">
        <v>0</v>
      </c>
      <c r="H7506"/>
    </row>
    <row r="7507" spans="1:8" hidden="1" x14ac:dyDescent="0.35">
      <c r="A7507" s="1">
        <v>44344</v>
      </c>
      <c r="B7507" t="s">
        <v>24</v>
      </c>
      <c r="C7507" t="s">
        <v>41</v>
      </c>
      <c r="D7507">
        <v>0</v>
      </c>
      <c r="H7507"/>
    </row>
    <row r="7508" spans="1:8" hidden="1" x14ac:dyDescent="0.35">
      <c r="A7508" s="1">
        <v>44501</v>
      </c>
      <c r="B7508" t="s">
        <v>24</v>
      </c>
      <c r="C7508" t="s">
        <v>41</v>
      </c>
      <c r="D7508">
        <v>0</v>
      </c>
      <c r="H7508"/>
    </row>
    <row r="7509" spans="1:8" hidden="1" x14ac:dyDescent="0.35">
      <c r="A7509" s="1">
        <v>44755</v>
      </c>
      <c r="B7509" t="s">
        <v>24</v>
      </c>
      <c r="C7509" t="s">
        <v>41</v>
      </c>
      <c r="D7509">
        <v>0</v>
      </c>
      <c r="H7509"/>
    </row>
    <row r="7510" spans="1:8" hidden="1" x14ac:dyDescent="0.35">
      <c r="A7510" s="1">
        <v>44401</v>
      </c>
      <c r="B7510" t="s">
        <v>24</v>
      </c>
      <c r="C7510" t="s">
        <v>41</v>
      </c>
      <c r="D7510">
        <v>0</v>
      </c>
      <c r="H7510"/>
    </row>
    <row r="7511" spans="1:8" hidden="1" x14ac:dyDescent="0.35">
      <c r="A7511" s="1">
        <v>44257</v>
      </c>
      <c r="B7511" t="s">
        <v>24</v>
      </c>
      <c r="C7511" t="s">
        <v>41</v>
      </c>
      <c r="D7511">
        <v>0</v>
      </c>
      <c r="H7511"/>
    </row>
    <row r="7512" spans="1:8" hidden="1" x14ac:dyDescent="0.35">
      <c r="A7512" s="1">
        <v>44430</v>
      </c>
      <c r="B7512" t="s">
        <v>24</v>
      </c>
      <c r="C7512" t="s">
        <v>41</v>
      </c>
      <c r="D7512">
        <v>0</v>
      </c>
      <c r="H7512"/>
    </row>
    <row r="7513" spans="1:8" hidden="1" x14ac:dyDescent="0.35">
      <c r="A7513" s="1">
        <v>44330</v>
      </c>
      <c r="B7513" t="s">
        <v>24</v>
      </c>
      <c r="C7513" t="s">
        <v>41</v>
      </c>
      <c r="D7513">
        <v>0</v>
      </c>
      <c r="H7513"/>
    </row>
    <row r="7514" spans="1:8" hidden="1" x14ac:dyDescent="0.35">
      <c r="A7514" s="1">
        <v>44781</v>
      </c>
      <c r="B7514" t="s">
        <v>24</v>
      </c>
      <c r="C7514" t="s">
        <v>41</v>
      </c>
      <c r="D7514">
        <v>0</v>
      </c>
      <c r="H7514"/>
    </row>
    <row r="7515" spans="1:8" hidden="1" x14ac:dyDescent="0.35">
      <c r="A7515" s="1">
        <v>44770</v>
      </c>
      <c r="B7515" t="s">
        <v>24</v>
      </c>
      <c r="C7515" t="s">
        <v>41</v>
      </c>
      <c r="D7515">
        <v>0</v>
      </c>
      <c r="H7515"/>
    </row>
    <row r="7516" spans="1:8" hidden="1" x14ac:dyDescent="0.35">
      <c r="A7516" s="1">
        <v>44613</v>
      </c>
      <c r="B7516" t="s">
        <v>24</v>
      </c>
      <c r="C7516" t="s">
        <v>41</v>
      </c>
      <c r="D7516">
        <v>0</v>
      </c>
      <c r="H7516"/>
    </row>
    <row r="7517" spans="1:8" hidden="1" x14ac:dyDescent="0.35">
      <c r="A7517" s="1">
        <v>44245</v>
      </c>
      <c r="B7517" t="s">
        <v>24</v>
      </c>
      <c r="C7517" t="s">
        <v>41</v>
      </c>
      <c r="D7517">
        <v>0</v>
      </c>
      <c r="H7517"/>
    </row>
    <row r="7518" spans="1:8" hidden="1" x14ac:dyDescent="0.35">
      <c r="A7518" s="1">
        <v>44402</v>
      </c>
      <c r="B7518" t="s">
        <v>24</v>
      </c>
      <c r="C7518" t="s">
        <v>41</v>
      </c>
      <c r="D7518">
        <v>0</v>
      </c>
      <c r="H7518"/>
    </row>
    <row r="7519" spans="1:8" hidden="1" x14ac:dyDescent="0.35">
      <c r="A7519" s="1">
        <v>44216</v>
      </c>
      <c r="B7519" t="s">
        <v>24</v>
      </c>
      <c r="C7519" t="s">
        <v>41</v>
      </c>
      <c r="D7519">
        <v>0</v>
      </c>
      <c r="H7519"/>
    </row>
    <row r="7520" spans="1:8" hidden="1" x14ac:dyDescent="0.35">
      <c r="A7520" s="1">
        <v>44667</v>
      </c>
      <c r="B7520" t="s">
        <v>24</v>
      </c>
      <c r="C7520" t="s">
        <v>41</v>
      </c>
      <c r="D7520">
        <v>0</v>
      </c>
      <c r="H7520"/>
    </row>
    <row r="7521" spans="1:8" hidden="1" x14ac:dyDescent="0.35">
      <c r="A7521" s="1">
        <v>44558</v>
      </c>
      <c r="B7521" t="s">
        <v>24</v>
      </c>
      <c r="C7521" t="s">
        <v>41</v>
      </c>
      <c r="D7521">
        <v>0</v>
      </c>
      <c r="H7521"/>
    </row>
    <row r="7522" spans="1:8" hidden="1" x14ac:dyDescent="0.35">
      <c r="A7522" s="1">
        <v>44741</v>
      </c>
      <c r="B7522" t="s">
        <v>24</v>
      </c>
      <c r="C7522" t="s">
        <v>41</v>
      </c>
      <c r="D7522">
        <v>0</v>
      </c>
      <c r="H7522"/>
    </row>
    <row r="7523" spans="1:8" hidden="1" x14ac:dyDescent="0.35">
      <c r="A7523" s="1">
        <v>44641</v>
      </c>
      <c r="B7523" t="s">
        <v>24</v>
      </c>
      <c r="C7523" t="s">
        <v>41</v>
      </c>
      <c r="D7523">
        <v>0</v>
      </c>
      <c r="H7523"/>
    </row>
    <row r="7524" spans="1:8" hidden="1" x14ac:dyDescent="0.35">
      <c r="A7524" s="1">
        <v>44387</v>
      </c>
      <c r="B7524" t="s">
        <v>24</v>
      </c>
      <c r="C7524" t="s">
        <v>41</v>
      </c>
      <c r="D7524">
        <v>0</v>
      </c>
      <c r="H7524"/>
    </row>
    <row r="7525" spans="1:8" hidden="1" x14ac:dyDescent="0.35">
      <c r="A7525" s="1">
        <v>44544</v>
      </c>
      <c r="B7525" t="s">
        <v>24</v>
      </c>
      <c r="C7525" t="s">
        <v>41</v>
      </c>
      <c r="D7525">
        <v>0</v>
      </c>
      <c r="H7525"/>
    </row>
    <row r="7526" spans="1:8" hidden="1" x14ac:dyDescent="0.35">
      <c r="A7526" s="1">
        <v>44444</v>
      </c>
      <c r="B7526" t="s">
        <v>24</v>
      </c>
      <c r="C7526" t="s">
        <v>41</v>
      </c>
      <c r="D7526">
        <v>0</v>
      </c>
      <c r="H7526"/>
    </row>
    <row r="7527" spans="1:8" hidden="1" x14ac:dyDescent="0.35">
      <c r="A7527" s="1">
        <v>44769</v>
      </c>
      <c r="B7527" t="s">
        <v>24</v>
      </c>
      <c r="C7527" t="s">
        <v>41</v>
      </c>
      <c r="D7527">
        <v>0</v>
      </c>
      <c r="H7527"/>
    </row>
    <row r="7528" spans="1:8" hidden="1" x14ac:dyDescent="0.35">
      <c r="A7528" s="1">
        <v>45180</v>
      </c>
      <c r="B7528" t="s">
        <v>24</v>
      </c>
      <c r="C7528" t="s">
        <v>41</v>
      </c>
      <c r="D7528">
        <v>0</v>
      </c>
      <c r="H7528"/>
    </row>
    <row r="7529" spans="1:8" hidden="1" x14ac:dyDescent="0.35">
      <c r="A7529" s="1">
        <v>44278</v>
      </c>
      <c r="B7529" t="s">
        <v>24</v>
      </c>
      <c r="C7529" t="s">
        <v>41</v>
      </c>
      <c r="D7529">
        <v>0</v>
      </c>
      <c r="H7529"/>
    </row>
    <row r="7530" spans="1:8" hidden="1" x14ac:dyDescent="0.35">
      <c r="A7530" s="1">
        <v>44335</v>
      </c>
      <c r="B7530" t="s">
        <v>24</v>
      </c>
      <c r="C7530" t="s">
        <v>41</v>
      </c>
      <c r="D7530">
        <v>0</v>
      </c>
      <c r="H7530"/>
    </row>
    <row r="7531" spans="1:8" hidden="1" x14ac:dyDescent="0.35">
      <c r="A7531" s="1">
        <v>44302</v>
      </c>
      <c r="B7531" t="s">
        <v>24</v>
      </c>
      <c r="C7531" t="s">
        <v>41</v>
      </c>
      <c r="D7531">
        <v>0</v>
      </c>
      <c r="H7531"/>
    </row>
    <row r="7532" spans="1:8" hidden="1" x14ac:dyDescent="0.35">
      <c r="A7532" s="1">
        <v>44470</v>
      </c>
      <c r="B7532" t="s">
        <v>24</v>
      </c>
      <c r="C7532" t="s">
        <v>41</v>
      </c>
      <c r="D7532">
        <v>0</v>
      </c>
      <c r="H7532"/>
    </row>
    <row r="7533" spans="1:8" hidden="1" x14ac:dyDescent="0.35">
      <c r="A7533" s="1">
        <v>44572</v>
      </c>
      <c r="B7533" t="s">
        <v>24</v>
      </c>
      <c r="C7533" t="s">
        <v>41</v>
      </c>
      <c r="D7533">
        <v>0</v>
      </c>
      <c r="H7533"/>
    </row>
    <row r="7534" spans="1:8" hidden="1" x14ac:dyDescent="0.35">
      <c r="A7534" s="1">
        <v>44826</v>
      </c>
      <c r="B7534" t="s">
        <v>24</v>
      </c>
      <c r="C7534" t="s">
        <v>41</v>
      </c>
      <c r="D7534">
        <v>0</v>
      </c>
      <c r="H7534"/>
    </row>
    <row r="7535" spans="1:8" hidden="1" x14ac:dyDescent="0.35">
      <c r="A7535" s="1">
        <v>44725</v>
      </c>
      <c r="B7535" t="s">
        <v>24</v>
      </c>
      <c r="C7535" t="s">
        <v>41</v>
      </c>
      <c r="D7535">
        <v>0</v>
      </c>
      <c r="H7535"/>
    </row>
    <row r="7536" spans="1:8" hidden="1" x14ac:dyDescent="0.35">
      <c r="A7536" s="1">
        <v>44357</v>
      </c>
      <c r="B7536" t="s">
        <v>24</v>
      </c>
      <c r="C7536" t="s">
        <v>41</v>
      </c>
      <c r="D7536">
        <v>0</v>
      </c>
      <c r="H7536"/>
    </row>
    <row r="7537" spans="1:8" hidden="1" x14ac:dyDescent="0.35">
      <c r="A7537" s="1">
        <v>44288</v>
      </c>
      <c r="B7537" t="s">
        <v>24</v>
      </c>
      <c r="C7537" t="s">
        <v>41</v>
      </c>
      <c r="D7537">
        <v>0</v>
      </c>
      <c r="H7537"/>
    </row>
    <row r="7538" spans="1:8" hidden="1" x14ac:dyDescent="0.35">
      <c r="A7538" s="1">
        <v>44542</v>
      </c>
      <c r="B7538" t="s">
        <v>24</v>
      </c>
      <c r="C7538" t="s">
        <v>41</v>
      </c>
      <c r="D7538">
        <v>0</v>
      </c>
      <c r="H7538"/>
    </row>
    <row r="7539" spans="1:8" hidden="1" x14ac:dyDescent="0.35">
      <c r="A7539" s="1">
        <v>44247</v>
      </c>
      <c r="B7539" t="s">
        <v>24</v>
      </c>
      <c r="C7539" t="s">
        <v>41</v>
      </c>
      <c r="D7539">
        <v>0</v>
      </c>
      <c r="H7539"/>
    </row>
    <row r="7540" spans="1:8" hidden="1" x14ac:dyDescent="0.35">
      <c r="A7540" s="1">
        <v>44698</v>
      </c>
      <c r="B7540" t="s">
        <v>24</v>
      </c>
      <c r="C7540" t="s">
        <v>41</v>
      </c>
      <c r="D7540">
        <v>0</v>
      </c>
      <c r="H7540"/>
    </row>
    <row r="7541" spans="1:8" hidden="1" x14ac:dyDescent="0.35">
      <c r="A7541" s="1">
        <v>45149</v>
      </c>
      <c r="B7541" t="s">
        <v>24</v>
      </c>
      <c r="C7541" t="s">
        <v>41</v>
      </c>
      <c r="D7541">
        <v>0</v>
      </c>
      <c r="H7541"/>
    </row>
    <row r="7542" spans="1:8" hidden="1" x14ac:dyDescent="0.35">
      <c r="A7542" s="1">
        <v>44812</v>
      </c>
      <c r="B7542" t="s">
        <v>24</v>
      </c>
      <c r="C7542" t="s">
        <v>41</v>
      </c>
      <c r="D7542">
        <v>0</v>
      </c>
      <c r="H7542"/>
    </row>
    <row r="7543" spans="1:8" hidden="1" x14ac:dyDescent="0.35">
      <c r="A7543" s="1">
        <v>44712</v>
      </c>
      <c r="B7543" t="s">
        <v>24</v>
      </c>
      <c r="C7543" t="s">
        <v>41</v>
      </c>
      <c r="D7543">
        <v>0</v>
      </c>
      <c r="H7543"/>
    </row>
    <row r="7544" spans="1:8" hidden="1" x14ac:dyDescent="0.35">
      <c r="A7544" s="1">
        <v>44584</v>
      </c>
      <c r="B7544" t="s">
        <v>24</v>
      </c>
      <c r="C7544" t="s">
        <v>41</v>
      </c>
      <c r="D7544">
        <v>0</v>
      </c>
      <c r="H7544"/>
    </row>
    <row r="7545" spans="1:8" hidden="1" x14ac:dyDescent="0.35">
      <c r="A7545" s="1">
        <v>44546</v>
      </c>
      <c r="B7545" t="s">
        <v>24</v>
      </c>
      <c r="C7545" t="s">
        <v>41</v>
      </c>
      <c r="D7545">
        <v>0</v>
      </c>
      <c r="H7545"/>
    </row>
    <row r="7546" spans="1:8" hidden="1" x14ac:dyDescent="0.35">
      <c r="A7546" s="1">
        <v>44703</v>
      </c>
      <c r="B7546" t="s">
        <v>24</v>
      </c>
      <c r="C7546" t="s">
        <v>41</v>
      </c>
      <c r="D7546">
        <v>0</v>
      </c>
      <c r="H7546"/>
    </row>
    <row r="7547" spans="1:8" hidden="1" x14ac:dyDescent="0.35">
      <c r="A7547" s="1">
        <v>44603</v>
      </c>
      <c r="B7547" t="s">
        <v>24</v>
      </c>
      <c r="C7547" t="s">
        <v>41</v>
      </c>
      <c r="D7547">
        <v>0</v>
      </c>
      <c r="H7547"/>
    </row>
    <row r="7548" spans="1:8" hidden="1" x14ac:dyDescent="0.35">
      <c r="A7548" s="1">
        <v>44760</v>
      </c>
      <c r="B7548" t="s">
        <v>24</v>
      </c>
      <c r="C7548" t="s">
        <v>41</v>
      </c>
      <c r="D7548">
        <v>0</v>
      </c>
      <c r="H7548"/>
    </row>
    <row r="7549" spans="1:8" hidden="1" x14ac:dyDescent="0.35">
      <c r="A7549" s="1">
        <v>44639</v>
      </c>
      <c r="B7549" t="s">
        <v>24</v>
      </c>
      <c r="C7549" t="s">
        <v>41</v>
      </c>
      <c r="D7549">
        <v>0</v>
      </c>
      <c r="H7549"/>
    </row>
    <row r="7550" spans="1:8" hidden="1" x14ac:dyDescent="0.35">
      <c r="A7550" s="1">
        <v>44625</v>
      </c>
      <c r="B7550" t="s">
        <v>24</v>
      </c>
      <c r="C7550" t="s">
        <v>41</v>
      </c>
      <c r="D7550">
        <v>0</v>
      </c>
      <c r="H7550"/>
    </row>
    <row r="7551" spans="1:8" hidden="1" x14ac:dyDescent="0.35">
      <c r="A7551" s="1">
        <v>44556</v>
      </c>
      <c r="B7551" t="s">
        <v>24</v>
      </c>
      <c r="C7551" t="s">
        <v>41</v>
      </c>
      <c r="D7551">
        <v>0</v>
      </c>
      <c r="H7551"/>
    </row>
    <row r="7552" spans="1:8" hidden="1" x14ac:dyDescent="0.35">
      <c r="A7552" s="1">
        <v>44458</v>
      </c>
      <c r="B7552" t="s">
        <v>24</v>
      </c>
      <c r="C7552" t="s">
        <v>41</v>
      </c>
      <c r="D7552">
        <v>0</v>
      </c>
      <c r="H7552"/>
    </row>
    <row r="7553" spans="1:8" hidden="1" x14ac:dyDescent="0.35">
      <c r="A7553" s="1">
        <v>44798</v>
      </c>
      <c r="B7553" t="s">
        <v>24</v>
      </c>
      <c r="C7553" t="s">
        <v>41</v>
      </c>
      <c r="D7553">
        <v>0</v>
      </c>
      <c r="H7553"/>
    </row>
    <row r="7554" spans="1:8" hidden="1" x14ac:dyDescent="0.35">
      <c r="A7554" s="1">
        <v>44532</v>
      </c>
      <c r="B7554" t="s">
        <v>24</v>
      </c>
      <c r="C7554" t="s">
        <v>41</v>
      </c>
      <c r="D7554">
        <v>0</v>
      </c>
      <c r="H7554"/>
    </row>
    <row r="7555" spans="1:8" hidden="1" x14ac:dyDescent="0.35">
      <c r="A7555" s="1">
        <v>44513</v>
      </c>
      <c r="B7555" t="s">
        <v>24</v>
      </c>
      <c r="C7555" t="s">
        <v>41</v>
      </c>
      <c r="D7555">
        <v>0</v>
      </c>
      <c r="H7555"/>
    </row>
    <row r="7556" spans="1:8" hidden="1" x14ac:dyDescent="0.35">
      <c r="A7556" s="1">
        <v>44413</v>
      </c>
      <c r="B7556" t="s">
        <v>24</v>
      </c>
      <c r="C7556" t="s">
        <v>41</v>
      </c>
      <c r="D7556">
        <v>0</v>
      </c>
      <c r="H7556"/>
    </row>
    <row r="7557" spans="1:8" hidden="1" x14ac:dyDescent="0.35">
      <c r="A7557" s="1">
        <v>44570</v>
      </c>
      <c r="B7557" t="s">
        <v>24</v>
      </c>
      <c r="C7557" t="s">
        <v>41</v>
      </c>
      <c r="D7557">
        <v>0</v>
      </c>
      <c r="H7557"/>
    </row>
    <row r="7558" spans="1:8" hidden="1" x14ac:dyDescent="0.35">
      <c r="A7558" s="1">
        <v>44304</v>
      </c>
      <c r="B7558" t="s">
        <v>24</v>
      </c>
      <c r="C7558" t="s">
        <v>41</v>
      </c>
      <c r="D7558">
        <v>0</v>
      </c>
      <c r="H7558"/>
    </row>
    <row r="7559" spans="1:8" hidden="1" x14ac:dyDescent="0.35">
      <c r="A7559" s="1">
        <v>44235</v>
      </c>
      <c r="B7559" t="s">
        <v>24</v>
      </c>
      <c r="C7559" t="s">
        <v>41</v>
      </c>
      <c r="D7559">
        <v>0</v>
      </c>
      <c r="H7559"/>
    </row>
    <row r="7560" spans="1:8" hidden="1" x14ac:dyDescent="0.35">
      <c r="A7560" s="1">
        <v>44646</v>
      </c>
      <c r="B7560" t="s">
        <v>24</v>
      </c>
      <c r="C7560" t="s">
        <v>41</v>
      </c>
      <c r="D7560">
        <v>0</v>
      </c>
      <c r="H7560"/>
    </row>
    <row r="7561" spans="1:8" hidden="1" x14ac:dyDescent="0.35">
      <c r="A7561" s="1">
        <v>44292</v>
      </c>
      <c r="B7561" t="s">
        <v>24</v>
      </c>
      <c r="C7561" t="s">
        <v>41</v>
      </c>
      <c r="D7561">
        <v>0</v>
      </c>
      <c r="H7561"/>
    </row>
    <row r="7562" spans="1:8" hidden="1" x14ac:dyDescent="0.35">
      <c r="A7562" s="1">
        <v>44323</v>
      </c>
      <c r="B7562" t="s">
        <v>24</v>
      </c>
      <c r="C7562" t="s">
        <v>41</v>
      </c>
      <c r="D7562">
        <v>0</v>
      </c>
      <c r="H7562"/>
    </row>
    <row r="7563" spans="1:8" hidden="1" x14ac:dyDescent="0.35">
      <c r="A7563" s="1">
        <v>44223</v>
      </c>
      <c r="B7563" t="s">
        <v>24</v>
      </c>
      <c r="C7563" t="s">
        <v>41</v>
      </c>
      <c r="D7563">
        <v>0</v>
      </c>
      <c r="H7563"/>
    </row>
    <row r="7564" spans="1:8" hidden="1" x14ac:dyDescent="0.35">
      <c r="A7564" s="1">
        <v>44810</v>
      </c>
      <c r="B7564" t="s">
        <v>24</v>
      </c>
      <c r="C7564" t="s">
        <v>41</v>
      </c>
      <c r="D7564">
        <v>0</v>
      </c>
      <c r="H7564"/>
    </row>
    <row r="7565" spans="1:8" hidden="1" x14ac:dyDescent="0.35">
      <c r="A7565" s="1">
        <v>44442</v>
      </c>
      <c r="B7565" t="s">
        <v>24</v>
      </c>
      <c r="C7565" t="s">
        <v>41</v>
      </c>
      <c r="D7565">
        <v>0</v>
      </c>
      <c r="H7565"/>
    </row>
    <row r="7566" spans="1:8" hidden="1" x14ac:dyDescent="0.35">
      <c r="A7566" s="1">
        <v>44656</v>
      </c>
      <c r="B7566" t="s">
        <v>24</v>
      </c>
      <c r="C7566" t="s">
        <v>41</v>
      </c>
      <c r="D7566">
        <v>0</v>
      </c>
      <c r="H7566"/>
    </row>
    <row r="7567" spans="1:8" hidden="1" x14ac:dyDescent="0.35">
      <c r="A7567" s="1">
        <v>44615</v>
      </c>
      <c r="B7567" t="s">
        <v>24</v>
      </c>
      <c r="C7567" t="s">
        <v>41</v>
      </c>
      <c r="D7567">
        <v>0</v>
      </c>
      <c r="H7567"/>
    </row>
    <row r="7568" spans="1:8" hidden="1" x14ac:dyDescent="0.35">
      <c r="A7568" s="1">
        <v>44515</v>
      </c>
      <c r="B7568" t="s">
        <v>24</v>
      </c>
      <c r="C7568" t="s">
        <v>41</v>
      </c>
      <c r="D7568">
        <v>0</v>
      </c>
      <c r="H7568"/>
    </row>
    <row r="7569" spans="1:8" hidden="1" x14ac:dyDescent="0.35">
      <c r="A7569" s="1">
        <v>44349</v>
      </c>
      <c r="B7569" t="s">
        <v>24</v>
      </c>
      <c r="C7569" t="s">
        <v>41</v>
      </c>
      <c r="D7569">
        <v>0</v>
      </c>
      <c r="H7569"/>
    </row>
    <row r="7570" spans="1:8" hidden="1" x14ac:dyDescent="0.35">
      <c r="A7570" s="1">
        <v>44800</v>
      </c>
      <c r="B7570" t="s">
        <v>24</v>
      </c>
      <c r="C7570" t="s">
        <v>41</v>
      </c>
      <c r="D7570">
        <v>0</v>
      </c>
      <c r="H7570"/>
    </row>
    <row r="7571" spans="1:8" hidden="1" x14ac:dyDescent="0.35">
      <c r="A7571" s="1">
        <v>44394</v>
      </c>
      <c r="B7571" t="s">
        <v>24</v>
      </c>
      <c r="C7571" t="s">
        <v>41</v>
      </c>
      <c r="D7571">
        <v>0</v>
      </c>
      <c r="H7571"/>
    </row>
    <row r="7572" spans="1:8" hidden="1" x14ac:dyDescent="0.35">
      <c r="A7572" s="1">
        <v>44551</v>
      </c>
      <c r="B7572" t="s">
        <v>24</v>
      </c>
      <c r="C7572" t="s">
        <v>41</v>
      </c>
      <c r="D7572">
        <v>0</v>
      </c>
      <c r="H7572"/>
    </row>
    <row r="7573" spans="1:8" hidden="1" x14ac:dyDescent="0.35">
      <c r="A7573" s="1">
        <v>44805</v>
      </c>
      <c r="B7573" t="s">
        <v>24</v>
      </c>
      <c r="C7573" t="s">
        <v>41</v>
      </c>
      <c r="D7573">
        <v>0</v>
      </c>
      <c r="H7573"/>
    </row>
    <row r="7574" spans="1:8" hidden="1" x14ac:dyDescent="0.35">
      <c r="A7574" s="1">
        <v>44451</v>
      </c>
      <c r="B7574" t="s">
        <v>24</v>
      </c>
      <c r="C7574" t="s">
        <v>41</v>
      </c>
      <c r="D7574">
        <v>0</v>
      </c>
      <c r="H7574"/>
    </row>
    <row r="7575" spans="1:8" hidden="1" x14ac:dyDescent="0.35">
      <c r="A7575" s="1">
        <v>44380</v>
      </c>
      <c r="B7575" t="s">
        <v>24</v>
      </c>
      <c r="C7575" t="s">
        <v>41</v>
      </c>
      <c r="D7575">
        <v>0</v>
      </c>
      <c r="H7575"/>
    </row>
    <row r="7576" spans="1:8" hidden="1" x14ac:dyDescent="0.35">
      <c r="A7576" s="1">
        <v>44831</v>
      </c>
      <c r="B7576" t="s">
        <v>24</v>
      </c>
      <c r="C7576" t="s">
        <v>41</v>
      </c>
      <c r="D7576">
        <v>0</v>
      </c>
      <c r="H7576"/>
    </row>
    <row r="7577" spans="1:8" hidden="1" x14ac:dyDescent="0.35">
      <c r="A7577" s="1">
        <v>44660</v>
      </c>
      <c r="B7577" t="s">
        <v>24</v>
      </c>
      <c r="C7577" t="s">
        <v>41</v>
      </c>
      <c r="D7577">
        <v>0</v>
      </c>
      <c r="H7577"/>
    </row>
    <row r="7578" spans="1:8" hidden="1" x14ac:dyDescent="0.35">
      <c r="A7578" s="1">
        <v>44608</v>
      </c>
      <c r="B7578" t="s">
        <v>24</v>
      </c>
      <c r="C7578" t="s">
        <v>41</v>
      </c>
      <c r="D7578">
        <v>0</v>
      </c>
      <c r="H7578"/>
    </row>
    <row r="7579" spans="1:8" hidden="1" x14ac:dyDescent="0.35">
      <c r="A7579" s="1">
        <v>44724</v>
      </c>
      <c r="B7579" t="s">
        <v>24</v>
      </c>
      <c r="C7579" t="s">
        <v>41</v>
      </c>
      <c r="D7579">
        <v>0</v>
      </c>
      <c r="H7579"/>
    </row>
    <row r="7580" spans="1:8" hidden="1" x14ac:dyDescent="0.35">
      <c r="A7580" s="1">
        <v>44356</v>
      </c>
      <c r="B7580" t="s">
        <v>24</v>
      </c>
      <c r="C7580" t="s">
        <v>41</v>
      </c>
      <c r="D7580">
        <v>0</v>
      </c>
      <c r="H7580"/>
    </row>
    <row r="7581" spans="1:8" hidden="1" x14ac:dyDescent="0.35">
      <c r="A7581" s="1">
        <v>44807</v>
      </c>
      <c r="B7581" t="s">
        <v>24</v>
      </c>
      <c r="C7581" t="s">
        <v>41</v>
      </c>
      <c r="D7581">
        <v>0</v>
      </c>
      <c r="H7581"/>
    </row>
    <row r="7582" spans="1:8" hidden="1" x14ac:dyDescent="0.35">
      <c r="A7582" s="1">
        <v>44705</v>
      </c>
      <c r="B7582" t="s">
        <v>24</v>
      </c>
      <c r="C7582" t="s">
        <v>41</v>
      </c>
      <c r="D7582">
        <v>0</v>
      </c>
      <c r="H7582"/>
    </row>
    <row r="7583" spans="1:8" hidden="1" x14ac:dyDescent="0.35">
      <c r="A7583" s="1">
        <v>44437</v>
      </c>
      <c r="B7583" t="s">
        <v>24</v>
      </c>
      <c r="C7583" t="s">
        <v>41</v>
      </c>
      <c r="D7583">
        <v>0</v>
      </c>
      <c r="H7583"/>
    </row>
    <row r="7584" spans="1:8" hidden="1" x14ac:dyDescent="0.35">
      <c r="A7584" s="1">
        <v>44337</v>
      </c>
      <c r="B7584" t="s">
        <v>24</v>
      </c>
      <c r="C7584" t="s">
        <v>41</v>
      </c>
      <c r="D7584">
        <v>0</v>
      </c>
      <c r="H7584"/>
    </row>
    <row r="7585" spans="1:8" hidden="1" x14ac:dyDescent="0.35">
      <c r="A7585" s="1">
        <v>44494</v>
      </c>
      <c r="B7585" t="s">
        <v>24</v>
      </c>
      <c r="C7585" t="s">
        <v>41</v>
      </c>
      <c r="D7585">
        <v>0</v>
      </c>
      <c r="H7585"/>
    </row>
    <row r="7586" spans="1:8" hidden="1" x14ac:dyDescent="0.35">
      <c r="A7586" s="1">
        <v>44432</v>
      </c>
      <c r="B7586" t="s">
        <v>24</v>
      </c>
      <c r="C7586" t="s">
        <v>41</v>
      </c>
      <c r="D7586">
        <v>0</v>
      </c>
      <c r="H7586"/>
    </row>
    <row r="7587" spans="1:8" hidden="1" x14ac:dyDescent="0.35">
      <c r="A7587" s="1">
        <v>44449</v>
      </c>
      <c r="B7587" t="s">
        <v>24</v>
      </c>
      <c r="C7587" t="s">
        <v>41</v>
      </c>
      <c r="D7587">
        <v>0</v>
      </c>
      <c r="H7587"/>
    </row>
    <row r="7588" spans="1:8" hidden="1" x14ac:dyDescent="0.35">
      <c r="A7588" s="1">
        <v>44228</v>
      </c>
      <c r="B7588" t="s">
        <v>24</v>
      </c>
      <c r="C7588" t="s">
        <v>41</v>
      </c>
      <c r="D7588">
        <v>0</v>
      </c>
      <c r="H7588"/>
    </row>
    <row r="7589" spans="1:8" hidden="1" x14ac:dyDescent="0.35">
      <c r="A7589" s="1">
        <v>44204</v>
      </c>
      <c r="B7589" t="s">
        <v>24</v>
      </c>
      <c r="C7589" t="s">
        <v>41</v>
      </c>
      <c r="D7589">
        <v>0</v>
      </c>
      <c r="H7589"/>
    </row>
    <row r="7590" spans="1:8" hidden="1" x14ac:dyDescent="0.35">
      <c r="A7590" s="1">
        <v>44363</v>
      </c>
      <c r="B7590" t="s">
        <v>24</v>
      </c>
      <c r="C7590" t="s">
        <v>41</v>
      </c>
      <c r="D7590">
        <v>0</v>
      </c>
      <c r="H7590"/>
    </row>
    <row r="7591" spans="1:8" hidden="1" x14ac:dyDescent="0.35">
      <c r="A7591" s="1">
        <v>44197</v>
      </c>
      <c r="B7591" t="s">
        <v>24</v>
      </c>
      <c r="C7591" t="s">
        <v>41</v>
      </c>
      <c r="D7591">
        <v>0</v>
      </c>
      <c r="H7591"/>
    </row>
    <row r="7592" spans="1:8" hidden="1" x14ac:dyDescent="0.35">
      <c r="A7592" s="1">
        <v>44648</v>
      </c>
      <c r="B7592" t="s">
        <v>24</v>
      </c>
      <c r="C7592" t="s">
        <v>41</v>
      </c>
      <c r="D7592">
        <v>0</v>
      </c>
      <c r="H7592"/>
    </row>
    <row r="7593" spans="1:8" hidden="1" x14ac:dyDescent="0.35">
      <c r="A7593" s="1">
        <v>44824</v>
      </c>
      <c r="B7593" t="s">
        <v>24</v>
      </c>
      <c r="C7593" t="s">
        <v>41</v>
      </c>
      <c r="D7593">
        <v>0</v>
      </c>
      <c r="H7593"/>
    </row>
    <row r="7594" spans="1:8" hidden="1" x14ac:dyDescent="0.35">
      <c r="A7594" s="1">
        <v>44240</v>
      </c>
      <c r="B7594" t="s">
        <v>24</v>
      </c>
      <c r="C7594" t="s">
        <v>41</v>
      </c>
      <c r="D7594">
        <v>0</v>
      </c>
      <c r="H7594"/>
    </row>
    <row r="7595" spans="1:8" hidden="1" x14ac:dyDescent="0.35">
      <c r="A7595" s="1">
        <v>44691</v>
      </c>
      <c r="B7595" t="s">
        <v>24</v>
      </c>
      <c r="C7595" t="s">
        <v>41</v>
      </c>
      <c r="D7595">
        <v>0</v>
      </c>
      <c r="H7595"/>
    </row>
    <row r="7596" spans="1:8" hidden="1" x14ac:dyDescent="0.35">
      <c r="A7596" s="1">
        <v>44591</v>
      </c>
      <c r="B7596" t="s">
        <v>24</v>
      </c>
      <c r="C7596" t="s">
        <v>41</v>
      </c>
      <c r="D7596">
        <v>0</v>
      </c>
      <c r="H7596"/>
    </row>
    <row r="7597" spans="1:8" hidden="1" x14ac:dyDescent="0.35">
      <c r="A7597" s="1">
        <v>44762</v>
      </c>
      <c r="B7597" t="s">
        <v>24</v>
      </c>
      <c r="C7597" t="s">
        <v>41</v>
      </c>
      <c r="D7597">
        <v>0</v>
      </c>
      <c r="H7597"/>
    </row>
    <row r="7598" spans="1:8" hidden="1" x14ac:dyDescent="0.35">
      <c r="A7598" s="1">
        <v>44242</v>
      </c>
      <c r="B7598" t="s">
        <v>24</v>
      </c>
      <c r="C7598" t="s">
        <v>41</v>
      </c>
      <c r="D7598">
        <v>0</v>
      </c>
      <c r="H7598"/>
    </row>
    <row r="7599" spans="1:8" hidden="1" x14ac:dyDescent="0.35">
      <c r="A7599" s="1">
        <v>44496</v>
      </c>
      <c r="B7599" t="s">
        <v>24</v>
      </c>
      <c r="C7599" t="s">
        <v>41</v>
      </c>
      <c r="D7599">
        <v>0</v>
      </c>
      <c r="H7599"/>
    </row>
    <row r="7600" spans="1:8" hidden="1" x14ac:dyDescent="0.35">
      <c r="A7600" s="1">
        <v>44653</v>
      </c>
      <c r="B7600" t="s">
        <v>24</v>
      </c>
      <c r="C7600" t="s">
        <v>41</v>
      </c>
      <c r="D7600">
        <v>0</v>
      </c>
      <c r="H7600"/>
    </row>
    <row r="7601" spans="1:8" hidden="1" x14ac:dyDescent="0.35">
      <c r="A7601" s="1">
        <v>44672</v>
      </c>
      <c r="B7601" t="s">
        <v>24</v>
      </c>
      <c r="C7601" t="s">
        <v>41</v>
      </c>
      <c r="D7601">
        <v>0</v>
      </c>
      <c r="H7601"/>
    </row>
    <row r="7602" spans="1:8" hidden="1" x14ac:dyDescent="0.35">
      <c r="A7602" s="1">
        <v>44634</v>
      </c>
      <c r="B7602" t="s">
        <v>24</v>
      </c>
      <c r="C7602" t="s">
        <v>41</v>
      </c>
      <c r="D7602">
        <v>0</v>
      </c>
      <c r="H7602"/>
    </row>
    <row r="7603" spans="1:8" hidden="1" x14ac:dyDescent="0.35">
      <c r="A7603" s="1">
        <v>44817</v>
      </c>
      <c r="B7603" t="s">
        <v>24</v>
      </c>
      <c r="C7603" t="s">
        <v>41</v>
      </c>
      <c r="D7603">
        <v>0</v>
      </c>
      <c r="H7603"/>
    </row>
    <row r="7604" spans="1:8" hidden="1" x14ac:dyDescent="0.35">
      <c r="A7604" s="1">
        <v>44280</v>
      </c>
      <c r="B7604" t="s">
        <v>24</v>
      </c>
      <c r="C7604" t="s">
        <v>41</v>
      </c>
      <c r="D7604">
        <v>0</v>
      </c>
      <c r="H7604"/>
    </row>
    <row r="7605" spans="1:8" hidden="1" x14ac:dyDescent="0.35">
      <c r="A7605" s="1">
        <v>44731</v>
      </c>
      <c r="B7605" t="s">
        <v>24</v>
      </c>
      <c r="C7605" t="s">
        <v>41</v>
      </c>
      <c r="D7605">
        <v>0</v>
      </c>
      <c r="H7605"/>
    </row>
    <row r="7606" spans="1:8" hidden="1" x14ac:dyDescent="0.35">
      <c r="A7606" s="1">
        <v>44297</v>
      </c>
      <c r="B7606" t="s">
        <v>24</v>
      </c>
      <c r="C7606" t="s">
        <v>41</v>
      </c>
      <c r="D7606">
        <v>0</v>
      </c>
      <c r="H7606"/>
    </row>
    <row r="7607" spans="1:8" hidden="1" x14ac:dyDescent="0.35">
      <c r="A7607" s="1">
        <v>44748</v>
      </c>
      <c r="B7607" t="s">
        <v>24</v>
      </c>
      <c r="C7607" t="s">
        <v>41</v>
      </c>
      <c r="D7607">
        <v>0</v>
      </c>
      <c r="H7607"/>
    </row>
    <row r="7608" spans="1:8" hidden="1" x14ac:dyDescent="0.35">
      <c r="A7608" s="1">
        <v>44582</v>
      </c>
      <c r="B7608" t="s">
        <v>24</v>
      </c>
      <c r="C7608" t="s">
        <v>41</v>
      </c>
      <c r="D7608">
        <v>0</v>
      </c>
      <c r="H7608"/>
    </row>
    <row r="7609" spans="1:8" hidden="1" x14ac:dyDescent="0.35">
      <c r="A7609" s="1">
        <v>44508</v>
      </c>
      <c r="B7609" t="s">
        <v>24</v>
      </c>
      <c r="C7609" t="s">
        <v>41</v>
      </c>
      <c r="D7609">
        <v>0</v>
      </c>
      <c r="H7609"/>
    </row>
    <row r="7610" spans="1:8" hidden="1" x14ac:dyDescent="0.35">
      <c r="A7610" s="1">
        <v>44475</v>
      </c>
      <c r="B7610" t="s">
        <v>24</v>
      </c>
      <c r="C7610" t="s">
        <v>41</v>
      </c>
      <c r="D7610">
        <v>0</v>
      </c>
      <c r="H7610"/>
    </row>
    <row r="7611" spans="1:8" hidden="1" x14ac:dyDescent="0.35">
      <c r="A7611" s="1">
        <v>44375</v>
      </c>
      <c r="B7611" t="s">
        <v>24</v>
      </c>
      <c r="C7611" t="s">
        <v>41</v>
      </c>
      <c r="D7611">
        <v>0</v>
      </c>
      <c r="H7611"/>
    </row>
    <row r="7612" spans="1:8" hidden="1" x14ac:dyDescent="0.35">
      <c r="A7612" s="1">
        <v>44577</v>
      </c>
      <c r="B7612" t="s">
        <v>24</v>
      </c>
      <c r="C7612" t="s">
        <v>41</v>
      </c>
      <c r="D7612">
        <v>0</v>
      </c>
      <c r="H7612"/>
    </row>
    <row r="7613" spans="1:8" hidden="1" x14ac:dyDescent="0.35">
      <c r="A7613" s="1">
        <v>44477</v>
      </c>
      <c r="B7613" t="s">
        <v>24</v>
      </c>
      <c r="C7613" t="s">
        <v>41</v>
      </c>
      <c r="D7613">
        <v>0</v>
      </c>
      <c r="H7613"/>
    </row>
    <row r="7614" spans="1:8" hidden="1" x14ac:dyDescent="0.35">
      <c r="A7614" s="1">
        <v>44209</v>
      </c>
      <c r="B7614" t="s">
        <v>24</v>
      </c>
      <c r="C7614" t="s">
        <v>41</v>
      </c>
      <c r="D7614">
        <v>0</v>
      </c>
      <c r="H7614"/>
    </row>
    <row r="7615" spans="1:8" hidden="1" x14ac:dyDescent="0.35">
      <c r="A7615" s="1">
        <v>44819</v>
      </c>
      <c r="B7615" t="s">
        <v>24</v>
      </c>
      <c r="C7615" t="s">
        <v>41</v>
      </c>
      <c r="D7615">
        <v>0</v>
      </c>
      <c r="H7615"/>
    </row>
    <row r="7616" spans="1:8" hidden="1" x14ac:dyDescent="0.35">
      <c r="A7616" s="1">
        <v>44553</v>
      </c>
      <c r="B7616" t="s">
        <v>24</v>
      </c>
      <c r="C7616" t="s">
        <v>41</v>
      </c>
      <c r="D7616">
        <v>0</v>
      </c>
      <c r="H7616"/>
    </row>
    <row r="7617" spans="1:8" hidden="1" x14ac:dyDescent="0.35">
      <c r="A7617" s="1">
        <v>44710</v>
      </c>
      <c r="B7617" t="s">
        <v>24</v>
      </c>
      <c r="C7617" t="s">
        <v>41</v>
      </c>
      <c r="D7617">
        <v>0</v>
      </c>
      <c r="H7617"/>
    </row>
    <row r="7618" spans="1:8" hidden="1" x14ac:dyDescent="0.35">
      <c r="A7618" s="1">
        <v>44285</v>
      </c>
      <c r="B7618" t="s">
        <v>24</v>
      </c>
      <c r="C7618" t="s">
        <v>41</v>
      </c>
      <c r="D7618">
        <v>0</v>
      </c>
      <c r="H7618"/>
    </row>
    <row r="7619" spans="1:8" hidden="1" x14ac:dyDescent="0.35">
      <c r="A7619" s="1">
        <v>44482</v>
      </c>
      <c r="B7619" t="s">
        <v>24</v>
      </c>
      <c r="C7619" t="s">
        <v>41</v>
      </c>
      <c r="D7619">
        <v>0</v>
      </c>
      <c r="H7619"/>
    </row>
    <row r="7620" spans="1:8" hidden="1" x14ac:dyDescent="0.35">
      <c r="A7620" s="1">
        <v>44665</v>
      </c>
      <c r="B7620" t="s">
        <v>24</v>
      </c>
      <c r="C7620" t="s">
        <v>41</v>
      </c>
      <c r="D7620">
        <v>0</v>
      </c>
      <c r="H7620"/>
    </row>
    <row r="7621" spans="1:8" hidden="1" x14ac:dyDescent="0.35">
      <c r="A7621" s="1">
        <v>44565</v>
      </c>
      <c r="B7621" t="s">
        <v>24</v>
      </c>
      <c r="C7621" t="s">
        <v>41</v>
      </c>
      <c r="D7621">
        <v>0</v>
      </c>
      <c r="H7621"/>
    </row>
    <row r="7622" spans="1:8" hidden="1" x14ac:dyDescent="0.35">
      <c r="A7622" s="1">
        <v>44266</v>
      </c>
      <c r="B7622" t="s">
        <v>24</v>
      </c>
      <c r="C7622" t="s">
        <v>41</v>
      </c>
      <c r="D7622">
        <v>0</v>
      </c>
      <c r="H7622"/>
    </row>
    <row r="7623" spans="1:8" hidden="1" x14ac:dyDescent="0.35">
      <c r="A7623" s="1">
        <v>44717</v>
      </c>
      <c r="B7623" t="s">
        <v>24</v>
      </c>
      <c r="C7623" t="s">
        <v>41</v>
      </c>
      <c r="D7623">
        <v>0</v>
      </c>
      <c r="H7623"/>
    </row>
    <row r="7624" spans="1:8" hidden="1" x14ac:dyDescent="0.35">
      <c r="A7624" s="1">
        <v>44221</v>
      </c>
      <c r="B7624" t="s">
        <v>24</v>
      </c>
      <c r="C7624" t="s">
        <v>41</v>
      </c>
      <c r="D7624">
        <v>0</v>
      </c>
      <c r="H7624"/>
    </row>
    <row r="7625" spans="1:8" hidden="1" x14ac:dyDescent="0.35">
      <c r="A7625" s="1">
        <v>44506</v>
      </c>
      <c r="B7625" t="s">
        <v>24</v>
      </c>
      <c r="C7625" t="s">
        <v>41</v>
      </c>
      <c r="D7625">
        <v>0</v>
      </c>
      <c r="H7625"/>
    </row>
    <row r="7626" spans="1:8" hidden="1" x14ac:dyDescent="0.35">
      <c r="A7626" s="1">
        <v>44406</v>
      </c>
      <c r="B7626" t="s">
        <v>24</v>
      </c>
      <c r="C7626" t="s">
        <v>41</v>
      </c>
      <c r="D7626">
        <v>0</v>
      </c>
      <c r="H7626"/>
    </row>
    <row r="7627" spans="1:8" hidden="1" x14ac:dyDescent="0.35">
      <c r="A7627" s="1">
        <v>44411</v>
      </c>
      <c r="B7627" t="s">
        <v>24</v>
      </c>
      <c r="C7627" t="s">
        <v>41</v>
      </c>
      <c r="D7627">
        <v>0</v>
      </c>
      <c r="H7627"/>
    </row>
    <row r="7628" spans="1:8" hidden="1" x14ac:dyDescent="0.35">
      <c r="A7628" s="1">
        <v>44596</v>
      </c>
      <c r="B7628" t="s">
        <v>24</v>
      </c>
      <c r="C7628" t="s">
        <v>41</v>
      </c>
      <c r="D7628">
        <v>0</v>
      </c>
      <c r="H7628"/>
    </row>
    <row r="7629" spans="1:8" hidden="1" x14ac:dyDescent="0.35">
      <c r="A7629" s="1">
        <v>44764</v>
      </c>
      <c r="B7629" t="s">
        <v>24</v>
      </c>
      <c r="C7629" t="s">
        <v>41</v>
      </c>
      <c r="D7629">
        <v>0</v>
      </c>
      <c r="H7629"/>
    </row>
    <row r="7630" spans="1:8" hidden="1" x14ac:dyDescent="0.35">
      <c r="A7630" s="1">
        <v>44410</v>
      </c>
      <c r="B7630" t="s">
        <v>24</v>
      </c>
      <c r="C7630" t="s">
        <v>41</v>
      </c>
      <c r="D7630">
        <v>0</v>
      </c>
      <c r="H7630"/>
    </row>
    <row r="7631" spans="1:8" hidden="1" x14ac:dyDescent="0.35">
      <c r="A7631" s="1">
        <v>44821</v>
      </c>
      <c r="B7631" t="s">
        <v>24</v>
      </c>
      <c r="C7631" t="s">
        <v>41</v>
      </c>
      <c r="D7631">
        <v>0</v>
      </c>
      <c r="H7631"/>
    </row>
    <row r="7632" spans="1:8" hidden="1" x14ac:dyDescent="0.35">
      <c r="A7632" s="1">
        <v>44296</v>
      </c>
      <c r="B7632" t="s">
        <v>24</v>
      </c>
      <c r="C7632" t="s">
        <v>41</v>
      </c>
      <c r="D7632">
        <v>0</v>
      </c>
      <c r="H7632"/>
    </row>
    <row r="7633" spans="1:8" hidden="1" x14ac:dyDescent="0.35">
      <c r="A7633" s="1">
        <v>44453</v>
      </c>
      <c r="B7633" t="s">
        <v>24</v>
      </c>
      <c r="C7633" t="s">
        <v>41</v>
      </c>
      <c r="D7633">
        <v>0</v>
      </c>
      <c r="H7633"/>
    </row>
    <row r="7634" spans="1:8" hidden="1" x14ac:dyDescent="0.35">
      <c r="A7634" s="1">
        <v>44534</v>
      </c>
      <c r="B7634" t="s">
        <v>24</v>
      </c>
      <c r="C7634" t="s">
        <v>41</v>
      </c>
      <c r="D7634">
        <v>0</v>
      </c>
      <c r="H7634"/>
    </row>
    <row r="7635" spans="1:8" hidden="1" x14ac:dyDescent="0.35">
      <c r="A7635" s="1">
        <v>44399</v>
      </c>
      <c r="B7635" t="s">
        <v>24</v>
      </c>
      <c r="C7635" t="s">
        <v>41</v>
      </c>
      <c r="D7635">
        <v>0</v>
      </c>
      <c r="H7635"/>
    </row>
    <row r="7636" spans="1:8" hidden="1" x14ac:dyDescent="0.35">
      <c r="A7636" s="1">
        <v>44850</v>
      </c>
      <c r="B7636" t="s">
        <v>24</v>
      </c>
      <c r="C7636" t="s">
        <v>41</v>
      </c>
      <c r="D7636">
        <v>0</v>
      </c>
      <c r="H7636"/>
    </row>
    <row r="7637" spans="1:8" hidden="1" x14ac:dyDescent="0.35">
      <c r="A7637" s="1">
        <v>44299</v>
      </c>
      <c r="B7637" t="s">
        <v>24</v>
      </c>
      <c r="C7637" t="s">
        <v>41</v>
      </c>
      <c r="D7637">
        <v>0</v>
      </c>
      <c r="H7637"/>
    </row>
    <row r="7638" spans="1:8" hidden="1" x14ac:dyDescent="0.35">
      <c r="A7638" s="1">
        <v>44750</v>
      </c>
      <c r="B7638" t="s">
        <v>24</v>
      </c>
      <c r="C7638" t="s">
        <v>41</v>
      </c>
      <c r="D7638">
        <v>0</v>
      </c>
      <c r="H7638"/>
    </row>
    <row r="7639" spans="1:8" hidden="1" x14ac:dyDescent="0.35">
      <c r="A7639" s="1">
        <v>44382</v>
      </c>
      <c r="B7639" t="s">
        <v>24</v>
      </c>
      <c r="C7639" t="s">
        <v>41</v>
      </c>
      <c r="D7639">
        <v>0</v>
      </c>
      <c r="H7639"/>
    </row>
    <row r="7640" spans="1:8" hidden="1" x14ac:dyDescent="0.35">
      <c r="A7640" s="1">
        <v>44589</v>
      </c>
      <c r="B7640" t="s">
        <v>24</v>
      </c>
      <c r="C7640" t="s">
        <v>41</v>
      </c>
      <c r="D7640">
        <v>0</v>
      </c>
      <c r="H7640"/>
    </row>
    <row r="7641" spans="1:8" hidden="1" x14ac:dyDescent="0.35">
      <c r="A7641" s="1">
        <v>44392</v>
      </c>
      <c r="B7641" t="s">
        <v>24</v>
      </c>
      <c r="C7641" t="s">
        <v>41</v>
      </c>
      <c r="D7641">
        <v>0</v>
      </c>
      <c r="H7641"/>
    </row>
    <row r="7642" spans="1:8" hidden="1" x14ac:dyDescent="0.35">
      <c r="A7642" s="1">
        <v>44843</v>
      </c>
      <c r="B7642" t="s">
        <v>24</v>
      </c>
      <c r="C7642" t="s">
        <v>41</v>
      </c>
      <c r="D7642">
        <v>0</v>
      </c>
      <c r="H7642"/>
    </row>
    <row r="7643" spans="1:8" hidden="1" x14ac:dyDescent="0.35">
      <c r="A7643" s="1">
        <v>44489</v>
      </c>
      <c r="B7643" t="s">
        <v>24</v>
      </c>
      <c r="C7643" t="s">
        <v>41</v>
      </c>
      <c r="D7643">
        <v>0</v>
      </c>
      <c r="H7643"/>
    </row>
    <row r="7644" spans="1:8" hidden="1" x14ac:dyDescent="0.35">
      <c r="A7644" s="1">
        <v>44743</v>
      </c>
      <c r="B7644" t="s">
        <v>24</v>
      </c>
      <c r="C7644" t="s">
        <v>41</v>
      </c>
      <c r="D7644">
        <v>0</v>
      </c>
      <c r="H7644"/>
    </row>
    <row r="7645" spans="1:8" hidden="1" x14ac:dyDescent="0.35">
      <c r="A7645" s="1">
        <v>44774</v>
      </c>
      <c r="B7645" t="s">
        <v>24</v>
      </c>
      <c r="C7645" t="s">
        <v>41</v>
      </c>
      <c r="D7645">
        <v>0</v>
      </c>
      <c r="H7645"/>
    </row>
    <row r="7646" spans="1:8" hidden="1" x14ac:dyDescent="0.35">
      <c r="A7646" s="1">
        <v>44779</v>
      </c>
      <c r="B7646" t="s">
        <v>24</v>
      </c>
      <c r="C7646" t="s">
        <v>41</v>
      </c>
      <c r="D7646">
        <v>0</v>
      </c>
      <c r="H7646"/>
    </row>
    <row r="7647" spans="1:8" hidden="1" x14ac:dyDescent="0.35">
      <c r="A7647" s="1">
        <v>44679</v>
      </c>
      <c r="B7647" t="s">
        <v>24</v>
      </c>
      <c r="C7647" t="s">
        <v>41</v>
      </c>
      <c r="D7647">
        <v>0</v>
      </c>
      <c r="H7647"/>
    </row>
    <row r="7648" spans="1:8" hidden="1" x14ac:dyDescent="0.35">
      <c r="A7648" s="1">
        <v>44836</v>
      </c>
      <c r="B7648" t="s">
        <v>24</v>
      </c>
      <c r="C7648" t="s">
        <v>41</v>
      </c>
      <c r="D7648">
        <v>0</v>
      </c>
      <c r="H7648"/>
    </row>
    <row r="7649" spans="1:8" hidden="1" x14ac:dyDescent="0.35">
      <c r="A7649" s="1">
        <v>44311</v>
      </c>
      <c r="B7649" t="s">
        <v>24</v>
      </c>
      <c r="C7649" t="s">
        <v>41</v>
      </c>
      <c r="D7649">
        <v>0</v>
      </c>
      <c r="H7649"/>
    </row>
    <row r="7650" spans="1:8" hidden="1" x14ac:dyDescent="0.35">
      <c r="A7650" s="1">
        <v>44541</v>
      </c>
      <c r="B7650" t="s">
        <v>24</v>
      </c>
      <c r="C7650" t="s">
        <v>41</v>
      </c>
      <c r="D7650">
        <v>0</v>
      </c>
      <c r="H7650"/>
    </row>
    <row r="7651" spans="1:8" hidden="1" x14ac:dyDescent="0.35">
      <c r="A7651" s="1">
        <v>44441</v>
      </c>
      <c r="B7651" t="s">
        <v>24</v>
      </c>
      <c r="C7651" t="s">
        <v>41</v>
      </c>
      <c r="D7651">
        <v>0</v>
      </c>
      <c r="H7651"/>
    </row>
    <row r="7652" spans="1:8" hidden="1" x14ac:dyDescent="0.35">
      <c r="A7652" s="1">
        <v>44353</v>
      </c>
      <c r="B7652" t="s">
        <v>24</v>
      </c>
      <c r="C7652" t="s">
        <v>41</v>
      </c>
      <c r="D7652">
        <v>0</v>
      </c>
      <c r="H7652"/>
    </row>
    <row r="7653" spans="1:8" hidden="1" x14ac:dyDescent="0.35">
      <c r="A7653" s="1">
        <v>44510</v>
      </c>
      <c r="B7653" t="s">
        <v>24</v>
      </c>
      <c r="C7653" t="s">
        <v>41</v>
      </c>
      <c r="D7653">
        <v>0</v>
      </c>
      <c r="H7653"/>
    </row>
    <row r="7654" spans="1:8" hidden="1" x14ac:dyDescent="0.35">
      <c r="A7654" s="1">
        <v>44721</v>
      </c>
      <c r="B7654" t="s">
        <v>24</v>
      </c>
      <c r="C7654" t="s">
        <v>41</v>
      </c>
      <c r="D7654">
        <v>0</v>
      </c>
      <c r="H7654"/>
    </row>
    <row r="7655" spans="1:8" hidden="1" x14ac:dyDescent="0.35">
      <c r="A7655" s="1">
        <v>44778</v>
      </c>
      <c r="B7655" t="s">
        <v>24</v>
      </c>
      <c r="C7655" t="s">
        <v>41</v>
      </c>
      <c r="D7655">
        <v>0</v>
      </c>
      <c r="H7655"/>
    </row>
    <row r="7656" spans="1:8" hidden="1" x14ac:dyDescent="0.35">
      <c r="A7656" s="1">
        <v>44244</v>
      </c>
      <c r="B7656" t="s">
        <v>24</v>
      </c>
      <c r="C7656" t="s">
        <v>41</v>
      </c>
      <c r="D7656">
        <v>0</v>
      </c>
      <c r="H7656"/>
    </row>
    <row r="7657" spans="1:8" hidden="1" x14ac:dyDescent="0.35">
      <c r="A7657" s="1">
        <v>44567</v>
      </c>
      <c r="B7657" t="s">
        <v>24</v>
      </c>
      <c r="C7657" t="s">
        <v>41</v>
      </c>
      <c r="D7657">
        <v>0</v>
      </c>
      <c r="H7657"/>
    </row>
    <row r="7658" spans="1:8" hidden="1" x14ac:dyDescent="0.35">
      <c r="A7658" s="1">
        <v>44467</v>
      </c>
      <c r="B7658" t="s">
        <v>24</v>
      </c>
      <c r="C7658" t="s">
        <v>41</v>
      </c>
      <c r="D7658">
        <v>0</v>
      </c>
      <c r="H7658"/>
    </row>
    <row r="7659" spans="1:8" hidden="1" x14ac:dyDescent="0.35">
      <c r="A7659" s="1">
        <v>44468</v>
      </c>
      <c r="B7659" t="s">
        <v>24</v>
      </c>
      <c r="C7659" t="s">
        <v>41</v>
      </c>
      <c r="D7659">
        <v>0</v>
      </c>
      <c r="H7659"/>
    </row>
    <row r="7660" spans="1:8" hidden="1" x14ac:dyDescent="0.35">
      <c r="A7660" s="1">
        <v>44368</v>
      </c>
      <c r="B7660" t="s">
        <v>24</v>
      </c>
      <c r="C7660" t="s">
        <v>41</v>
      </c>
      <c r="D7660">
        <v>0</v>
      </c>
      <c r="H7660"/>
    </row>
    <row r="7661" spans="1:8" hidden="1" x14ac:dyDescent="0.35">
      <c r="A7661" s="1">
        <v>44202</v>
      </c>
      <c r="B7661" t="s">
        <v>24</v>
      </c>
      <c r="C7661" t="s">
        <v>41</v>
      </c>
      <c r="D7661">
        <v>0</v>
      </c>
      <c r="H7661"/>
    </row>
    <row r="7662" spans="1:8" hidden="1" x14ac:dyDescent="0.35">
      <c r="A7662" s="1">
        <v>44455</v>
      </c>
      <c r="B7662" t="s">
        <v>24</v>
      </c>
      <c r="C7662" t="s">
        <v>41</v>
      </c>
      <c r="D7662">
        <v>0</v>
      </c>
      <c r="H7662"/>
    </row>
    <row r="7663" spans="1:8" hidden="1" x14ac:dyDescent="0.35">
      <c r="A7663" s="1">
        <v>44258</v>
      </c>
      <c r="B7663" t="s">
        <v>24</v>
      </c>
      <c r="C7663" t="s">
        <v>41</v>
      </c>
      <c r="D7663">
        <v>0</v>
      </c>
      <c r="H7663"/>
    </row>
    <row r="7664" spans="1:8" hidden="1" x14ac:dyDescent="0.35">
      <c r="A7664" s="1">
        <v>44472</v>
      </c>
      <c r="B7664" t="s">
        <v>24</v>
      </c>
      <c r="C7664" t="s">
        <v>41</v>
      </c>
      <c r="D7664">
        <v>0</v>
      </c>
      <c r="H7664"/>
    </row>
    <row r="7665" spans="1:8" hidden="1" x14ac:dyDescent="0.35">
      <c r="A7665" s="1">
        <v>44306</v>
      </c>
      <c r="B7665" t="s">
        <v>24</v>
      </c>
      <c r="C7665" t="s">
        <v>41</v>
      </c>
      <c r="D7665">
        <v>0</v>
      </c>
      <c r="H7665"/>
    </row>
    <row r="7666" spans="1:8" hidden="1" x14ac:dyDescent="0.35">
      <c r="A7666" s="1">
        <v>44287</v>
      </c>
      <c r="B7666" t="s">
        <v>24</v>
      </c>
      <c r="C7666" t="s">
        <v>41</v>
      </c>
      <c r="D7666">
        <v>0</v>
      </c>
      <c r="H7666"/>
    </row>
    <row r="7667" spans="1:8" hidden="1" x14ac:dyDescent="0.35">
      <c r="A7667" s="1">
        <v>44612</v>
      </c>
      <c r="B7667" t="s">
        <v>24</v>
      </c>
      <c r="C7667" t="s">
        <v>41</v>
      </c>
      <c r="D7667">
        <v>0</v>
      </c>
      <c r="H7667"/>
    </row>
    <row r="7668" spans="1:8" hidden="1" x14ac:dyDescent="0.35">
      <c r="A7668" s="1">
        <v>44512</v>
      </c>
      <c r="B7668" t="s">
        <v>24</v>
      </c>
      <c r="C7668" t="s">
        <v>41</v>
      </c>
      <c r="D7668">
        <v>0</v>
      </c>
      <c r="H7668"/>
    </row>
    <row r="7669" spans="1:8" hidden="1" x14ac:dyDescent="0.35">
      <c r="A7669" s="1">
        <v>44669</v>
      </c>
      <c r="B7669" t="s">
        <v>24</v>
      </c>
      <c r="C7669" t="s">
        <v>41</v>
      </c>
      <c r="D7669">
        <v>0</v>
      </c>
      <c r="H7669"/>
    </row>
    <row r="7670" spans="1:8" hidden="1" x14ac:dyDescent="0.35">
      <c r="A7670" s="1">
        <v>45189</v>
      </c>
      <c r="B7670" t="s">
        <v>24</v>
      </c>
      <c r="C7670" t="s">
        <v>41</v>
      </c>
      <c r="D7670">
        <v>0</v>
      </c>
      <c r="H7670"/>
    </row>
    <row r="7671" spans="1:8" hidden="1" x14ac:dyDescent="0.35">
      <c r="A7671" s="1">
        <v>44736</v>
      </c>
      <c r="B7671" t="s">
        <v>24</v>
      </c>
      <c r="C7671" t="s">
        <v>41</v>
      </c>
      <c r="D7671">
        <v>0</v>
      </c>
      <c r="H7671"/>
    </row>
    <row r="7672" spans="1:8" hidden="1" x14ac:dyDescent="0.35">
      <c r="A7672" s="1">
        <v>44370</v>
      </c>
      <c r="B7672" t="s">
        <v>24</v>
      </c>
      <c r="C7672" t="s">
        <v>41</v>
      </c>
      <c r="D7672">
        <v>0</v>
      </c>
      <c r="H7672"/>
    </row>
    <row r="7673" spans="1:8" hidden="1" x14ac:dyDescent="0.35">
      <c r="A7673" s="1">
        <v>44199</v>
      </c>
      <c r="B7673" t="s">
        <v>24</v>
      </c>
      <c r="C7673" t="s">
        <v>41</v>
      </c>
      <c r="D7673">
        <v>0</v>
      </c>
      <c r="H7673"/>
    </row>
    <row r="7674" spans="1:8" hidden="1" x14ac:dyDescent="0.35">
      <c r="A7674" s="1">
        <v>44650</v>
      </c>
      <c r="B7674" t="s">
        <v>24</v>
      </c>
      <c r="C7674" t="s">
        <v>41</v>
      </c>
      <c r="D7674">
        <v>0</v>
      </c>
      <c r="H7674"/>
    </row>
    <row r="7675" spans="1:8" hidden="1" x14ac:dyDescent="0.35">
      <c r="A7675" s="1">
        <v>44550</v>
      </c>
      <c r="B7675" t="s">
        <v>24</v>
      </c>
      <c r="C7675" t="s">
        <v>41</v>
      </c>
      <c r="D7675">
        <v>0</v>
      </c>
      <c r="H7675"/>
    </row>
    <row r="7676" spans="1:8" hidden="1" x14ac:dyDescent="0.35">
      <c r="A7676" s="1">
        <v>44358</v>
      </c>
      <c r="B7676" t="s">
        <v>24</v>
      </c>
      <c r="C7676" t="s">
        <v>41</v>
      </c>
      <c r="D7676">
        <v>0</v>
      </c>
      <c r="H7676"/>
    </row>
    <row r="7677" spans="1:8" hidden="1" x14ac:dyDescent="0.35">
      <c r="A7677" s="1">
        <v>44809</v>
      </c>
      <c r="B7677" t="s">
        <v>24</v>
      </c>
      <c r="C7677" t="s">
        <v>41</v>
      </c>
      <c r="D7677">
        <v>0</v>
      </c>
      <c r="H7677"/>
    </row>
    <row r="7678" spans="1:8" hidden="1" x14ac:dyDescent="0.35">
      <c r="A7678" s="1">
        <v>44740</v>
      </c>
      <c r="B7678" t="s">
        <v>24</v>
      </c>
      <c r="C7678" t="s">
        <v>41</v>
      </c>
      <c r="D7678">
        <v>0</v>
      </c>
      <c r="H7678"/>
    </row>
    <row r="7679" spans="1:8" hidden="1" x14ac:dyDescent="0.35">
      <c r="A7679" s="1">
        <v>44726</v>
      </c>
      <c r="B7679" t="s">
        <v>24</v>
      </c>
      <c r="C7679" t="s">
        <v>41</v>
      </c>
      <c r="D7679">
        <v>0</v>
      </c>
      <c r="H7679"/>
    </row>
    <row r="7680" spans="1:8" hidden="1" x14ac:dyDescent="0.35">
      <c r="A7680" s="1">
        <v>44192</v>
      </c>
      <c r="B7680" t="s">
        <v>24</v>
      </c>
      <c r="C7680" t="s">
        <v>41</v>
      </c>
      <c r="D7680">
        <v>0</v>
      </c>
      <c r="H7680"/>
    </row>
    <row r="7681" spans="1:8" hidden="1" x14ac:dyDescent="0.35">
      <c r="A7681" s="1">
        <v>44804</v>
      </c>
      <c r="B7681" t="s">
        <v>24</v>
      </c>
      <c r="C7681" t="s">
        <v>41</v>
      </c>
      <c r="D7681">
        <v>0</v>
      </c>
      <c r="H7681"/>
    </row>
    <row r="7682" spans="1:8" hidden="1" x14ac:dyDescent="0.35">
      <c r="A7682" s="1">
        <v>44655</v>
      </c>
      <c r="B7682" t="s">
        <v>24</v>
      </c>
      <c r="C7682" t="s">
        <v>41</v>
      </c>
      <c r="D7682">
        <v>0</v>
      </c>
      <c r="H7682"/>
    </row>
    <row r="7683" spans="1:8" hidden="1" x14ac:dyDescent="0.35">
      <c r="A7683" s="1">
        <v>44301</v>
      </c>
      <c r="B7683" t="s">
        <v>24</v>
      </c>
      <c r="C7683" t="s">
        <v>41</v>
      </c>
      <c r="D7683">
        <v>0</v>
      </c>
      <c r="H7683"/>
    </row>
    <row r="7684" spans="1:8" hidden="1" x14ac:dyDescent="0.35">
      <c r="A7684" s="1">
        <v>44555</v>
      </c>
      <c r="B7684" t="s">
        <v>24</v>
      </c>
      <c r="C7684" t="s">
        <v>41</v>
      </c>
      <c r="D7684">
        <v>0</v>
      </c>
      <c r="H7684"/>
    </row>
    <row r="7685" spans="1:8" hidden="1" x14ac:dyDescent="0.35">
      <c r="A7685" s="1">
        <v>44201</v>
      </c>
      <c r="B7685" t="s">
        <v>24</v>
      </c>
      <c r="C7685" t="s">
        <v>41</v>
      </c>
      <c r="D7685">
        <v>0</v>
      </c>
      <c r="H7685"/>
    </row>
    <row r="7686" spans="1:8" hidden="1" x14ac:dyDescent="0.35">
      <c r="A7686" s="1">
        <v>44484</v>
      </c>
      <c r="B7686" t="s">
        <v>24</v>
      </c>
      <c r="C7686" t="s">
        <v>41</v>
      </c>
      <c r="D7686">
        <v>0</v>
      </c>
      <c r="H7686"/>
    </row>
    <row r="7687" spans="1:8" hidden="1" x14ac:dyDescent="0.35">
      <c r="A7687" s="1">
        <v>44372</v>
      </c>
      <c r="B7687" t="s">
        <v>24</v>
      </c>
      <c r="C7687" t="s">
        <v>41</v>
      </c>
      <c r="D7687">
        <v>0</v>
      </c>
      <c r="H7687"/>
    </row>
    <row r="7688" spans="1:8" hidden="1" x14ac:dyDescent="0.35">
      <c r="A7688" s="1">
        <v>44823</v>
      </c>
      <c r="B7688" t="s">
        <v>24</v>
      </c>
      <c r="C7688" t="s">
        <v>41</v>
      </c>
      <c r="D7688">
        <v>0</v>
      </c>
      <c r="H7688"/>
    </row>
    <row r="7689" spans="1:8" hidden="1" x14ac:dyDescent="0.35">
      <c r="A7689" s="1">
        <v>44626</v>
      </c>
      <c r="B7689" t="s">
        <v>24</v>
      </c>
      <c r="C7689" t="s">
        <v>41</v>
      </c>
      <c r="D7689">
        <v>0</v>
      </c>
      <c r="H7689"/>
    </row>
    <row r="7690" spans="1:8" hidden="1" x14ac:dyDescent="0.35">
      <c r="A7690" s="1">
        <v>44313</v>
      </c>
      <c r="B7690" t="s">
        <v>24</v>
      </c>
      <c r="C7690" t="s">
        <v>41</v>
      </c>
      <c r="D7690">
        <v>0</v>
      </c>
      <c r="H7690"/>
    </row>
    <row r="7691" spans="1:8" hidden="1" x14ac:dyDescent="0.35">
      <c r="A7691" s="1">
        <v>44213</v>
      </c>
      <c r="B7691" t="s">
        <v>24</v>
      </c>
      <c r="C7691" t="s">
        <v>41</v>
      </c>
      <c r="D7691">
        <v>0</v>
      </c>
      <c r="H7691"/>
    </row>
    <row r="7692" spans="1:8" hidden="1" x14ac:dyDescent="0.35">
      <c r="A7692" s="1">
        <v>44664</v>
      </c>
      <c r="B7692" t="s">
        <v>24</v>
      </c>
      <c r="C7692" t="s">
        <v>41</v>
      </c>
      <c r="D7692">
        <v>0</v>
      </c>
      <c r="H7692"/>
    </row>
    <row r="7693" spans="1:8" hidden="1" x14ac:dyDescent="0.35">
      <c r="A7693" s="1">
        <v>44446</v>
      </c>
      <c r="B7693" t="s">
        <v>24</v>
      </c>
      <c r="C7693" t="s">
        <v>41</v>
      </c>
      <c r="D7693">
        <v>0</v>
      </c>
      <c r="H7693"/>
    </row>
    <row r="7694" spans="1:8" hidden="1" x14ac:dyDescent="0.35">
      <c r="A7694" s="1">
        <v>44460</v>
      </c>
      <c r="B7694" t="s">
        <v>24</v>
      </c>
      <c r="C7694" t="s">
        <v>41</v>
      </c>
      <c r="D7694">
        <v>0</v>
      </c>
      <c r="H7694"/>
    </row>
    <row r="7695" spans="1:8" hidden="1" x14ac:dyDescent="0.35">
      <c r="A7695" s="1">
        <v>44638</v>
      </c>
      <c r="B7695" t="s">
        <v>24</v>
      </c>
      <c r="C7695" t="s">
        <v>41</v>
      </c>
      <c r="D7695">
        <v>0</v>
      </c>
      <c r="H7695"/>
    </row>
    <row r="7696" spans="1:8" hidden="1" x14ac:dyDescent="0.35">
      <c r="A7696" s="1">
        <v>44270</v>
      </c>
      <c r="B7696" t="s">
        <v>24</v>
      </c>
      <c r="C7696" t="s">
        <v>41</v>
      </c>
      <c r="D7696">
        <v>0</v>
      </c>
      <c r="H7696"/>
    </row>
    <row r="7697" spans="1:8" hidden="1" x14ac:dyDescent="0.35">
      <c r="A7697" s="1">
        <v>44425</v>
      </c>
      <c r="B7697" t="s">
        <v>24</v>
      </c>
      <c r="C7697" t="s">
        <v>41</v>
      </c>
      <c r="D7697">
        <v>0</v>
      </c>
      <c r="H7697"/>
    </row>
    <row r="7698" spans="1:8" hidden="1" x14ac:dyDescent="0.35">
      <c r="A7698" s="1">
        <v>44325</v>
      </c>
      <c r="B7698" t="s">
        <v>24</v>
      </c>
      <c r="C7698" t="s">
        <v>41</v>
      </c>
      <c r="D7698">
        <v>0</v>
      </c>
      <c r="H7698"/>
    </row>
    <row r="7699" spans="1:8" hidden="1" x14ac:dyDescent="0.35">
      <c r="A7699" s="1">
        <v>44569</v>
      </c>
      <c r="B7699" t="s">
        <v>24</v>
      </c>
      <c r="C7699" t="s">
        <v>41</v>
      </c>
      <c r="D7699">
        <v>0</v>
      </c>
      <c r="H7699"/>
    </row>
    <row r="7700" spans="1:8" hidden="1" x14ac:dyDescent="0.35">
      <c r="A7700" s="1">
        <v>44771</v>
      </c>
      <c r="B7700" t="s">
        <v>24</v>
      </c>
      <c r="C7700" t="s">
        <v>41</v>
      </c>
      <c r="D7700">
        <v>0</v>
      </c>
      <c r="H7700"/>
    </row>
    <row r="7701" spans="1:8" hidden="1" x14ac:dyDescent="0.35">
      <c r="A7701" s="1">
        <v>44346</v>
      </c>
      <c r="B7701" t="s">
        <v>24</v>
      </c>
      <c r="C7701" t="s">
        <v>41</v>
      </c>
      <c r="D7701">
        <v>0</v>
      </c>
      <c r="H7701"/>
    </row>
    <row r="7702" spans="1:8" hidden="1" x14ac:dyDescent="0.35">
      <c r="A7702" s="1">
        <v>44503</v>
      </c>
      <c r="B7702" t="s">
        <v>24</v>
      </c>
      <c r="C7702" t="s">
        <v>41</v>
      </c>
      <c r="D7702">
        <v>0</v>
      </c>
      <c r="H7702"/>
    </row>
    <row r="7703" spans="1:8" hidden="1" x14ac:dyDescent="0.35">
      <c r="A7703" s="1">
        <v>44403</v>
      </c>
      <c r="B7703" t="s">
        <v>24</v>
      </c>
      <c r="C7703" t="s">
        <v>41</v>
      </c>
      <c r="D7703">
        <v>0</v>
      </c>
      <c r="H7703"/>
    </row>
    <row r="7704" spans="1:8" hidden="1" x14ac:dyDescent="0.35">
      <c r="A7704" s="1">
        <v>44560</v>
      </c>
      <c r="B7704" t="s">
        <v>24</v>
      </c>
      <c r="C7704" t="s">
        <v>41</v>
      </c>
      <c r="D7704">
        <v>0</v>
      </c>
      <c r="H7704"/>
    </row>
    <row r="7705" spans="1:8" hidden="1" x14ac:dyDescent="0.35">
      <c r="A7705" s="1">
        <v>44814</v>
      </c>
      <c r="B7705" t="s">
        <v>24</v>
      </c>
      <c r="C7705" t="s">
        <v>41</v>
      </c>
      <c r="D7705">
        <v>0</v>
      </c>
      <c r="H7705"/>
    </row>
    <row r="7706" spans="1:8" hidden="1" x14ac:dyDescent="0.35">
      <c r="A7706" s="1">
        <v>44785</v>
      </c>
      <c r="B7706" t="s">
        <v>24</v>
      </c>
      <c r="C7706" t="s">
        <v>41</v>
      </c>
      <c r="D7706">
        <v>0</v>
      </c>
      <c r="H7706"/>
    </row>
    <row r="7707" spans="1:8" hidden="1" x14ac:dyDescent="0.35">
      <c r="A7707" s="1">
        <v>44738</v>
      </c>
      <c r="B7707" t="s">
        <v>24</v>
      </c>
      <c r="C7707" t="s">
        <v>41</v>
      </c>
      <c r="D7707">
        <v>0</v>
      </c>
      <c r="H7707"/>
    </row>
    <row r="7708" spans="1:8" hidden="1" x14ac:dyDescent="0.35">
      <c r="A7708" s="1">
        <v>45106</v>
      </c>
      <c r="B7708" t="s">
        <v>24</v>
      </c>
      <c r="C7708" t="s">
        <v>41</v>
      </c>
      <c r="D7708">
        <v>0</v>
      </c>
      <c r="H7708"/>
    </row>
    <row r="7709" spans="1:8" hidden="1" x14ac:dyDescent="0.35">
      <c r="A7709" s="1">
        <v>44598</v>
      </c>
      <c r="B7709" t="s">
        <v>24</v>
      </c>
      <c r="C7709" t="s">
        <v>41</v>
      </c>
      <c r="D7709">
        <v>0</v>
      </c>
      <c r="H7709"/>
    </row>
    <row r="7710" spans="1:8" hidden="1" x14ac:dyDescent="0.35">
      <c r="A7710" s="1">
        <v>44230</v>
      </c>
      <c r="B7710" t="s">
        <v>24</v>
      </c>
      <c r="C7710" t="s">
        <v>41</v>
      </c>
      <c r="D7710">
        <v>0</v>
      </c>
      <c r="H7710"/>
    </row>
    <row r="7711" spans="1:8" hidden="1" x14ac:dyDescent="0.35">
      <c r="A7711" s="1">
        <v>44681</v>
      </c>
      <c r="B7711" t="s">
        <v>24</v>
      </c>
      <c r="C7711" t="s">
        <v>41</v>
      </c>
      <c r="D7711">
        <v>0</v>
      </c>
      <c r="H7711"/>
    </row>
    <row r="7712" spans="1:8" hidden="1" x14ac:dyDescent="0.35">
      <c r="A7712" s="1">
        <v>44525</v>
      </c>
      <c r="B7712" t="s">
        <v>24</v>
      </c>
      <c r="C7712" t="s">
        <v>41</v>
      </c>
      <c r="D7712">
        <v>0</v>
      </c>
      <c r="H7712"/>
    </row>
    <row r="7713" spans="1:8" hidden="1" x14ac:dyDescent="0.35">
      <c r="A7713" s="1">
        <v>44693</v>
      </c>
      <c r="B7713" t="s">
        <v>24</v>
      </c>
      <c r="C7713" t="s">
        <v>41</v>
      </c>
      <c r="D7713">
        <v>0</v>
      </c>
      <c r="H7713"/>
    </row>
    <row r="7714" spans="1:8" hidden="1" x14ac:dyDescent="0.35">
      <c r="A7714" s="1">
        <v>44456</v>
      </c>
      <c r="B7714" t="s">
        <v>24</v>
      </c>
      <c r="C7714" t="s">
        <v>41</v>
      </c>
      <c r="D7714">
        <v>0</v>
      </c>
      <c r="H7714"/>
    </row>
    <row r="7715" spans="1:8" hidden="1" x14ac:dyDescent="0.35">
      <c r="A7715" s="1">
        <v>44491</v>
      </c>
      <c r="B7715" t="s">
        <v>24</v>
      </c>
      <c r="C7715" t="s">
        <v>41</v>
      </c>
      <c r="D7715">
        <v>0</v>
      </c>
      <c r="H7715"/>
    </row>
    <row r="7716" spans="1:8" hidden="1" x14ac:dyDescent="0.35">
      <c r="A7716" s="1">
        <v>44391</v>
      </c>
      <c r="B7716" t="s">
        <v>24</v>
      </c>
      <c r="C7716" t="s">
        <v>41</v>
      </c>
      <c r="D7716">
        <v>0</v>
      </c>
      <c r="H7716"/>
    </row>
    <row r="7717" spans="1:8" hidden="1" x14ac:dyDescent="0.35">
      <c r="A7717" s="1">
        <v>44828</v>
      </c>
      <c r="B7717" t="s">
        <v>24</v>
      </c>
      <c r="C7717" t="s">
        <v>41</v>
      </c>
      <c r="D7717">
        <v>0</v>
      </c>
      <c r="H7717"/>
    </row>
    <row r="7718" spans="1:8" hidden="1" x14ac:dyDescent="0.35">
      <c r="A7718" s="1">
        <v>44643</v>
      </c>
      <c r="B7718" t="s">
        <v>24</v>
      </c>
      <c r="C7718" t="s">
        <v>41</v>
      </c>
      <c r="D7718">
        <v>0</v>
      </c>
      <c r="H7718"/>
    </row>
    <row r="7719" spans="1:8" hidden="1" x14ac:dyDescent="0.35">
      <c r="A7719" s="1">
        <v>44543</v>
      </c>
      <c r="B7719" t="s">
        <v>24</v>
      </c>
      <c r="C7719" t="s">
        <v>41</v>
      </c>
      <c r="D7719">
        <v>0</v>
      </c>
      <c r="H7719"/>
    </row>
    <row r="7720" spans="1:8" hidden="1" x14ac:dyDescent="0.35">
      <c r="A7720" s="1">
        <v>44539</v>
      </c>
      <c r="B7720" t="s">
        <v>24</v>
      </c>
      <c r="C7720" t="s">
        <v>41</v>
      </c>
      <c r="D7720">
        <v>0</v>
      </c>
      <c r="H7720"/>
    </row>
    <row r="7721" spans="1:8" hidden="1" x14ac:dyDescent="0.35">
      <c r="A7721" s="1">
        <v>44342</v>
      </c>
      <c r="B7721" t="s">
        <v>24</v>
      </c>
      <c r="C7721" t="s">
        <v>41</v>
      </c>
      <c r="D7721">
        <v>0</v>
      </c>
      <c r="H7721"/>
    </row>
    <row r="7722" spans="1:8" hidden="1" x14ac:dyDescent="0.35">
      <c r="A7722" s="1">
        <v>44793</v>
      </c>
      <c r="B7722" t="s">
        <v>24</v>
      </c>
      <c r="C7722" t="s">
        <v>41</v>
      </c>
      <c r="D7722">
        <v>0</v>
      </c>
      <c r="H7722"/>
    </row>
    <row r="7723" spans="1:8" hidden="1" x14ac:dyDescent="0.35">
      <c r="A7723" s="1">
        <v>44439</v>
      </c>
      <c r="B7723" t="s">
        <v>24</v>
      </c>
      <c r="C7723" t="s">
        <v>41</v>
      </c>
      <c r="D7723">
        <v>0</v>
      </c>
      <c r="H7723"/>
    </row>
    <row r="7724" spans="1:8" hidden="1" x14ac:dyDescent="0.35">
      <c r="A7724" s="1">
        <v>44607</v>
      </c>
      <c r="B7724" t="s">
        <v>24</v>
      </c>
      <c r="C7724" t="s">
        <v>41</v>
      </c>
      <c r="D7724">
        <v>0</v>
      </c>
      <c r="H7724"/>
    </row>
    <row r="7725" spans="1:8" hidden="1" x14ac:dyDescent="0.35">
      <c r="A7725" s="1">
        <v>44581</v>
      </c>
      <c r="B7725" t="s">
        <v>24</v>
      </c>
      <c r="C7725" t="s">
        <v>41</v>
      </c>
      <c r="D7725">
        <v>0</v>
      </c>
      <c r="H7725"/>
    </row>
    <row r="7726" spans="1:8" hidden="1" x14ac:dyDescent="0.35">
      <c r="A7726" s="1">
        <v>44415</v>
      </c>
      <c r="B7726" t="s">
        <v>24</v>
      </c>
      <c r="C7726" t="s">
        <v>41</v>
      </c>
      <c r="D7726">
        <v>0</v>
      </c>
      <c r="H7726"/>
    </row>
    <row r="7727" spans="1:8" hidden="1" x14ac:dyDescent="0.35">
      <c r="A7727" s="1">
        <v>44315</v>
      </c>
      <c r="B7727" t="s">
        <v>24</v>
      </c>
      <c r="C7727" t="s">
        <v>41</v>
      </c>
      <c r="D7727">
        <v>0</v>
      </c>
      <c r="H7727"/>
    </row>
    <row r="7728" spans="1:8" hidden="1" x14ac:dyDescent="0.35">
      <c r="A7728" s="1">
        <v>44498</v>
      </c>
      <c r="B7728" t="s">
        <v>24</v>
      </c>
      <c r="C7728" t="s">
        <v>41</v>
      </c>
      <c r="D7728">
        <v>0</v>
      </c>
      <c r="H7728"/>
    </row>
    <row r="7729" spans="1:8" hidden="1" x14ac:dyDescent="0.35">
      <c r="A7729" s="1">
        <v>44398</v>
      </c>
      <c r="B7729" t="s">
        <v>24</v>
      </c>
      <c r="C7729" t="s">
        <v>41</v>
      </c>
      <c r="D7729">
        <v>0</v>
      </c>
      <c r="H7729"/>
    </row>
    <row r="7730" spans="1:8" hidden="1" x14ac:dyDescent="0.35">
      <c r="A7730" s="1">
        <v>44308</v>
      </c>
      <c r="B7730" t="s">
        <v>24</v>
      </c>
      <c r="C7730" t="s">
        <v>41</v>
      </c>
      <c r="D7730">
        <v>0</v>
      </c>
      <c r="H7730"/>
    </row>
    <row r="7731" spans="1:8" hidden="1" x14ac:dyDescent="0.35">
      <c r="A7731" s="1">
        <v>44759</v>
      </c>
      <c r="B7731" t="s">
        <v>24</v>
      </c>
      <c r="C7731" t="s">
        <v>41</v>
      </c>
      <c r="D7731">
        <v>0</v>
      </c>
      <c r="H7731"/>
    </row>
    <row r="7732" spans="1:8" hidden="1" x14ac:dyDescent="0.35">
      <c r="A7732" s="1">
        <v>44522</v>
      </c>
      <c r="B7732" t="s">
        <v>24</v>
      </c>
      <c r="C7732" t="s">
        <v>41</v>
      </c>
      <c r="D7732">
        <v>0</v>
      </c>
      <c r="H7732"/>
    </row>
    <row r="7733" spans="1:8" hidden="1" x14ac:dyDescent="0.35">
      <c r="A7733" s="1">
        <v>44776</v>
      </c>
      <c r="B7733" t="s">
        <v>24</v>
      </c>
      <c r="C7733" t="s">
        <v>41</v>
      </c>
      <c r="D7733">
        <v>0</v>
      </c>
      <c r="H7733"/>
    </row>
    <row r="7734" spans="1:8" hidden="1" x14ac:dyDescent="0.35">
      <c r="A7734" s="1">
        <v>44408</v>
      </c>
      <c r="B7734" t="s">
        <v>24</v>
      </c>
      <c r="C7734" t="s">
        <v>41</v>
      </c>
      <c r="D7734">
        <v>0</v>
      </c>
      <c r="H7734"/>
    </row>
    <row r="7735" spans="1:8" hidden="1" x14ac:dyDescent="0.35">
      <c r="A7735" s="1">
        <v>44263</v>
      </c>
      <c r="B7735" t="s">
        <v>24</v>
      </c>
      <c r="C7735" t="s">
        <v>41</v>
      </c>
      <c r="D7735">
        <v>0</v>
      </c>
      <c r="H7735"/>
    </row>
    <row r="7736" spans="1:8" hidden="1" x14ac:dyDescent="0.35">
      <c r="A7736" s="1">
        <v>44714</v>
      </c>
      <c r="B7736" t="s">
        <v>24</v>
      </c>
      <c r="C7736" t="s">
        <v>41</v>
      </c>
      <c r="D7736">
        <v>0</v>
      </c>
      <c r="H7736"/>
    </row>
    <row r="7737" spans="1:8" hidden="1" x14ac:dyDescent="0.35">
      <c r="A7737" s="1">
        <v>44531</v>
      </c>
      <c r="B7737" t="s">
        <v>24</v>
      </c>
      <c r="C7737" t="s">
        <v>41</v>
      </c>
      <c r="D7737">
        <v>0</v>
      </c>
      <c r="H7737"/>
    </row>
    <row r="7738" spans="1:8" hidden="1" x14ac:dyDescent="0.35">
      <c r="A7738" s="1">
        <v>44548</v>
      </c>
      <c r="B7738" t="s">
        <v>24</v>
      </c>
      <c r="C7738" t="s">
        <v>41</v>
      </c>
      <c r="D7738">
        <v>0</v>
      </c>
      <c r="H7738"/>
    </row>
    <row r="7739" spans="1:8" hidden="1" x14ac:dyDescent="0.35">
      <c r="A7739" s="1">
        <v>44631</v>
      </c>
      <c r="B7739" t="s">
        <v>24</v>
      </c>
      <c r="C7739" t="s">
        <v>41</v>
      </c>
      <c r="D7739">
        <v>0</v>
      </c>
      <c r="H7739"/>
    </row>
    <row r="7740" spans="1:8" hidden="1" x14ac:dyDescent="0.35">
      <c r="A7740" s="1">
        <v>44237</v>
      </c>
      <c r="B7740" t="s">
        <v>24</v>
      </c>
      <c r="C7740" t="s">
        <v>41</v>
      </c>
      <c r="D7740">
        <v>0</v>
      </c>
      <c r="H7740"/>
    </row>
    <row r="7741" spans="1:8" hidden="1" x14ac:dyDescent="0.35">
      <c r="A7741" s="1">
        <v>44294</v>
      </c>
      <c r="B7741" t="s">
        <v>24</v>
      </c>
      <c r="C7741" t="s">
        <v>41</v>
      </c>
      <c r="D7741">
        <v>0</v>
      </c>
      <c r="H7741"/>
    </row>
    <row r="7742" spans="1:8" hidden="1" x14ac:dyDescent="0.35">
      <c r="A7742" s="1">
        <v>44232</v>
      </c>
      <c r="B7742" t="s">
        <v>24</v>
      </c>
      <c r="C7742" t="s">
        <v>41</v>
      </c>
      <c r="D7742">
        <v>0</v>
      </c>
      <c r="H7742"/>
    </row>
    <row r="7743" spans="1:8" hidden="1" x14ac:dyDescent="0.35">
      <c r="A7743" s="1">
        <v>44683</v>
      </c>
      <c r="B7743" t="s">
        <v>24</v>
      </c>
      <c r="C7743" t="s">
        <v>41</v>
      </c>
      <c r="D7743">
        <v>0</v>
      </c>
      <c r="H7743"/>
    </row>
    <row r="7744" spans="1:8" hidden="1" x14ac:dyDescent="0.35">
      <c r="A7744" s="1">
        <v>44249</v>
      </c>
      <c r="B7744" t="s">
        <v>24</v>
      </c>
      <c r="C7744" t="s">
        <v>41</v>
      </c>
      <c r="D7744">
        <v>0</v>
      </c>
      <c r="H7744"/>
    </row>
    <row r="7745" spans="1:8" hidden="1" x14ac:dyDescent="0.35">
      <c r="A7745" s="1">
        <v>44700</v>
      </c>
      <c r="B7745" t="s">
        <v>24</v>
      </c>
      <c r="C7745" t="s">
        <v>41</v>
      </c>
      <c r="D7745">
        <v>0</v>
      </c>
      <c r="H7745"/>
    </row>
    <row r="7746" spans="1:8" hidden="1" x14ac:dyDescent="0.35">
      <c r="A7746" s="1">
        <v>44465</v>
      </c>
      <c r="B7746" t="s">
        <v>24</v>
      </c>
      <c r="C7746" t="s">
        <v>41</v>
      </c>
      <c r="D7746">
        <v>0</v>
      </c>
      <c r="H7746"/>
    </row>
    <row r="7747" spans="1:8" hidden="1" x14ac:dyDescent="0.35">
      <c r="A7747" s="1">
        <v>44365</v>
      </c>
      <c r="B7747" t="s">
        <v>24</v>
      </c>
      <c r="C7747" t="s">
        <v>41</v>
      </c>
      <c r="D7747">
        <v>0</v>
      </c>
      <c r="H7747"/>
    </row>
    <row r="7748" spans="1:8" hidden="1" x14ac:dyDescent="0.35">
      <c r="A7748" s="1">
        <v>44816</v>
      </c>
      <c r="B7748" t="s">
        <v>24</v>
      </c>
      <c r="C7748" t="s">
        <v>41</v>
      </c>
      <c r="D7748">
        <v>0</v>
      </c>
      <c r="H7748"/>
    </row>
    <row r="7749" spans="1:8" hidden="1" x14ac:dyDescent="0.35">
      <c r="A7749" s="1">
        <v>44790</v>
      </c>
      <c r="B7749" t="s">
        <v>24</v>
      </c>
      <c r="C7749" t="s">
        <v>41</v>
      </c>
      <c r="D7749">
        <v>0</v>
      </c>
      <c r="H7749"/>
    </row>
    <row r="7750" spans="1:8" hidden="1" x14ac:dyDescent="0.35">
      <c r="A7750" s="1">
        <v>44422</v>
      </c>
      <c r="B7750" t="s">
        <v>24</v>
      </c>
      <c r="C7750" t="s">
        <v>41</v>
      </c>
      <c r="D7750">
        <v>0</v>
      </c>
      <c r="H7750"/>
    </row>
    <row r="7751" spans="1:8" hidden="1" x14ac:dyDescent="0.35">
      <c r="A7751" s="1">
        <v>44624</v>
      </c>
      <c r="B7751" t="s">
        <v>24</v>
      </c>
      <c r="C7751" t="s">
        <v>41</v>
      </c>
      <c r="D7751">
        <v>0</v>
      </c>
      <c r="H7751"/>
    </row>
    <row r="7752" spans="1:8" hidden="1" x14ac:dyDescent="0.35">
      <c r="A7752" s="1">
        <v>44256</v>
      </c>
      <c r="B7752" t="s">
        <v>24</v>
      </c>
      <c r="C7752" t="s">
        <v>41</v>
      </c>
      <c r="D7752">
        <v>0</v>
      </c>
      <c r="H7752"/>
    </row>
    <row r="7753" spans="1:8" hidden="1" x14ac:dyDescent="0.35">
      <c r="A7753" s="1">
        <v>44707</v>
      </c>
      <c r="B7753" t="s">
        <v>24</v>
      </c>
      <c r="C7753" t="s">
        <v>41</v>
      </c>
      <c r="D7753">
        <v>0</v>
      </c>
      <c r="H7753"/>
    </row>
    <row r="7754" spans="1:8" hidden="1" x14ac:dyDescent="0.35">
      <c r="A7754" s="1">
        <v>44334</v>
      </c>
      <c r="B7754" t="s">
        <v>24</v>
      </c>
      <c r="C7754" t="s">
        <v>41</v>
      </c>
      <c r="D7754">
        <v>0</v>
      </c>
      <c r="H7754"/>
    </row>
    <row r="7755" spans="1:8" hidden="1" x14ac:dyDescent="0.35">
      <c r="A7755" s="1">
        <v>44377</v>
      </c>
      <c r="B7755" t="s">
        <v>24</v>
      </c>
      <c r="C7755" t="s">
        <v>41</v>
      </c>
      <c r="D7755">
        <v>0</v>
      </c>
      <c r="H7755"/>
    </row>
    <row r="7756" spans="1:8" hidden="1" x14ac:dyDescent="0.35">
      <c r="A7756" s="1">
        <v>44562</v>
      </c>
      <c r="B7756" t="s">
        <v>24</v>
      </c>
      <c r="C7756" t="s">
        <v>41</v>
      </c>
      <c r="D7756">
        <v>0</v>
      </c>
      <c r="H7756"/>
    </row>
    <row r="7757" spans="1:8" hidden="1" x14ac:dyDescent="0.35">
      <c r="A7757" s="1">
        <v>44719</v>
      </c>
      <c r="B7757" t="s">
        <v>24</v>
      </c>
      <c r="C7757" t="s">
        <v>41</v>
      </c>
      <c r="D7757">
        <v>0</v>
      </c>
      <c r="H7757"/>
    </row>
    <row r="7758" spans="1:8" hidden="1" x14ac:dyDescent="0.35">
      <c r="A7758" s="1">
        <v>44619</v>
      </c>
      <c r="B7758" t="s">
        <v>24</v>
      </c>
      <c r="C7758" t="s">
        <v>41</v>
      </c>
      <c r="D7758">
        <v>0</v>
      </c>
      <c r="H7758"/>
    </row>
    <row r="7759" spans="1:8" hidden="1" x14ac:dyDescent="0.35">
      <c r="A7759" s="1">
        <v>44396</v>
      </c>
      <c r="B7759" t="s">
        <v>24</v>
      </c>
      <c r="C7759" t="s">
        <v>41</v>
      </c>
      <c r="D7759">
        <v>0</v>
      </c>
      <c r="H7759"/>
    </row>
    <row r="7760" spans="1:8" hidden="1" x14ac:dyDescent="0.35">
      <c r="A7760" s="1">
        <v>44332</v>
      </c>
      <c r="B7760" t="s">
        <v>24</v>
      </c>
      <c r="C7760" t="s">
        <v>41</v>
      </c>
      <c r="D7760">
        <v>0</v>
      </c>
      <c r="H7760"/>
    </row>
    <row r="7761" spans="1:8" hidden="1" x14ac:dyDescent="0.35">
      <c r="A7761" s="1">
        <v>44783</v>
      </c>
      <c r="B7761" t="s">
        <v>24</v>
      </c>
      <c r="C7761" t="s">
        <v>41</v>
      </c>
      <c r="D7761">
        <v>0</v>
      </c>
      <c r="H7761"/>
    </row>
    <row r="7762" spans="1:8" hidden="1" x14ac:dyDescent="0.35">
      <c r="A7762" s="1">
        <v>44617</v>
      </c>
      <c r="B7762" t="s">
        <v>24</v>
      </c>
      <c r="C7762" t="s">
        <v>41</v>
      </c>
      <c r="D7762">
        <v>0</v>
      </c>
      <c r="H7762"/>
    </row>
    <row r="7763" spans="1:8" hidden="1" x14ac:dyDescent="0.35">
      <c r="A7763" s="1">
        <v>44448</v>
      </c>
      <c r="B7763" t="s">
        <v>24</v>
      </c>
      <c r="C7763" t="s">
        <v>41</v>
      </c>
      <c r="D7763">
        <v>0</v>
      </c>
      <c r="H7763"/>
    </row>
    <row r="7764" spans="1:8" hidden="1" x14ac:dyDescent="0.35">
      <c r="A7764" s="1">
        <v>44277</v>
      </c>
      <c r="B7764" t="s">
        <v>24</v>
      </c>
      <c r="C7764" t="s">
        <v>41</v>
      </c>
      <c r="D7764">
        <v>0</v>
      </c>
      <c r="H7764"/>
    </row>
    <row r="7765" spans="1:8" hidden="1" x14ac:dyDescent="0.35">
      <c r="A7765" s="1">
        <v>44268</v>
      </c>
      <c r="B7765" t="s">
        <v>24</v>
      </c>
      <c r="C7765" t="s">
        <v>41</v>
      </c>
      <c r="D7765">
        <v>0</v>
      </c>
      <c r="H7765"/>
    </row>
    <row r="7766" spans="1:8" hidden="1" x14ac:dyDescent="0.35">
      <c r="A7766" s="1">
        <v>44645</v>
      </c>
      <c r="B7766" t="s">
        <v>24</v>
      </c>
      <c r="C7766" t="s">
        <v>41</v>
      </c>
      <c r="D7766">
        <v>0</v>
      </c>
      <c r="H7766"/>
    </row>
    <row r="7767" spans="1:8" hidden="1" x14ac:dyDescent="0.35">
      <c r="A7767" s="1">
        <v>44802</v>
      </c>
      <c r="B7767" t="s">
        <v>24</v>
      </c>
      <c r="C7767" t="s">
        <v>41</v>
      </c>
      <c r="D7767">
        <v>0</v>
      </c>
      <c r="H7767"/>
    </row>
    <row r="7768" spans="1:8" hidden="1" x14ac:dyDescent="0.35">
      <c r="A7768" s="1">
        <v>44524</v>
      </c>
      <c r="B7768" t="s">
        <v>24</v>
      </c>
      <c r="C7768" t="s">
        <v>41</v>
      </c>
      <c r="D7768">
        <v>0</v>
      </c>
      <c r="H7768"/>
    </row>
    <row r="7769" spans="1:8" hidden="1" x14ac:dyDescent="0.35">
      <c r="A7769" s="1">
        <v>44676</v>
      </c>
      <c r="B7769" t="s">
        <v>24</v>
      </c>
      <c r="C7769" t="s">
        <v>41</v>
      </c>
      <c r="D7769">
        <v>0</v>
      </c>
      <c r="H7769"/>
    </row>
    <row r="7770" spans="1:8" hidden="1" x14ac:dyDescent="0.35">
      <c r="A7770" s="1">
        <v>45127</v>
      </c>
      <c r="B7770" t="s">
        <v>24</v>
      </c>
      <c r="C7770" t="s">
        <v>41</v>
      </c>
      <c r="D7770">
        <v>0</v>
      </c>
      <c r="H7770"/>
    </row>
    <row r="7771" spans="1:8" hidden="1" x14ac:dyDescent="0.35">
      <c r="A7771" s="1">
        <v>44517</v>
      </c>
      <c r="B7771" t="s">
        <v>24</v>
      </c>
      <c r="C7771" t="s">
        <v>41</v>
      </c>
      <c r="D7771">
        <v>0</v>
      </c>
      <c r="H7771"/>
    </row>
    <row r="7772" spans="1:8" hidden="1" x14ac:dyDescent="0.35">
      <c r="A7772" s="1">
        <v>44600</v>
      </c>
      <c r="B7772" t="s">
        <v>24</v>
      </c>
      <c r="C7772" t="s">
        <v>41</v>
      </c>
      <c r="D7772">
        <v>0</v>
      </c>
      <c r="H7772"/>
    </row>
    <row r="7773" spans="1:8" hidden="1" x14ac:dyDescent="0.35">
      <c r="A7773" s="1">
        <v>44253</v>
      </c>
      <c r="B7773" t="s">
        <v>24</v>
      </c>
      <c r="C7773" t="s">
        <v>41</v>
      </c>
      <c r="D7773">
        <v>0</v>
      </c>
      <c r="H7773"/>
    </row>
    <row r="7774" spans="1:8" hidden="1" x14ac:dyDescent="0.35">
      <c r="A7774" s="1">
        <v>44351</v>
      </c>
      <c r="B7774" t="s">
        <v>24</v>
      </c>
      <c r="C7774" t="s">
        <v>41</v>
      </c>
      <c r="D7774">
        <v>0</v>
      </c>
      <c r="H7774"/>
    </row>
    <row r="7775" spans="1:8" hidden="1" x14ac:dyDescent="0.35">
      <c r="A7775" s="1">
        <v>44605</v>
      </c>
      <c r="B7775" t="s">
        <v>24</v>
      </c>
      <c r="C7775" t="s">
        <v>41</v>
      </c>
      <c r="D7775">
        <v>0</v>
      </c>
      <c r="H7775"/>
    </row>
    <row r="7776" spans="1:8" hidden="1" x14ac:dyDescent="0.35">
      <c r="A7776" s="1">
        <v>44251</v>
      </c>
      <c r="B7776" t="s">
        <v>24</v>
      </c>
      <c r="C7776" t="s">
        <v>41</v>
      </c>
      <c r="D7776">
        <v>0</v>
      </c>
      <c r="H7776"/>
    </row>
    <row r="7777" spans="1:8" hidden="1" x14ac:dyDescent="0.35">
      <c r="A7777" s="1">
        <v>44505</v>
      </c>
      <c r="B7777" t="s">
        <v>24</v>
      </c>
      <c r="C7777" t="s">
        <v>41</v>
      </c>
      <c r="D7777">
        <v>0</v>
      </c>
      <c r="H7777"/>
    </row>
    <row r="7778" spans="1:8" hidden="1" x14ac:dyDescent="0.35">
      <c r="A7778" s="1">
        <v>44662</v>
      </c>
      <c r="B7778" t="s">
        <v>24</v>
      </c>
      <c r="C7778" t="s">
        <v>41</v>
      </c>
      <c r="D7778">
        <v>0</v>
      </c>
      <c r="H7778"/>
    </row>
    <row r="7779" spans="1:8" hidden="1" x14ac:dyDescent="0.35">
      <c r="A7779" s="1">
        <v>44833</v>
      </c>
      <c r="B7779" t="s">
        <v>24</v>
      </c>
      <c r="C7779" t="s">
        <v>41</v>
      </c>
      <c r="D7779">
        <v>0</v>
      </c>
      <c r="H7779"/>
    </row>
    <row r="7780" spans="1:8" hidden="1" x14ac:dyDescent="0.35">
      <c r="A7780" s="1">
        <v>44282</v>
      </c>
      <c r="B7780" t="s">
        <v>24</v>
      </c>
      <c r="C7780" t="s">
        <v>41</v>
      </c>
      <c r="D7780">
        <v>0</v>
      </c>
      <c r="H7780"/>
    </row>
    <row r="7781" spans="1:8" hidden="1" x14ac:dyDescent="0.35">
      <c r="A7781" s="1">
        <v>44733</v>
      </c>
      <c r="B7781" t="s">
        <v>24</v>
      </c>
      <c r="C7781" t="s">
        <v>41</v>
      </c>
      <c r="D7781">
        <v>0</v>
      </c>
      <c r="H7781"/>
    </row>
    <row r="7782" spans="1:8" hidden="1" x14ac:dyDescent="0.35">
      <c r="A7782" s="1">
        <v>44450</v>
      </c>
      <c r="B7782" t="s">
        <v>24</v>
      </c>
      <c r="C7782" t="s">
        <v>41</v>
      </c>
      <c r="D7782">
        <v>0</v>
      </c>
      <c r="H7782"/>
    </row>
    <row r="7783" spans="1:8" hidden="1" x14ac:dyDescent="0.35">
      <c r="A7783" s="1">
        <v>44590</v>
      </c>
      <c r="B7783" t="s">
        <v>24</v>
      </c>
      <c r="C7783" t="s">
        <v>41</v>
      </c>
      <c r="D7783">
        <v>0</v>
      </c>
      <c r="H7783"/>
    </row>
    <row r="7784" spans="1:8" hidden="1" x14ac:dyDescent="0.35">
      <c r="A7784" s="1">
        <v>45041</v>
      </c>
      <c r="B7784" t="s">
        <v>24</v>
      </c>
      <c r="C7784" t="s">
        <v>41</v>
      </c>
      <c r="D7784">
        <v>0</v>
      </c>
      <c r="H7784"/>
    </row>
    <row r="7785" spans="1:8" hidden="1" x14ac:dyDescent="0.35">
      <c r="A7785" s="1">
        <v>44490</v>
      </c>
      <c r="B7785" t="s">
        <v>24</v>
      </c>
      <c r="C7785" t="s">
        <v>41</v>
      </c>
      <c r="D7785">
        <v>0</v>
      </c>
      <c r="H7785"/>
    </row>
    <row r="7786" spans="1:8" hidden="1" x14ac:dyDescent="0.35">
      <c r="A7786" s="1">
        <v>44702</v>
      </c>
      <c r="B7786" t="s">
        <v>24</v>
      </c>
      <c r="C7786" t="s">
        <v>41</v>
      </c>
      <c r="D7786">
        <v>0</v>
      </c>
      <c r="H7786"/>
    </row>
    <row r="7787" spans="1:8" hidden="1" x14ac:dyDescent="0.35">
      <c r="A7787" s="1">
        <v>44211</v>
      </c>
      <c r="B7787" t="s">
        <v>24</v>
      </c>
      <c r="C7787" t="s">
        <v>41</v>
      </c>
      <c r="D7787">
        <v>0</v>
      </c>
      <c r="H7787"/>
    </row>
    <row r="7788" spans="1:8" hidden="1" x14ac:dyDescent="0.35">
      <c r="A7788" s="1">
        <v>44536</v>
      </c>
      <c r="B7788" t="s">
        <v>24</v>
      </c>
      <c r="C7788" t="s">
        <v>41</v>
      </c>
      <c r="D7788">
        <v>0</v>
      </c>
      <c r="H7788"/>
    </row>
    <row r="7789" spans="1:8" hidden="1" x14ac:dyDescent="0.35">
      <c r="A7789" s="1">
        <v>44436</v>
      </c>
      <c r="B7789" t="s">
        <v>24</v>
      </c>
      <c r="C7789" t="s">
        <v>41</v>
      </c>
      <c r="D7789">
        <v>0</v>
      </c>
      <c r="H7789"/>
    </row>
    <row r="7790" spans="1:8" hidden="1" x14ac:dyDescent="0.35">
      <c r="A7790" s="1">
        <v>44310</v>
      </c>
      <c r="B7790" t="s">
        <v>24</v>
      </c>
      <c r="C7790" t="s">
        <v>41</v>
      </c>
      <c r="D7790">
        <v>0</v>
      </c>
      <c r="H7790"/>
    </row>
    <row r="7791" spans="1:8" hidden="1" x14ac:dyDescent="0.35">
      <c r="A7791" s="1">
        <v>44521</v>
      </c>
      <c r="B7791" t="s">
        <v>24</v>
      </c>
      <c r="C7791" t="s">
        <v>41</v>
      </c>
      <c r="D7791">
        <v>0</v>
      </c>
      <c r="H7791"/>
    </row>
    <row r="7792" spans="1:8" hidden="1" x14ac:dyDescent="0.35">
      <c r="A7792" s="1">
        <v>44678</v>
      </c>
      <c r="B7792" t="s">
        <v>24</v>
      </c>
      <c r="C7792" t="s">
        <v>41</v>
      </c>
      <c r="D7792">
        <v>0</v>
      </c>
      <c r="H7792"/>
    </row>
    <row r="7793" spans="1:8" hidden="1" x14ac:dyDescent="0.35">
      <c r="A7793" s="1">
        <v>44350</v>
      </c>
      <c r="B7793" t="s">
        <v>24</v>
      </c>
      <c r="C7793" t="s">
        <v>41</v>
      </c>
      <c r="D7793">
        <v>0</v>
      </c>
      <c r="H7793"/>
    </row>
    <row r="7794" spans="1:8" hidden="1" x14ac:dyDescent="0.35">
      <c r="A7794" s="1">
        <v>44417</v>
      </c>
      <c r="B7794" t="s">
        <v>24</v>
      </c>
      <c r="C7794" t="s">
        <v>41</v>
      </c>
      <c r="D7794">
        <v>0</v>
      </c>
      <c r="H7794"/>
    </row>
    <row r="7795" spans="1:8" hidden="1" x14ac:dyDescent="0.35">
      <c r="A7795" s="1">
        <v>45087</v>
      </c>
      <c r="B7795" t="s">
        <v>24</v>
      </c>
      <c r="C7795" t="s">
        <v>41</v>
      </c>
      <c r="D7795">
        <v>0</v>
      </c>
      <c r="H7795"/>
    </row>
    <row r="7796" spans="1:8" hidden="1" x14ac:dyDescent="0.35">
      <c r="A7796" s="1">
        <v>45155</v>
      </c>
      <c r="B7796" t="s">
        <v>24</v>
      </c>
      <c r="C7796" t="s">
        <v>41</v>
      </c>
      <c r="D7796">
        <v>0</v>
      </c>
      <c r="H7796"/>
    </row>
    <row r="7797" spans="1:8" hidden="1" x14ac:dyDescent="0.35">
      <c r="A7797" s="1">
        <v>44787</v>
      </c>
      <c r="B7797" t="s">
        <v>24</v>
      </c>
      <c r="C7797" t="s">
        <v>41</v>
      </c>
      <c r="D7797">
        <v>0</v>
      </c>
      <c r="H7797"/>
    </row>
    <row r="7798" spans="1:8" hidden="1" x14ac:dyDescent="0.35">
      <c r="A7798" s="1">
        <v>44579</v>
      </c>
      <c r="B7798" t="s">
        <v>24</v>
      </c>
      <c r="C7798" t="s">
        <v>41</v>
      </c>
      <c r="D7798">
        <v>0</v>
      </c>
      <c r="H7798"/>
    </row>
    <row r="7799" spans="1:8" hidden="1" x14ac:dyDescent="0.35">
      <c r="A7799" s="1">
        <v>44479</v>
      </c>
      <c r="B7799" t="s">
        <v>24</v>
      </c>
      <c r="C7799" t="s">
        <v>41</v>
      </c>
      <c r="D7799">
        <v>0</v>
      </c>
      <c r="H7799"/>
    </row>
    <row r="7800" spans="1:8" hidden="1" x14ac:dyDescent="0.35">
      <c r="A7800" s="1">
        <v>44636</v>
      </c>
      <c r="B7800" t="s">
        <v>24</v>
      </c>
      <c r="C7800" t="s">
        <v>41</v>
      </c>
      <c r="D7800">
        <v>0</v>
      </c>
      <c r="H7800"/>
    </row>
    <row r="7801" spans="1:8" hidden="1" x14ac:dyDescent="0.35">
      <c r="A7801" s="1">
        <v>44389</v>
      </c>
      <c r="B7801" t="s">
        <v>24</v>
      </c>
      <c r="C7801" t="s">
        <v>41</v>
      </c>
      <c r="D7801">
        <v>0</v>
      </c>
      <c r="H7801"/>
    </row>
    <row r="7802" spans="1:8" hidden="1" x14ac:dyDescent="0.35">
      <c r="A7802" s="1">
        <v>44289</v>
      </c>
      <c r="B7802" t="s">
        <v>24</v>
      </c>
      <c r="C7802" t="s">
        <v>41</v>
      </c>
      <c r="D7802">
        <v>0</v>
      </c>
      <c r="H7802"/>
    </row>
    <row r="7803" spans="1:8" hidden="1" x14ac:dyDescent="0.35">
      <c r="A7803" s="1">
        <v>44275</v>
      </c>
      <c r="B7803" t="s">
        <v>24</v>
      </c>
      <c r="C7803" t="s">
        <v>41</v>
      </c>
      <c r="D7803">
        <v>0</v>
      </c>
      <c r="H7803"/>
    </row>
    <row r="7804" spans="1:8" hidden="1" x14ac:dyDescent="0.35">
      <c r="A7804" s="1">
        <v>44434</v>
      </c>
      <c r="B7804" t="s">
        <v>24</v>
      </c>
      <c r="C7804" t="s">
        <v>41</v>
      </c>
      <c r="D7804">
        <v>0</v>
      </c>
      <c r="H7804"/>
    </row>
    <row r="7805" spans="1:8" hidden="1" x14ac:dyDescent="0.35">
      <c r="A7805" s="1">
        <v>44578</v>
      </c>
      <c r="B7805" t="s">
        <v>24</v>
      </c>
      <c r="C7805" t="s">
        <v>41</v>
      </c>
      <c r="D7805">
        <v>0</v>
      </c>
      <c r="H7805"/>
    </row>
    <row r="7806" spans="1:8" hidden="1" x14ac:dyDescent="0.35">
      <c r="A7806" s="1">
        <v>44735</v>
      </c>
      <c r="B7806" t="s">
        <v>24</v>
      </c>
      <c r="C7806" t="s">
        <v>41</v>
      </c>
      <c r="D7806">
        <v>0</v>
      </c>
      <c r="H7806"/>
    </row>
    <row r="7807" spans="1:8" hidden="1" x14ac:dyDescent="0.35">
      <c r="A7807" s="1">
        <v>44989</v>
      </c>
      <c r="B7807" t="s">
        <v>24</v>
      </c>
      <c r="C7807" t="s">
        <v>41</v>
      </c>
      <c r="D7807">
        <v>0</v>
      </c>
      <c r="H7807"/>
    </row>
    <row r="7808" spans="1:8" hidden="1" x14ac:dyDescent="0.35">
      <c r="A7808" s="1">
        <v>44210</v>
      </c>
      <c r="B7808" t="s">
        <v>24</v>
      </c>
      <c r="C7808" t="s">
        <v>41</v>
      </c>
      <c r="D7808">
        <v>0</v>
      </c>
      <c r="H7808"/>
    </row>
    <row r="7809" spans="1:8" hidden="1" x14ac:dyDescent="0.35">
      <c r="A7809" s="1">
        <v>44709</v>
      </c>
      <c r="B7809" t="s">
        <v>24</v>
      </c>
      <c r="C7809" t="s">
        <v>41</v>
      </c>
      <c r="D7809">
        <v>0</v>
      </c>
      <c r="H7809"/>
    </row>
    <row r="7810" spans="1:8" hidden="1" x14ac:dyDescent="0.35">
      <c r="A7810" s="1">
        <v>44355</v>
      </c>
      <c r="B7810" t="s">
        <v>24</v>
      </c>
      <c r="C7810" t="s">
        <v>41</v>
      </c>
      <c r="D7810">
        <v>0</v>
      </c>
      <c r="H7810"/>
    </row>
    <row r="7811" spans="1:8" hidden="1" x14ac:dyDescent="0.35">
      <c r="A7811" s="1">
        <v>44609</v>
      </c>
      <c r="B7811" t="s">
        <v>24</v>
      </c>
      <c r="C7811" t="s">
        <v>41</v>
      </c>
      <c r="D7811">
        <v>0</v>
      </c>
      <c r="H7811"/>
    </row>
    <row r="7812" spans="1:8" hidden="1" x14ac:dyDescent="0.35">
      <c r="A7812" s="1">
        <v>44341</v>
      </c>
      <c r="B7812" t="s">
        <v>24</v>
      </c>
      <c r="C7812" t="s">
        <v>41</v>
      </c>
      <c r="D7812">
        <v>0</v>
      </c>
      <c r="H7812"/>
    </row>
    <row r="7813" spans="1:8" hidden="1" x14ac:dyDescent="0.35">
      <c r="A7813" s="1">
        <v>44241</v>
      </c>
      <c r="B7813" t="s">
        <v>24</v>
      </c>
      <c r="C7813" t="s">
        <v>41</v>
      </c>
      <c r="D7813">
        <v>0</v>
      </c>
      <c r="H7813"/>
    </row>
    <row r="7814" spans="1:8" hidden="1" x14ac:dyDescent="0.35">
      <c r="A7814" s="1">
        <v>44704</v>
      </c>
      <c r="B7814" t="s">
        <v>24</v>
      </c>
      <c r="C7814" t="s">
        <v>41</v>
      </c>
      <c r="D7814">
        <v>0</v>
      </c>
      <c r="H7814"/>
    </row>
    <row r="7815" spans="1:8" hidden="1" x14ac:dyDescent="0.35">
      <c r="A7815" s="1">
        <v>44604</v>
      </c>
      <c r="B7815" t="s">
        <v>24</v>
      </c>
      <c r="C7815" t="s">
        <v>41</v>
      </c>
      <c r="D7815">
        <v>0</v>
      </c>
      <c r="H7815"/>
    </row>
    <row r="7816" spans="1:8" hidden="1" x14ac:dyDescent="0.35">
      <c r="A7816" s="1">
        <v>44336</v>
      </c>
      <c r="B7816" t="s">
        <v>24</v>
      </c>
      <c r="C7816" t="s">
        <v>41</v>
      </c>
      <c r="D7816">
        <v>0</v>
      </c>
      <c r="H7816"/>
    </row>
    <row r="7817" spans="1:8" hidden="1" x14ac:dyDescent="0.35">
      <c r="A7817" s="1">
        <v>44747</v>
      </c>
      <c r="B7817" t="s">
        <v>24</v>
      </c>
      <c r="C7817" t="s">
        <v>41</v>
      </c>
      <c r="D7817">
        <v>0</v>
      </c>
      <c r="H7817"/>
    </row>
    <row r="7818" spans="1:8" hidden="1" x14ac:dyDescent="0.35">
      <c r="A7818" s="1">
        <v>44236</v>
      </c>
      <c r="B7818" t="s">
        <v>24</v>
      </c>
      <c r="C7818" t="s">
        <v>41</v>
      </c>
      <c r="D7818">
        <v>0</v>
      </c>
      <c r="H7818"/>
    </row>
    <row r="7819" spans="1:8" hidden="1" x14ac:dyDescent="0.35">
      <c r="A7819" s="1">
        <v>44674</v>
      </c>
      <c r="B7819" t="s">
        <v>24</v>
      </c>
      <c r="C7819" t="s">
        <v>41</v>
      </c>
      <c r="D7819">
        <v>0</v>
      </c>
      <c r="H7819"/>
    </row>
    <row r="7820" spans="1:8" hidden="1" x14ac:dyDescent="0.35">
      <c r="A7820" s="1">
        <v>44757</v>
      </c>
      <c r="B7820" t="s">
        <v>24</v>
      </c>
      <c r="C7820" t="s">
        <v>41</v>
      </c>
      <c r="D7820">
        <v>0</v>
      </c>
      <c r="H7820"/>
    </row>
    <row r="7821" spans="1:8" hidden="1" x14ac:dyDescent="0.35">
      <c r="A7821" s="1">
        <v>44621</v>
      </c>
      <c r="B7821" t="s">
        <v>24</v>
      </c>
      <c r="C7821" t="s">
        <v>41</v>
      </c>
      <c r="D7821">
        <v>0</v>
      </c>
      <c r="H7821"/>
    </row>
    <row r="7822" spans="1:8" hidden="1" x14ac:dyDescent="0.35">
      <c r="A7822" s="1">
        <v>44267</v>
      </c>
      <c r="B7822" t="s">
        <v>24</v>
      </c>
      <c r="C7822" t="s">
        <v>41</v>
      </c>
      <c r="D7822">
        <v>0</v>
      </c>
      <c r="H7822"/>
    </row>
    <row r="7823" spans="1:8" hidden="1" x14ac:dyDescent="0.35">
      <c r="A7823" s="1">
        <v>45003</v>
      </c>
      <c r="B7823" t="s">
        <v>24</v>
      </c>
      <c r="C7823" t="s">
        <v>41</v>
      </c>
      <c r="D7823">
        <v>0</v>
      </c>
      <c r="H7823"/>
    </row>
    <row r="7824" spans="1:8" hidden="1" x14ac:dyDescent="0.35">
      <c r="A7824" s="1">
        <v>44369</v>
      </c>
      <c r="B7824" t="s">
        <v>24</v>
      </c>
      <c r="C7824" t="s">
        <v>41</v>
      </c>
      <c r="D7824">
        <v>0</v>
      </c>
      <c r="H7824"/>
    </row>
    <row r="7825" spans="1:8" hidden="1" x14ac:dyDescent="0.35">
      <c r="A7825" s="1">
        <v>44526</v>
      </c>
      <c r="B7825" t="s">
        <v>24</v>
      </c>
      <c r="C7825" t="s">
        <v>41</v>
      </c>
      <c r="D7825">
        <v>0</v>
      </c>
      <c r="H7825"/>
    </row>
    <row r="7826" spans="1:8" hidden="1" x14ac:dyDescent="0.35">
      <c r="A7826" s="1">
        <v>44780</v>
      </c>
      <c r="B7826" t="s">
        <v>24</v>
      </c>
      <c r="C7826" t="s">
        <v>41</v>
      </c>
      <c r="D7826">
        <v>0</v>
      </c>
      <c r="H7826"/>
    </row>
    <row r="7827" spans="1:8" hidden="1" x14ac:dyDescent="0.35">
      <c r="A7827" s="1">
        <v>44426</v>
      </c>
      <c r="B7827" t="s">
        <v>24</v>
      </c>
      <c r="C7827" t="s">
        <v>41</v>
      </c>
      <c r="D7827">
        <v>0</v>
      </c>
      <c r="H7827"/>
    </row>
    <row r="7828" spans="1:8" hidden="1" x14ac:dyDescent="0.35">
      <c r="A7828" s="1">
        <v>44547</v>
      </c>
      <c r="B7828" t="s">
        <v>24</v>
      </c>
      <c r="C7828" t="s">
        <v>41</v>
      </c>
      <c r="D7828">
        <v>0</v>
      </c>
      <c r="H7828"/>
    </row>
    <row r="7829" spans="1:8" hidden="1" x14ac:dyDescent="0.35">
      <c r="A7829" s="1">
        <v>44623</v>
      </c>
      <c r="B7829" t="s">
        <v>24</v>
      </c>
      <c r="C7829" t="s">
        <v>41</v>
      </c>
      <c r="D7829">
        <v>0</v>
      </c>
      <c r="H7829"/>
    </row>
    <row r="7830" spans="1:8" hidden="1" x14ac:dyDescent="0.35">
      <c r="A7830" s="1">
        <v>44255</v>
      </c>
      <c r="B7830" t="s">
        <v>24</v>
      </c>
      <c r="C7830" t="s">
        <v>41</v>
      </c>
      <c r="D7830">
        <v>0</v>
      </c>
      <c r="H7830"/>
    </row>
    <row r="7831" spans="1:8" hidden="1" x14ac:dyDescent="0.35">
      <c r="A7831" s="1">
        <v>44509</v>
      </c>
      <c r="B7831" t="s">
        <v>24</v>
      </c>
      <c r="C7831" t="s">
        <v>41</v>
      </c>
      <c r="D7831">
        <v>0</v>
      </c>
      <c r="H7831"/>
    </row>
    <row r="7832" spans="1:8" hidden="1" x14ac:dyDescent="0.35">
      <c r="A7832" s="1">
        <v>44647</v>
      </c>
      <c r="B7832" t="s">
        <v>24</v>
      </c>
      <c r="C7832" t="s">
        <v>41</v>
      </c>
      <c r="D7832">
        <v>0</v>
      </c>
      <c r="H7832"/>
    </row>
    <row r="7833" spans="1:8" hidden="1" x14ac:dyDescent="0.35">
      <c r="A7833" s="1">
        <v>44538</v>
      </c>
      <c r="B7833" t="s">
        <v>24</v>
      </c>
      <c r="C7833" t="s">
        <v>41</v>
      </c>
      <c r="D7833">
        <v>0</v>
      </c>
      <c r="H7833"/>
    </row>
    <row r="7834" spans="1:8" hidden="1" x14ac:dyDescent="0.35">
      <c r="A7834" s="1">
        <v>44206</v>
      </c>
      <c r="B7834" t="s">
        <v>24</v>
      </c>
      <c r="C7834" t="s">
        <v>41</v>
      </c>
      <c r="D7834">
        <v>0</v>
      </c>
      <c r="H7834"/>
    </row>
    <row r="7835" spans="1:8" hidden="1" x14ac:dyDescent="0.35">
      <c r="A7835" s="1">
        <v>44657</v>
      </c>
      <c r="B7835" t="s">
        <v>24</v>
      </c>
      <c r="C7835" t="s">
        <v>41</v>
      </c>
      <c r="D7835">
        <v>0</v>
      </c>
      <c r="H7835"/>
    </row>
    <row r="7836" spans="1:8" hidden="1" x14ac:dyDescent="0.35">
      <c r="A7836" s="1">
        <v>44574</v>
      </c>
      <c r="B7836" t="s">
        <v>24</v>
      </c>
      <c r="C7836" t="s">
        <v>41</v>
      </c>
      <c r="D7836">
        <v>0</v>
      </c>
      <c r="H7836"/>
    </row>
    <row r="7837" spans="1:8" hidden="1" x14ac:dyDescent="0.35">
      <c r="A7837" s="1">
        <v>44367</v>
      </c>
      <c r="B7837" t="s">
        <v>24</v>
      </c>
      <c r="C7837" t="s">
        <v>41</v>
      </c>
      <c r="D7837">
        <v>0</v>
      </c>
      <c r="H7837"/>
    </row>
    <row r="7838" spans="1:8" hidden="1" x14ac:dyDescent="0.35">
      <c r="A7838" s="1">
        <v>44818</v>
      </c>
      <c r="B7838" t="s">
        <v>24</v>
      </c>
      <c r="C7838" t="s">
        <v>41</v>
      </c>
      <c r="D7838">
        <v>0</v>
      </c>
      <c r="H7838"/>
    </row>
    <row r="7839" spans="1:8" hidden="1" x14ac:dyDescent="0.35">
      <c r="A7839" s="1">
        <v>44718</v>
      </c>
      <c r="B7839" t="s">
        <v>24</v>
      </c>
      <c r="C7839" t="s">
        <v>41</v>
      </c>
      <c r="D7839">
        <v>0</v>
      </c>
      <c r="H7839"/>
    </row>
    <row r="7840" spans="1:8" hidden="1" x14ac:dyDescent="0.35">
      <c r="A7840" s="1">
        <v>44196</v>
      </c>
      <c r="B7840" t="s">
        <v>24</v>
      </c>
      <c r="C7840" t="s">
        <v>41</v>
      </c>
      <c r="D7840">
        <v>0</v>
      </c>
      <c r="H7840"/>
    </row>
    <row r="7841" spans="1:8" hidden="1" x14ac:dyDescent="0.35">
      <c r="A7841" s="1">
        <v>44481</v>
      </c>
      <c r="B7841" t="s">
        <v>24</v>
      </c>
      <c r="C7841" t="s">
        <v>41</v>
      </c>
      <c r="D7841">
        <v>0</v>
      </c>
      <c r="H7841"/>
    </row>
    <row r="7842" spans="1:8" hidden="1" x14ac:dyDescent="0.35">
      <c r="A7842" s="1">
        <v>44381</v>
      </c>
      <c r="B7842" t="s">
        <v>24</v>
      </c>
      <c r="C7842" t="s">
        <v>41</v>
      </c>
      <c r="D7842">
        <v>0</v>
      </c>
      <c r="H7842"/>
    </row>
    <row r="7843" spans="1:8" hidden="1" x14ac:dyDescent="0.35">
      <c r="A7843" s="1">
        <v>44832</v>
      </c>
      <c r="B7843" t="s">
        <v>24</v>
      </c>
      <c r="C7843" t="s">
        <v>41</v>
      </c>
      <c r="D7843">
        <v>0</v>
      </c>
      <c r="H7843"/>
    </row>
    <row r="7844" spans="1:8" hidden="1" x14ac:dyDescent="0.35">
      <c r="A7844" s="1">
        <v>44564</v>
      </c>
      <c r="B7844" t="s">
        <v>24</v>
      </c>
      <c r="C7844" t="s">
        <v>41</v>
      </c>
      <c r="D7844">
        <v>0</v>
      </c>
      <c r="H7844"/>
    </row>
    <row r="7845" spans="1:8" hidden="1" x14ac:dyDescent="0.35">
      <c r="A7845" s="1">
        <v>44635</v>
      </c>
      <c r="B7845" t="s">
        <v>24</v>
      </c>
      <c r="C7845" t="s">
        <v>41</v>
      </c>
      <c r="D7845">
        <v>0</v>
      </c>
      <c r="H7845"/>
    </row>
    <row r="7846" spans="1:8" hidden="1" x14ac:dyDescent="0.35">
      <c r="A7846" s="1">
        <v>45046</v>
      </c>
      <c r="B7846" t="s">
        <v>24</v>
      </c>
      <c r="C7846" t="s">
        <v>41</v>
      </c>
      <c r="D7846">
        <v>0</v>
      </c>
      <c r="H7846"/>
    </row>
    <row r="7847" spans="1:8" hidden="1" x14ac:dyDescent="0.35">
      <c r="A7847" s="1">
        <v>44272</v>
      </c>
      <c r="B7847" t="s">
        <v>24</v>
      </c>
      <c r="C7847" t="s">
        <v>41</v>
      </c>
      <c r="D7847">
        <v>0</v>
      </c>
      <c r="H7847"/>
    </row>
    <row r="7848" spans="1:8" hidden="1" x14ac:dyDescent="0.35">
      <c r="A7848" s="1">
        <v>44723</v>
      </c>
      <c r="B7848" t="s">
        <v>24</v>
      </c>
      <c r="C7848" t="s">
        <v>41</v>
      </c>
      <c r="D7848">
        <v>0</v>
      </c>
      <c r="H7848"/>
    </row>
    <row r="7849" spans="1:8" hidden="1" x14ac:dyDescent="0.35">
      <c r="A7849" s="1">
        <v>44680</v>
      </c>
      <c r="B7849" t="s">
        <v>24</v>
      </c>
      <c r="C7849" t="s">
        <v>41</v>
      </c>
      <c r="D7849">
        <v>0</v>
      </c>
      <c r="H7849"/>
    </row>
    <row r="7850" spans="1:8" hidden="1" x14ac:dyDescent="0.35">
      <c r="A7850" s="1">
        <v>44412</v>
      </c>
      <c r="B7850" t="s">
        <v>24</v>
      </c>
      <c r="C7850" t="s">
        <v>41</v>
      </c>
      <c r="D7850">
        <v>0</v>
      </c>
      <c r="H7850"/>
    </row>
    <row r="7851" spans="1:8" hidden="1" x14ac:dyDescent="0.35">
      <c r="A7851" s="1">
        <v>44312</v>
      </c>
      <c r="B7851" t="s">
        <v>24</v>
      </c>
      <c r="C7851" t="s">
        <v>41</v>
      </c>
      <c r="D7851">
        <v>0</v>
      </c>
      <c r="H7851"/>
    </row>
    <row r="7852" spans="1:8" hidden="1" x14ac:dyDescent="0.35">
      <c r="A7852" s="1">
        <v>44469</v>
      </c>
      <c r="B7852" t="s">
        <v>24</v>
      </c>
      <c r="C7852" t="s">
        <v>41</v>
      </c>
      <c r="D7852">
        <v>0</v>
      </c>
      <c r="H7852"/>
    </row>
    <row r="7853" spans="1:8" hidden="1" x14ac:dyDescent="0.35">
      <c r="A7853" s="1">
        <v>44474</v>
      </c>
      <c r="B7853" t="s">
        <v>24</v>
      </c>
      <c r="C7853" t="s">
        <v>41</v>
      </c>
      <c r="D7853">
        <v>0</v>
      </c>
      <c r="H7853"/>
    </row>
    <row r="7854" spans="1:8" hidden="1" x14ac:dyDescent="0.35">
      <c r="A7854" s="1">
        <v>44640</v>
      </c>
      <c r="B7854" t="s">
        <v>24</v>
      </c>
      <c r="C7854" t="s">
        <v>41</v>
      </c>
      <c r="D7854">
        <v>0</v>
      </c>
      <c r="H7854"/>
    </row>
    <row r="7855" spans="1:8" hidden="1" x14ac:dyDescent="0.35">
      <c r="A7855" s="1">
        <v>44540</v>
      </c>
      <c r="B7855" t="s">
        <v>24</v>
      </c>
      <c r="C7855" t="s">
        <v>41</v>
      </c>
      <c r="D7855">
        <v>0</v>
      </c>
      <c r="H7855"/>
    </row>
    <row r="7856" spans="1:8" hidden="1" x14ac:dyDescent="0.35">
      <c r="A7856" s="1">
        <v>44464</v>
      </c>
      <c r="B7856" t="s">
        <v>24</v>
      </c>
      <c r="C7856" t="s">
        <v>41</v>
      </c>
      <c r="D7856">
        <v>0</v>
      </c>
      <c r="H7856"/>
    </row>
    <row r="7857" spans="1:8" hidden="1" x14ac:dyDescent="0.35">
      <c r="A7857" s="1">
        <v>44298</v>
      </c>
      <c r="B7857" t="s">
        <v>24</v>
      </c>
      <c r="C7857" t="s">
        <v>41</v>
      </c>
      <c r="D7857">
        <v>0</v>
      </c>
      <c r="H7857"/>
    </row>
    <row r="7858" spans="1:8" hidden="1" x14ac:dyDescent="0.35">
      <c r="A7858" s="1">
        <v>44749</v>
      </c>
      <c r="B7858" t="s">
        <v>24</v>
      </c>
      <c r="C7858" t="s">
        <v>41</v>
      </c>
      <c r="D7858">
        <v>0</v>
      </c>
      <c r="H7858"/>
    </row>
    <row r="7859" spans="1:8" hidden="1" x14ac:dyDescent="0.35">
      <c r="A7859" s="1">
        <v>44198</v>
      </c>
      <c r="B7859" t="s">
        <v>24</v>
      </c>
      <c r="C7859" t="s">
        <v>41</v>
      </c>
      <c r="D7859">
        <v>0</v>
      </c>
      <c r="H7859"/>
    </row>
    <row r="7860" spans="1:8" hidden="1" x14ac:dyDescent="0.35">
      <c r="A7860" s="1">
        <v>44766</v>
      </c>
      <c r="B7860" t="s">
        <v>24</v>
      </c>
      <c r="C7860" t="s">
        <v>41</v>
      </c>
      <c r="D7860">
        <v>0</v>
      </c>
      <c r="H7860"/>
    </row>
    <row r="7861" spans="1:8" hidden="1" x14ac:dyDescent="0.35">
      <c r="A7861" s="1">
        <v>44737</v>
      </c>
      <c r="B7861" t="s">
        <v>24</v>
      </c>
      <c r="C7861" t="s">
        <v>41</v>
      </c>
      <c r="D7861">
        <v>0</v>
      </c>
      <c r="H7861"/>
    </row>
    <row r="7862" spans="1:8" hidden="1" x14ac:dyDescent="0.35">
      <c r="A7862" s="1">
        <v>44339</v>
      </c>
      <c r="B7862" t="s">
        <v>24</v>
      </c>
      <c r="C7862" t="s">
        <v>41</v>
      </c>
      <c r="D7862">
        <v>0</v>
      </c>
      <c r="H7862"/>
    </row>
    <row r="7863" spans="1:8" hidden="1" x14ac:dyDescent="0.35">
      <c r="A7863" s="1">
        <v>44303</v>
      </c>
      <c r="B7863" t="s">
        <v>24</v>
      </c>
      <c r="C7863" t="s">
        <v>41</v>
      </c>
      <c r="D7863">
        <v>0</v>
      </c>
      <c r="H7863"/>
    </row>
    <row r="7864" spans="1:8" hidden="1" x14ac:dyDescent="0.35">
      <c r="A7864" s="1">
        <v>44203</v>
      </c>
      <c r="B7864" t="s">
        <v>24</v>
      </c>
      <c r="C7864" t="s">
        <v>41</v>
      </c>
      <c r="D7864">
        <v>0</v>
      </c>
      <c r="H7864"/>
    </row>
    <row r="7865" spans="1:8" hidden="1" x14ac:dyDescent="0.35">
      <c r="A7865" s="1">
        <v>44360</v>
      </c>
      <c r="B7865" t="s">
        <v>24</v>
      </c>
      <c r="C7865" t="s">
        <v>41</v>
      </c>
      <c r="D7865">
        <v>0</v>
      </c>
      <c r="H7865"/>
    </row>
    <row r="7866" spans="1:8" hidden="1" x14ac:dyDescent="0.35">
      <c r="A7866" s="1">
        <v>44597</v>
      </c>
      <c r="B7866" t="s">
        <v>24</v>
      </c>
      <c r="C7866" t="s">
        <v>41</v>
      </c>
      <c r="D7866">
        <v>0</v>
      </c>
      <c r="H7866"/>
    </row>
    <row r="7867" spans="1:8" hidden="1" x14ac:dyDescent="0.35">
      <c r="A7867" s="1">
        <v>44614</v>
      </c>
      <c r="B7867" t="s">
        <v>24</v>
      </c>
      <c r="C7867" t="s">
        <v>41</v>
      </c>
      <c r="D7867">
        <v>0</v>
      </c>
      <c r="H7867"/>
    </row>
    <row r="7868" spans="1:8" hidden="1" x14ac:dyDescent="0.35">
      <c r="A7868" s="1">
        <v>44438</v>
      </c>
      <c r="B7868" t="s">
        <v>24</v>
      </c>
      <c r="C7868" t="s">
        <v>41</v>
      </c>
      <c r="D7868">
        <v>0</v>
      </c>
      <c r="H7868"/>
    </row>
    <row r="7869" spans="1:8" hidden="1" x14ac:dyDescent="0.35">
      <c r="A7869" s="1">
        <v>44794</v>
      </c>
      <c r="B7869" t="s">
        <v>24</v>
      </c>
      <c r="C7869" t="s">
        <v>41</v>
      </c>
      <c r="D7869">
        <v>0</v>
      </c>
      <c r="H7869"/>
    </row>
    <row r="7870" spans="1:8" hidden="1" x14ac:dyDescent="0.35">
      <c r="A7870" s="1">
        <v>44405</v>
      </c>
      <c r="B7870" t="s">
        <v>24</v>
      </c>
      <c r="C7870" t="s">
        <v>41</v>
      </c>
      <c r="D7870">
        <v>0</v>
      </c>
      <c r="H7870"/>
    </row>
    <row r="7871" spans="1:8" hidden="1" x14ac:dyDescent="0.35">
      <c r="A7871" s="1">
        <v>44208</v>
      </c>
      <c r="B7871" t="s">
        <v>24</v>
      </c>
      <c r="C7871" t="s">
        <v>41</v>
      </c>
      <c r="D7871">
        <v>0</v>
      </c>
      <c r="H7871"/>
    </row>
    <row r="7872" spans="1:8" hidden="1" x14ac:dyDescent="0.35">
      <c r="A7872" s="1">
        <v>44659</v>
      </c>
      <c r="B7872" t="s">
        <v>24</v>
      </c>
      <c r="C7872" t="s">
        <v>41</v>
      </c>
      <c r="D7872">
        <v>0</v>
      </c>
      <c r="H7872"/>
    </row>
    <row r="7873" spans="1:8" hidden="1" x14ac:dyDescent="0.35">
      <c r="A7873" s="1">
        <v>44305</v>
      </c>
      <c r="B7873" t="s">
        <v>24</v>
      </c>
      <c r="C7873" t="s">
        <v>41</v>
      </c>
      <c r="D7873">
        <v>0</v>
      </c>
      <c r="H7873"/>
    </row>
    <row r="7874" spans="1:8" hidden="1" x14ac:dyDescent="0.35">
      <c r="A7874" s="1">
        <v>44291</v>
      </c>
      <c r="B7874" t="s">
        <v>24</v>
      </c>
      <c r="C7874" t="s">
        <v>41</v>
      </c>
      <c r="D7874">
        <v>0</v>
      </c>
      <c r="H7874"/>
    </row>
    <row r="7875" spans="1:8" hidden="1" x14ac:dyDescent="0.35">
      <c r="A7875" s="1">
        <v>44246</v>
      </c>
      <c r="B7875" t="s">
        <v>24</v>
      </c>
      <c r="C7875" t="s">
        <v>41</v>
      </c>
      <c r="D7875">
        <v>0</v>
      </c>
      <c r="H7875"/>
    </row>
    <row r="7876" spans="1:8" hidden="1" x14ac:dyDescent="0.35">
      <c r="A7876" s="1">
        <v>44431</v>
      </c>
      <c r="B7876" t="s">
        <v>24</v>
      </c>
      <c r="C7876" t="s">
        <v>41</v>
      </c>
      <c r="D7876">
        <v>0</v>
      </c>
      <c r="H7876"/>
    </row>
    <row r="7877" spans="1:8" hidden="1" x14ac:dyDescent="0.35">
      <c r="A7877" s="1">
        <v>44239</v>
      </c>
      <c r="B7877" t="s">
        <v>24</v>
      </c>
      <c r="C7877" t="s">
        <v>41</v>
      </c>
      <c r="D7877">
        <v>0</v>
      </c>
      <c r="H7877"/>
    </row>
    <row r="7878" spans="1:8" hidden="1" x14ac:dyDescent="0.35">
      <c r="A7878" s="1">
        <v>44225</v>
      </c>
      <c r="B7878" t="s">
        <v>24</v>
      </c>
      <c r="C7878" t="s">
        <v>41</v>
      </c>
      <c r="D7878">
        <v>0</v>
      </c>
      <c r="H7878"/>
    </row>
    <row r="7879" spans="1:8" hidden="1" x14ac:dyDescent="0.35">
      <c r="A7879" s="1">
        <v>44462</v>
      </c>
      <c r="B7879" t="s">
        <v>24</v>
      </c>
      <c r="C7879" t="s">
        <v>41</v>
      </c>
      <c r="D7879">
        <v>0</v>
      </c>
      <c r="H7879"/>
    </row>
    <row r="7880" spans="1:8" hidden="1" x14ac:dyDescent="0.35">
      <c r="A7880" s="1">
        <v>44217</v>
      </c>
      <c r="B7880" t="s">
        <v>24</v>
      </c>
      <c r="C7880" t="s">
        <v>41</v>
      </c>
      <c r="D7880">
        <v>0</v>
      </c>
      <c r="H7880"/>
    </row>
    <row r="7881" spans="1:8" hidden="1" x14ac:dyDescent="0.35">
      <c r="A7881" s="1">
        <v>44811</v>
      </c>
      <c r="B7881" t="s">
        <v>24</v>
      </c>
      <c r="C7881" t="s">
        <v>41</v>
      </c>
      <c r="D7881">
        <v>0</v>
      </c>
      <c r="H7881"/>
    </row>
    <row r="7882" spans="1:8" hidden="1" x14ac:dyDescent="0.35">
      <c r="A7882" s="1">
        <v>44507</v>
      </c>
      <c r="B7882" t="s">
        <v>24</v>
      </c>
      <c r="C7882" t="s">
        <v>41</v>
      </c>
      <c r="D7882">
        <v>0</v>
      </c>
      <c r="H7882"/>
    </row>
    <row r="7883" spans="1:8" hidden="1" x14ac:dyDescent="0.35">
      <c r="A7883" s="1">
        <v>44324</v>
      </c>
      <c r="B7883" t="s">
        <v>24</v>
      </c>
      <c r="C7883" t="s">
        <v>41</v>
      </c>
      <c r="D7883">
        <v>0</v>
      </c>
      <c r="H7883"/>
    </row>
    <row r="7884" spans="1:8" hidden="1" x14ac:dyDescent="0.35">
      <c r="A7884" s="1">
        <v>44222</v>
      </c>
      <c r="B7884" t="s">
        <v>24</v>
      </c>
      <c r="C7884" t="s">
        <v>41</v>
      </c>
      <c r="D7884">
        <v>0</v>
      </c>
      <c r="H7884"/>
    </row>
    <row r="7885" spans="1:8" hidden="1" x14ac:dyDescent="0.35">
      <c r="A7885" s="1">
        <v>44673</v>
      </c>
      <c r="B7885" t="s">
        <v>24</v>
      </c>
      <c r="C7885" t="s">
        <v>41</v>
      </c>
      <c r="D7885">
        <v>0</v>
      </c>
      <c r="H7885"/>
    </row>
    <row r="7886" spans="1:8" hidden="1" x14ac:dyDescent="0.35">
      <c r="A7886" s="1">
        <v>44690</v>
      </c>
      <c r="B7886" t="s">
        <v>24</v>
      </c>
      <c r="C7886" t="s">
        <v>41</v>
      </c>
      <c r="D7886">
        <v>0</v>
      </c>
      <c r="H7886"/>
    </row>
    <row r="7887" spans="1:8" hidden="1" x14ac:dyDescent="0.35">
      <c r="A7887" s="1">
        <v>44559</v>
      </c>
      <c r="B7887" t="s">
        <v>24</v>
      </c>
      <c r="C7887" t="s">
        <v>41</v>
      </c>
      <c r="D7887">
        <v>0</v>
      </c>
      <c r="H7887"/>
    </row>
    <row r="7888" spans="1:8" hidden="1" x14ac:dyDescent="0.35">
      <c r="A7888" s="1">
        <v>44583</v>
      </c>
      <c r="B7888" t="s">
        <v>24</v>
      </c>
      <c r="C7888" t="s">
        <v>41</v>
      </c>
      <c r="D7888">
        <v>0</v>
      </c>
      <c r="H7888"/>
    </row>
    <row r="7889" spans="1:8" hidden="1" x14ac:dyDescent="0.35">
      <c r="A7889" s="1">
        <v>44215</v>
      </c>
      <c r="B7889" t="s">
        <v>24</v>
      </c>
      <c r="C7889" t="s">
        <v>41</v>
      </c>
      <c r="D7889">
        <v>0</v>
      </c>
      <c r="H7889"/>
    </row>
    <row r="7890" spans="1:8" hidden="1" x14ac:dyDescent="0.35">
      <c r="A7890" s="1">
        <v>44666</v>
      </c>
      <c r="B7890" t="s">
        <v>24</v>
      </c>
      <c r="C7890" t="s">
        <v>41</v>
      </c>
      <c r="D7890">
        <v>0</v>
      </c>
      <c r="H7890"/>
    </row>
    <row r="7891" spans="1:8" hidden="1" x14ac:dyDescent="0.35">
      <c r="A7891" s="1">
        <v>44566</v>
      </c>
      <c r="B7891" t="s">
        <v>24</v>
      </c>
      <c r="C7891" t="s">
        <v>41</v>
      </c>
      <c r="D7891">
        <v>0</v>
      </c>
      <c r="H7891"/>
    </row>
    <row r="7892" spans="1:8" hidden="1" x14ac:dyDescent="0.35">
      <c r="A7892" s="1">
        <v>44514</v>
      </c>
      <c r="B7892" t="s">
        <v>24</v>
      </c>
      <c r="C7892" t="s">
        <v>41</v>
      </c>
      <c r="D7892">
        <v>0</v>
      </c>
      <c r="H7892"/>
    </row>
    <row r="7893" spans="1:8" hidden="1" x14ac:dyDescent="0.35">
      <c r="A7893" s="1">
        <v>44248</v>
      </c>
      <c r="B7893" t="s">
        <v>24</v>
      </c>
      <c r="C7893" t="s">
        <v>41</v>
      </c>
      <c r="D7893">
        <v>0</v>
      </c>
      <c r="H7893"/>
    </row>
    <row r="7894" spans="1:8" hidden="1" x14ac:dyDescent="0.35">
      <c r="A7894" s="1">
        <v>44699</v>
      </c>
      <c r="B7894" t="s">
        <v>24</v>
      </c>
      <c r="C7894" t="s">
        <v>41</v>
      </c>
      <c r="D7894">
        <v>0</v>
      </c>
      <c r="H7894"/>
    </row>
    <row r="7895" spans="1:8" hidden="1" x14ac:dyDescent="0.35">
      <c r="A7895" s="1">
        <v>44331</v>
      </c>
      <c r="B7895" t="s">
        <v>24</v>
      </c>
      <c r="C7895" t="s">
        <v>41</v>
      </c>
      <c r="D7895">
        <v>0</v>
      </c>
      <c r="H7895"/>
    </row>
    <row r="7896" spans="1:8" hidden="1" x14ac:dyDescent="0.35">
      <c r="A7896" s="1">
        <v>44775</v>
      </c>
      <c r="B7896" t="s">
        <v>24</v>
      </c>
      <c r="C7896" t="s">
        <v>41</v>
      </c>
      <c r="D7896">
        <v>0</v>
      </c>
      <c r="H7896"/>
    </row>
    <row r="7897" spans="1:8" hidden="1" x14ac:dyDescent="0.35">
      <c r="A7897" s="1">
        <v>44407</v>
      </c>
      <c r="B7897" t="s">
        <v>24</v>
      </c>
      <c r="C7897" t="s">
        <v>41</v>
      </c>
      <c r="D7897">
        <v>0</v>
      </c>
      <c r="H7897"/>
    </row>
    <row r="7898" spans="1:8" hidden="1" x14ac:dyDescent="0.35">
      <c r="A7898" s="1">
        <v>44424</v>
      </c>
      <c r="B7898" t="s">
        <v>24</v>
      </c>
      <c r="C7898" t="s">
        <v>41</v>
      </c>
      <c r="D7898">
        <v>0</v>
      </c>
      <c r="H7898"/>
    </row>
    <row r="7899" spans="1:8" hidden="1" x14ac:dyDescent="0.35">
      <c r="A7899" s="1">
        <v>44830</v>
      </c>
      <c r="B7899" t="s">
        <v>24</v>
      </c>
      <c r="C7899" t="s">
        <v>41</v>
      </c>
      <c r="D7899">
        <v>0</v>
      </c>
      <c r="H7899"/>
    </row>
    <row r="7900" spans="1:8" hidden="1" x14ac:dyDescent="0.35">
      <c r="A7900" s="1">
        <v>44476</v>
      </c>
      <c r="B7900" t="s">
        <v>24</v>
      </c>
      <c r="C7900" t="s">
        <v>41</v>
      </c>
      <c r="D7900">
        <v>0</v>
      </c>
      <c r="H7900"/>
    </row>
    <row r="7901" spans="1:8" hidden="1" x14ac:dyDescent="0.35">
      <c r="A7901" s="1">
        <v>44730</v>
      </c>
      <c r="B7901" t="s">
        <v>24</v>
      </c>
      <c r="C7901" t="s">
        <v>41</v>
      </c>
      <c r="D7901">
        <v>0</v>
      </c>
      <c r="H7901"/>
    </row>
    <row r="7902" spans="1:8" hidden="1" x14ac:dyDescent="0.35">
      <c r="A7902" s="1">
        <v>44362</v>
      </c>
      <c r="B7902" t="s">
        <v>24</v>
      </c>
      <c r="C7902" t="s">
        <v>41</v>
      </c>
      <c r="D7902">
        <v>0</v>
      </c>
      <c r="H7902"/>
    </row>
    <row r="7903" spans="1:8" hidden="1" x14ac:dyDescent="0.35">
      <c r="A7903" s="1">
        <v>44519</v>
      </c>
      <c r="B7903" t="s">
        <v>24</v>
      </c>
      <c r="C7903" t="s">
        <v>41</v>
      </c>
      <c r="D7903">
        <v>0</v>
      </c>
      <c r="H7903"/>
    </row>
    <row r="7904" spans="1:8" hidden="1" x14ac:dyDescent="0.35">
      <c r="A7904" s="1">
        <v>44628</v>
      </c>
      <c r="B7904" t="s">
        <v>24</v>
      </c>
      <c r="C7904" t="s">
        <v>41</v>
      </c>
      <c r="D7904">
        <v>0</v>
      </c>
      <c r="H7904"/>
    </row>
    <row r="7905" spans="1:8" hidden="1" x14ac:dyDescent="0.35">
      <c r="A7905" s="1">
        <v>44528</v>
      </c>
      <c r="B7905" t="s">
        <v>24</v>
      </c>
      <c r="C7905" t="s">
        <v>41</v>
      </c>
      <c r="D7905">
        <v>0</v>
      </c>
      <c r="H7905"/>
    </row>
    <row r="7906" spans="1:8" hidden="1" x14ac:dyDescent="0.35">
      <c r="A7906" s="1">
        <v>44685</v>
      </c>
      <c r="B7906" t="s">
        <v>24</v>
      </c>
      <c r="C7906" t="s">
        <v>41</v>
      </c>
      <c r="D7906">
        <v>0</v>
      </c>
      <c r="H7906"/>
    </row>
    <row r="7907" spans="1:8" hidden="1" x14ac:dyDescent="0.35">
      <c r="A7907" s="1">
        <v>44260</v>
      </c>
      <c r="B7907" t="s">
        <v>24</v>
      </c>
      <c r="C7907" t="s">
        <v>41</v>
      </c>
      <c r="D7907">
        <v>0</v>
      </c>
      <c r="H7907"/>
    </row>
    <row r="7908" spans="1:8" hidden="1" x14ac:dyDescent="0.35">
      <c r="A7908" s="1">
        <v>44443</v>
      </c>
      <c r="B7908" t="s">
        <v>24</v>
      </c>
      <c r="C7908" t="s">
        <v>41</v>
      </c>
      <c r="D7908">
        <v>0</v>
      </c>
      <c r="H7908"/>
    </row>
    <row r="7909" spans="1:8" hidden="1" x14ac:dyDescent="0.35">
      <c r="A7909" s="1">
        <v>44343</v>
      </c>
      <c r="B7909" t="s">
        <v>24</v>
      </c>
      <c r="C7909" t="s">
        <v>41</v>
      </c>
      <c r="D7909">
        <v>0</v>
      </c>
      <c r="H7909"/>
    </row>
    <row r="7910" spans="1:8" hidden="1" x14ac:dyDescent="0.35">
      <c r="A7910" s="1">
        <v>44234</v>
      </c>
      <c r="B7910" t="s">
        <v>24</v>
      </c>
      <c r="C7910" t="s">
        <v>41</v>
      </c>
      <c r="D7910">
        <v>0</v>
      </c>
      <c r="H7910"/>
    </row>
    <row r="7911" spans="1:8" hidden="1" x14ac:dyDescent="0.35">
      <c r="A7911" s="1">
        <v>44711</v>
      </c>
      <c r="B7911" t="s">
        <v>24</v>
      </c>
      <c r="C7911" t="s">
        <v>41</v>
      </c>
      <c r="D7911">
        <v>0</v>
      </c>
      <c r="H7911"/>
    </row>
    <row r="7912" spans="1:8" hidden="1" x14ac:dyDescent="0.35">
      <c r="A7912" s="1">
        <v>44400</v>
      </c>
      <c r="B7912" t="s">
        <v>24</v>
      </c>
      <c r="C7912" t="s">
        <v>41</v>
      </c>
      <c r="D7912">
        <v>0</v>
      </c>
      <c r="H7912"/>
    </row>
    <row r="7913" spans="1:8" hidden="1" x14ac:dyDescent="0.35">
      <c r="A7913" s="1">
        <v>44483</v>
      </c>
      <c r="B7913" t="s">
        <v>24</v>
      </c>
      <c r="C7913" t="s">
        <v>41</v>
      </c>
      <c r="D7913">
        <v>0</v>
      </c>
      <c r="H7913"/>
    </row>
    <row r="7914" spans="1:8" hidden="1" x14ac:dyDescent="0.35">
      <c r="A7914" s="1">
        <v>44934</v>
      </c>
      <c r="B7914" t="s">
        <v>24</v>
      </c>
      <c r="C7914" t="s">
        <v>41</v>
      </c>
      <c r="D7914">
        <v>0</v>
      </c>
      <c r="H7914"/>
    </row>
    <row r="7915" spans="1:8" hidden="1" x14ac:dyDescent="0.35">
      <c r="A7915" s="1">
        <v>44322</v>
      </c>
      <c r="B7915" t="s">
        <v>24</v>
      </c>
      <c r="C7915" t="s">
        <v>41</v>
      </c>
      <c r="D7915">
        <v>0</v>
      </c>
      <c r="H7915"/>
    </row>
    <row r="7916" spans="1:8" hidden="1" x14ac:dyDescent="0.35">
      <c r="A7916" s="1">
        <v>44773</v>
      </c>
      <c r="B7916" t="s">
        <v>24</v>
      </c>
      <c r="C7916" t="s">
        <v>41</v>
      </c>
      <c r="D7916">
        <v>0</v>
      </c>
      <c r="H7916"/>
    </row>
    <row r="7917" spans="1:8" hidden="1" x14ac:dyDescent="0.35">
      <c r="A7917" s="1">
        <v>44576</v>
      </c>
      <c r="B7917" t="s">
        <v>24</v>
      </c>
      <c r="C7917" t="s">
        <v>41</v>
      </c>
      <c r="D7917">
        <v>0</v>
      </c>
      <c r="H7917"/>
    </row>
    <row r="7918" spans="1:8" hidden="1" x14ac:dyDescent="0.35">
      <c r="A7918" s="1">
        <v>44348</v>
      </c>
      <c r="B7918" t="s">
        <v>24</v>
      </c>
      <c r="C7918" t="s">
        <v>41</v>
      </c>
      <c r="D7918">
        <v>0</v>
      </c>
      <c r="H7918"/>
    </row>
    <row r="7919" spans="1:8" hidden="1" x14ac:dyDescent="0.35">
      <c r="A7919" s="1">
        <v>44799</v>
      </c>
      <c r="B7919" t="s">
        <v>24</v>
      </c>
      <c r="C7919" t="s">
        <v>41</v>
      </c>
      <c r="D7919">
        <v>0</v>
      </c>
      <c r="H7919"/>
    </row>
    <row r="7920" spans="1:8" hidden="1" x14ac:dyDescent="0.35">
      <c r="A7920" s="1">
        <v>44806</v>
      </c>
      <c r="B7920" t="s">
        <v>24</v>
      </c>
      <c r="C7920" t="s">
        <v>41</v>
      </c>
      <c r="D7920">
        <v>0</v>
      </c>
      <c r="H7920"/>
    </row>
    <row r="7921" spans="1:8" hidden="1" x14ac:dyDescent="0.35">
      <c r="A7921" s="1">
        <v>44792</v>
      </c>
      <c r="B7921" t="s">
        <v>24</v>
      </c>
      <c r="C7921" t="s">
        <v>41</v>
      </c>
      <c r="D7921">
        <v>0</v>
      </c>
      <c r="H7921"/>
    </row>
    <row r="7922" spans="1:8" hidden="1" x14ac:dyDescent="0.35">
      <c r="A7922" s="1">
        <v>44445</v>
      </c>
      <c r="B7922" t="s">
        <v>24</v>
      </c>
      <c r="C7922" t="s">
        <v>41</v>
      </c>
      <c r="D7922">
        <v>0</v>
      </c>
      <c r="H7922"/>
    </row>
    <row r="7923" spans="1:8" hidden="1" x14ac:dyDescent="0.35">
      <c r="A7923" s="1">
        <v>44602</v>
      </c>
      <c r="B7923" t="s">
        <v>24</v>
      </c>
      <c r="C7923" t="s">
        <v>41</v>
      </c>
      <c r="D7923">
        <v>0</v>
      </c>
      <c r="H7923"/>
    </row>
    <row r="7924" spans="1:8" hidden="1" x14ac:dyDescent="0.35">
      <c r="A7924" s="1">
        <v>44502</v>
      </c>
      <c r="B7924" t="s">
        <v>24</v>
      </c>
      <c r="C7924" t="s">
        <v>41</v>
      </c>
      <c r="D7924">
        <v>0</v>
      </c>
      <c r="H7924"/>
    </row>
    <row r="7925" spans="1:8" hidden="1" x14ac:dyDescent="0.35">
      <c r="A7925" s="1">
        <v>44545</v>
      </c>
      <c r="B7925" t="s">
        <v>24</v>
      </c>
      <c r="C7925" t="s">
        <v>41</v>
      </c>
      <c r="D7925">
        <v>0</v>
      </c>
      <c r="H7925"/>
    </row>
    <row r="7926" spans="1:8" hidden="1" x14ac:dyDescent="0.35">
      <c r="A7926" s="1">
        <v>44379</v>
      </c>
      <c r="B7926" t="s">
        <v>24</v>
      </c>
      <c r="C7926" t="s">
        <v>41</v>
      </c>
      <c r="D7926">
        <v>0</v>
      </c>
      <c r="H7926"/>
    </row>
    <row r="7927" spans="1:8" hidden="1" x14ac:dyDescent="0.35">
      <c r="A7927" s="1">
        <v>44419</v>
      </c>
      <c r="B7927" t="s">
        <v>24</v>
      </c>
      <c r="C7927" t="s">
        <v>41</v>
      </c>
      <c r="D7927">
        <v>0</v>
      </c>
      <c r="H7927"/>
    </row>
    <row r="7928" spans="1:8" hidden="1" x14ac:dyDescent="0.35">
      <c r="A7928" s="1">
        <v>44500</v>
      </c>
      <c r="B7928" t="s">
        <v>24</v>
      </c>
      <c r="C7928" t="s">
        <v>41</v>
      </c>
      <c r="D7928">
        <v>0</v>
      </c>
      <c r="H7928"/>
    </row>
    <row r="7929" spans="1:8" hidden="1" x14ac:dyDescent="0.35">
      <c r="A7929" s="1">
        <v>44317</v>
      </c>
      <c r="B7929" t="s">
        <v>24</v>
      </c>
      <c r="C7929" t="s">
        <v>41</v>
      </c>
      <c r="D7929">
        <v>0</v>
      </c>
      <c r="H7929"/>
    </row>
    <row r="7930" spans="1:8" hidden="1" x14ac:dyDescent="0.35">
      <c r="A7930" s="1">
        <v>44768</v>
      </c>
      <c r="B7930" t="s">
        <v>24</v>
      </c>
      <c r="C7930" t="s">
        <v>41</v>
      </c>
      <c r="D7930">
        <v>0</v>
      </c>
      <c r="H7930"/>
    </row>
    <row r="7931" spans="1:8" hidden="1" x14ac:dyDescent="0.35">
      <c r="A7931" s="1">
        <v>44671</v>
      </c>
      <c r="B7931" t="s">
        <v>24</v>
      </c>
      <c r="C7931" t="s">
        <v>41</v>
      </c>
      <c r="D7931">
        <v>0</v>
      </c>
      <c r="H7931"/>
    </row>
    <row r="7932" spans="1:8" hidden="1" x14ac:dyDescent="0.35">
      <c r="A7932" s="1">
        <v>44571</v>
      </c>
      <c r="B7932" t="s">
        <v>24</v>
      </c>
      <c r="C7932" t="s">
        <v>41</v>
      </c>
      <c r="D7932">
        <v>0</v>
      </c>
      <c r="H7932"/>
    </row>
    <row r="7933" spans="1:8" hidden="1" x14ac:dyDescent="0.35">
      <c r="A7933" s="1">
        <v>44728</v>
      </c>
      <c r="B7933" t="s">
        <v>24</v>
      </c>
      <c r="C7933" t="s">
        <v>41</v>
      </c>
      <c r="D7933">
        <v>0</v>
      </c>
      <c r="H7933"/>
    </row>
    <row r="7934" spans="1:8" hidden="1" x14ac:dyDescent="0.35">
      <c r="A7934" s="1">
        <v>44633</v>
      </c>
      <c r="B7934" t="s">
        <v>24</v>
      </c>
      <c r="C7934" t="s">
        <v>41</v>
      </c>
      <c r="D7934">
        <v>0</v>
      </c>
      <c r="H7934"/>
    </row>
    <row r="7935" spans="1:8" hidden="1" x14ac:dyDescent="0.35">
      <c r="A7935" s="1">
        <v>44533</v>
      </c>
      <c r="B7935" t="s">
        <v>24</v>
      </c>
      <c r="C7935" t="s">
        <v>41</v>
      </c>
      <c r="D7935">
        <v>0</v>
      </c>
      <c r="H7935"/>
    </row>
    <row r="7936" spans="1:8" hidden="1" x14ac:dyDescent="0.35">
      <c r="A7936" s="1">
        <v>44265</v>
      </c>
      <c r="B7936" t="s">
        <v>24</v>
      </c>
      <c r="C7936" t="s">
        <v>41</v>
      </c>
      <c r="D7936">
        <v>0</v>
      </c>
      <c r="H7936"/>
    </row>
    <row r="7937" spans="1:8" hidden="1" x14ac:dyDescent="0.35">
      <c r="A7937" s="1">
        <v>44716</v>
      </c>
      <c r="B7937" t="s">
        <v>24</v>
      </c>
      <c r="C7937" t="s">
        <v>41</v>
      </c>
      <c r="D7937">
        <v>0</v>
      </c>
      <c r="H7937"/>
    </row>
    <row r="7938" spans="1:8" hidden="1" x14ac:dyDescent="0.35">
      <c r="A7938" s="1">
        <v>44616</v>
      </c>
      <c r="B7938" t="s">
        <v>24</v>
      </c>
      <c r="C7938" t="s">
        <v>41</v>
      </c>
      <c r="D7938">
        <v>0</v>
      </c>
      <c r="H7938"/>
    </row>
    <row r="7939" spans="1:8" hidden="1" x14ac:dyDescent="0.35">
      <c r="A7939" s="1">
        <v>44279</v>
      </c>
      <c r="B7939" t="s">
        <v>24</v>
      </c>
      <c r="C7939" t="s">
        <v>41</v>
      </c>
      <c r="D7939">
        <v>0</v>
      </c>
      <c r="H7939"/>
    </row>
    <row r="7940" spans="1:8" hidden="1" x14ac:dyDescent="0.35">
      <c r="A7940" s="1">
        <v>44813</v>
      </c>
      <c r="B7940" t="s">
        <v>24</v>
      </c>
      <c r="C7940" t="s">
        <v>41</v>
      </c>
      <c r="D7940">
        <v>0</v>
      </c>
      <c r="H7940"/>
    </row>
    <row r="7941" spans="1:8" hidden="1" x14ac:dyDescent="0.35">
      <c r="A7941" s="1">
        <v>44692</v>
      </c>
      <c r="B7941" t="s">
        <v>24</v>
      </c>
      <c r="C7941" t="s">
        <v>41</v>
      </c>
      <c r="D7941">
        <v>0</v>
      </c>
      <c r="H7941"/>
    </row>
    <row r="7942" spans="1:8" hidden="1" x14ac:dyDescent="0.35">
      <c r="A7942" s="1">
        <v>44585</v>
      </c>
      <c r="B7942" t="s">
        <v>24</v>
      </c>
      <c r="C7942" t="s">
        <v>41</v>
      </c>
      <c r="D7942">
        <v>0</v>
      </c>
      <c r="H7942"/>
    </row>
    <row r="7943" spans="1:8" hidden="1" x14ac:dyDescent="0.35">
      <c r="A7943" s="1">
        <v>44557</v>
      </c>
      <c r="B7943" t="s">
        <v>24</v>
      </c>
      <c r="C7943" t="s">
        <v>41</v>
      </c>
      <c r="D7943">
        <v>0</v>
      </c>
      <c r="H7943"/>
    </row>
    <row r="7944" spans="1:8" hidden="1" x14ac:dyDescent="0.35">
      <c r="A7944" s="1">
        <v>44457</v>
      </c>
      <c r="B7944" t="s">
        <v>24</v>
      </c>
      <c r="C7944" t="s">
        <v>41</v>
      </c>
      <c r="D7944">
        <v>0</v>
      </c>
      <c r="H7944"/>
    </row>
    <row r="7945" spans="1:8" hidden="1" x14ac:dyDescent="0.35">
      <c r="A7945" s="1">
        <v>44374</v>
      </c>
      <c r="B7945" t="s">
        <v>24</v>
      </c>
      <c r="C7945" t="s">
        <v>41</v>
      </c>
      <c r="D7945">
        <v>0</v>
      </c>
      <c r="H7945"/>
    </row>
    <row r="7946" spans="1:8" hidden="1" x14ac:dyDescent="0.35">
      <c r="A7946" s="1">
        <v>44825</v>
      </c>
      <c r="B7946" t="s">
        <v>24</v>
      </c>
      <c r="C7946" t="s">
        <v>41</v>
      </c>
      <c r="D7946">
        <v>0</v>
      </c>
      <c r="H7946"/>
    </row>
    <row r="7947" spans="1:8" hidden="1" x14ac:dyDescent="0.35">
      <c r="A7947" s="1">
        <v>44274</v>
      </c>
      <c r="B7947" t="s">
        <v>24</v>
      </c>
      <c r="C7947" t="s">
        <v>41</v>
      </c>
      <c r="D7947">
        <v>0</v>
      </c>
      <c r="H7947"/>
    </row>
    <row r="7948" spans="1:8" hidden="1" x14ac:dyDescent="0.35">
      <c r="A7948" s="1">
        <v>45110</v>
      </c>
      <c r="B7948" t="s">
        <v>24</v>
      </c>
      <c r="C7948" t="s">
        <v>41</v>
      </c>
      <c r="D7948">
        <v>0</v>
      </c>
      <c r="H7948"/>
    </row>
    <row r="7949" spans="1:8" hidden="1" x14ac:dyDescent="0.35">
      <c r="A7949" s="1">
        <v>44756</v>
      </c>
      <c r="B7949" t="s">
        <v>24</v>
      </c>
      <c r="C7949" t="s">
        <v>41</v>
      </c>
      <c r="D7949">
        <v>0</v>
      </c>
      <c r="H7949"/>
    </row>
    <row r="7950" spans="1:8" hidden="1" x14ac:dyDescent="0.35">
      <c r="A7950" s="1">
        <v>44742</v>
      </c>
      <c r="B7950" t="s">
        <v>24</v>
      </c>
      <c r="C7950" t="s">
        <v>41</v>
      </c>
      <c r="D7950">
        <v>0</v>
      </c>
      <c r="H7950"/>
    </row>
    <row r="7951" spans="1:8" hidden="1" x14ac:dyDescent="0.35">
      <c r="A7951" s="1">
        <v>44642</v>
      </c>
      <c r="B7951" t="s">
        <v>24</v>
      </c>
      <c r="C7951" t="s">
        <v>41</v>
      </c>
      <c r="D7951">
        <v>0</v>
      </c>
      <c r="H7951"/>
    </row>
    <row r="7952" spans="1:8" hidden="1" x14ac:dyDescent="0.35">
      <c r="A7952" s="1">
        <v>45124</v>
      </c>
      <c r="B7952" t="s">
        <v>24</v>
      </c>
      <c r="C7952" t="s">
        <v>41</v>
      </c>
      <c r="D7952">
        <v>0</v>
      </c>
      <c r="H7952"/>
    </row>
    <row r="7953" spans="1:8" hidden="1" x14ac:dyDescent="0.35">
      <c r="A7953" s="1">
        <v>44395</v>
      </c>
      <c r="B7953" t="s">
        <v>24</v>
      </c>
      <c r="C7953" t="s">
        <v>41</v>
      </c>
      <c r="D7953">
        <v>0</v>
      </c>
      <c r="H7953"/>
    </row>
    <row r="7954" spans="1:8" hidden="1" x14ac:dyDescent="0.35">
      <c r="A7954" s="1">
        <v>44518</v>
      </c>
      <c r="B7954" t="s">
        <v>24</v>
      </c>
      <c r="C7954" t="s">
        <v>41</v>
      </c>
      <c r="D7954">
        <v>0</v>
      </c>
      <c r="H7954"/>
    </row>
    <row r="7955" spans="1:8" hidden="1" x14ac:dyDescent="0.35">
      <c r="A7955" s="1">
        <v>44252</v>
      </c>
      <c r="B7955" t="s">
        <v>24</v>
      </c>
      <c r="C7955" t="s">
        <v>41</v>
      </c>
      <c r="D7955">
        <v>0</v>
      </c>
      <c r="H7955"/>
    </row>
    <row r="7956" spans="1:8" hidden="1" x14ac:dyDescent="0.35">
      <c r="A7956" s="1">
        <v>44663</v>
      </c>
      <c r="B7956" t="s">
        <v>24</v>
      </c>
      <c r="C7956" t="s">
        <v>41</v>
      </c>
      <c r="D7956">
        <v>0</v>
      </c>
      <c r="H7956"/>
    </row>
    <row r="7957" spans="1:8" hidden="1" x14ac:dyDescent="0.35">
      <c r="A7957" s="1">
        <v>44820</v>
      </c>
      <c r="B7957" t="s">
        <v>24</v>
      </c>
      <c r="C7957" t="s">
        <v>41</v>
      </c>
      <c r="D7957">
        <v>0</v>
      </c>
      <c r="H7957"/>
    </row>
    <row r="7958" spans="1:8" hidden="1" x14ac:dyDescent="0.35">
      <c r="A7958" s="1">
        <v>44720</v>
      </c>
      <c r="B7958" t="s">
        <v>24</v>
      </c>
      <c r="C7958" t="s">
        <v>41</v>
      </c>
      <c r="D7958">
        <v>0</v>
      </c>
      <c r="H7958"/>
    </row>
    <row r="7959" spans="1:8" hidden="1" x14ac:dyDescent="0.35">
      <c r="A7959" s="1">
        <v>44295</v>
      </c>
      <c r="B7959" t="s">
        <v>24</v>
      </c>
      <c r="C7959" t="s">
        <v>41</v>
      </c>
      <c r="D7959">
        <v>0</v>
      </c>
      <c r="H7959"/>
    </row>
    <row r="7960" spans="1:8" hidden="1" x14ac:dyDescent="0.35">
      <c r="A7960" s="1">
        <v>44452</v>
      </c>
      <c r="B7960" t="s">
        <v>24</v>
      </c>
      <c r="C7960" t="s">
        <v>41</v>
      </c>
      <c r="D7960">
        <v>0</v>
      </c>
      <c r="H7960"/>
    </row>
    <row r="7961" spans="1:8" hidden="1" x14ac:dyDescent="0.35">
      <c r="A7961" s="1">
        <v>44352</v>
      </c>
      <c r="B7961" t="s">
        <v>24</v>
      </c>
      <c r="C7961" t="s">
        <v>41</v>
      </c>
      <c r="D7961">
        <v>0</v>
      </c>
      <c r="H7961"/>
    </row>
    <row r="7962" spans="1:8" hidden="1" x14ac:dyDescent="0.35">
      <c r="A7962" s="1">
        <v>44763</v>
      </c>
      <c r="B7962" t="s">
        <v>24</v>
      </c>
      <c r="C7962" t="s">
        <v>41</v>
      </c>
      <c r="D7962">
        <v>0</v>
      </c>
      <c r="H7962"/>
    </row>
    <row r="7963" spans="1:8" hidden="1" x14ac:dyDescent="0.35">
      <c r="A7963" s="1">
        <v>45131</v>
      </c>
      <c r="B7963" t="s">
        <v>24</v>
      </c>
      <c r="C7963" t="s">
        <v>41</v>
      </c>
      <c r="D7963">
        <v>0</v>
      </c>
      <c r="H7963"/>
    </row>
    <row r="7964" spans="1:8" hidden="1" x14ac:dyDescent="0.35">
      <c r="A7964" s="1">
        <v>44620</v>
      </c>
      <c r="B7964" t="s">
        <v>24</v>
      </c>
      <c r="C7964" t="s">
        <v>41</v>
      </c>
      <c r="D7964">
        <v>0</v>
      </c>
      <c r="H7964"/>
    </row>
    <row r="7965" spans="1:8" hidden="1" x14ac:dyDescent="0.35">
      <c r="A7965" s="1">
        <v>44554</v>
      </c>
      <c r="B7965" t="s">
        <v>24</v>
      </c>
      <c r="C7965" t="s">
        <v>41</v>
      </c>
      <c r="D7965">
        <v>0</v>
      </c>
      <c r="H7965"/>
    </row>
    <row r="7966" spans="1:8" hidden="1" x14ac:dyDescent="0.35">
      <c r="A7966" s="1">
        <v>44454</v>
      </c>
      <c r="B7966" t="s">
        <v>24</v>
      </c>
      <c r="C7966" t="s">
        <v>41</v>
      </c>
      <c r="D7966">
        <v>0</v>
      </c>
      <c r="H7966"/>
    </row>
    <row r="7967" spans="1:8" hidden="1" x14ac:dyDescent="0.35">
      <c r="A7967" s="1">
        <v>44359</v>
      </c>
      <c r="B7967" t="s">
        <v>24</v>
      </c>
      <c r="C7967" t="s">
        <v>41</v>
      </c>
      <c r="D7967">
        <v>0</v>
      </c>
      <c r="H7967"/>
    </row>
    <row r="7968" spans="1:8" hidden="1" x14ac:dyDescent="0.35">
      <c r="A7968" s="1">
        <v>44627</v>
      </c>
      <c r="B7968" t="s">
        <v>24</v>
      </c>
      <c r="C7968" t="s">
        <v>41</v>
      </c>
      <c r="D7968">
        <v>0</v>
      </c>
      <c r="H7968"/>
    </row>
    <row r="7969" spans="1:8" hidden="1" x14ac:dyDescent="0.35">
      <c r="A7969" s="1">
        <v>44527</v>
      </c>
      <c r="B7969" t="s">
        <v>24</v>
      </c>
      <c r="C7969" t="s">
        <v>41</v>
      </c>
      <c r="D7969">
        <v>0</v>
      </c>
      <c r="H7969"/>
    </row>
    <row r="7970" spans="1:8" hidden="1" x14ac:dyDescent="0.35">
      <c r="A7970" s="1">
        <v>44318</v>
      </c>
      <c r="B7970" t="s">
        <v>24</v>
      </c>
      <c r="C7970" t="s">
        <v>41</v>
      </c>
      <c r="D7970">
        <v>0</v>
      </c>
      <c r="H7970"/>
    </row>
    <row r="7971" spans="1:8" hidden="1" x14ac:dyDescent="0.35">
      <c r="A7971" s="1">
        <v>44729</v>
      </c>
      <c r="B7971" t="s">
        <v>24</v>
      </c>
      <c r="C7971" t="s">
        <v>41</v>
      </c>
      <c r="D7971">
        <v>0</v>
      </c>
      <c r="H7971"/>
    </row>
    <row r="7972" spans="1:8" hidden="1" x14ac:dyDescent="0.35">
      <c r="A7972" s="1">
        <v>44629</v>
      </c>
      <c r="B7972" t="s">
        <v>24</v>
      </c>
      <c r="C7972" t="s">
        <v>41</v>
      </c>
      <c r="D7972">
        <v>0</v>
      </c>
      <c r="H7972"/>
    </row>
    <row r="7973" spans="1:8" hidden="1" x14ac:dyDescent="0.35">
      <c r="A7973" s="1">
        <v>44786</v>
      </c>
      <c r="B7973" t="s">
        <v>24</v>
      </c>
      <c r="C7973" t="s">
        <v>41</v>
      </c>
      <c r="D7973">
        <v>0</v>
      </c>
      <c r="H7973"/>
    </row>
    <row r="7974" spans="1:8" hidden="1" x14ac:dyDescent="0.35">
      <c r="A7974" s="1">
        <v>44361</v>
      </c>
      <c r="B7974" t="s">
        <v>24</v>
      </c>
      <c r="C7974" t="s">
        <v>41</v>
      </c>
      <c r="D7974">
        <v>0</v>
      </c>
      <c r="H7974"/>
    </row>
    <row r="7975" spans="1:8" hidden="1" x14ac:dyDescent="0.35">
      <c r="A7975" s="1">
        <v>44261</v>
      </c>
      <c r="B7975" t="s">
        <v>24</v>
      </c>
      <c r="C7975" t="s">
        <v>41</v>
      </c>
      <c r="D7975">
        <v>0</v>
      </c>
      <c r="H7975"/>
    </row>
    <row r="7976" spans="1:8" hidden="1" x14ac:dyDescent="0.35">
      <c r="A7976" s="1">
        <v>44418</v>
      </c>
      <c r="B7976" t="s">
        <v>24</v>
      </c>
      <c r="C7976" t="s">
        <v>41</v>
      </c>
      <c r="D7976">
        <v>0</v>
      </c>
      <c r="H7976"/>
    </row>
    <row r="7977" spans="1:8" hidden="1" x14ac:dyDescent="0.35">
      <c r="A7977" s="1">
        <v>45154</v>
      </c>
      <c r="B7977" t="s">
        <v>24</v>
      </c>
      <c r="C7977" t="s">
        <v>41</v>
      </c>
      <c r="D7977">
        <v>0</v>
      </c>
      <c r="H7977"/>
    </row>
    <row r="7978" spans="1:8" hidden="1" x14ac:dyDescent="0.35">
      <c r="A7978" s="1">
        <v>44563</v>
      </c>
      <c r="B7978" t="s">
        <v>24</v>
      </c>
      <c r="C7978" t="s">
        <v>41</v>
      </c>
      <c r="D7978">
        <v>0</v>
      </c>
      <c r="H7978"/>
    </row>
    <row r="7979" spans="1:8" hidden="1" x14ac:dyDescent="0.35">
      <c r="A7979" s="1">
        <v>44686</v>
      </c>
      <c r="B7979" t="s">
        <v>24</v>
      </c>
      <c r="C7979" t="s">
        <v>41</v>
      </c>
      <c r="D7979">
        <v>0</v>
      </c>
      <c r="H7979"/>
    </row>
    <row r="7980" spans="1:8" hidden="1" x14ac:dyDescent="0.35">
      <c r="A7980" s="1">
        <v>44195</v>
      </c>
      <c r="B7980" t="s">
        <v>24</v>
      </c>
      <c r="C7980" t="s">
        <v>41</v>
      </c>
      <c r="D7980">
        <v>0</v>
      </c>
      <c r="H7980"/>
    </row>
    <row r="7981" spans="1:8" hidden="1" x14ac:dyDescent="0.35">
      <c r="A7981" s="1">
        <v>45097</v>
      </c>
      <c r="B7981" t="s">
        <v>24</v>
      </c>
      <c r="C7981" t="s">
        <v>41</v>
      </c>
      <c r="D7981">
        <v>0</v>
      </c>
      <c r="H7981"/>
    </row>
    <row r="7982" spans="1:8" hidden="1" x14ac:dyDescent="0.35">
      <c r="A7982" s="1">
        <v>44420</v>
      </c>
      <c r="B7982" t="s">
        <v>24</v>
      </c>
      <c r="C7982" t="s">
        <v>41</v>
      </c>
      <c r="D7982">
        <v>0</v>
      </c>
      <c r="H7982"/>
    </row>
    <row r="7983" spans="1:8" hidden="1" x14ac:dyDescent="0.35">
      <c r="A7983" s="1">
        <v>44463</v>
      </c>
      <c r="B7983" t="s">
        <v>24</v>
      </c>
      <c r="C7983" t="s">
        <v>41</v>
      </c>
      <c r="D7983">
        <v>0</v>
      </c>
      <c r="H7983"/>
    </row>
    <row r="7984" spans="1:8" hidden="1" x14ac:dyDescent="0.35">
      <c r="A7984" s="1">
        <v>44520</v>
      </c>
      <c r="B7984" t="s">
        <v>24</v>
      </c>
      <c r="C7984" t="s">
        <v>41</v>
      </c>
      <c r="D7984">
        <v>0</v>
      </c>
      <c r="H7984"/>
    </row>
    <row r="7985" spans="1:8" hidden="1" x14ac:dyDescent="0.35">
      <c r="A7985" s="1">
        <v>44354</v>
      </c>
      <c r="B7985" t="s">
        <v>24</v>
      </c>
      <c r="C7985" t="s">
        <v>41</v>
      </c>
      <c r="D7985">
        <v>0</v>
      </c>
      <c r="H7985"/>
    </row>
    <row r="7986" spans="1:8" hidden="1" x14ac:dyDescent="0.35">
      <c r="A7986" s="1">
        <v>44254</v>
      </c>
      <c r="B7986" t="s">
        <v>24</v>
      </c>
      <c r="C7986" t="s">
        <v>41</v>
      </c>
      <c r="D7986">
        <v>0</v>
      </c>
      <c r="H7986"/>
    </row>
    <row r="7987" spans="1:8" hidden="1" x14ac:dyDescent="0.35">
      <c r="A7987" s="1">
        <v>44622</v>
      </c>
      <c r="B7987" t="s">
        <v>24</v>
      </c>
      <c r="C7987" t="s">
        <v>41</v>
      </c>
      <c r="D7987">
        <v>0</v>
      </c>
      <c r="H7987"/>
    </row>
    <row r="7988" spans="1:8" hidden="1" x14ac:dyDescent="0.35">
      <c r="A7988" s="1">
        <v>44722</v>
      </c>
      <c r="B7988" t="s">
        <v>24</v>
      </c>
      <c r="C7988" t="s">
        <v>41</v>
      </c>
      <c r="D7988">
        <v>0</v>
      </c>
      <c r="H7988"/>
    </row>
    <row r="7989" spans="1:8" hidden="1" x14ac:dyDescent="0.35">
      <c r="A7989" s="1">
        <v>44259</v>
      </c>
      <c r="B7989" t="s">
        <v>24</v>
      </c>
      <c r="C7989" t="s">
        <v>41</v>
      </c>
      <c r="D7989">
        <v>0</v>
      </c>
      <c r="H7989"/>
    </row>
    <row r="7990" spans="1:8" hidden="1" x14ac:dyDescent="0.35">
      <c r="A7990" s="1">
        <v>44493</v>
      </c>
      <c r="B7990" t="s">
        <v>24</v>
      </c>
      <c r="C7990" t="s">
        <v>41</v>
      </c>
      <c r="D7990">
        <v>0</v>
      </c>
      <c r="H7990"/>
    </row>
    <row r="7991" spans="1:8" hidden="1" x14ac:dyDescent="0.35">
      <c r="A7991" s="1">
        <v>44384</v>
      </c>
      <c r="B7991" t="s">
        <v>24</v>
      </c>
      <c r="C7991" t="s">
        <v>41</v>
      </c>
      <c r="D7991">
        <v>0</v>
      </c>
      <c r="H7991"/>
    </row>
    <row r="7992" spans="1:8" hidden="1" x14ac:dyDescent="0.35">
      <c r="A7992" s="1">
        <v>44795</v>
      </c>
      <c r="B7992" t="s">
        <v>24</v>
      </c>
      <c r="C7992" t="s">
        <v>41</v>
      </c>
      <c r="D7992">
        <v>0</v>
      </c>
      <c r="H7992"/>
    </row>
    <row r="7993" spans="1:8" hidden="1" x14ac:dyDescent="0.35">
      <c r="A7993" s="1">
        <v>44695</v>
      </c>
      <c r="B7993" t="s">
        <v>24</v>
      </c>
      <c r="C7993" t="s">
        <v>41</v>
      </c>
      <c r="D7993">
        <v>0</v>
      </c>
      <c r="H7993"/>
    </row>
    <row r="7994" spans="1:8" hidden="1" x14ac:dyDescent="0.35">
      <c r="A7994" s="1">
        <v>44427</v>
      </c>
      <c r="B7994" t="s">
        <v>24</v>
      </c>
      <c r="C7994" t="s">
        <v>41</v>
      </c>
      <c r="D7994">
        <v>0</v>
      </c>
      <c r="H7994"/>
    </row>
    <row r="7995" spans="1:8" hidden="1" x14ac:dyDescent="0.35">
      <c r="A7995" s="1">
        <v>44327</v>
      </c>
      <c r="B7995" t="s">
        <v>24</v>
      </c>
      <c r="C7995" t="s">
        <v>41</v>
      </c>
      <c r="D7995">
        <v>0</v>
      </c>
      <c r="H7995"/>
    </row>
    <row r="7996" spans="1:8" hidden="1" x14ac:dyDescent="0.35">
      <c r="A7996" s="1">
        <v>44218</v>
      </c>
      <c r="B7996" t="s">
        <v>24</v>
      </c>
      <c r="C7996" t="s">
        <v>41</v>
      </c>
      <c r="D7996">
        <v>0</v>
      </c>
      <c r="H7996"/>
    </row>
    <row r="7997" spans="1:8" hidden="1" x14ac:dyDescent="0.35">
      <c r="A7997" s="1">
        <v>44752</v>
      </c>
      <c r="B7997" t="s">
        <v>24</v>
      </c>
      <c r="C7997" t="s">
        <v>41</v>
      </c>
      <c r="D7997">
        <v>0</v>
      </c>
      <c r="H7997"/>
    </row>
    <row r="7998" spans="1:8" hidden="1" x14ac:dyDescent="0.35">
      <c r="A7998" s="1">
        <v>44486</v>
      </c>
      <c r="B7998" t="s">
        <v>24</v>
      </c>
      <c r="C7998" t="s">
        <v>41</v>
      </c>
      <c r="D7998">
        <v>0</v>
      </c>
      <c r="H7998"/>
    </row>
    <row r="7999" spans="1:8" hidden="1" x14ac:dyDescent="0.35">
      <c r="A7999" s="1">
        <v>44529</v>
      </c>
      <c r="B7999" t="s">
        <v>24</v>
      </c>
      <c r="C7999" t="s">
        <v>41</v>
      </c>
      <c r="D7999">
        <v>0</v>
      </c>
      <c r="H7999"/>
    </row>
    <row r="8000" spans="1:8" hidden="1" x14ac:dyDescent="0.35">
      <c r="A8000" s="1">
        <v>44429</v>
      </c>
      <c r="B8000" t="s">
        <v>24</v>
      </c>
      <c r="C8000" t="s">
        <v>41</v>
      </c>
      <c r="D8000">
        <v>0</v>
      </c>
      <c r="H8000"/>
    </row>
    <row r="8001" spans="1:8" hidden="1" x14ac:dyDescent="0.35">
      <c r="A8001" s="1">
        <v>44586</v>
      </c>
      <c r="B8001" t="s">
        <v>24</v>
      </c>
      <c r="C8001" t="s">
        <v>41</v>
      </c>
      <c r="D8001">
        <v>0</v>
      </c>
      <c r="H8001"/>
    </row>
    <row r="8002" spans="1:8" hidden="1" x14ac:dyDescent="0.35">
      <c r="A8002" s="1">
        <v>44320</v>
      </c>
      <c r="B8002" t="s">
        <v>24</v>
      </c>
      <c r="C8002" t="s">
        <v>41</v>
      </c>
      <c r="D8002">
        <v>0</v>
      </c>
      <c r="H8002"/>
    </row>
    <row r="8003" spans="1:8" hidden="1" x14ac:dyDescent="0.35">
      <c r="A8003" s="1">
        <v>44797</v>
      </c>
      <c r="B8003" t="s">
        <v>24</v>
      </c>
      <c r="C8003" t="s">
        <v>41</v>
      </c>
      <c r="D8003">
        <v>0</v>
      </c>
      <c r="H8003"/>
    </row>
    <row r="8004" spans="1:8" hidden="1" x14ac:dyDescent="0.35">
      <c r="A8004" s="1">
        <v>44688</v>
      </c>
      <c r="B8004" t="s">
        <v>24</v>
      </c>
      <c r="C8004" t="s">
        <v>41</v>
      </c>
      <c r="D8004">
        <v>0</v>
      </c>
      <c r="H8004"/>
    </row>
    <row r="8005" spans="1:8" hidden="1" x14ac:dyDescent="0.35">
      <c r="A8005" s="1">
        <v>44588</v>
      </c>
      <c r="B8005" t="s">
        <v>24</v>
      </c>
      <c r="C8005" t="s">
        <v>41</v>
      </c>
      <c r="D8005">
        <v>0</v>
      </c>
      <c r="H8005"/>
    </row>
    <row r="8006" spans="1:8" hidden="1" x14ac:dyDescent="0.35">
      <c r="A8006" s="1">
        <v>44220</v>
      </c>
      <c r="B8006" t="s">
        <v>24</v>
      </c>
      <c r="C8006" t="s">
        <v>41</v>
      </c>
      <c r="D8006">
        <v>0</v>
      </c>
      <c r="H8006"/>
    </row>
    <row r="8007" spans="1:8" hidden="1" x14ac:dyDescent="0.35">
      <c r="A8007" s="1">
        <v>44593</v>
      </c>
      <c r="B8007" t="s">
        <v>24</v>
      </c>
      <c r="C8007" t="s">
        <v>41</v>
      </c>
      <c r="D8007">
        <v>0</v>
      </c>
      <c r="H8007"/>
    </row>
    <row r="8008" spans="1:8" hidden="1" x14ac:dyDescent="0.35">
      <c r="A8008" s="1">
        <v>44293</v>
      </c>
      <c r="B8008" t="s">
        <v>24</v>
      </c>
      <c r="C8008" t="s">
        <v>41</v>
      </c>
      <c r="D8008">
        <v>0</v>
      </c>
      <c r="H8008"/>
    </row>
    <row r="8009" spans="1:8" hidden="1" x14ac:dyDescent="0.35">
      <c r="A8009" s="1">
        <v>44761</v>
      </c>
      <c r="B8009" t="s">
        <v>24</v>
      </c>
      <c r="C8009" t="s">
        <v>41</v>
      </c>
      <c r="D8009">
        <v>0</v>
      </c>
      <c r="H8009"/>
    </row>
    <row r="8010" spans="1:8" hidden="1" x14ac:dyDescent="0.35">
      <c r="A8010" s="1">
        <v>44393</v>
      </c>
      <c r="B8010" t="s">
        <v>24</v>
      </c>
      <c r="C8010" t="s">
        <v>41</v>
      </c>
      <c r="D8010">
        <v>0</v>
      </c>
      <c r="H8010"/>
    </row>
    <row r="8011" spans="1:8" hidden="1" x14ac:dyDescent="0.35">
      <c r="A8011" s="1">
        <v>44227</v>
      </c>
      <c r="B8011" t="s">
        <v>24</v>
      </c>
      <c r="C8011" t="s">
        <v>41</v>
      </c>
      <c r="D8011">
        <v>0</v>
      </c>
      <c r="H8011"/>
    </row>
    <row r="8012" spans="1:8" hidden="1" x14ac:dyDescent="0.35">
      <c r="A8012" s="1">
        <v>44284</v>
      </c>
      <c r="B8012" t="s">
        <v>24</v>
      </c>
      <c r="C8012" t="s">
        <v>41</v>
      </c>
      <c r="D8012">
        <v>0</v>
      </c>
      <c r="H8012"/>
    </row>
    <row r="8013" spans="1:8" hidden="1" x14ac:dyDescent="0.35">
      <c r="A8013" s="1">
        <v>44661</v>
      </c>
      <c r="B8013" t="s">
        <v>24</v>
      </c>
      <c r="C8013" t="s">
        <v>41</v>
      </c>
      <c r="D8013">
        <v>0</v>
      </c>
      <c r="H8013"/>
    </row>
    <row r="8014" spans="1:8" hidden="1" x14ac:dyDescent="0.35">
      <c r="A8014" s="1">
        <v>44552</v>
      </c>
      <c r="B8014" t="s">
        <v>24</v>
      </c>
      <c r="C8014" t="s">
        <v>41</v>
      </c>
      <c r="D8014">
        <v>0</v>
      </c>
      <c r="H8014"/>
    </row>
    <row r="8015" spans="1:8" hidden="1" x14ac:dyDescent="0.35">
      <c r="A8015" s="1">
        <v>44595</v>
      </c>
      <c r="B8015" t="s">
        <v>24</v>
      </c>
      <c r="C8015" t="s">
        <v>41</v>
      </c>
      <c r="D8015">
        <v>0</v>
      </c>
      <c r="H8015"/>
    </row>
    <row r="8016" spans="1:8" hidden="1" x14ac:dyDescent="0.35">
      <c r="A8016" s="1">
        <v>44495</v>
      </c>
      <c r="B8016" t="s">
        <v>24</v>
      </c>
      <c r="C8016" t="s">
        <v>41</v>
      </c>
      <c r="D8016">
        <v>0</v>
      </c>
      <c r="H8016"/>
    </row>
    <row r="8017" spans="1:8" hidden="1" x14ac:dyDescent="0.35">
      <c r="A8017" s="1">
        <v>44652</v>
      </c>
      <c r="B8017" t="s">
        <v>24</v>
      </c>
      <c r="C8017" t="s">
        <v>41</v>
      </c>
      <c r="D8017">
        <v>0</v>
      </c>
      <c r="H8017"/>
    </row>
    <row r="8018" spans="1:8" hidden="1" x14ac:dyDescent="0.35">
      <c r="A8018" s="1">
        <v>44329</v>
      </c>
      <c r="B8018" t="s">
        <v>24</v>
      </c>
      <c r="C8018" t="s">
        <v>41</v>
      </c>
      <c r="D8018">
        <v>0</v>
      </c>
      <c r="H8018"/>
    </row>
    <row r="8019" spans="1:8" hidden="1" x14ac:dyDescent="0.35">
      <c r="A8019" s="1">
        <v>44229</v>
      </c>
      <c r="B8019" t="s">
        <v>24</v>
      </c>
      <c r="C8019" t="s">
        <v>41</v>
      </c>
      <c r="D8019">
        <v>0</v>
      </c>
      <c r="H8019"/>
    </row>
    <row r="8020" spans="1:8" hidden="1" x14ac:dyDescent="0.35">
      <c r="A8020" s="1">
        <v>44386</v>
      </c>
      <c r="B8020" t="s">
        <v>24</v>
      </c>
      <c r="C8020" t="s">
        <v>41</v>
      </c>
      <c r="D8020">
        <v>0</v>
      </c>
      <c r="H8020"/>
    </row>
    <row r="8021" spans="1:8" hidden="1" x14ac:dyDescent="0.35">
      <c r="A8021" s="1">
        <v>44920</v>
      </c>
      <c r="B8021" t="s">
        <v>24</v>
      </c>
      <c r="C8021" t="s">
        <v>41</v>
      </c>
      <c r="D8021">
        <v>0</v>
      </c>
      <c r="H8021"/>
    </row>
    <row r="8022" spans="1:8" hidden="1" x14ac:dyDescent="0.35">
      <c r="A8022" s="1">
        <v>44754</v>
      </c>
      <c r="B8022" t="s">
        <v>24</v>
      </c>
      <c r="C8022" t="s">
        <v>41</v>
      </c>
      <c r="D8022">
        <v>0</v>
      </c>
      <c r="H8022"/>
    </row>
    <row r="8023" spans="1:8" hidden="1" x14ac:dyDescent="0.35">
      <c r="A8023" s="1">
        <v>44654</v>
      </c>
      <c r="B8023" t="s">
        <v>24</v>
      </c>
      <c r="C8023" t="s">
        <v>41</v>
      </c>
      <c r="D8023">
        <v>0</v>
      </c>
      <c r="H8023"/>
    </row>
    <row r="8024" spans="1:8" hidden="1" x14ac:dyDescent="0.35">
      <c r="A8024" s="1">
        <v>44286</v>
      </c>
      <c r="B8024" t="s">
        <v>24</v>
      </c>
      <c r="C8024" t="s">
        <v>41</v>
      </c>
      <c r="D8024">
        <v>0</v>
      </c>
      <c r="H8024"/>
    </row>
    <row r="8025" spans="1:8" hidden="1" x14ac:dyDescent="0.35">
      <c r="A8025" s="1">
        <v>44697</v>
      </c>
      <c r="B8025" t="s">
        <v>24</v>
      </c>
      <c r="C8025" t="s">
        <v>41</v>
      </c>
      <c r="D8025">
        <v>0</v>
      </c>
      <c r="H8025"/>
    </row>
    <row r="8026" spans="1:8" hidden="1" x14ac:dyDescent="0.35">
      <c r="A8026" s="1">
        <v>44488</v>
      </c>
      <c r="B8026" t="s">
        <v>24</v>
      </c>
      <c r="C8026" t="s">
        <v>41</v>
      </c>
      <c r="D8026">
        <v>0</v>
      </c>
      <c r="H8026"/>
    </row>
    <row r="8027" spans="1:8" hidden="1" x14ac:dyDescent="0.35">
      <c r="A8027" s="1">
        <v>44388</v>
      </c>
      <c r="B8027" t="s">
        <v>24</v>
      </c>
      <c r="C8027" t="s">
        <v>41</v>
      </c>
      <c r="D8027">
        <v>0</v>
      </c>
      <c r="H8027"/>
    </row>
    <row r="8028" spans="1:8" hidden="1" x14ac:dyDescent="0.35">
      <c r="A8028" s="1">
        <v>44302</v>
      </c>
      <c r="B8028" t="s">
        <v>11</v>
      </c>
      <c r="C8028" t="s">
        <v>41</v>
      </c>
      <c r="D8028">
        <v>0</v>
      </c>
      <c r="H8028"/>
    </row>
    <row r="8029" spans="1:8" hidden="1" x14ac:dyDescent="0.35">
      <c r="A8029" s="1">
        <v>44525</v>
      </c>
      <c r="B8029" t="s">
        <v>11</v>
      </c>
      <c r="C8029" t="s">
        <v>41</v>
      </c>
      <c r="D8029">
        <v>0</v>
      </c>
      <c r="H8029"/>
    </row>
    <row r="8030" spans="1:8" hidden="1" x14ac:dyDescent="0.35">
      <c r="A8030" s="1">
        <v>44425</v>
      </c>
      <c r="B8030" t="s">
        <v>11</v>
      </c>
      <c r="C8030" t="s">
        <v>41</v>
      </c>
      <c r="D8030">
        <v>0</v>
      </c>
      <c r="H8030"/>
    </row>
    <row r="8031" spans="1:8" hidden="1" x14ac:dyDescent="0.35">
      <c r="A8031" s="1">
        <v>44442</v>
      </c>
      <c r="B8031" t="s">
        <v>11</v>
      </c>
      <c r="C8031" t="s">
        <v>41</v>
      </c>
      <c r="D8031">
        <v>0</v>
      </c>
      <c r="H8031"/>
    </row>
    <row r="8032" spans="1:8" hidden="1" x14ac:dyDescent="0.35">
      <c r="A8032" s="1">
        <v>44342</v>
      </c>
      <c r="B8032" t="s">
        <v>11</v>
      </c>
      <c r="C8032" t="s">
        <v>41</v>
      </c>
      <c r="D8032">
        <v>0</v>
      </c>
      <c r="H8032"/>
    </row>
    <row r="8033" spans="1:8" hidden="1" x14ac:dyDescent="0.35">
      <c r="A8033" s="1">
        <v>44793</v>
      </c>
      <c r="B8033" t="s">
        <v>11</v>
      </c>
      <c r="C8033" t="s">
        <v>41</v>
      </c>
      <c r="D8033">
        <v>0</v>
      </c>
      <c r="H8033"/>
    </row>
    <row r="8034" spans="1:8" hidden="1" x14ac:dyDescent="0.35">
      <c r="A8034" s="1">
        <v>44779</v>
      </c>
      <c r="B8034" t="s">
        <v>11</v>
      </c>
      <c r="C8034" t="s">
        <v>41</v>
      </c>
      <c r="D8034">
        <v>0</v>
      </c>
      <c r="H8034"/>
    </row>
    <row r="8035" spans="1:8" hidden="1" x14ac:dyDescent="0.35">
      <c r="A8035" s="1">
        <v>44245</v>
      </c>
      <c r="B8035" t="s">
        <v>11</v>
      </c>
      <c r="C8035" t="s">
        <v>41</v>
      </c>
      <c r="D8035">
        <v>0</v>
      </c>
      <c r="H8035"/>
    </row>
    <row r="8036" spans="1:8" hidden="1" x14ac:dyDescent="0.35">
      <c r="A8036" s="1">
        <v>44368</v>
      </c>
      <c r="B8036" t="s">
        <v>11</v>
      </c>
      <c r="C8036" t="s">
        <v>41</v>
      </c>
      <c r="D8036">
        <v>0</v>
      </c>
      <c r="H8036"/>
    </row>
    <row r="8037" spans="1:8" hidden="1" x14ac:dyDescent="0.35">
      <c r="A8037" s="1">
        <v>44385</v>
      </c>
      <c r="B8037" t="s">
        <v>11</v>
      </c>
      <c r="C8037" t="s">
        <v>41</v>
      </c>
      <c r="D8037">
        <v>0</v>
      </c>
      <c r="H8037"/>
    </row>
    <row r="8038" spans="1:8" hidden="1" x14ac:dyDescent="0.35">
      <c r="A8038" s="1">
        <v>44482</v>
      </c>
      <c r="B8038" t="s">
        <v>11</v>
      </c>
      <c r="C8038" t="s">
        <v>41</v>
      </c>
      <c r="D8038">
        <v>0</v>
      </c>
      <c r="H8038"/>
    </row>
    <row r="8039" spans="1:8" hidden="1" x14ac:dyDescent="0.35">
      <c r="A8039" s="1">
        <v>44285</v>
      </c>
      <c r="B8039" t="s">
        <v>11</v>
      </c>
      <c r="C8039" t="s">
        <v>41</v>
      </c>
      <c r="D8039">
        <v>0</v>
      </c>
      <c r="H8039"/>
    </row>
    <row r="8040" spans="1:8" hidden="1" x14ac:dyDescent="0.35">
      <c r="A8040" s="1">
        <v>44736</v>
      </c>
      <c r="B8040" t="s">
        <v>11</v>
      </c>
      <c r="C8040" t="s">
        <v>41</v>
      </c>
      <c r="D8040">
        <v>0</v>
      </c>
      <c r="H8040"/>
    </row>
    <row r="8041" spans="1:8" hidden="1" x14ac:dyDescent="0.35">
      <c r="A8041" s="1">
        <v>44328</v>
      </c>
      <c r="B8041" t="s">
        <v>11</v>
      </c>
      <c r="C8041" t="s">
        <v>41</v>
      </c>
      <c r="D8041">
        <v>0</v>
      </c>
      <c r="H8041"/>
    </row>
    <row r="8042" spans="1:8" hidden="1" x14ac:dyDescent="0.35">
      <c r="A8042" s="1">
        <v>44582</v>
      </c>
      <c r="B8042" t="s">
        <v>11</v>
      </c>
      <c r="C8042" t="s">
        <v>41</v>
      </c>
      <c r="D8042">
        <v>0</v>
      </c>
      <c r="H8042"/>
    </row>
    <row r="8043" spans="1:8" hidden="1" x14ac:dyDescent="0.35">
      <c r="A8043" s="1">
        <v>44228</v>
      </c>
      <c r="B8043" t="s">
        <v>11</v>
      </c>
      <c r="C8043" t="s">
        <v>41</v>
      </c>
      <c r="D8043">
        <v>0</v>
      </c>
      <c r="H8043"/>
    </row>
    <row r="8044" spans="1:8" hidden="1" x14ac:dyDescent="0.35">
      <c r="A8044" s="1">
        <v>44639</v>
      </c>
      <c r="B8044" t="s">
        <v>11</v>
      </c>
      <c r="C8044" t="s">
        <v>41</v>
      </c>
      <c r="D8044">
        <v>0</v>
      </c>
      <c r="H8044"/>
    </row>
    <row r="8045" spans="1:8" hidden="1" x14ac:dyDescent="0.35">
      <c r="A8045" s="1">
        <v>44219</v>
      </c>
      <c r="B8045" t="s">
        <v>11</v>
      </c>
      <c r="C8045" t="s">
        <v>41</v>
      </c>
      <c r="D8045">
        <v>0</v>
      </c>
      <c r="H8045"/>
    </row>
    <row r="8046" spans="1:8" hidden="1" x14ac:dyDescent="0.35">
      <c r="A8046" s="1">
        <v>44473</v>
      </c>
      <c r="B8046" t="s">
        <v>11</v>
      </c>
      <c r="C8046" t="s">
        <v>41</v>
      </c>
      <c r="D8046">
        <v>0</v>
      </c>
      <c r="H8046"/>
    </row>
    <row r="8047" spans="1:8" hidden="1" x14ac:dyDescent="0.35">
      <c r="A8047" s="1">
        <v>44202</v>
      </c>
      <c r="B8047" t="s">
        <v>11</v>
      </c>
      <c r="C8047" t="s">
        <v>41</v>
      </c>
      <c r="D8047">
        <v>0</v>
      </c>
      <c r="H8047"/>
    </row>
    <row r="8048" spans="1:8" hidden="1" x14ac:dyDescent="0.35">
      <c r="A8048" s="1">
        <v>44416</v>
      </c>
      <c r="B8048" t="s">
        <v>11</v>
      </c>
      <c r="C8048" t="s">
        <v>41</v>
      </c>
      <c r="D8048">
        <v>0</v>
      </c>
      <c r="H8048"/>
    </row>
    <row r="8049" spans="1:8" hidden="1" x14ac:dyDescent="0.35">
      <c r="A8049" s="1">
        <v>44316</v>
      </c>
      <c r="B8049" t="s">
        <v>11</v>
      </c>
      <c r="C8049" t="s">
        <v>41</v>
      </c>
      <c r="D8049">
        <v>0</v>
      </c>
      <c r="H8049"/>
    </row>
    <row r="8050" spans="1:8" hidden="1" x14ac:dyDescent="0.35">
      <c r="A8050" s="1">
        <v>44359</v>
      </c>
      <c r="B8050" t="s">
        <v>11</v>
      </c>
      <c r="C8050" t="s">
        <v>41</v>
      </c>
      <c r="D8050">
        <v>0</v>
      </c>
      <c r="H8050"/>
    </row>
    <row r="8051" spans="1:8" hidden="1" x14ac:dyDescent="0.35">
      <c r="A8051" s="1">
        <v>44810</v>
      </c>
      <c r="B8051" t="s">
        <v>11</v>
      </c>
      <c r="C8051" t="s">
        <v>41</v>
      </c>
      <c r="D8051">
        <v>0</v>
      </c>
      <c r="H8051"/>
    </row>
    <row r="8052" spans="1:8" hidden="1" x14ac:dyDescent="0.35">
      <c r="A8052" s="1">
        <v>44259</v>
      </c>
      <c r="B8052" t="s">
        <v>11</v>
      </c>
      <c r="C8052" t="s">
        <v>41</v>
      </c>
      <c r="D8052">
        <v>0</v>
      </c>
      <c r="H8052"/>
    </row>
    <row r="8053" spans="1:8" hidden="1" x14ac:dyDescent="0.35">
      <c r="A8053" s="1">
        <v>44710</v>
      </c>
      <c r="B8053" t="s">
        <v>11</v>
      </c>
      <c r="C8053" t="s">
        <v>41</v>
      </c>
      <c r="D8053">
        <v>0</v>
      </c>
      <c r="H8053"/>
    </row>
    <row r="8054" spans="1:8" hidden="1" x14ac:dyDescent="0.35">
      <c r="A8054" s="1">
        <v>44727</v>
      </c>
      <c r="B8054" t="s">
        <v>11</v>
      </c>
      <c r="C8054" t="s">
        <v>41</v>
      </c>
      <c r="D8054">
        <v>0</v>
      </c>
      <c r="H8054"/>
    </row>
    <row r="8055" spans="1:8" hidden="1" x14ac:dyDescent="0.35">
      <c r="A8055" s="1">
        <v>44556</v>
      </c>
      <c r="B8055" t="s">
        <v>11</v>
      </c>
      <c r="C8055" t="s">
        <v>41</v>
      </c>
      <c r="D8055">
        <v>0</v>
      </c>
      <c r="H8055"/>
    </row>
    <row r="8056" spans="1:8" hidden="1" x14ac:dyDescent="0.35">
      <c r="A8056" s="1">
        <v>44456</v>
      </c>
      <c r="B8056" t="s">
        <v>11</v>
      </c>
      <c r="C8056" t="s">
        <v>41</v>
      </c>
      <c r="D8056">
        <v>0</v>
      </c>
      <c r="H8056"/>
    </row>
    <row r="8057" spans="1:8" hidden="1" x14ac:dyDescent="0.35">
      <c r="A8057" s="1">
        <v>44613</v>
      </c>
      <c r="B8057" t="s">
        <v>11</v>
      </c>
      <c r="C8057" t="s">
        <v>41</v>
      </c>
      <c r="D8057">
        <v>0</v>
      </c>
      <c r="H8057"/>
    </row>
    <row r="8058" spans="1:8" hidden="1" x14ac:dyDescent="0.35">
      <c r="A8058" s="1">
        <v>44513</v>
      </c>
      <c r="B8058" t="s">
        <v>11</v>
      </c>
      <c r="C8058" t="s">
        <v>41</v>
      </c>
      <c r="D8058">
        <v>0</v>
      </c>
      <c r="H8058"/>
    </row>
    <row r="8059" spans="1:8" hidden="1" x14ac:dyDescent="0.35">
      <c r="A8059" s="1">
        <v>44520</v>
      </c>
      <c r="B8059" t="s">
        <v>11</v>
      </c>
      <c r="C8059" t="s">
        <v>41</v>
      </c>
      <c r="D8059">
        <v>0</v>
      </c>
      <c r="H8059"/>
    </row>
    <row r="8060" spans="1:8" hidden="1" x14ac:dyDescent="0.35">
      <c r="A8060" s="1">
        <v>44499</v>
      </c>
      <c r="B8060" t="s">
        <v>11</v>
      </c>
      <c r="C8060" t="s">
        <v>41</v>
      </c>
      <c r="D8060">
        <v>0</v>
      </c>
      <c r="H8060"/>
    </row>
    <row r="8061" spans="1:8" hidden="1" x14ac:dyDescent="0.35">
      <c r="A8061" s="1">
        <v>44753</v>
      </c>
      <c r="B8061" t="s">
        <v>11</v>
      </c>
      <c r="C8061" t="s">
        <v>41</v>
      </c>
      <c r="D8061">
        <v>0</v>
      </c>
      <c r="H8061"/>
    </row>
    <row r="8062" spans="1:8" hidden="1" x14ac:dyDescent="0.35">
      <c r="A8062" s="1">
        <v>44399</v>
      </c>
      <c r="B8062" t="s">
        <v>11</v>
      </c>
      <c r="C8062" t="s">
        <v>41</v>
      </c>
      <c r="D8062">
        <v>0</v>
      </c>
      <c r="H8062"/>
    </row>
    <row r="8063" spans="1:8" hidden="1" x14ac:dyDescent="0.35">
      <c r="A8063" s="1">
        <v>44653</v>
      </c>
      <c r="B8063" t="s">
        <v>11</v>
      </c>
      <c r="C8063" t="s">
        <v>41</v>
      </c>
      <c r="D8063">
        <v>0</v>
      </c>
      <c r="H8063"/>
    </row>
    <row r="8064" spans="1:8" hidden="1" x14ac:dyDescent="0.35">
      <c r="A8064" s="1">
        <v>44539</v>
      </c>
      <c r="B8064" t="s">
        <v>11</v>
      </c>
      <c r="C8064" t="s">
        <v>41</v>
      </c>
      <c r="D8064">
        <v>0</v>
      </c>
      <c r="H8064"/>
    </row>
    <row r="8065" spans="1:8" hidden="1" x14ac:dyDescent="0.35">
      <c r="A8065" s="1">
        <v>44696</v>
      </c>
      <c r="B8065" t="s">
        <v>11</v>
      </c>
      <c r="C8065" t="s">
        <v>41</v>
      </c>
      <c r="D8065">
        <v>0</v>
      </c>
      <c r="H8065"/>
    </row>
    <row r="8066" spans="1:8" hidden="1" x14ac:dyDescent="0.35">
      <c r="A8066" s="1">
        <v>44596</v>
      </c>
      <c r="B8066" t="s">
        <v>11</v>
      </c>
      <c r="C8066" t="s">
        <v>41</v>
      </c>
      <c r="D8066">
        <v>0</v>
      </c>
      <c r="H8066"/>
    </row>
    <row r="8067" spans="1:8" hidden="1" x14ac:dyDescent="0.35">
      <c r="A8067" s="1">
        <v>44323</v>
      </c>
      <c r="B8067" t="s">
        <v>11</v>
      </c>
      <c r="C8067" t="s">
        <v>41</v>
      </c>
      <c r="D8067">
        <v>0</v>
      </c>
      <c r="H8067"/>
    </row>
    <row r="8068" spans="1:8" hidden="1" x14ac:dyDescent="0.35">
      <c r="A8068" s="1">
        <v>44480</v>
      </c>
      <c r="B8068" t="s">
        <v>11</v>
      </c>
      <c r="C8068" t="s">
        <v>41</v>
      </c>
      <c r="D8068">
        <v>0</v>
      </c>
      <c r="H8068"/>
    </row>
    <row r="8069" spans="1:8" hidden="1" x14ac:dyDescent="0.35">
      <c r="A8069" s="1">
        <v>44380</v>
      </c>
      <c r="B8069" t="s">
        <v>11</v>
      </c>
      <c r="C8069" t="s">
        <v>41</v>
      </c>
      <c r="D8069">
        <v>0</v>
      </c>
      <c r="H8069"/>
    </row>
    <row r="8070" spans="1:8" hidden="1" x14ac:dyDescent="0.35">
      <c r="A8070" s="1">
        <v>44537</v>
      </c>
      <c r="B8070" t="s">
        <v>11</v>
      </c>
      <c r="C8070" t="s">
        <v>41</v>
      </c>
      <c r="D8070">
        <v>0</v>
      </c>
      <c r="H8070"/>
    </row>
    <row r="8071" spans="1:8" hidden="1" x14ac:dyDescent="0.35">
      <c r="A8071" s="1">
        <v>44283</v>
      </c>
      <c r="B8071" t="s">
        <v>11</v>
      </c>
      <c r="C8071" t="s">
        <v>41</v>
      </c>
      <c r="D8071">
        <v>0</v>
      </c>
      <c r="H8071"/>
    </row>
    <row r="8072" spans="1:8" hidden="1" x14ac:dyDescent="0.35">
      <c r="A8072" s="1">
        <v>44734</v>
      </c>
      <c r="B8072" t="s">
        <v>11</v>
      </c>
      <c r="C8072" t="s">
        <v>41</v>
      </c>
      <c r="D8072">
        <v>0</v>
      </c>
      <c r="H8072"/>
    </row>
    <row r="8073" spans="1:8" hidden="1" x14ac:dyDescent="0.35">
      <c r="A8073" s="1">
        <v>44634</v>
      </c>
      <c r="B8073" t="s">
        <v>11</v>
      </c>
      <c r="C8073" t="s">
        <v>41</v>
      </c>
      <c r="D8073">
        <v>0</v>
      </c>
      <c r="H8073"/>
    </row>
    <row r="8074" spans="1:8" hidden="1" x14ac:dyDescent="0.35">
      <c r="A8074" s="1">
        <v>44340</v>
      </c>
      <c r="B8074" t="s">
        <v>11</v>
      </c>
      <c r="C8074" t="s">
        <v>41</v>
      </c>
      <c r="D8074">
        <v>0</v>
      </c>
      <c r="H8074"/>
    </row>
    <row r="8075" spans="1:8" hidden="1" x14ac:dyDescent="0.35">
      <c r="A8075" s="1">
        <v>44240</v>
      </c>
      <c r="B8075" t="s">
        <v>11</v>
      </c>
      <c r="C8075" t="s">
        <v>41</v>
      </c>
      <c r="D8075">
        <v>0</v>
      </c>
      <c r="H8075"/>
    </row>
    <row r="8076" spans="1:8" hidden="1" x14ac:dyDescent="0.35">
      <c r="A8076" s="1">
        <v>44226</v>
      </c>
      <c r="B8076" t="s">
        <v>11</v>
      </c>
      <c r="C8076" t="s">
        <v>41</v>
      </c>
      <c r="D8076">
        <v>0</v>
      </c>
      <c r="H8076"/>
    </row>
    <row r="8077" spans="1:8" hidden="1" x14ac:dyDescent="0.35">
      <c r="A8077" s="1">
        <v>44677</v>
      </c>
      <c r="B8077" t="s">
        <v>11</v>
      </c>
      <c r="C8077" t="s">
        <v>41</v>
      </c>
      <c r="D8077">
        <v>0</v>
      </c>
      <c r="H8077"/>
    </row>
    <row r="8078" spans="1:8" hidden="1" x14ac:dyDescent="0.35">
      <c r="A8078" s="1">
        <v>45121</v>
      </c>
      <c r="B8078" t="s">
        <v>11</v>
      </c>
      <c r="C8078" t="s">
        <v>41</v>
      </c>
      <c r="D8078">
        <v>0</v>
      </c>
      <c r="H8078"/>
    </row>
    <row r="8079" spans="1:8" hidden="1" x14ac:dyDescent="0.35">
      <c r="A8079" s="1">
        <v>44767</v>
      </c>
      <c r="B8079" t="s">
        <v>11</v>
      </c>
      <c r="C8079" t="s">
        <v>41</v>
      </c>
      <c r="D8079">
        <v>0</v>
      </c>
      <c r="H8079"/>
    </row>
    <row r="8080" spans="1:8" hidden="1" x14ac:dyDescent="0.35">
      <c r="A8080" s="1">
        <v>44670</v>
      </c>
      <c r="B8080" t="s">
        <v>11</v>
      </c>
      <c r="C8080" t="s">
        <v>41</v>
      </c>
      <c r="D8080">
        <v>0</v>
      </c>
      <c r="H8080"/>
    </row>
    <row r="8081" spans="1:8" hidden="1" x14ac:dyDescent="0.35">
      <c r="A8081" s="1">
        <v>44570</v>
      </c>
      <c r="B8081" t="s">
        <v>11</v>
      </c>
      <c r="C8081" t="s">
        <v>41</v>
      </c>
      <c r="D8081">
        <v>0</v>
      </c>
      <c r="H8081"/>
    </row>
    <row r="8082" spans="1:8" hidden="1" x14ac:dyDescent="0.35">
      <c r="A8082" s="1">
        <v>44774</v>
      </c>
      <c r="B8082" t="s">
        <v>11</v>
      </c>
      <c r="C8082" t="s">
        <v>41</v>
      </c>
      <c r="D8082">
        <v>0</v>
      </c>
      <c r="H8082"/>
    </row>
    <row r="8083" spans="1:8" hidden="1" x14ac:dyDescent="0.35">
      <c r="A8083" s="1">
        <v>44831</v>
      </c>
      <c r="B8083" t="s">
        <v>11</v>
      </c>
      <c r="C8083" t="s">
        <v>41</v>
      </c>
      <c r="D8083">
        <v>0</v>
      </c>
      <c r="H8083"/>
    </row>
    <row r="8084" spans="1:8" hidden="1" x14ac:dyDescent="0.35">
      <c r="A8084" s="1">
        <v>44791</v>
      </c>
      <c r="B8084" t="s">
        <v>11</v>
      </c>
      <c r="C8084" t="s">
        <v>41</v>
      </c>
      <c r="D8084">
        <v>0</v>
      </c>
      <c r="H8084"/>
    </row>
    <row r="8085" spans="1:8" hidden="1" x14ac:dyDescent="0.35">
      <c r="A8085" s="1">
        <v>44437</v>
      </c>
      <c r="B8085" t="s">
        <v>11</v>
      </c>
      <c r="C8085" t="s">
        <v>41</v>
      </c>
      <c r="D8085">
        <v>0</v>
      </c>
      <c r="H8085"/>
    </row>
    <row r="8086" spans="1:8" hidden="1" x14ac:dyDescent="0.35">
      <c r="A8086" s="1">
        <v>44748</v>
      </c>
      <c r="B8086" t="s">
        <v>11</v>
      </c>
      <c r="C8086" t="s">
        <v>41</v>
      </c>
      <c r="D8086">
        <v>0</v>
      </c>
      <c r="H8086"/>
    </row>
    <row r="8087" spans="1:8" hidden="1" x14ac:dyDescent="0.35">
      <c r="A8087" s="1">
        <v>44577</v>
      </c>
      <c r="B8087" t="s">
        <v>11</v>
      </c>
      <c r="C8087" t="s">
        <v>41</v>
      </c>
      <c r="D8087">
        <v>0</v>
      </c>
      <c r="H8087"/>
    </row>
    <row r="8088" spans="1:8" hidden="1" x14ac:dyDescent="0.35">
      <c r="A8088" s="1">
        <v>44594</v>
      </c>
      <c r="B8088" t="s">
        <v>11</v>
      </c>
      <c r="C8088" t="s">
        <v>41</v>
      </c>
      <c r="D8088">
        <v>0</v>
      </c>
      <c r="H8088"/>
    </row>
    <row r="8089" spans="1:8" hidden="1" x14ac:dyDescent="0.35">
      <c r="A8089" s="1">
        <v>44494</v>
      </c>
      <c r="B8089" t="s">
        <v>11</v>
      </c>
      <c r="C8089" t="s">
        <v>41</v>
      </c>
      <c r="D8089">
        <v>0</v>
      </c>
      <c r="H8089"/>
    </row>
    <row r="8090" spans="1:8" hidden="1" x14ac:dyDescent="0.35">
      <c r="A8090" s="1">
        <v>44651</v>
      </c>
      <c r="B8090" t="s">
        <v>11</v>
      </c>
      <c r="C8090" t="s">
        <v>41</v>
      </c>
      <c r="D8090">
        <v>0</v>
      </c>
      <c r="H8090"/>
    </row>
    <row r="8091" spans="1:8" hidden="1" x14ac:dyDescent="0.35">
      <c r="A8091" s="1">
        <v>44551</v>
      </c>
      <c r="B8091" t="s">
        <v>11</v>
      </c>
      <c r="C8091" t="s">
        <v>41</v>
      </c>
      <c r="D8091">
        <v>0</v>
      </c>
      <c r="H8091"/>
    </row>
    <row r="8092" spans="1:8" hidden="1" x14ac:dyDescent="0.35">
      <c r="A8092" s="1">
        <v>44691</v>
      </c>
      <c r="B8092" t="s">
        <v>11</v>
      </c>
      <c r="C8092" t="s">
        <v>41</v>
      </c>
      <c r="D8092">
        <v>0</v>
      </c>
      <c r="H8092"/>
    </row>
    <row r="8093" spans="1:8" hidden="1" x14ac:dyDescent="0.35">
      <c r="A8093" s="1">
        <v>44708</v>
      </c>
      <c r="B8093" t="s">
        <v>11</v>
      </c>
      <c r="C8093" t="s">
        <v>41</v>
      </c>
      <c r="D8093">
        <v>0</v>
      </c>
      <c r="H8093"/>
    </row>
    <row r="8094" spans="1:8" hidden="1" x14ac:dyDescent="0.35">
      <c r="A8094" s="1">
        <v>44608</v>
      </c>
      <c r="B8094" t="s">
        <v>11</v>
      </c>
      <c r="C8094" t="s">
        <v>41</v>
      </c>
      <c r="D8094">
        <v>0</v>
      </c>
      <c r="H8094"/>
    </row>
    <row r="8095" spans="1:8" hidden="1" x14ac:dyDescent="0.35">
      <c r="A8095" s="1">
        <v>44200</v>
      </c>
      <c r="B8095" t="s">
        <v>11</v>
      </c>
      <c r="C8095" t="s">
        <v>41</v>
      </c>
      <c r="D8095">
        <v>0</v>
      </c>
      <c r="H8095"/>
    </row>
    <row r="8096" spans="1:8" hidden="1" x14ac:dyDescent="0.35">
      <c r="A8096" s="1">
        <v>44805</v>
      </c>
      <c r="B8096" t="s">
        <v>11</v>
      </c>
      <c r="C8096" t="s">
        <v>41</v>
      </c>
      <c r="D8096">
        <v>0</v>
      </c>
      <c r="H8096"/>
    </row>
    <row r="8097" spans="1:8" hidden="1" x14ac:dyDescent="0.35">
      <c r="A8097" s="1">
        <v>44397</v>
      </c>
      <c r="B8097" t="s">
        <v>11</v>
      </c>
      <c r="C8097" t="s">
        <v>41</v>
      </c>
      <c r="D8097">
        <v>0</v>
      </c>
      <c r="H8097"/>
    </row>
    <row r="8098" spans="1:8" hidden="1" x14ac:dyDescent="0.35">
      <c r="A8098" s="1">
        <v>44297</v>
      </c>
      <c r="B8098" t="s">
        <v>11</v>
      </c>
      <c r="C8098" t="s">
        <v>41</v>
      </c>
      <c r="D8098">
        <v>0</v>
      </c>
      <c r="H8098"/>
    </row>
    <row r="8099" spans="1:8" hidden="1" x14ac:dyDescent="0.35">
      <c r="A8099" s="1">
        <v>44511</v>
      </c>
      <c r="B8099" t="s">
        <v>11</v>
      </c>
      <c r="C8099" t="s">
        <v>41</v>
      </c>
      <c r="D8099">
        <v>0</v>
      </c>
      <c r="H8099"/>
    </row>
    <row r="8100" spans="1:8" hidden="1" x14ac:dyDescent="0.35">
      <c r="A8100" s="1">
        <v>44475</v>
      </c>
      <c r="B8100" t="s">
        <v>11</v>
      </c>
      <c r="C8100" t="s">
        <v>41</v>
      </c>
      <c r="D8100">
        <v>0</v>
      </c>
      <c r="H8100"/>
    </row>
    <row r="8101" spans="1:8" hidden="1" x14ac:dyDescent="0.35">
      <c r="A8101" s="1">
        <v>44625</v>
      </c>
      <c r="B8101" t="s">
        <v>11</v>
      </c>
      <c r="C8101" t="s">
        <v>41</v>
      </c>
      <c r="D8101">
        <v>0</v>
      </c>
      <c r="H8101"/>
    </row>
    <row r="8102" spans="1:8" hidden="1" x14ac:dyDescent="0.35">
      <c r="A8102" s="1">
        <v>44765</v>
      </c>
      <c r="B8102" t="s">
        <v>11</v>
      </c>
      <c r="C8102" t="s">
        <v>41</v>
      </c>
      <c r="D8102">
        <v>0</v>
      </c>
      <c r="H8102"/>
    </row>
    <row r="8103" spans="1:8" hidden="1" x14ac:dyDescent="0.35">
      <c r="A8103" s="1">
        <v>44665</v>
      </c>
      <c r="B8103" t="s">
        <v>11</v>
      </c>
      <c r="C8103" t="s">
        <v>41</v>
      </c>
      <c r="D8103">
        <v>0</v>
      </c>
      <c r="H8103"/>
    </row>
    <row r="8104" spans="1:8" hidden="1" x14ac:dyDescent="0.35">
      <c r="A8104" s="1">
        <v>44672</v>
      </c>
      <c r="B8104" t="s">
        <v>11</v>
      </c>
      <c r="C8104" t="s">
        <v>41</v>
      </c>
      <c r="D8104">
        <v>0</v>
      </c>
      <c r="H8104"/>
    </row>
    <row r="8105" spans="1:8" hidden="1" x14ac:dyDescent="0.35">
      <c r="A8105" s="1">
        <v>44829</v>
      </c>
      <c r="B8105" t="s">
        <v>11</v>
      </c>
      <c r="C8105" t="s">
        <v>41</v>
      </c>
      <c r="D8105">
        <v>0</v>
      </c>
      <c r="H8105"/>
    </row>
    <row r="8106" spans="1:8" hidden="1" x14ac:dyDescent="0.35">
      <c r="A8106" s="1">
        <v>44729</v>
      </c>
      <c r="B8106" t="s">
        <v>11</v>
      </c>
      <c r="C8106" t="s">
        <v>41</v>
      </c>
      <c r="D8106">
        <v>0</v>
      </c>
      <c r="H8106"/>
    </row>
    <row r="8107" spans="1:8" hidden="1" x14ac:dyDescent="0.35">
      <c r="A8107" s="1">
        <v>44238</v>
      </c>
      <c r="B8107" t="s">
        <v>11</v>
      </c>
      <c r="C8107" t="s">
        <v>41</v>
      </c>
      <c r="D8107">
        <v>0</v>
      </c>
      <c r="H8107"/>
    </row>
    <row r="8108" spans="1:8" hidden="1" x14ac:dyDescent="0.35">
      <c r="A8108" s="1">
        <v>44214</v>
      </c>
      <c r="B8108" t="s">
        <v>11</v>
      </c>
      <c r="C8108" t="s">
        <v>41</v>
      </c>
      <c r="D8108">
        <v>0</v>
      </c>
      <c r="H8108"/>
    </row>
    <row r="8109" spans="1:8" hidden="1" x14ac:dyDescent="0.35">
      <c r="A8109" s="1">
        <v>44271</v>
      </c>
      <c r="B8109" t="s">
        <v>11</v>
      </c>
      <c r="C8109" t="s">
        <v>41</v>
      </c>
      <c r="D8109">
        <v>0</v>
      </c>
      <c r="H8109"/>
    </row>
    <row r="8110" spans="1:8" hidden="1" x14ac:dyDescent="0.35">
      <c r="A8110" s="1">
        <v>44221</v>
      </c>
      <c r="B8110" t="s">
        <v>11</v>
      </c>
      <c r="C8110" t="s">
        <v>41</v>
      </c>
      <c r="D8110">
        <v>0</v>
      </c>
      <c r="H8110"/>
    </row>
    <row r="8111" spans="1:8" hidden="1" x14ac:dyDescent="0.35">
      <c r="A8111" s="1">
        <v>44378</v>
      </c>
      <c r="B8111" t="s">
        <v>11</v>
      </c>
      <c r="C8111" t="s">
        <v>41</v>
      </c>
      <c r="D8111">
        <v>0</v>
      </c>
      <c r="H8111"/>
    </row>
    <row r="8112" spans="1:8" hidden="1" x14ac:dyDescent="0.35">
      <c r="A8112" s="1">
        <v>44632</v>
      </c>
      <c r="B8112" t="s">
        <v>11</v>
      </c>
      <c r="C8112" t="s">
        <v>41</v>
      </c>
      <c r="D8112">
        <v>0</v>
      </c>
      <c r="H8112"/>
    </row>
    <row r="8113" spans="1:8" hidden="1" x14ac:dyDescent="0.35">
      <c r="A8113" s="1">
        <v>44278</v>
      </c>
      <c r="B8113" t="s">
        <v>11</v>
      </c>
      <c r="C8113" t="s">
        <v>41</v>
      </c>
      <c r="D8113">
        <v>0</v>
      </c>
      <c r="H8113"/>
    </row>
    <row r="8114" spans="1:8" hidden="1" x14ac:dyDescent="0.35">
      <c r="A8114" s="1">
        <v>44532</v>
      </c>
      <c r="B8114" t="s">
        <v>11</v>
      </c>
      <c r="C8114" t="s">
        <v>41</v>
      </c>
      <c r="D8114">
        <v>0</v>
      </c>
      <c r="H8114"/>
    </row>
    <row r="8115" spans="1:8" hidden="1" x14ac:dyDescent="0.35">
      <c r="A8115" s="1">
        <v>44689</v>
      </c>
      <c r="B8115" t="s">
        <v>11</v>
      </c>
      <c r="C8115" t="s">
        <v>41</v>
      </c>
      <c r="D8115">
        <v>0</v>
      </c>
      <c r="H8115"/>
    </row>
    <row r="8116" spans="1:8" hidden="1" x14ac:dyDescent="0.35">
      <c r="A8116" s="1">
        <v>44589</v>
      </c>
      <c r="B8116" t="s">
        <v>11</v>
      </c>
      <c r="C8116" t="s">
        <v>41</v>
      </c>
      <c r="D8116">
        <v>0</v>
      </c>
      <c r="H8116"/>
    </row>
    <row r="8117" spans="1:8" hidden="1" x14ac:dyDescent="0.35">
      <c r="A8117" s="1">
        <v>44746</v>
      </c>
      <c r="B8117" t="s">
        <v>11</v>
      </c>
      <c r="C8117" t="s">
        <v>41</v>
      </c>
      <c r="D8117">
        <v>0</v>
      </c>
      <c r="H8117"/>
    </row>
    <row r="8118" spans="1:8" hidden="1" x14ac:dyDescent="0.35">
      <c r="A8118" s="1">
        <v>44646</v>
      </c>
      <c r="B8118" t="s">
        <v>11</v>
      </c>
      <c r="C8118" t="s">
        <v>41</v>
      </c>
      <c r="D8118">
        <v>0</v>
      </c>
      <c r="H8118"/>
    </row>
    <row r="8119" spans="1:8" hidden="1" x14ac:dyDescent="0.35">
      <c r="A8119" s="1">
        <v>44252</v>
      </c>
      <c r="B8119" t="s">
        <v>11</v>
      </c>
      <c r="C8119" t="s">
        <v>41</v>
      </c>
      <c r="D8119">
        <v>0</v>
      </c>
      <c r="H8119"/>
    </row>
    <row r="8120" spans="1:8" hidden="1" x14ac:dyDescent="0.35">
      <c r="A8120" s="1">
        <v>44492</v>
      </c>
      <c r="B8120" t="s">
        <v>11</v>
      </c>
      <c r="C8120" t="s">
        <v>41</v>
      </c>
      <c r="D8120">
        <v>0</v>
      </c>
      <c r="H8120"/>
    </row>
    <row r="8121" spans="1:8" hidden="1" x14ac:dyDescent="0.35">
      <c r="A8121" s="1">
        <v>44392</v>
      </c>
      <c r="B8121" t="s">
        <v>11</v>
      </c>
      <c r="C8121" t="s">
        <v>41</v>
      </c>
      <c r="D8121">
        <v>0</v>
      </c>
      <c r="H8121"/>
    </row>
    <row r="8122" spans="1:8" hidden="1" x14ac:dyDescent="0.35">
      <c r="A8122" s="1">
        <v>44843</v>
      </c>
      <c r="B8122" t="s">
        <v>11</v>
      </c>
      <c r="C8122" t="s">
        <v>41</v>
      </c>
      <c r="D8122">
        <v>0</v>
      </c>
      <c r="H8122"/>
    </row>
    <row r="8123" spans="1:8" hidden="1" x14ac:dyDescent="0.35">
      <c r="A8123" s="1">
        <v>44309</v>
      </c>
      <c r="B8123" t="s">
        <v>11</v>
      </c>
      <c r="C8123" t="s">
        <v>41</v>
      </c>
      <c r="D8123">
        <v>0</v>
      </c>
      <c r="H8123"/>
    </row>
    <row r="8124" spans="1:8" hidden="1" x14ac:dyDescent="0.35">
      <c r="A8124" s="1">
        <v>44760</v>
      </c>
      <c r="B8124" t="s">
        <v>11</v>
      </c>
      <c r="C8124" t="s">
        <v>41</v>
      </c>
      <c r="D8124">
        <v>0</v>
      </c>
      <c r="H8124"/>
    </row>
    <row r="8125" spans="1:8" hidden="1" x14ac:dyDescent="0.35">
      <c r="A8125" s="1">
        <v>44209</v>
      </c>
      <c r="B8125" t="s">
        <v>11</v>
      </c>
      <c r="C8125" t="s">
        <v>41</v>
      </c>
      <c r="D8125">
        <v>0</v>
      </c>
      <c r="H8125"/>
    </row>
    <row r="8126" spans="1:8" hidden="1" x14ac:dyDescent="0.35">
      <c r="A8126" s="1">
        <v>44568</v>
      </c>
      <c r="B8126" t="s">
        <v>11</v>
      </c>
      <c r="C8126" t="s">
        <v>41</v>
      </c>
      <c r="D8126">
        <v>0</v>
      </c>
      <c r="H8126"/>
    </row>
    <row r="8127" spans="1:8" hidden="1" x14ac:dyDescent="0.35">
      <c r="A8127" s="1">
        <v>44468</v>
      </c>
      <c r="B8127" t="s">
        <v>11</v>
      </c>
      <c r="C8127" t="s">
        <v>41</v>
      </c>
      <c r="D8127">
        <v>0</v>
      </c>
      <c r="H8127"/>
    </row>
    <row r="8128" spans="1:8" hidden="1" x14ac:dyDescent="0.35">
      <c r="A8128" s="1">
        <v>44423</v>
      </c>
      <c r="B8128" t="s">
        <v>11</v>
      </c>
      <c r="C8128" t="s">
        <v>41</v>
      </c>
      <c r="D8128">
        <v>0</v>
      </c>
      <c r="H8128"/>
    </row>
    <row r="8129" spans="1:8" hidden="1" x14ac:dyDescent="0.35">
      <c r="A8129" s="1">
        <v>44373</v>
      </c>
      <c r="B8129" t="s">
        <v>11</v>
      </c>
      <c r="C8129" t="s">
        <v>41</v>
      </c>
      <c r="D8129">
        <v>0</v>
      </c>
      <c r="H8129"/>
    </row>
    <row r="8130" spans="1:8" hidden="1" x14ac:dyDescent="0.35">
      <c r="A8130" s="1">
        <v>44530</v>
      </c>
      <c r="B8130" t="s">
        <v>11</v>
      </c>
      <c r="C8130" t="s">
        <v>41</v>
      </c>
      <c r="D8130">
        <v>0</v>
      </c>
      <c r="H8130"/>
    </row>
    <row r="8131" spans="1:8" hidden="1" x14ac:dyDescent="0.35">
      <c r="A8131" s="1">
        <v>44430</v>
      </c>
      <c r="B8131" t="s">
        <v>11</v>
      </c>
      <c r="C8131" t="s">
        <v>41</v>
      </c>
      <c r="D8131">
        <v>0</v>
      </c>
      <c r="H8131"/>
    </row>
    <row r="8132" spans="1:8" hidden="1" x14ac:dyDescent="0.35">
      <c r="A8132" s="1">
        <v>44587</v>
      </c>
      <c r="B8132" t="s">
        <v>11</v>
      </c>
      <c r="C8132" t="s">
        <v>41</v>
      </c>
      <c r="D8132">
        <v>0</v>
      </c>
      <c r="H8132"/>
    </row>
    <row r="8133" spans="1:8" hidden="1" x14ac:dyDescent="0.35">
      <c r="A8133" s="1">
        <v>44487</v>
      </c>
      <c r="B8133" t="s">
        <v>11</v>
      </c>
      <c r="C8133" t="s">
        <v>41</v>
      </c>
      <c r="D8133">
        <v>0</v>
      </c>
      <c r="H8133"/>
    </row>
    <row r="8134" spans="1:8" hidden="1" x14ac:dyDescent="0.35">
      <c r="A8134" s="1">
        <v>44195</v>
      </c>
      <c r="B8134" t="s">
        <v>11</v>
      </c>
      <c r="C8134" t="s">
        <v>41</v>
      </c>
      <c r="D8134">
        <v>0</v>
      </c>
      <c r="H8134"/>
    </row>
    <row r="8135" spans="1:8" hidden="1" x14ac:dyDescent="0.35">
      <c r="A8135" s="1">
        <v>44606</v>
      </c>
      <c r="B8135" t="s">
        <v>11</v>
      </c>
      <c r="C8135" t="s">
        <v>41</v>
      </c>
      <c r="D8135">
        <v>0</v>
      </c>
      <c r="H8135"/>
    </row>
    <row r="8136" spans="1:8" hidden="1" x14ac:dyDescent="0.35">
      <c r="A8136" s="1">
        <v>44506</v>
      </c>
      <c r="B8136" t="s">
        <v>11</v>
      </c>
      <c r="C8136" t="s">
        <v>41</v>
      </c>
      <c r="D8136">
        <v>0</v>
      </c>
      <c r="H8136"/>
    </row>
    <row r="8137" spans="1:8" hidden="1" x14ac:dyDescent="0.35">
      <c r="A8137" s="1">
        <v>44366</v>
      </c>
      <c r="B8137" t="s">
        <v>11</v>
      </c>
      <c r="C8137" t="s">
        <v>41</v>
      </c>
      <c r="D8137">
        <v>0</v>
      </c>
      <c r="H8137"/>
    </row>
    <row r="8138" spans="1:8" hidden="1" x14ac:dyDescent="0.35">
      <c r="A8138" s="1">
        <v>44266</v>
      </c>
      <c r="B8138" t="s">
        <v>11</v>
      </c>
      <c r="C8138" t="s">
        <v>41</v>
      </c>
      <c r="D8138">
        <v>0</v>
      </c>
      <c r="H8138"/>
    </row>
    <row r="8139" spans="1:8" hidden="1" x14ac:dyDescent="0.35">
      <c r="A8139" s="1">
        <v>44784</v>
      </c>
      <c r="B8139" t="s">
        <v>11</v>
      </c>
      <c r="C8139" t="s">
        <v>41</v>
      </c>
      <c r="D8139">
        <v>0</v>
      </c>
      <c r="H8139"/>
    </row>
    <row r="8140" spans="1:8" hidden="1" x14ac:dyDescent="0.35">
      <c r="A8140" s="1">
        <v>44435</v>
      </c>
      <c r="B8140" t="s">
        <v>11</v>
      </c>
      <c r="C8140" t="s">
        <v>41</v>
      </c>
      <c r="D8140">
        <v>0</v>
      </c>
      <c r="H8140"/>
    </row>
    <row r="8141" spans="1:8" hidden="1" x14ac:dyDescent="0.35">
      <c r="A8141" s="1">
        <v>44335</v>
      </c>
      <c r="B8141" t="s">
        <v>11</v>
      </c>
      <c r="C8141" t="s">
        <v>41</v>
      </c>
      <c r="D8141">
        <v>0</v>
      </c>
      <c r="H8141"/>
    </row>
    <row r="8142" spans="1:8" hidden="1" x14ac:dyDescent="0.35">
      <c r="A8142" s="1">
        <v>44786</v>
      </c>
      <c r="B8142" t="s">
        <v>11</v>
      </c>
      <c r="C8142" t="s">
        <v>41</v>
      </c>
      <c r="D8142">
        <v>0</v>
      </c>
      <c r="H8142"/>
    </row>
    <row r="8143" spans="1:8" hidden="1" x14ac:dyDescent="0.35">
      <c r="A8143" s="1">
        <v>44290</v>
      </c>
      <c r="B8143" t="s">
        <v>11</v>
      </c>
      <c r="C8143" t="s">
        <v>41</v>
      </c>
      <c r="D8143">
        <v>0</v>
      </c>
      <c r="H8143"/>
    </row>
    <row r="8144" spans="1:8" hidden="1" x14ac:dyDescent="0.35">
      <c r="A8144" s="1">
        <v>44741</v>
      </c>
      <c r="B8144" t="s">
        <v>11</v>
      </c>
      <c r="C8144" t="s">
        <v>41</v>
      </c>
      <c r="D8144">
        <v>0</v>
      </c>
      <c r="H8144"/>
    </row>
    <row r="8145" spans="1:8" hidden="1" x14ac:dyDescent="0.35">
      <c r="A8145" s="1">
        <v>44387</v>
      </c>
      <c r="B8145" t="s">
        <v>11</v>
      </c>
      <c r="C8145" t="s">
        <v>41</v>
      </c>
      <c r="D8145">
        <v>0</v>
      </c>
      <c r="H8145"/>
    </row>
    <row r="8146" spans="1:8" hidden="1" x14ac:dyDescent="0.35">
      <c r="A8146" s="1">
        <v>44798</v>
      </c>
      <c r="B8146" t="s">
        <v>11</v>
      </c>
      <c r="C8146" t="s">
        <v>41</v>
      </c>
      <c r="D8146">
        <v>0</v>
      </c>
      <c r="H8146"/>
    </row>
    <row r="8147" spans="1:8" hidden="1" x14ac:dyDescent="0.35">
      <c r="A8147" s="1">
        <v>44955</v>
      </c>
      <c r="B8147" t="s">
        <v>11</v>
      </c>
      <c r="C8147" t="s">
        <v>41</v>
      </c>
      <c r="D8147">
        <v>0</v>
      </c>
      <c r="H8147"/>
    </row>
    <row r="8148" spans="1:8" hidden="1" x14ac:dyDescent="0.35">
      <c r="A8148" s="1">
        <v>44207</v>
      </c>
      <c r="B8148" t="s">
        <v>11</v>
      </c>
      <c r="C8148" t="s">
        <v>41</v>
      </c>
      <c r="D8148">
        <v>0</v>
      </c>
      <c r="H8148"/>
    </row>
    <row r="8149" spans="1:8" hidden="1" x14ac:dyDescent="0.35">
      <c r="A8149" s="1">
        <v>44658</v>
      </c>
      <c r="B8149" t="s">
        <v>11</v>
      </c>
      <c r="C8149" t="s">
        <v>41</v>
      </c>
      <c r="D8149">
        <v>0</v>
      </c>
      <c r="H8149"/>
    </row>
    <row r="8150" spans="1:8" hidden="1" x14ac:dyDescent="0.35">
      <c r="A8150" s="1">
        <v>44755</v>
      </c>
      <c r="B8150" t="s">
        <v>11</v>
      </c>
      <c r="C8150" t="s">
        <v>41</v>
      </c>
      <c r="D8150">
        <v>0</v>
      </c>
      <c r="H8150"/>
    </row>
    <row r="8151" spans="1:8" hidden="1" x14ac:dyDescent="0.35">
      <c r="A8151" s="1">
        <v>44406</v>
      </c>
      <c r="B8151" t="s">
        <v>11</v>
      </c>
      <c r="C8151" t="s">
        <v>41</v>
      </c>
      <c r="D8151">
        <v>0</v>
      </c>
      <c r="H8151"/>
    </row>
    <row r="8152" spans="1:8" hidden="1" x14ac:dyDescent="0.35">
      <c r="A8152" s="1">
        <v>44563</v>
      </c>
      <c r="B8152" t="s">
        <v>11</v>
      </c>
      <c r="C8152" t="s">
        <v>41</v>
      </c>
      <c r="D8152">
        <v>0</v>
      </c>
      <c r="H8152"/>
    </row>
    <row r="8153" spans="1:8" hidden="1" x14ac:dyDescent="0.35">
      <c r="A8153" s="1">
        <v>44463</v>
      </c>
      <c r="B8153" t="s">
        <v>11</v>
      </c>
      <c r="C8153" t="s">
        <v>41</v>
      </c>
      <c r="D8153">
        <v>0</v>
      </c>
      <c r="H8153"/>
    </row>
    <row r="8154" spans="1:8" hidden="1" x14ac:dyDescent="0.35">
      <c r="A8154" s="1">
        <v>44233</v>
      </c>
      <c r="B8154" t="s">
        <v>11</v>
      </c>
      <c r="C8154" t="s">
        <v>41</v>
      </c>
      <c r="D8154">
        <v>0</v>
      </c>
      <c r="H8154"/>
    </row>
    <row r="8155" spans="1:8" hidden="1" x14ac:dyDescent="0.35">
      <c r="A8155" s="1">
        <v>44684</v>
      </c>
      <c r="B8155" t="s">
        <v>11</v>
      </c>
      <c r="C8155" t="s">
        <v>41</v>
      </c>
      <c r="D8155">
        <v>0</v>
      </c>
      <c r="H8155"/>
    </row>
    <row r="8156" spans="1:8" hidden="1" x14ac:dyDescent="0.35">
      <c r="A8156" s="1">
        <v>44601</v>
      </c>
      <c r="B8156" t="s">
        <v>11</v>
      </c>
      <c r="C8156" t="s">
        <v>41</v>
      </c>
      <c r="D8156">
        <v>0</v>
      </c>
      <c r="H8156"/>
    </row>
    <row r="8157" spans="1:8" hidden="1" x14ac:dyDescent="0.35">
      <c r="A8157" s="1">
        <v>45052</v>
      </c>
      <c r="B8157" t="s">
        <v>11</v>
      </c>
      <c r="C8157" t="s">
        <v>41</v>
      </c>
      <c r="D8157">
        <v>0</v>
      </c>
      <c r="H8157"/>
    </row>
    <row r="8158" spans="1:8" hidden="1" x14ac:dyDescent="0.35">
      <c r="A8158" s="1">
        <v>44264</v>
      </c>
      <c r="B8158" t="s">
        <v>11</v>
      </c>
      <c r="C8158" t="s">
        <v>41</v>
      </c>
      <c r="D8158">
        <v>0</v>
      </c>
      <c r="H8158"/>
    </row>
    <row r="8159" spans="1:8" hidden="1" x14ac:dyDescent="0.35">
      <c r="A8159" s="1">
        <v>44321</v>
      </c>
      <c r="B8159" t="s">
        <v>11</v>
      </c>
      <c r="C8159" t="s">
        <v>41</v>
      </c>
      <c r="D8159">
        <v>0</v>
      </c>
      <c r="H8159"/>
    </row>
    <row r="8160" spans="1:8" hidden="1" x14ac:dyDescent="0.35">
      <c r="A8160" s="1">
        <v>44627</v>
      </c>
      <c r="B8160" t="s">
        <v>11</v>
      </c>
      <c r="C8160" t="s">
        <v>41</v>
      </c>
      <c r="D8160">
        <v>0</v>
      </c>
      <c r="H8160"/>
    </row>
    <row r="8161" spans="1:8" hidden="1" x14ac:dyDescent="0.35">
      <c r="A8161" s="1">
        <v>44558</v>
      </c>
      <c r="B8161" t="s">
        <v>11</v>
      </c>
      <c r="C8161" t="s">
        <v>41</v>
      </c>
      <c r="D8161">
        <v>0</v>
      </c>
      <c r="H8161"/>
    </row>
    <row r="8162" spans="1:8" hidden="1" x14ac:dyDescent="0.35">
      <c r="A8162" s="1">
        <v>44575</v>
      </c>
      <c r="B8162" t="s">
        <v>11</v>
      </c>
      <c r="C8162" t="s">
        <v>41</v>
      </c>
      <c r="D8162">
        <v>0</v>
      </c>
      <c r="H8162"/>
    </row>
    <row r="8163" spans="1:8" hidden="1" x14ac:dyDescent="0.35">
      <c r="A8163" s="1">
        <v>44501</v>
      </c>
      <c r="B8163" t="s">
        <v>11</v>
      </c>
      <c r="C8163" t="s">
        <v>41</v>
      </c>
      <c r="D8163">
        <v>0</v>
      </c>
      <c r="H8163"/>
    </row>
    <row r="8164" spans="1:8" hidden="1" x14ac:dyDescent="0.35">
      <c r="A8164" s="1">
        <v>44662</v>
      </c>
      <c r="B8164" t="s">
        <v>11</v>
      </c>
      <c r="C8164" t="s">
        <v>41</v>
      </c>
      <c r="D8164">
        <v>0</v>
      </c>
      <c r="H8164"/>
    </row>
    <row r="8165" spans="1:8" hidden="1" x14ac:dyDescent="0.35">
      <c r="A8165" s="1">
        <v>45073</v>
      </c>
      <c r="B8165" t="s">
        <v>11</v>
      </c>
      <c r="C8165" t="s">
        <v>41</v>
      </c>
      <c r="D8165">
        <v>0</v>
      </c>
      <c r="H8165"/>
    </row>
    <row r="8166" spans="1:8" hidden="1" x14ac:dyDescent="0.35">
      <c r="A8166" s="1">
        <v>44404</v>
      </c>
      <c r="B8166" t="s">
        <v>11</v>
      </c>
      <c r="C8166" t="s">
        <v>41</v>
      </c>
      <c r="D8166">
        <v>0</v>
      </c>
      <c r="H8166"/>
    </row>
    <row r="8167" spans="1:8" hidden="1" x14ac:dyDescent="0.35">
      <c r="A8167" s="1">
        <v>44544</v>
      </c>
      <c r="B8167" t="s">
        <v>11</v>
      </c>
      <c r="C8167" t="s">
        <v>41</v>
      </c>
      <c r="D8167">
        <v>0</v>
      </c>
      <c r="H8167"/>
    </row>
    <row r="8168" spans="1:8" hidden="1" x14ac:dyDescent="0.35">
      <c r="A8168" s="1">
        <v>44444</v>
      </c>
      <c r="B8168" t="s">
        <v>11</v>
      </c>
      <c r="C8168" t="s">
        <v>41</v>
      </c>
      <c r="D8168">
        <v>0</v>
      </c>
      <c r="H8168"/>
    </row>
    <row r="8169" spans="1:8" hidden="1" x14ac:dyDescent="0.35">
      <c r="A8169" s="1">
        <v>44461</v>
      </c>
      <c r="B8169" t="s">
        <v>11</v>
      </c>
      <c r="C8169" t="s">
        <v>41</v>
      </c>
      <c r="D8169">
        <v>0</v>
      </c>
      <c r="H8169"/>
    </row>
    <row r="8170" spans="1:8" hidden="1" x14ac:dyDescent="0.35">
      <c r="A8170" s="1">
        <v>44819</v>
      </c>
      <c r="B8170" t="s">
        <v>11</v>
      </c>
      <c r="C8170" t="s">
        <v>41</v>
      </c>
      <c r="D8170">
        <v>0</v>
      </c>
      <c r="H8170"/>
    </row>
    <row r="8171" spans="1:8" hidden="1" x14ac:dyDescent="0.35">
      <c r="A8171" s="1">
        <v>44719</v>
      </c>
      <c r="B8171" t="s">
        <v>11</v>
      </c>
      <c r="C8171" t="s">
        <v>41</v>
      </c>
      <c r="D8171">
        <v>0</v>
      </c>
      <c r="H8171"/>
    </row>
    <row r="8172" spans="1:8" hidden="1" x14ac:dyDescent="0.35">
      <c r="A8172" s="1">
        <v>44833</v>
      </c>
      <c r="B8172" t="s">
        <v>11</v>
      </c>
      <c r="C8172" t="s">
        <v>41</v>
      </c>
      <c r="D8172">
        <v>0</v>
      </c>
      <c r="H8172"/>
    </row>
    <row r="8173" spans="1:8" hidden="1" x14ac:dyDescent="0.35">
      <c r="A8173" s="1">
        <v>44549</v>
      </c>
      <c r="B8173" t="s">
        <v>11</v>
      </c>
      <c r="C8173" t="s">
        <v>41</v>
      </c>
      <c r="D8173">
        <v>0</v>
      </c>
      <c r="H8173"/>
    </row>
    <row r="8174" spans="1:8" hidden="1" x14ac:dyDescent="0.35">
      <c r="A8174" s="1">
        <v>44803</v>
      </c>
      <c r="B8174" t="s">
        <v>11</v>
      </c>
      <c r="C8174" t="s">
        <v>41</v>
      </c>
      <c r="D8174">
        <v>0</v>
      </c>
      <c r="H8174"/>
    </row>
    <row r="8175" spans="1:8" hidden="1" x14ac:dyDescent="0.35">
      <c r="A8175" s="1">
        <v>44449</v>
      </c>
      <c r="B8175" t="s">
        <v>11</v>
      </c>
      <c r="C8175" t="s">
        <v>41</v>
      </c>
      <c r="D8175">
        <v>0</v>
      </c>
      <c r="H8175"/>
    </row>
    <row r="8176" spans="1:8" hidden="1" x14ac:dyDescent="0.35">
      <c r="A8176" s="1">
        <v>44703</v>
      </c>
      <c r="B8176" t="s">
        <v>11</v>
      </c>
      <c r="C8176" t="s">
        <v>41</v>
      </c>
      <c r="D8176">
        <v>0</v>
      </c>
      <c r="H8176"/>
    </row>
    <row r="8177" spans="1:8" hidden="1" x14ac:dyDescent="0.35">
      <c r="A8177" s="1">
        <v>44349</v>
      </c>
      <c r="B8177" t="s">
        <v>11</v>
      </c>
      <c r="C8177" t="s">
        <v>41</v>
      </c>
      <c r="D8177">
        <v>0</v>
      </c>
      <c r="H8177"/>
    </row>
    <row r="8178" spans="1:8" hidden="1" x14ac:dyDescent="0.35">
      <c r="A8178" s="1">
        <v>44439</v>
      </c>
      <c r="B8178" t="s">
        <v>11</v>
      </c>
      <c r="C8178" t="s">
        <v>41</v>
      </c>
      <c r="D8178">
        <v>0</v>
      </c>
      <c r="H8178"/>
    </row>
    <row r="8179" spans="1:8" hidden="1" x14ac:dyDescent="0.35">
      <c r="A8179" s="1">
        <v>44339</v>
      </c>
      <c r="B8179" t="s">
        <v>11</v>
      </c>
      <c r="C8179" t="s">
        <v>41</v>
      </c>
      <c r="D8179">
        <v>0</v>
      </c>
      <c r="H8179"/>
    </row>
    <row r="8180" spans="1:8" hidden="1" x14ac:dyDescent="0.35">
      <c r="A8180" s="1">
        <v>44496</v>
      </c>
      <c r="B8180" t="s">
        <v>11</v>
      </c>
      <c r="C8180" t="s">
        <v>41</v>
      </c>
      <c r="D8180">
        <v>0</v>
      </c>
      <c r="H8180"/>
    </row>
    <row r="8181" spans="1:8" hidden="1" x14ac:dyDescent="0.35">
      <c r="A8181" s="1">
        <v>44396</v>
      </c>
      <c r="B8181" t="s">
        <v>11</v>
      </c>
      <c r="C8181" t="s">
        <v>41</v>
      </c>
      <c r="D8181">
        <v>0</v>
      </c>
      <c r="H8181"/>
    </row>
    <row r="8182" spans="1:8" hidden="1" x14ac:dyDescent="0.35">
      <c r="A8182" s="1">
        <v>44553</v>
      </c>
      <c r="B8182" t="s">
        <v>11</v>
      </c>
      <c r="C8182" t="s">
        <v>41</v>
      </c>
      <c r="D8182">
        <v>0</v>
      </c>
      <c r="H8182"/>
    </row>
    <row r="8183" spans="1:8" hidden="1" x14ac:dyDescent="0.35">
      <c r="A8183" s="1">
        <v>44807</v>
      </c>
      <c r="B8183" t="s">
        <v>11</v>
      </c>
      <c r="C8183" t="s">
        <v>41</v>
      </c>
      <c r="D8183">
        <v>0</v>
      </c>
      <c r="H8183"/>
    </row>
    <row r="8184" spans="1:8" hidden="1" x14ac:dyDescent="0.35">
      <c r="A8184" s="1">
        <v>44453</v>
      </c>
      <c r="B8184" t="s">
        <v>11</v>
      </c>
      <c r="C8184" t="s">
        <v>41</v>
      </c>
      <c r="D8184">
        <v>0</v>
      </c>
      <c r="H8184"/>
    </row>
    <row r="8185" spans="1:8" hidden="1" x14ac:dyDescent="0.35">
      <c r="A8185" s="1">
        <v>44707</v>
      </c>
      <c r="B8185" t="s">
        <v>11</v>
      </c>
      <c r="C8185" t="s">
        <v>41</v>
      </c>
      <c r="D8185">
        <v>0</v>
      </c>
      <c r="H8185"/>
    </row>
    <row r="8186" spans="1:8" hidden="1" x14ac:dyDescent="0.35">
      <c r="A8186" s="1">
        <v>44812</v>
      </c>
      <c r="B8186" t="s">
        <v>11</v>
      </c>
      <c r="C8186" t="s">
        <v>41</v>
      </c>
      <c r="D8186">
        <v>0</v>
      </c>
      <c r="H8186"/>
    </row>
    <row r="8187" spans="1:8" hidden="1" x14ac:dyDescent="0.35">
      <c r="A8187" s="1">
        <v>44325</v>
      </c>
      <c r="B8187" t="s">
        <v>11</v>
      </c>
      <c r="C8187" t="s">
        <v>41</v>
      </c>
      <c r="D8187">
        <v>0</v>
      </c>
      <c r="H8187"/>
    </row>
    <row r="8188" spans="1:8" hidden="1" x14ac:dyDescent="0.35">
      <c r="A8188" s="1">
        <v>44776</v>
      </c>
      <c r="B8188" t="s">
        <v>11</v>
      </c>
      <c r="C8188" t="s">
        <v>41</v>
      </c>
      <c r="D8188">
        <v>0</v>
      </c>
      <c r="H8188"/>
    </row>
    <row r="8189" spans="1:8" hidden="1" x14ac:dyDescent="0.35">
      <c r="A8189" s="1">
        <v>44304</v>
      </c>
      <c r="B8189" t="s">
        <v>11</v>
      </c>
      <c r="C8189" t="s">
        <v>41</v>
      </c>
      <c r="D8189">
        <v>0</v>
      </c>
      <c r="H8189"/>
    </row>
    <row r="8190" spans="1:8" hidden="1" x14ac:dyDescent="0.35">
      <c r="A8190" s="1">
        <v>44361</v>
      </c>
      <c r="B8190" t="s">
        <v>11</v>
      </c>
      <c r="C8190" t="s">
        <v>41</v>
      </c>
      <c r="D8190">
        <v>0</v>
      </c>
      <c r="H8190"/>
    </row>
    <row r="8191" spans="1:8" hidden="1" x14ac:dyDescent="0.35">
      <c r="A8191" s="1">
        <v>44772</v>
      </c>
      <c r="B8191" t="s">
        <v>11</v>
      </c>
      <c r="C8191" t="s">
        <v>41</v>
      </c>
      <c r="D8191">
        <v>0</v>
      </c>
      <c r="H8191"/>
    </row>
    <row r="8192" spans="1:8" hidden="1" x14ac:dyDescent="0.35">
      <c r="A8192" s="1">
        <v>44814</v>
      </c>
      <c r="B8192" t="s">
        <v>11</v>
      </c>
      <c r="C8192" t="s">
        <v>41</v>
      </c>
      <c r="D8192">
        <v>0</v>
      </c>
      <c r="H8192"/>
    </row>
    <row r="8193" spans="1:8" hidden="1" x14ac:dyDescent="0.35">
      <c r="A8193" s="1">
        <v>44465</v>
      </c>
      <c r="B8193" t="s">
        <v>11</v>
      </c>
      <c r="C8193" t="s">
        <v>41</v>
      </c>
      <c r="D8193">
        <v>0</v>
      </c>
      <c r="H8193"/>
    </row>
    <row r="8194" spans="1:8" hidden="1" x14ac:dyDescent="0.35">
      <c r="A8194" s="1">
        <v>44817</v>
      </c>
      <c r="B8194" t="s">
        <v>11</v>
      </c>
      <c r="C8194" t="s">
        <v>41</v>
      </c>
      <c r="D8194">
        <v>0</v>
      </c>
      <c r="H8194"/>
    </row>
    <row r="8195" spans="1:8" hidden="1" x14ac:dyDescent="0.35">
      <c r="A8195" s="1">
        <v>44225</v>
      </c>
      <c r="B8195" t="s">
        <v>11</v>
      </c>
      <c r="C8195" t="s">
        <v>41</v>
      </c>
      <c r="D8195">
        <v>0</v>
      </c>
      <c r="H8195"/>
    </row>
    <row r="8196" spans="1:8" hidden="1" x14ac:dyDescent="0.35">
      <c r="A8196" s="1">
        <v>44242</v>
      </c>
      <c r="B8196" t="s">
        <v>11</v>
      </c>
      <c r="C8196" t="s">
        <v>41</v>
      </c>
      <c r="D8196">
        <v>0</v>
      </c>
      <c r="H8196"/>
    </row>
    <row r="8197" spans="1:8" hidden="1" x14ac:dyDescent="0.35">
      <c r="A8197" s="1">
        <v>44693</v>
      </c>
      <c r="B8197" t="s">
        <v>11</v>
      </c>
      <c r="C8197" t="s">
        <v>41</v>
      </c>
      <c r="D8197">
        <v>0</v>
      </c>
      <c r="H8197"/>
    </row>
    <row r="8198" spans="1:8" hidden="1" x14ac:dyDescent="0.35">
      <c r="A8198" s="1">
        <v>44593</v>
      </c>
      <c r="B8198" t="s">
        <v>11</v>
      </c>
      <c r="C8198" t="s">
        <v>41</v>
      </c>
      <c r="D8198">
        <v>0</v>
      </c>
      <c r="H8198"/>
    </row>
    <row r="8199" spans="1:8" hidden="1" x14ac:dyDescent="0.35">
      <c r="A8199" s="1">
        <v>44610</v>
      </c>
      <c r="B8199" t="s">
        <v>11</v>
      </c>
      <c r="C8199" t="s">
        <v>41</v>
      </c>
      <c r="D8199">
        <v>0</v>
      </c>
      <c r="H8199"/>
    </row>
    <row r="8200" spans="1:8" hidden="1" x14ac:dyDescent="0.35">
      <c r="A8200" s="1">
        <v>44280</v>
      </c>
      <c r="B8200" t="s">
        <v>11</v>
      </c>
      <c r="C8200" t="s">
        <v>41</v>
      </c>
      <c r="D8200">
        <v>0</v>
      </c>
      <c r="H8200"/>
    </row>
    <row r="8201" spans="1:8" hidden="1" x14ac:dyDescent="0.35">
      <c r="A8201" s="1">
        <v>44337</v>
      </c>
      <c r="B8201" t="s">
        <v>11</v>
      </c>
      <c r="C8201" t="s">
        <v>41</v>
      </c>
      <c r="D8201">
        <v>0</v>
      </c>
      <c r="H8201"/>
    </row>
    <row r="8202" spans="1:8" hidden="1" x14ac:dyDescent="0.35">
      <c r="A8202" s="1">
        <v>44237</v>
      </c>
      <c r="B8202" t="s">
        <v>11</v>
      </c>
      <c r="C8202" t="s">
        <v>41</v>
      </c>
      <c r="D8202">
        <v>0</v>
      </c>
      <c r="H8202"/>
    </row>
    <row r="8203" spans="1:8" hidden="1" x14ac:dyDescent="0.35">
      <c r="A8203" s="1">
        <v>44648</v>
      </c>
      <c r="B8203" t="s">
        <v>11</v>
      </c>
      <c r="C8203" t="s">
        <v>41</v>
      </c>
      <c r="D8203">
        <v>0</v>
      </c>
      <c r="H8203"/>
    </row>
    <row r="8204" spans="1:8" hidden="1" x14ac:dyDescent="0.35">
      <c r="A8204" s="1">
        <v>44294</v>
      </c>
      <c r="B8204" t="s">
        <v>11</v>
      </c>
      <c r="C8204" t="s">
        <v>41</v>
      </c>
      <c r="D8204">
        <v>0</v>
      </c>
      <c r="H8204"/>
    </row>
    <row r="8205" spans="1:8" hidden="1" x14ac:dyDescent="0.35">
      <c r="A8205" s="1">
        <v>44460</v>
      </c>
      <c r="B8205" t="s">
        <v>11</v>
      </c>
      <c r="C8205" t="s">
        <v>41</v>
      </c>
      <c r="D8205">
        <v>0</v>
      </c>
      <c r="H8205"/>
    </row>
    <row r="8206" spans="1:8" hidden="1" x14ac:dyDescent="0.35">
      <c r="A8206" s="1">
        <v>44534</v>
      </c>
      <c r="B8206" t="s">
        <v>11</v>
      </c>
      <c r="C8206" t="s">
        <v>41</v>
      </c>
      <c r="D8206">
        <v>0</v>
      </c>
      <c r="H8206"/>
    </row>
    <row r="8207" spans="1:8" hidden="1" x14ac:dyDescent="0.35">
      <c r="A8207" s="1">
        <v>44434</v>
      </c>
      <c r="B8207" t="s">
        <v>11</v>
      </c>
      <c r="C8207" t="s">
        <v>41</v>
      </c>
      <c r="D8207">
        <v>0</v>
      </c>
      <c r="H8207"/>
    </row>
    <row r="8208" spans="1:8" hidden="1" x14ac:dyDescent="0.35">
      <c r="A8208" s="1">
        <v>44223</v>
      </c>
      <c r="B8208" t="s">
        <v>11</v>
      </c>
      <c r="C8208" t="s">
        <v>41</v>
      </c>
      <c r="D8208">
        <v>0</v>
      </c>
      <c r="H8208"/>
    </row>
    <row r="8209" spans="1:8" hidden="1" x14ac:dyDescent="0.35">
      <c r="A8209" s="1">
        <v>44477</v>
      </c>
      <c r="B8209" t="s">
        <v>11</v>
      </c>
      <c r="C8209" t="s">
        <v>41</v>
      </c>
      <c r="D8209">
        <v>0</v>
      </c>
      <c r="H8209"/>
    </row>
    <row r="8210" spans="1:8" hidden="1" x14ac:dyDescent="0.35">
      <c r="A8210" s="1">
        <v>44377</v>
      </c>
      <c r="B8210" t="s">
        <v>11</v>
      </c>
      <c r="C8210" t="s">
        <v>41</v>
      </c>
      <c r="D8210">
        <v>0</v>
      </c>
      <c r="H8210"/>
    </row>
    <row r="8211" spans="1:8" hidden="1" x14ac:dyDescent="0.35">
      <c r="A8211" s="1">
        <v>44394</v>
      </c>
      <c r="B8211" t="s">
        <v>11</v>
      </c>
      <c r="C8211" t="s">
        <v>41</v>
      </c>
      <c r="D8211">
        <v>0</v>
      </c>
      <c r="H8211"/>
    </row>
    <row r="8212" spans="1:8" hidden="1" x14ac:dyDescent="0.35">
      <c r="A8212" s="1">
        <v>44548</v>
      </c>
      <c r="B8212" t="s">
        <v>11</v>
      </c>
      <c r="C8212" t="s">
        <v>41</v>
      </c>
      <c r="D8212">
        <v>0</v>
      </c>
      <c r="H8212"/>
    </row>
    <row r="8213" spans="1:8" hidden="1" x14ac:dyDescent="0.35">
      <c r="A8213" s="1">
        <v>44705</v>
      </c>
      <c r="B8213" t="s">
        <v>11</v>
      </c>
      <c r="C8213" t="s">
        <v>41</v>
      </c>
      <c r="D8213">
        <v>0</v>
      </c>
      <c r="H8213"/>
    </row>
    <row r="8214" spans="1:8" hidden="1" x14ac:dyDescent="0.35">
      <c r="A8214" s="1">
        <v>44605</v>
      </c>
      <c r="B8214" t="s">
        <v>11</v>
      </c>
      <c r="C8214" t="s">
        <v>41</v>
      </c>
      <c r="D8214">
        <v>0</v>
      </c>
      <c r="H8214"/>
    </row>
    <row r="8215" spans="1:8" hidden="1" x14ac:dyDescent="0.35">
      <c r="A8215" s="1">
        <v>44762</v>
      </c>
      <c r="B8215" t="s">
        <v>11</v>
      </c>
      <c r="C8215" t="s">
        <v>41</v>
      </c>
      <c r="D8215">
        <v>0</v>
      </c>
      <c r="H8215"/>
    </row>
    <row r="8216" spans="1:8" hidden="1" x14ac:dyDescent="0.35">
      <c r="A8216" s="1">
        <v>44612</v>
      </c>
      <c r="B8216" t="s">
        <v>11</v>
      </c>
      <c r="C8216" t="s">
        <v>41</v>
      </c>
      <c r="D8216">
        <v>0</v>
      </c>
      <c r="H8216"/>
    </row>
    <row r="8217" spans="1:8" hidden="1" x14ac:dyDescent="0.35">
      <c r="A8217" s="1">
        <v>44451</v>
      </c>
      <c r="B8217" t="s">
        <v>11</v>
      </c>
      <c r="C8217" t="s">
        <v>41</v>
      </c>
      <c r="D8217">
        <v>0</v>
      </c>
      <c r="H8217"/>
    </row>
    <row r="8218" spans="1:8" hidden="1" x14ac:dyDescent="0.35">
      <c r="A8218" s="1">
        <v>44351</v>
      </c>
      <c r="B8218" t="s">
        <v>11</v>
      </c>
      <c r="C8218" t="s">
        <v>41</v>
      </c>
      <c r="D8218">
        <v>0</v>
      </c>
      <c r="H8218"/>
    </row>
    <row r="8219" spans="1:8" hidden="1" x14ac:dyDescent="0.35">
      <c r="A8219" s="1">
        <v>44802</v>
      </c>
      <c r="B8219" t="s">
        <v>11</v>
      </c>
      <c r="C8219" t="s">
        <v>41</v>
      </c>
      <c r="D8219">
        <v>0</v>
      </c>
      <c r="H8219"/>
    </row>
    <row r="8220" spans="1:8" hidden="1" x14ac:dyDescent="0.35">
      <c r="A8220" s="1">
        <v>44769</v>
      </c>
      <c r="B8220" t="s">
        <v>11</v>
      </c>
      <c r="C8220" t="s">
        <v>41</v>
      </c>
      <c r="D8220">
        <v>0</v>
      </c>
      <c r="H8220"/>
    </row>
    <row r="8221" spans="1:8" hidden="1" x14ac:dyDescent="0.35">
      <c r="A8221" s="1">
        <v>44669</v>
      </c>
      <c r="B8221" t="s">
        <v>11</v>
      </c>
      <c r="C8221" t="s">
        <v>41</v>
      </c>
      <c r="D8221">
        <v>0</v>
      </c>
      <c r="H8221"/>
    </row>
    <row r="8222" spans="1:8" hidden="1" x14ac:dyDescent="0.35">
      <c r="A8222" s="1">
        <v>44518</v>
      </c>
      <c r="B8222" t="s">
        <v>11</v>
      </c>
      <c r="C8222" t="s">
        <v>41</v>
      </c>
      <c r="D8222">
        <v>0</v>
      </c>
      <c r="H8222"/>
    </row>
    <row r="8223" spans="1:8" hidden="1" x14ac:dyDescent="0.35">
      <c r="A8223" s="1">
        <v>44418</v>
      </c>
      <c r="B8223" t="s">
        <v>11</v>
      </c>
      <c r="C8223" t="s">
        <v>41</v>
      </c>
      <c r="D8223">
        <v>0</v>
      </c>
      <c r="H8223"/>
    </row>
    <row r="8224" spans="1:8" hidden="1" x14ac:dyDescent="0.35">
      <c r="A8224" s="1">
        <v>44574</v>
      </c>
      <c r="B8224" t="s">
        <v>11</v>
      </c>
      <c r="C8224" t="s">
        <v>41</v>
      </c>
      <c r="D8224">
        <v>0</v>
      </c>
      <c r="H8224"/>
    </row>
    <row r="8225" spans="1:8" hidden="1" x14ac:dyDescent="0.35">
      <c r="A8225" s="1">
        <v>44591</v>
      </c>
      <c r="B8225" t="s">
        <v>11</v>
      </c>
      <c r="C8225" t="s">
        <v>41</v>
      </c>
      <c r="D8225">
        <v>0</v>
      </c>
      <c r="H8225"/>
    </row>
    <row r="8226" spans="1:8" hidden="1" x14ac:dyDescent="0.35">
      <c r="A8226" s="1">
        <v>44491</v>
      </c>
      <c r="B8226" t="s">
        <v>11</v>
      </c>
      <c r="C8226" t="s">
        <v>41</v>
      </c>
      <c r="D8226">
        <v>0</v>
      </c>
      <c r="H8226"/>
    </row>
    <row r="8227" spans="1:8" hidden="1" x14ac:dyDescent="0.35">
      <c r="A8227" s="1">
        <v>44745</v>
      </c>
      <c r="B8227" t="s">
        <v>11</v>
      </c>
      <c r="C8227" t="s">
        <v>41</v>
      </c>
      <c r="D8227">
        <v>0</v>
      </c>
      <c r="H8227"/>
    </row>
    <row r="8228" spans="1:8" hidden="1" x14ac:dyDescent="0.35">
      <c r="A8228" s="1">
        <v>44358</v>
      </c>
      <c r="B8228" t="s">
        <v>11</v>
      </c>
      <c r="C8228" t="s">
        <v>41</v>
      </c>
      <c r="D8228">
        <v>0</v>
      </c>
      <c r="H8228"/>
    </row>
    <row r="8229" spans="1:8" hidden="1" x14ac:dyDescent="0.35">
      <c r="A8229" s="1">
        <v>44489</v>
      </c>
      <c r="B8229" t="s">
        <v>11</v>
      </c>
      <c r="C8229" t="s">
        <v>41</v>
      </c>
      <c r="D8229">
        <v>0</v>
      </c>
      <c r="H8229"/>
    </row>
    <row r="8230" spans="1:8" hidden="1" x14ac:dyDescent="0.35">
      <c r="A8230" s="1">
        <v>44389</v>
      </c>
      <c r="B8230" t="s">
        <v>11</v>
      </c>
      <c r="C8230" t="s">
        <v>41</v>
      </c>
      <c r="D8230">
        <v>0</v>
      </c>
      <c r="H8230"/>
    </row>
    <row r="8231" spans="1:8" hidden="1" x14ac:dyDescent="0.35">
      <c r="A8231" s="1">
        <v>44546</v>
      </c>
      <c r="B8231" t="s">
        <v>11</v>
      </c>
      <c r="C8231" t="s">
        <v>41</v>
      </c>
      <c r="D8231">
        <v>0</v>
      </c>
      <c r="H8231"/>
    </row>
    <row r="8232" spans="1:8" hidden="1" x14ac:dyDescent="0.35">
      <c r="A8232" s="1">
        <v>44783</v>
      </c>
      <c r="B8232" t="s">
        <v>11</v>
      </c>
      <c r="C8232" t="s">
        <v>41</v>
      </c>
      <c r="D8232">
        <v>0</v>
      </c>
      <c r="H8232"/>
    </row>
    <row r="8233" spans="1:8" hidden="1" x14ac:dyDescent="0.35">
      <c r="A8233" s="1">
        <v>44268</v>
      </c>
      <c r="B8233" t="s">
        <v>11</v>
      </c>
      <c r="C8233" t="s">
        <v>41</v>
      </c>
      <c r="D8233">
        <v>0</v>
      </c>
      <c r="H8233"/>
    </row>
    <row r="8234" spans="1:8" hidden="1" x14ac:dyDescent="0.35">
      <c r="A8234" s="1">
        <v>44382</v>
      </c>
      <c r="B8234" t="s">
        <v>11</v>
      </c>
      <c r="C8234" t="s">
        <v>41</v>
      </c>
      <c r="D8234">
        <v>0</v>
      </c>
      <c r="H8234"/>
    </row>
    <row r="8235" spans="1:8" hidden="1" x14ac:dyDescent="0.35">
      <c r="A8235" s="1">
        <v>44508</v>
      </c>
      <c r="B8235" t="s">
        <v>11</v>
      </c>
      <c r="C8235" t="s">
        <v>41</v>
      </c>
      <c r="D8235">
        <v>0</v>
      </c>
      <c r="H8235"/>
    </row>
    <row r="8236" spans="1:8" hidden="1" x14ac:dyDescent="0.35">
      <c r="A8236" s="1">
        <v>44408</v>
      </c>
      <c r="B8236" t="s">
        <v>11</v>
      </c>
      <c r="C8236" t="s">
        <v>41</v>
      </c>
      <c r="D8236">
        <v>0</v>
      </c>
      <c r="H8236"/>
    </row>
    <row r="8237" spans="1:8" hidden="1" x14ac:dyDescent="0.35">
      <c r="A8237" s="1">
        <v>44446</v>
      </c>
      <c r="B8237" t="s">
        <v>11</v>
      </c>
      <c r="C8237" t="s">
        <v>41</v>
      </c>
      <c r="D8237">
        <v>0</v>
      </c>
      <c r="H8237"/>
    </row>
    <row r="8238" spans="1:8" hidden="1" x14ac:dyDescent="0.35">
      <c r="A8238" s="1">
        <v>44503</v>
      </c>
      <c r="B8238" t="s">
        <v>11</v>
      </c>
      <c r="C8238" t="s">
        <v>41</v>
      </c>
      <c r="D8238">
        <v>0</v>
      </c>
      <c r="H8238"/>
    </row>
    <row r="8239" spans="1:8" hidden="1" x14ac:dyDescent="0.35">
      <c r="A8239" s="1">
        <v>44757</v>
      </c>
      <c r="B8239" t="s">
        <v>11</v>
      </c>
      <c r="C8239" t="s">
        <v>41</v>
      </c>
      <c r="D8239">
        <v>0</v>
      </c>
      <c r="H8239"/>
    </row>
    <row r="8240" spans="1:8" hidden="1" x14ac:dyDescent="0.35">
      <c r="A8240" s="1">
        <v>44764</v>
      </c>
      <c r="B8240" t="s">
        <v>11</v>
      </c>
      <c r="C8240" t="s">
        <v>41</v>
      </c>
      <c r="D8240">
        <v>0</v>
      </c>
      <c r="H8240"/>
    </row>
    <row r="8241" spans="1:8" hidden="1" x14ac:dyDescent="0.35">
      <c r="A8241" s="1">
        <v>44206</v>
      </c>
      <c r="B8241" t="s">
        <v>11</v>
      </c>
      <c r="C8241" t="s">
        <v>41</v>
      </c>
      <c r="D8241">
        <v>0</v>
      </c>
      <c r="H8241"/>
    </row>
    <row r="8242" spans="1:8" hidden="1" x14ac:dyDescent="0.35">
      <c r="A8242" s="1">
        <v>44363</v>
      </c>
      <c r="B8242" t="s">
        <v>11</v>
      </c>
      <c r="C8242" t="s">
        <v>41</v>
      </c>
      <c r="D8242">
        <v>0</v>
      </c>
      <c r="H8242"/>
    </row>
    <row r="8243" spans="1:8" hidden="1" x14ac:dyDescent="0.35">
      <c r="A8243" s="1">
        <v>44263</v>
      </c>
      <c r="B8243" t="s">
        <v>11</v>
      </c>
      <c r="C8243" t="s">
        <v>41</v>
      </c>
      <c r="D8243">
        <v>0</v>
      </c>
      <c r="H8243"/>
    </row>
    <row r="8244" spans="1:8" hidden="1" x14ac:dyDescent="0.35">
      <c r="A8244" s="1">
        <v>44674</v>
      </c>
      <c r="B8244" t="s">
        <v>11</v>
      </c>
      <c r="C8244" t="s">
        <v>41</v>
      </c>
      <c r="D8244">
        <v>0</v>
      </c>
      <c r="H8244"/>
    </row>
    <row r="8245" spans="1:8" hidden="1" x14ac:dyDescent="0.35">
      <c r="A8245" s="1">
        <v>44731</v>
      </c>
      <c r="B8245" t="s">
        <v>11</v>
      </c>
      <c r="C8245" t="s">
        <v>41</v>
      </c>
      <c r="D8245">
        <v>0</v>
      </c>
      <c r="H8245"/>
    </row>
    <row r="8246" spans="1:8" hidden="1" x14ac:dyDescent="0.35">
      <c r="A8246" s="1">
        <v>44375</v>
      </c>
      <c r="B8246" t="s">
        <v>11</v>
      </c>
      <c r="C8246" t="s">
        <v>41</v>
      </c>
      <c r="D8246">
        <v>0</v>
      </c>
      <c r="H8246"/>
    </row>
    <row r="8247" spans="1:8" hidden="1" x14ac:dyDescent="0.35">
      <c r="A8247" s="1">
        <v>44826</v>
      </c>
      <c r="B8247" t="s">
        <v>11</v>
      </c>
      <c r="C8247" t="s">
        <v>41</v>
      </c>
      <c r="D8247">
        <v>0</v>
      </c>
      <c r="H8247"/>
    </row>
    <row r="8248" spans="1:8" hidden="1" x14ac:dyDescent="0.35">
      <c r="A8248" s="1">
        <v>44275</v>
      </c>
      <c r="B8248" t="s">
        <v>11</v>
      </c>
      <c r="C8248" t="s">
        <v>41</v>
      </c>
      <c r="D8248">
        <v>0</v>
      </c>
      <c r="H8248"/>
    </row>
    <row r="8249" spans="1:8" hidden="1" x14ac:dyDescent="0.35">
      <c r="A8249" s="1">
        <v>44726</v>
      </c>
      <c r="B8249" t="s">
        <v>11</v>
      </c>
      <c r="C8249" t="s">
        <v>41</v>
      </c>
      <c r="D8249">
        <v>0</v>
      </c>
      <c r="H8249"/>
    </row>
    <row r="8250" spans="1:8" hidden="1" x14ac:dyDescent="0.35">
      <c r="A8250" s="1">
        <v>44292</v>
      </c>
      <c r="B8250" t="s">
        <v>11</v>
      </c>
      <c r="C8250" t="s">
        <v>41</v>
      </c>
      <c r="D8250">
        <v>0</v>
      </c>
      <c r="H8250"/>
    </row>
    <row r="8251" spans="1:8" hidden="1" x14ac:dyDescent="0.35">
      <c r="A8251" s="1">
        <v>44743</v>
      </c>
      <c r="B8251" t="s">
        <v>11</v>
      </c>
      <c r="C8251" t="s">
        <v>41</v>
      </c>
      <c r="D8251">
        <v>0</v>
      </c>
      <c r="H8251"/>
    </row>
    <row r="8252" spans="1:8" hidden="1" x14ac:dyDescent="0.35">
      <c r="A8252" s="1">
        <v>44192</v>
      </c>
      <c r="B8252" t="s">
        <v>11</v>
      </c>
      <c r="C8252" t="s">
        <v>41</v>
      </c>
      <c r="D8252">
        <v>0</v>
      </c>
      <c r="H8252"/>
    </row>
    <row r="8253" spans="1:8" hidden="1" x14ac:dyDescent="0.35">
      <c r="A8253" s="1">
        <v>44643</v>
      </c>
      <c r="B8253" t="s">
        <v>11</v>
      </c>
      <c r="C8253" t="s">
        <v>41</v>
      </c>
      <c r="D8253">
        <v>0</v>
      </c>
      <c r="H8253"/>
    </row>
    <row r="8254" spans="1:8" hidden="1" x14ac:dyDescent="0.35">
      <c r="A8254" s="1">
        <v>44636</v>
      </c>
      <c r="B8254" t="s">
        <v>11</v>
      </c>
      <c r="C8254" t="s">
        <v>41</v>
      </c>
      <c r="D8254">
        <v>0</v>
      </c>
      <c r="H8254"/>
    </row>
    <row r="8255" spans="1:8" hidden="1" x14ac:dyDescent="0.35">
      <c r="A8255" s="1">
        <v>44282</v>
      </c>
      <c r="B8255" t="s">
        <v>11</v>
      </c>
      <c r="C8255" t="s">
        <v>41</v>
      </c>
      <c r="D8255">
        <v>0</v>
      </c>
      <c r="H8255"/>
    </row>
    <row r="8256" spans="1:8" hidden="1" x14ac:dyDescent="0.35">
      <c r="A8256" s="1">
        <v>44536</v>
      </c>
      <c r="B8256" t="s">
        <v>11</v>
      </c>
      <c r="C8256" t="s">
        <v>41</v>
      </c>
      <c r="D8256">
        <v>0</v>
      </c>
      <c r="H8256"/>
    </row>
    <row r="8257" spans="1:8" hidden="1" x14ac:dyDescent="0.35">
      <c r="A8257" s="1">
        <v>44299</v>
      </c>
      <c r="B8257" t="s">
        <v>11</v>
      </c>
      <c r="C8257" t="s">
        <v>41</v>
      </c>
      <c r="D8257">
        <v>0</v>
      </c>
      <c r="H8257"/>
    </row>
    <row r="8258" spans="1:8" hidden="1" x14ac:dyDescent="0.35">
      <c r="A8258" s="1">
        <v>44750</v>
      </c>
      <c r="B8258" t="s">
        <v>11</v>
      </c>
      <c r="C8258" t="s">
        <v>41</v>
      </c>
      <c r="D8258">
        <v>0</v>
      </c>
      <c r="H8258"/>
    </row>
    <row r="8259" spans="1:8" hidden="1" x14ac:dyDescent="0.35">
      <c r="A8259" s="1">
        <v>44199</v>
      </c>
      <c r="B8259" t="s">
        <v>11</v>
      </c>
      <c r="C8259" t="s">
        <v>41</v>
      </c>
      <c r="D8259">
        <v>0</v>
      </c>
      <c r="H8259"/>
    </row>
    <row r="8260" spans="1:8" hidden="1" x14ac:dyDescent="0.35">
      <c r="A8260" s="1">
        <v>44650</v>
      </c>
      <c r="B8260" t="s">
        <v>11</v>
      </c>
      <c r="C8260" t="s">
        <v>41</v>
      </c>
      <c r="D8260">
        <v>0</v>
      </c>
      <c r="H8260"/>
    </row>
    <row r="8261" spans="1:8" hidden="1" x14ac:dyDescent="0.35">
      <c r="A8261" s="1">
        <v>44216</v>
      </c>
      <c r="B8261" t="s">
        <v>11</v>
      </c>
      <c r="C8261" t="s">
        <v>41</v>
      </c>
      <c r="D8261">
        <v>0</v>
      </c>
      <c r="H8261"/>
    </row>
    <row r="8262" spans="1:8" hidden="1" x14ac:dyDescent="0.35">
      <c r="A8262" s="1">
        <v>44273</v>
      </c>
      <c r="B8262" t="s">
        <v>11</v>
      </c>
      <c r="C8262" t="s">
        <v>41</v>
      </c>
      <c r="D8262">
        <v>0</v>
      </c>
      <c r="H8262"/>
    </row>
    <row r="8263" spans="1:8" hidden="1" x14ac:dyDescent="0.35">
      <c r="A8263" s="1">
        <v>44330</v>
      </c>
      <c r="B8263" t="s">
        <v>11</v>
      </c>
      <c r="C8263" t="s">
        <v>41</v>
      </c>
      <c r="D8263">
        <v>0</v>
      </c>
      <c r="H8263"/>
    </row>
    <row r="8264" spans="1:8" hidden="1" x14ac:dyDescent="0.35">
      <c r="A8264" s="1">
        <v>44230</v>
      </c>
      <c r="B8264" t="s">
        <v>11</v>
      </c>
      <c r="C8264" t="s">
        <v>41</v>
      </c>
      <c r="D8264">
        <v>0</v>
      </c>
      <c r="H8264"/>
    </row>
    <row r="8265" spans="1:8" hidden="1" x14ac:dyDescent="0.35">
      <c r="A8265" s="1">
        <v>44821</v>
      </c>
      <c r="B8265" t="s">
        <v>11</v>
      </c>
      <c r="C8265" t="s">
        <v>41</v>
      </c>
      <c r="D8265">
        <v>0</v>
      </c>
      <c r="H8265"/>
    </row>
    <row r="8266" spans="1:8" hidden="1" x14ac:dyDescent="0.35">
      <c r="A8266" s="1">
        <v>44631</v>
      </c>
      <c r="B8266" t="s">
        <v>11</v>
      </c>
      <c r="C8266" t="s">
        <v>41</v>
      </c>
      <c r="D8266">
        <v>0</v>
      </c>
      <c r="H8266"/>
    </row>
    <row r="8267" spans="1:8" hidden="1" x14ac:dyDescent="0.35">
      <c r="A8267" s="1">
        <v>45094</v>
      </c>
      <c r="B8267" t="s">
        <v>11</v>
      </c>
      <c r="C8267" t="s">
        <v>41</v>
      </c>
      <c r="D8267">
        <v>0</v>
      </c>
      <c r="H8267"/>
    </row>
    <row r="8268" spans="1:8" hidden="1" x14ac:dyDescent="0.35">
      <c r="A8268" s="1">
        <v>44660</v>
      </c>
      <c r="B8268" t="s">
        <v>11</v>
      </c>
      <c r="C8268" t="s">
        <v>41</v>
      </c>
      <c r="D8268">
        <v>0</v>
      </c>
      <c r="H8268"/>
    </row>
    <row r="8269" spans="1:8" hidden="1" x14ac:dyDescent="0.35">
      <c r="A8269" s="1">
        <v>44560</v>
      </c>
      <c r="B8269" t="s">
        <v>11</v>
      </c>
      <c r="C8269" t="s">
        <v>41</v>
      </c>
      <c r="D8269">
        <v>0</v>
      </c>
      <c r="H8269"/>
    </row>
    <row r="8270" spans="1:8" hidden="1" x14ac:dyDescent="0.35">
      <c r="A8270" s="1">
        <v>45011</v>
      </c>
      <c r="B8270" t="s">
        <v>11</v>
      </c>
      <c r="C8270" t="s">
        <v>41</v>
      </c>
      <c r="D8270">
        <v>0</v>
      </c>
      <c r="H8270"/>
    </row>
    <row r="8271" spans="1:8" hidden="1" x14ac:dyDescent="0.35">
      <c r="A8271" s="1">
        <v>44584</v>
      </c>
      <c r="B8271" t="s">
        <v>11</v>
      </c>
      <c r="C8271" t="s">
        <v>41</v>
      </c>
      <c r="D8271">
        <v>0</v>
      </c>
      <c r="H8271"/>
    </row>
    <row r="8272" spans="1:8" hidden="1" x14ac:dyDescent="0.35">
      <c r="A8272" s="1">
        <v>44484</v>
      </c>
      <c r="B8272" t="s">
        <v>11</v>
      </c>
      <c r="C8272" t="s">
        <v>41</v>
      </c>
      <c r="D8272">
        <v>0</v>
      </c>
      <c r="H8272"/>
    </row>
    <row r="8273" spans="1:8" hidden="1" x14ac:dyDescent="0.35">
      <c r="A8273" s="1">
        <v>44617</v>
      </c>
      <c r="B8273" t="s">
        <v>11</v>
      </c>
      <c r="C8273" t="s">
        <v>41</v>
      </c>
      <c r="D8273">
        <v>0</v>
      </c>
      <c r="H8273"/>
    </row>
    <row r="8274" spans="1:8" hidden="1" x14ac:dyDescent="0.35">
      <c r="A8274" s="1">
        <v>44517</v>
      </c>
      <c r="B8274" t="s">
        <v>11</v>
      </c>
      <c r="C8274" t="s">
        <v>41</v>
      </c>
      <c r="D8274">
        <v>0</v>
      </c>
      <c r="H8274"/>
    </row>
    <row r="8275" spans="1:8" hidden="1" x14ac:dyDescent="0.35">
      <c r="A8275" s="1">
        <v>44565</v>
      </c>
      <c r="B8275" t="s">
        <v>11</v>
      </c>
      <c r="C8275" t="s">
        <v>41</v>
      </c>
      <c r="D8275">
        <v>0</v>
      </c>
      <c r="H8275"/>
    </row>
    <row r="8276" spans="1:8" hidden="1" x14ac:dyDescent="0.35">
      <c r="A8276" s="1">
        <v>44572</v>
      </c>
      <c r="B8276" t="s">
        <v>11</v>
      </c>
      <c r="C8276" t="s">
        <v>41</v>
      </c>
      <c r="D8276">
        <v>0</v>
      </c>
      <c r="H8276"/>
    </row>
    <row r="8277" spans="1:8" hidden="1" x14ac:dyDescent="0.35">
      <c r="A8277" s="1">
        <v>44472</v>
      </c>
      <c r="B8277" t="s">
        <v>11</v>
      </c>
      <c r="C8277" t="s">
        <v>41</v>
      </c>
      <c r="D8277">
        <v>0</v>
      </c>
      <c r="H8277"/>
    </row>
    <row r="8278" spans="1:8" hidden="1" x14ac:dyDescent="0.35">
      <c r="A8278" s="1">
        <v>44629</v>
      </c>
      <c r="B8278" t="s">
        <v>11</v>
      </c>
      <c r="C8278" t="s">
        <v>41</v>
      </c>
      <c r="D8278">
        <v>0</v>
      </c>
      <c r="H8278"/>
    </row>
    <row r="8279" spans="1:8" hidden="1" x14ac:dyDescent="0.35">
      <c r="A8279" s="1">
        <v>44287</v>
      </c>
      <c r="B8279" t="s">
        <v>11</v>
      </c>
      <c r="C8279" t="s">
        <v>41</v>
      </c>
      <c r="D8279">
        <v>0</v>
      </c>
      <c r="H8279"/>
    </row>
    <row r="8280" spans="1:8" hidden="1" x14ac:dyDescent="0.35">
      <c r="A8280" s="1">
        <v>44698</v>
      </c>
      <c r="B8280" t="s">
        <v>11</v>
      </c>
      <c r="C8280" t="s">
        <v>41</v>
      </c>
      <c r="D8280">
        <v>0</v>
      </c>
      <c r="H8280"/>
    </row>
    <row r="8281" spans="1:8" hidden="1" x14ac:dyDescent="0.35">
      <c r="A8281" s="1">
        <v>44598</v>
      </c>
      <c r="B8281" t="s">
        <v>11</v>
      </c>
      <c r="C8281" t="s">
        <v>41</v>
      </c>
      <c r="D8281">
        <v>0</v>
      </c>
      <c r="H8281"/>
    </row>
    <row r="8282" spans="1:8" hidden="1" x14ac:dyDescent="0.35">
      <c r="A8282" s="1">
        <v>44244</v>
      </c>
      <c r="B8282" t="s">
        <v>11</v>
      </c>
      <c r="C8282" t="s">
        <v>41</v>
      </c>
      <c r="D8282">
        <v>0</v>
      </c>
      <c r="H8282"/>
    </row>
    <row r="8283" spans="1:8" hidden="1" x14ac:dyDescent="0.35">
      <c r="A8283" s="1">
        <v>44498</v>
      </c>
      <c r="B8283" t="s">
        <v>11</v>
      </c>
      <c r="C8283" t="s">
        <v>41</v>
      </c>
      <c r="D8283">
        <v>0</v>
      </c>
      <c r="H8283"/>
    </row>
    <row r="8284" spans="1:8" hidden="1" x14ac:dyDescent="0.35">
      <c r="A8284" s="1">
        <v>44655</v>
      </c>
      <c r="B8284" t="s">
        <v>11</v>
      </c>
      <c r="C8284" t="s">
        <v>41</v>
      </c>
      <c r="D8284">
        <v>0</v>
      </c>
      <c r="H8284"/>
    </row>
    <row r="8285" spans="1:8" hidden="1" x14ac:dyDescent="0.35">
      <c r="A8285" s="1">
        <v>44555</v>
      </c>
      <c r="B8285" t="s">
        <v>11</v>
      </c>
      <c r="C8285" t="s">
        <v>41</v>
      </c>
      <c r="D8285">
        <v>0</v>
      </c>
      <c r="H8285"/>
    </row>
    <row r="8286" spans="1:8" hidden="1" x14ac:dyDescent="0.35">
      <c r="A8286" s="1">
        <v>44712</v>
      </c>
      <c r="B8286" t="s">
        <v>11</v>
      </c>
      <c r="C8286" t="s">
        <v>41</v>
      </c>
      <c r="D8286">
        <v>0</v>
      </c>
      <c r="H8286"/>
    </row>
    <row r="8287" spans="1:8" hidden="1" x14ac:dyDescent="0.35">
      <c r="A8287" s="1">
        <v>44624</v>
      </c>
      <c r="B8287" t="s">
        <v>11</v>
      </c>
      <c r="C8287" t="s">
        <v>41</v>
      </c>
      <c r="D8287">
        <v>0</v>
      </c>
      <c r="H8287"/>
    </row>
    <row r="8288" spans="1:8" hidden="1" x14ac:dyDescent="0.35">
      <c r="A8288" s="1">
        <v>44641</v>
      </c>
      <c r="B8288" t="s">
        <v>11</v>
      </c>
      <c r="C8288" t="s">
        <v>41</v>
      </c>
      <c r="D8288">
        <v>0</v>
      </c>
      <c r="H8288"/>
    </row>
    <row r="8289" spans="1:8" hidden="1" x14ac:dyDescent="0.35">
      <c r="A8289" s="1">
        <v>44401</v>
      </c>
      <c r="B8289" t="s">
        <v>11</v>
      </c>
      <c r="C8289" t="s">
        <v>41</v>
      </c>
      <c r="D8289">
        <v>0</v>
      </c>
      <c r="H8289"/>
    </row>
    <row r="8290" spans="1:8" hidden="1" x14ac:dyDescent="0.35">
      <c r="A8290" s="1">
        <v>44301</v>
      </c>
      <c r="B8290" t="s">
        <v>11</v>
      </c>
      <c r="C8290" t="s">
        <v>41</v>
      </c>
      <c r="D8290">
        <v>0</v>
      </c>
      <c r="H8290"/>
    </row>
    <row r="8291" spans="1:8" hidden="1" x14ac:dyDescent="0.35">
      <c r="A8291" s="1">
        <v>44348</v>
      </c>
      <c r="B8291" t="s">
        <v>11</v>
      </c>
      <c r="C8291" t="s">
        <v>41</v>
      </c>
      <c r="D8291">
        <v>0</v>
      </c>
      <c r="H8291"/>
    </row>
    <row r="8292" spans="1:8" hidden="1" x14ac:dyDescent="0.35">
      <c r="A8292" s="1">
        <v>44505</v>
      </c>
      <c r="B8292" t="s">
        <v>11</v>
      </c>
      <c r="C8292" t="s">
        <v>41</v>
      </c>
      <c r="D8292">
        <v>0</v>
      </c>
      <c r="H8292"/>
    </row>
    <row r="8293" spans="1:8" hidden="1" x14ac:dyDescent="0.35">
      <c r="A8293" s="1">
        <v>44405</v>
      </c>
      <c r="B8293" t="s">
        <v>11</v>
      </c>
      <c r="C8293" t="s">
        <v>41</v>
      </c>
      <c r="D8293">
        <v>0</v>
      </c>
      <c r="H8293"/>
    </row>
    <row r="8294" spans="1:8" hidden="1" x14ac:dyDescent="0.35">
      <c r="A8294" s="1">
        <v>44562</v>
      </c>
      <c r="B8294" t="s">
        <v>11</v>
      </c>
      <c r="C8294" t="s">
        <v>41</v>
      </c>
      <c r="D8294">
        <v>0</v>
      </c>
      <c r="H8294"/>
    </row>
    <row r="8295" spans="1:8" hidden="1" x14ac:dyDescent="0.35">
      <c r="A8295" s="1">
        <v>44816</v>
      </c>
      <c r="B8295" t="s">
        <v>11</v>
      </c>
      <c r="C8295" t="s">
        <v>41</v>
      </c>
      <c r="D8295">
        <v>0</v>
      </c>
      <c r="H8295"/>
    </row>
    <row r="8296" spans="1:8" hidden="1" x14ac:dyDescent="0.35">
      <c r="A8296" s="1">
        <v>44462</v>
      </c>
      <c r="B8296" t="s">
        <v>11</v>
      </c>
      <c r="C8296" t="s">
        <v>41</v>
      </c>
      <c r="D8296">
        <v>0</v>
      </c>
      <c r="H8296"/>
    </row>
    <row r="8297" spans="1:8" hidden="1" x14ac:dyDescent="0.35">
      <c r="A8297" s="1">
        <v>44529</v>
      </c>
      <c r="B8297" t="s">
        <v>11</v>
      </c>
      <c r="C8297" t="s">
        <v>41</v>
      </c>
      <c r="D8297">
        <v>0</v>
      </c>
      <c r="H8297"/>
    </row>
    <row r="8298" spans="1:8" hidden="1" x14ac:dyDescent="0.35">
      <c r="A8298" s="1">
        <v>44602</v>
      </c>
      <c r="B8298" t="s">
        <v>11</v>
      </c>
      <c r="C8298" t="s">
        <v>41</v>
      </c>
      <c r="D8298">
        <v>0</v>
      </c>
      <c r="H8298"/>
    </row>
    <row r="8299" spans="1:8" hidden="1" x14ac:dyDescent="0.35">
      <c r="A8299" s="1">
        <v>44365</v>
      </c>
      <c r="B8299" t="s">
        <v>11</v>
      </c>
      <c r="C8299" t="s">
        <v>41</v>
      </c>
      <c r="D8299">
        <v>0</v>
      </c>
      <c r="H8299"/>
    </row>
    <row r="8300" spans="1:8" hidden="1" x14ac:dyDescent="0.35">
      <c r="A8300" s="1">
        <v>44619</v>
      </c>
      <c r="B8300" t="s">
        <v>11</v>
      </c>
      <c r="C8300" t="s">
        <v>41</v>
      </c>
      <c r="D8300">
        <v>0</v>
      </c>
      <c r="H8300"/>
    </row>
    <row r="8301" spans="1:8" hidden="1" x14ac:dyDescent="0.35">
      <c r="A8301" s="1">
        <v>44265</v>
      </c>
      <c r="B8301" t="s">
        <v>11</v>
      </c>
      <c r="C8301" t="s">
        <v>41</v>
      </c>
      <c r="D8301">
        <v>0</v>
      </c>
      <c r="H8301"/>
    </row>
    <row r="8302" spans="1:8" hidden="1" x14ac:dyDescent="0.35">
      <c r="A8302" s="1">
        <v>44716</v>
      </c>
      <c r="B8302" t="s">
        <v>11</v>
      </c>
      <c r="C8302" t="s">
        <v>41</v>
      </c>
      <c r="D8302">
        <v>0</v>
      </c>
      <c r="H8302"/>
    </row>
    <row r="8303" spans="1:8" hidden="1" x14ac:dyDescent="0.35">
      <c r="A8303" s="1">
        <v>44519</v>
      </c>
      <c r="B8303" t="s">
        <v>11</v>
      </c>
      <c r="C8303" t="s">
        <v>41</v>
      </c>
      <c r="D8303">
        <v>0</v>
      </c>
      <c r="H8303"/>
    </row>
    <row r="8304" spans="1:8" hidden="1" x14ac:dyDescent="0.35">
      <c r="A8304" s="1">
        <v>44541</v>
      </c>
      <c r="B8304" t="s">
        <v>11</v>
      </c>
      <c r="C8304" t="s">
        <v>41</v>
      </c>
      <c r="D8304">
        <v>0</v>
      </c>
      <c r="H8304"/>
    </row>
    <row r="8305" spans="1:8" hidden="1" x14ac:dyDescent="0.35">
      <c r="A8305" s="1">
        <v>44318</v>
      </c>
      <c r="B8305" t="s">
        <v>11</v>
      </c>
      <c r="C8305" t="s">
        <v>41</v>
      </c>
      <c r="D8305">
        <v>0</v>
      </c>
      <c r="H8305"/>
    </row>
    <row r="8306" spans="1:8" hidden="1" x14ac:dyDescent="0.35">
      <c r="A8306" s="1">
        <v>44306</v>
      </c>
      <c r="B8306" t="s">
        <v>11</v>
      </c>
      <c r="C8306" t="s">
        <v>41</v>
      </c>
      <c r="D8306">
        <v>0</v>
      </c>
      <c r="H8306"/>
    </row>
    <row r="8307" spans="1:8" hidden="1" x14ac:dyDescent="0.35">
      <c r="A8307" s="1">
        <v>44470</v>
      </c>
      <c r="B8307" t="s">
        <v>11</v>
      </c>
      <c r="C8307" t="s">
        <v>41</v>
      </c>
      <c r="D8307">
        <v>0</v>
      </c>
      <c r="H8307"/>
    </row>
    <row r="8308" spans="1:8" hidden="1" x14ac:dyDescent="0.35">
      <c r="A8308" s="1">
        <v>44370</v>
      </c>
      <c r="B8308" t="s">
        <v>11</v>
      </c>
      <c r="C8308" t="s">
        <v>41</v>
      </c>
      <c r="D8308">
        <v>0</v>
      </c>
      <c r="H8308"/>
    </row>
    <row r="8309" spans="1:8" hidden="1" x14ac:dyDescent="0.35">
      <c r="A8309" s="1">
        <v>44733</v>
      </c>
      <c r="B8309" t="s">
        <v>11</v>
      </c>
      <c r="C8309" t="s">
        <v>41</v>
      </c>
      <c r="D8309">
        <v>0</v>
      </c>
      <c r="H8309"/>
    </row>
    <row r="8310" spans="1:8" hidden="1" x14ac:dyDescent="0.35">
      <c r="A8310" s="1">
        <v>44633</v>
      </c>
      <c r="B8310" t="s">
        <v>11</v>
      </c>
      <c r="C8310" t="s">
        <v>41</v>
      </c>
      <c r="D8310">
        <v>0</v>
      </c>
      <c r="H8310"/>
    </row>
    <row r="8311" spans="1:8" hidden="1" x14ac:dyDescent="0.35">
      <c r="A8311" s="1">
        <v>44239</v>
      </c>
      <c r="B8311" t="s">
        <v>11</v>
      </c>
      <c r="C8311" t="s">
        <v>41</v>
      </c>
      <c r="D8311">
        <v>0</v>
      </c>
      <c r="H8311"/>
    </row>
    <row r="8312" spans="1:8" hidden="1" x14ac:dyDescent="0.35">
      <c r="A8312" s="1">
        <v>44296</v>
      </c>
      <c r="B8312" t="s">
        <v>11</v>
      </c>
      <c r="C8312" t="s">
        <v>41</v>
      </c>
      <c r="D8312">
        <v>0</v>
      </c>
      <c r="H8312"/>
    </row>
    <row r="8313" spans="1:8" hidden="1" x14ac:dyDescent="0.35">
      <c r="A8313" s="1">
        <v>44773</v>
      </c>
      <c r="B8313" t="s">
        <v>11</v>
      </c>
      <c r="C8313" t="s">
        <v>41</v>
      </c>
      <c r="D8313">
        <v>0</v>
      </c>
      <c r="H8313"/>
    </row>
    <row r="8314" spans="1:8" hidden="1" x14ac:dyDescent="0.35">
      <c r="A8314" s="1">
        <v>44830</v>
      </c>
      <c r="B8314" t="s">
        <v>11</v>
      </c>
      <c r="C8314" t="s">
        <v>41</v>
      </c>
      <c r="D8314">
        <v>0</v>
      </c>
      <c r="H8314"/>
    </row>
    <row r="8315" spans="1:8" hidden="1" x14ac:dyDescent="0.35">
      <c r="A8315" s="1">
        <v>44458</v>
      </c>
      <c r="B8315" t="s">
        <v>11</v>
      </c>
      <c r="C8315" t="s">
        <v>41</v>
      </c>
      <c r="D8315">
        <v>0</v>
      </c>
      <c r="H8315"/>
    </row>
    <row r="8316" spans="1:8" hidden="1" x14ac:dyDescent="0.35">
      <c r="A8316" s="1">
        <v>44510</v>
      </c>
      <c r="B8316" t="s">
        <v>11</v>
      </c>
      <c r="C8316" t="s">
        <v>41</v>
      </c>
      <c r="D8316">
        <v>0</v>
      </c>
      <c r="H8316"/>
    </row>
    <row r="8317" spans="1:8" hidden="1" x14ac:dyDescent="0.35">
      <c r="A8317" s="1">
        <v>44527</v>
      </c>
      <c r="B8317" t="s">
        <v>11</v>
      </c>
      <c r="C8317" t="s">
        <v>41</v>
      </c>
      <c r="D8317">
        <v>0</v>
      </c>
      <c r="H8317"/>
    </row>
    <row r="8318" spans="1:8" hidden="1" x14ac:dyDescent="0.35">
      <c r="A8318" s="1">
        <v>44427</v>
      </c>
      <c r="B8318" t="s">
        <v>11</v>
      </c>
      <c r="C8318" t="s">
        <v>41</v>
      </c>
      <c r="D8318">
        <v>0</v>
      </c>
      <c r="H8318"/>
    </row>
    <row r="8319" spans="1:8" hidden="1" x14ac:dyDescent="0.35">
      <c r="A8319" s="1">
        <v>44738</v>
      </c>
      <c r="B8319" t="s">
        <v>11</v>
      </c>
      <c r="C8319" t="s">
        <v>41</v>
      </c>
      <c r="D8319">
        <v>0</v>
      </c>
      <c r="H8319"/>
    </row>
    <row r="8320" spans="1:8" hidden="1" x14ac:dyDescent="0.35">
      <c r="A8320" s="1">
        <v>45101</v>
      </c>
      <c r="B8320" t="s">
        <v>11</v>
      </c>
      <c r="C8320" t="s">
        <v>41</v>
      </c>
      <c r="D8320">
        <v>0</v>
      </c>
      <c r="H8320"/>
    </row>
    <row r="8321" spans="1:8" hidden="1" x14ac:dyDescent="0.35">
      <c r="A8321" s="1">
        <v>44218</v>
      </c>
      <c r="B8321" t="s">
        <v>11</v>
      </c>
      <c r="C8321" t="s">
        <v>41</v>
      </c>
      <c r="D8321">
        <v>0</v>
      </c>
      <c r="H8321"/>
    </row>
    <row r="8322" spans="1:8" hidden="1" x14ac:dyDescent="0.35">
      <c r="A8322" s="1">
        <v>44432</v>
      </c>
      <c r="B8322" t="s">
        <v>11</v>
      </c>
      <c r="C8322" t="s">
        <v>41</v>
      </c>
      <c r="D8322">
        <v>0</v>
      </c>
      <c r="H8322"/>
    </row>
    <row r="8323" spans="1:8" hidden="1" x14ac:dyDescent="0.35">
      <c r="A8323" s="1">
        <v>44235</v>
      </c>
      <c r="B8323" t="s">
        <v>11</v>
      </c>
      <c r="C8323" t="s">
        <v>41</v>
      </c>
      <c r="D8323">
        <v>0</v>
      </c>
      <c r="H8323"/>
    </row>
    <row r="8324" spans="1:8" hidden="1" x14ac:dyDescent="0.35">
      <c r="A8324" s="1">
        <v>44686</v>
      </c>
      <c r="B8324" t="s">
        <v>11</v>
      </c>
      <c r="C8324" t="s">
        <v>41</v>
      </c>
      <c r="D8324">
        <v>0</v>
      </c>
      <c r="H8324"/>
    </row>
    <row r="8325" spans="1:8" hidden="1" x14ac:dyDescent="0.35">
      <c r="A8325" s="1">
        <v>44332</v>
      </c>
      <c r="B8325" t="s">
        <v>11</v>
      </c>
      <c r="C8325" t="s">
        <v>41</v>
      </c>
      <c r="D8325">
        <v>0</v>
      </c>
      <c r="H8325"/>
    </row>
    <row r="8326" spans="1:8" hidden="1" x14ac:dyDescent="0.35">
      <c r="A8326" s="1">
        <v>45141</v>
      </c>
      <c r="B8326" t="s">
        <v>11</v>
      </c>
      <c r="C8326" t="s">
        <v>41</v>
      </c>
      <c r="D8326">
        <v>0</v>
      </c>
      <c r="H8326"/>
    </row>
    <row r="8327" spans="1:8" hidden="1" x14ac:dyDescent="0.35">
      <c r="A8327" s="1">
        <v>44657</v>
      </c>
      <c r="B8327" t="s">
        <v>11</v>
      </c>
      <c r="C8327" t="s">
        <v>41</v>
      </c>
      <c r="D8327">
        <v>0</v>
      </c>
      <c r="H8327"/>
    </row>
    <row r="8328" spans="1:8" hidden="1" x14ac:dyDescent="0.35">
      <c r="A8328" s="1">
        <v>44303</v>
      </c>
      <c r="B8328" t="s">
        <v>11</v>
      </c>
      <c r="C8328" t="s">
        <v>41</v>
      </c>
      <c r="D8328">
        <v>0</v>
      </c>
      <c r="H8328"/>
    </row>
    <row r="8329" spans="1:8" hidden="1" x14ac:dyDescent="0.35">
      <c r="A8329" s="1">
        <v>44557</v>
      </c>
      <c r="B8329" t="s">
        <v>11</v>
      </c>
      <c r="C8329" t="s">
        <v>41</v>
      </c>
      <c r="D8329">
        <v>0</v>
      </c>
      <c r="H8329"/>
    </row>
    <row r="8330" spans="1:8" hidden="1" x14ac:dyDescent="0.35">
      <c r="A8330" s="1">
        <v>44714</v>
      </c>
      <c r="B8330" t="s">
        <v>11</v>
      </c>
      <c r="C8330" t="s">
        <v>41</v>
      </c>
      <c r="D8330">
        <v>0</v>
      </c>
      <c r="H8330"/>
    </row>
    <row r="8331" spans="1:8" hidden="1" x14ac:dyDescent="0.35">
      <c r="A8331" s="1">
        <v>44203</v>
      </c>
      <c r="B8331" t="s">
        <v>11</v>
      </c>
      <c r="C8331" t="s">
        <v>41</v>
      </c>
      <c r="D8331">
        <v>0</v>
      </c>
      <c r="H8331"/>
    </row>
    <row r="8332" spans="1:8" hidden="1" x14ac:dyDescent="0.35">
      <c r="A8332" s="1">
        <v>44204</v>
      </c>
      <c r="B8332" t="s">
        <v>11</v>
      </c>
      <c r="C8332" t="s">
        <v>41</v>
      </c>
      <c r="D8332">
        <v>0</v>
      </c>
      <c r="H8332"/>
    </row>
    <row r="8333" spans="1:8" hidden="1" x14ac:dyDescent="0.35">
      <c r="A8333" s="1">
        <v>44261</v>
      </c>
      <c r="B8333" t="s">
        <v>11</v>
      </c>
      <c r="C8333" t="s">
        <v>41</v>
      </c>
      <c r="D8333">
        <v>0</v>
      </c>
      <c r="H8333"/>
    </row>
    <row r="8334" spans="1:8" hidden="1" x14ac:dyDescent="0.35">
      <c r="A8334" s="1">
        <v>44799</v>
      </c>
      <c r="B8334" t="s">
        <v>11</v>
      </c>
      <c r="C8334" t="s">
        <v>41</v>
      </c>
      <c r="D8334">
        <v>0</v>
      </c>
      <c r="H8334"/>
    </row>
    <row r="8335" spans="1:8" hidden="1" x14ac:dyDescent="0.35">
      <c r="A8335" s="1">
        <v>44344</v>
      </c>
      <c r="B8335" t="s">
        <v>11</v>
      </c>
      <c r="C8335" t="s">
        <v>41</v>
      </c>
      <c r="D8335">
        <v>0</v>
      </c>
      <c r="H8335"/>
    </row>
    <row r="8336" spans="1:8" hidden="1" x14ac:dyDescent="0.35">
      <c r="A8336" s="1">
        <v>44795</v>
      </c>
      <c r="B8336" t="s">
        <v>11</v>
      </c>
      <c r="C8336" t="s">
        <v>41</v>
      </c>
      <c r="D8336">
        <v>0</v>
      </c>
      <c r="H8336"/>
    </row>
    <row r="8337" spans="1:8" hidden="1" x14ac:dyDescent="0.35">
      <c r="A8337" s="1">
        <v>44334</v>
      </c>
      <c r="B8337" t="s">
        <v>11</v>
      </c>
      <c r="C8337" t="s">
        <v>41</v>
      </c>
      <c r="D8337">
        <v>0</v>
      </c>
      <c r="H8337"/>
    </row>
    <row r="8338" spans="1:8" hidden="1" x14ac:dyDescent="0.35">
      <c r="A8338" s="1">
        <v>44234</v>
      </c>
      <c r="B8338" t="s">
        <v>11</v>
      </c>
      <c r="C8338" t="s">
        <v>41</v>
      </c>
      <c r="D8338">
        <v>0</v>
      </c>
      <c r="H8338"/>
    </row>
    <row r="8339" spans="1:8" hidden="1" x14ac:dyDescent="0.35">
      <c r="A8339" s="1">
        <v>44586</v>
      </c>
      <c r="B8339" t="s">
        <v>11</v>
      </c>
      <c r="C8339" t="s">
        <v>41</v>
      </c>
      <c r="D8339">
        <v>0</v>
      </c>
      <c r="H8339"/>
    </row>
    <row r="8340" spans="1:8" hidden="1" x14ac:dyDescent="0.35">
      <c r="A8340" s="1">
        <v>44800</v>
      </c>
      <c r="B8340" t="s">
        <v>11</v>
      </c>
      <c r="C8340" t="s">
        <v>41</v>
      </c>
      <c r="D8340">
        <v>0</v>
      </c>
      <c r="H8340"/>
    </row>
    <row r="8341" spans="1:8" hidden="1" x14ac:dyDescent="0.35">
      <c r="A8341" s="1">
        <v>44603</v>
      </c>
      <c r="B8341" t="s">
        <v>11</v>
      </c>
      <c r="C8341" t="s">
        <v>41</v>
      </c>
      <c r="D8341">
        <v>0</v>
      </c>
      <c r="H8341"/>
    </row>
    <row r="8342" spans="1:8" hidden="1" x14ac:dyDescent="0.35">
      <c r="A8342" s="1">
        <v>44249</v>
      </c>
      <c r="B8342" t="s">
        <v>11</v>
      </c>
      <c r="C8342" t="s">
        <v>41</v>
      </c>
      <c r="D8342">
        <v>0</v>
      </c>
      <c r="H8342"/>
    </row>
    <row r="8343" spans="1:8" hidden="1" x14ac:dyDescent="0.35">
      <c r="A8343" s="1">
        <v>44700</v>
      </c>
      <c r="B8343" t="s">
        <v>11</v>
      </c>
      <c r="C8343" t="s">
        <v>41</v>
      </c>
      <c r="D8343">
        <v>0</v>
      </c>
      <c r="H8343"/>
    </row>
    <row r="8344" spans="1:8" hidden="1" x14ac:dyDescent="0.35">
      <c r="A8344" s="1">
        <v>44717</v>
      </c>
      <c r="B8344" t="s">
        <v>11</v>
      </c>
      <c r="C8344" t="s">
        <v>41</v>
      </c>
      <c r="D8344">
        <v>0</v>
      </c>
      <c r="H8344"/>
    </row>
    <row r="8345" spans="1:8" hidden="1" x14ac:dyDescent="0.35">
      <c r="A8345" s="1">
        <v>44667</v>
      </c>
      <c r="B8345" t="s">
        <v>11</v>
      </c>
      <c r="C8345" t="s">
        <v>41</v>
      </c>
      <c r="D8345">
        <v>0</v>
      </c>
      <c r="H8345"/>
    </row>
    <row r="8346" spans="1:8" hidden="1" x14ac:dyDescent="0.35">
      <c r="A8346" s="1">
        <v>44614</v>
      </c>
      <c r="B8346" t="s">
        <v>11</v>
      </c>
      <c r="C8346" t="s">
        <v>41</v>
      </c>
      <c r="D8346">
        <v>0</v>
      </c>
      <c r="H8346"/>
    </row>
    <row r="8347" spans="1:8" hidden="1" x14ac:dyDescent="0.35">
      <c r="A8347" s="1">
        <v>44771</v>
      </c>
      <c r="B8347" t="s">
        <v>11</v>
      </c>
      <c r="C8347" t="s">
        <v>41</v>
      </c>
      <c r="D8347">
        <v>0</v>
      </c>
      <c r="H8347"/>
    </row>
    <row r="8348" spans="1:8" hidden="1" x14ac:dyDescent="0.35">
      <c r="A8348" s="1">
        <v>44671</v>
      </c>
      <c r="B8348" t="s">
        <v>11</v>
      </c>
      <c r="C8348" t="s">
        <v>41</v>
      </c>
      <c r="D8348">
        <v>0</v>
      </c>
      <c r="H8348"/>
    </row>
    <row r="8349" spans="1:8" hidden="1" x14ac:dyDescent="0.35">
      <c r="A8349" s="1">
        <v>44571</v>
      </c>
      <c r="B8349" t="s">
        <v>11</v>
      </c>
      <c r="C8349" t="s">
        <v>41</v>
      </c>
      <c r="D8349">
        <v>0</v>
      </c>
      <c r="H8349"/>
    </row>
    <row r="8350" spans="1:8" hidden="1" x14ac:dyDescent="0.35">
      <c r="A8350" s="1">
        <v>44251</v>
      </c>
      <c r="B8350" t="s">
        <v>11</v>
      </c>
      <c r="C8350" t="s">
        <v>41</v>
      </c>
      <c r="D8350">
        <v>0</v>
      </c>
      <c r="H8350"/>
    </row>
    <row r="8351" spans="1:8" hidden="1" x14ac:dyDescent="0.35">
      <c r="A8351" s="1">
        <v>44702</v>
      </c>
      <c r="B8351" t="s">
        <v>11</v>
      </c>
      <c r="C8351" t="s">
        <v>41</v>
      </c>
      <c r="D8351">
        <v>0</v>
      </c>
      <c r="H8351"/>
    </row>
    <row r="8352" spans="1:8" hidden="1" x14ac:dyDescent="0.35">
      <c r="A8352" s="1">
        <v>44201</v>
      </c>
      <c r="B8352" t="s">
        <v>11</v>
      </c>
      <c r="C8352" t="s">
        <v>41</v>
      </c>
      <c r="D8352">
        <v>0</v>
      </c>
      <c r="H8352"/>
    </row>
    <row r="8353" spans="1:8" hidden="1" x14ac:dyDescent="0.35">
      <c r="A8353" s="1">
        <v>44652</v>
      </c>
      <c r="B8353" t="s">
        <v>11</v>
      </c>
      <c r="C8353" t="s">
        <v>41</v>
      </c>
      <c r="D8353">
        <v>0</v>
      </c>
      <c r="H8353"/>
    </row>
    <row r="8354" spans="1:8" hidden="1" x14ac:dyDescent="0.35">
      <c r="A8354" s="1">
        <v>44552</v>
      </c>
      <c r="B8354" t="s">
        <v>11</v>
      </c>
      <c r="C8354" t="s">
        <v>41</v>
      </c>
      <c r="D8354">
        <v>0</v>
      </c>
      <c r="H8354"/>
    </row>
    <row r="8355" spans="1:8" hidden="1" x14ac:dyDescent="0.35">
      <c r="A8355" s="1">
        <v>44308</v>
      </c>
      <c r="B8355" t="s">
        <v>11</v>
      </c>
      <c r="C8355" t="s">
        <v>41</v>
      </c>
      <c r="D8355">
        <v>0</v>
      </c>
      <c r="H8355"/>
    </row>
    <row r="8356" spans="1:8" hidden="1" x14ac:dyDescent="0.35">
      <c r="A8356" s="1">
        <v>44759</v>
      </c>
      <c r="B8356" t="s">
        <v>11</v>
      </c>
      <c r="C8356" t="s">
        <v>41</v>
      </c>
      <c r="D8356">
        <v>0</v>
      </c>
      <c r="H8356"/>
    </row>
    <row r="8357" spans="1:8" hidden="1" x14ac:dyDescent="0.35">
      <c r="A8357" s="1">
        <v>44208</v>
      </c>
      <c r="B8357" t="s">
        <v>11</v>
      </c>
      <c r="C8357" t="s">
        <v>41</v>
      </c>
      <c r="D8357">
        <v>0</v>
      </c>
      <c r="H8357"/>
    </row>
    <row r="8358" spans="1:8" hidden="1" x14ac:dyDescent="0.35">
      <c r="A8358" s="1">
        <v>44659</v>
      </c>
      <c r="B8358" t="s">
        <v>11</v>
      </c>
      <c r="C8358" t="s">
        <v>41</v>
      </c>
      <c r="D8358">
        <v>0</v>
      </c>
      <c r="H8358"/>
    </row>
    <row r="8359" spans="1:8" hidden="1" x14ac:dyDescent="0.35">
      <c r="A8359" s="1">
        <v>44676</v>
      </c>
      <c r="B8359" t="s">
        <v>11</v>
      </c>
      <c r="C8359" t="s">
        <v>41</v>
      </c>
      <c r="D8359">
        <v>0</v>
      </c>
      <c r="H8359"/>
    </row>
    <row r="8360" spans="1:8" hidden="1" x14ac:dyDescent="0.35">
      <c r="A8360" s="1">
        <v>45039</v>
      </c>
      <c r="B8360" t="s">
        <v>11</v>
      </c>
      <c r="C8360" t="s">
        <v>41</v>
      </c>
      <c r="D8360">
        <v>0</v>
      </c>
      <c r="H8360"/>
    </row>
    <row r="8361" spans="1:8" hidden="1" x14ac:dyDescent="0.35">
      <c r="A8361" s="1">
        <v>44436</v>
      </c>
      <c r="B8361" t="s">
        <v>11</v>
      </c>
      <c r="C8361" t="s">
        <v>41</v>
      </c>
      <c r="D8361">
        <v>0</v>
      </c>
      <c r="H8361"/>
    </row>
    <row r="8362" spans="1:8" hidden="1" x14ac:dyDescent="0.35">
      <c r="A8362" s="1">
        <v>44336</v>
      </c>
      <c r="B8362" t="s">
        <v>11</v>
      </c>
      <c r="C8362" t="s">
        <v>41</v>
      </c>
      <c r="D8362">
        <v>0</v>
      </c>
      <c r="H8362"/>
    </row>
    <row r="8363" spans="1:8" hidden="1" x14ac:dyDescent="0.35">
      <c r="A8363" s="1">
        <v>44567</v>
      </c>
      <c r="B8363" t="s">
        <v>11</v>
      </c>
      <c r="C8363" t="s">
        <v>41</v>
      </c>
      <c r="D8363">
        <v>0</v>
      </c>
      <c r="H8363"/>
    </row>
    <row r="8364" spans="1:8" hidden="1" x14ac:dyDescent="0.35">
      <c r="A8364" s="1">
        <v>45120</v>
      </c>
      <c r="B8364" t="s">
        <v>11</v>
      </c>
      <c r="C8364" t="s">
        <v>41</v>
      </c>
      <c r="D8364">
        <v>0</v>
      </c>
      <c r="H8364"/>
    </row>
    <row r="8365" spans="1:8" hidden="1" x14ac:dyDescent="0.35">
      <c r="A8365" s="1">
        <v>44315</v>
      </c>
      <c r="B8365" t="s">
        <v>11</v>
      </c>
      <c r="C8365" t="s">
        <v>41</v>
      </c>
      <c r="D8365">
        <v>0</v>
      </c>
      <c r="H8365"/>
    </row>
    <row r="8366" spans="1:8" hidden="1" x14ac:dyDescent="0.35">
      <c r="A8366" s="1">
        <v>44569</v>
      </c>
      <c r="B8366" t="s">
        <v>11</v>
      </c>
      <c r="C8366" t="s">
        <v>41</v>
      </c>
      <c r="D8366">
        <v>0</v>
      </c>
      <c r="H8366"/>
    </row>
    <row r="8367" spans="1:8" hidden="1" x14ac:dyDescent="0.35">
      <c r="A8367" s="1">
        <v>44215</v>
      </c>
      <c r="B8367" t="s">
        <v>11</v>
      </c>
      <c r="C8367" t="s">
        <v>41</v>
      </c>
      <c r="D8367">
        <v>0</v>
      </c>
      <c r="H8367"/>
    </row>
    <row r="8368" spans="1:8" hidden="1" x14ac:dyDescent="0.35">
      <c r="A8368" s="1">
        <v>44666</v>
      </c>
      <c r="B8368" t="s">
        <v>11</v>
      </c>
      <c r="C8368" t="s">
        <v>41</v>
      </c>
      <c r="D8368">
        <v>0</v>
      </c>
      <c r="H8368"/>
    </row>
    <row r="8369" spans="1:8" hidden="1" x14ac:dyDescent="0.35">
      <c r="A8369" s="1">
        <v>44469</v>
      </c>
      <c r="B8369" t="s">
        <v>11</v>
      </c>
      <c r="C8369" t="s">
        <v>41</v>
      </c>
      <c r="D8369">
        <v>0</v>
      </c>
      <c r="H8369"/>
    </row>
    <row r="8370" spans="1:8" hidden="1" x14ac:dyDescent="0.35">
      <c r="A8370" s="1">
        <v>44448</v>
      </c>
      <c r="B8370" t="s">
        <v>11</v>
      </c>
      <c r="C8370" t="s">
        <v>41</v>
      </c>
      <c r="D8370">
        <v>0</v>
      </c>
      <c r="H8370"/>
    </row>
    <row r="8371" spans="1:8" hidden="1" x14ac:dyDescent="0.35">
      <c r="A8371" s="1">
        <v>44298</v>
      </c>
      <c r="B8371" t="s">
        <v>11</v>
      </c>
      <c r="C8371" t="s">
        <v>41</v>
      </c>
      <c r="D8371">
        <v>0</v>
      </c>
      <c r="H8371"/>
    </row>
    <row r="8372" spans="1:8" hidden="1" x14ac:dyDescent="0.35">
      <c r="A8372" s="1">
        <v>44455</v>
      </c>
      <c r="B8372" t="s">
        <v>11</v>
      </c>
      <c r="C8372" t="s">
        <v>41</v>
      </c>
      <c r="D8372">
        <v>0</v>
      </c>
      <c r="H8372"/>
    </row>
    <row r="8373" spans="1:8" hidden="1" x14ac:dyDescent="0.35">
      <c r="A8373" s="1">
        <v>44360</v>
      </c>
      <c r="B8373" t="s">
        <v>11</v>
      </c>
      <c r="C8373" t="s">
        <v>41</v>
      </c>
      <c r="D8373">
        <v>0</v>
      </c>
      <c r="H8373"/>
    </row>
    <row r="8374" spans="1:8" hidden="1" x14ac:dyDescent="0.35">
      <c r="A8374" s="1">
        <v>44811</v>
      </c>
      <c r="B8374" t="s">
        <v>11</v>
      </c>
      <c r="C8374" t="s">
        <v>41</v>
      </c>
      <c r="D8374">
        <v>0</v>
      </c>
      <c r="H8374"/>
    </row>
    <row r="8375" spans="1:8" hidden="1" x14ac:dyDescent="0.35">
      <c r="A8375" s="1">
        <v>44260</v>
      </c>
      <c r="B8375" t="s">
        <v>11</v>
      </c>
      <c r="C8375" t="s">
        <v>41</v>
      </c>
      <c r="D8375">
        <v>0</v>
      </c>
      <c r="H8375"/>
    </row>
    <row r="8376" spans="1:8" hidden="1" x14ac:dyDescent="0.35">
      <c r="A8376" s="1">
        <v>45108</v>
      </c>
      <c r="B8376" t="s">
        <v>11</v>
      </c>
      <c r="C8376" t="s">
        <v>41</v>
      </c>
      <c r="D8376">
        <v>0</v>
      </c>
      <c r="H8376"/>
    </row>
    <row r="8377" spans="1:8" hidden="1" x14ac:dyDescent="0.35">
      <c r="A8377" s="1">
        <v>44576</v>
      </c>
      <c r="B8377" t="s">
        <v>11</v>
      </c>
      <c r="C8377" t="s">
        <v>41</v>
      </c>
      <c r="D8377">
        <v>0</v>
      </c>
      <c r="H8377"/>
    </row>
    <row r="8378" spans="1:8" hidden="1" x14ac:dyDescent="0.35">
      <c r="A8378" s="1">
        <v>44493</v>
      </c>
      <c r="B8378" t="s">
        <v>11</v>
      </c>
      <c r="C8378" t="s">
        <v>41</v>
      </c>
      <c r="D8378">
        <v>0</v>
      </c>
      <c r="H8378"/>
    </row>
    <row r="8379" spans="1:8" hidden="1" x14ac:dyDescent="0.35">
      <c r="A8379" s="1">
        <v>44393</v>
      </c>
      <c r="B8379" t="s">
        <v>11</v>
      </c>
      <c r="C8379" t="s">
        <v>41</v>
      </c>
      <c r="D8379">
        <v>0</v>
      </c>
      <c r="H8379"/>
    </row>
    <row r="8380" spans="1:8" hidden="1" x14ac:dyDescent="0.35">
      <c r="A8380" s="1">
        <v>44683</v>
      </c>
      <c r="B8380" t="s">
        <v>11</v>
      </c>
      <c r="C8380" t="s">
        <v>41</v>
      </c>
      <c r="D8380">
        <v>0</v>
      </c>
      <c r="H8380"/>
    </row>
    <row r="8381" spans="1:8" hidden="1" x14ac:dyDescent="0.35">
      <c r="A8381" s="1">
        <v>44583</v>
      </c>
      <c r="B8381" t="s">
        <v>11</v>
      </c>
      <c r="C8381" t="s">
        <v>41</v>
      </c>
      <c r="D8381">
        <v>0</v>
      </c>
      <c r="H8381"/>
    </row>
    <row r="8382" spans="1:8" hidden="1" x14ac:dyDescent="0.35">
      <c r="A8382" s="1">
        <v>44355</v>
      </c>
      <c r="B8382" t="s">
        <v>11</v>
      </c>
      <c r="C8382" t="s">
        <v>41</v>
      </c>
      <c r="D8382">
        <v>0</v>
      </c>
      <c r="H8382"/>
    </row>
    <row r="8383" spans="1:8" hidden="1" x14ac:dyDescent="0.35">
      <c r="A8383" s="1">
        <v>44512</v>
      </c>
      <c r="B8383" t="s">
        <v>11</v>
      </c>
      <c r="C8383" t="s">
        <v>41</v>
      </c>
      <c r="D8383">
        <v>0</v>
      </c>
      <c r="H8383"/>
    </row>
    <row r="8384" spans="1:8" hidden="1" x14ac:dyDescent="0.35">
      <c r="A8384" s="1">
        <v>44766</v>
      </c>
      <c r="B8384" t="s">
        <v>11</v>
      </c>
      <c r="C8384" t="s">
        <v>41</v>
      </c>
      <c r="D8384">
        <v>0</v>
      </c>
      <c r="H8384"/>
    </row>
    <row r="8385" spans="1:8" hidden="1" x14ac:dyDescent="0.35">
      <c r="A8385" s="1">
        <v>44412</v>
      </c>
      <c r="B8385" t="s">
        <v>11</v>
      </c>
      <c r="C8385" t="s">
        <v>41</v>
      </c>
      <c r="D8385">
        <v>0</v>
      </c>
      <c r="H8385"/>
    </row>
    <row r="8386" spans="1:8" hidden="1" x14ac:dyDescent="0.35">
      <c r="A8386" s="1">
        <v>44823</v>
      </c>
      <c r="B8386" t="s">
        <v>11</v>
      </c>
      <c r="C8386" t="s">
        <v>41</v>
      </c>
      <c r="D8386">
        <v>0</v>
      </c>
      <c r="H8386"/>
    </row>
    <row r="8387" spans="1:8" hidden="1" x14ac:dyDescent="0.35">
      <c r="A8387" s="1">
        <v>44828</v>
      </c>
      <c r="B8387" t="s">
        <v>11</v>
      </c>
      <c r="C8387" t="s">
        <v>41</v>
      </c>
      <c r="D8387">
        <v>0</v>
      </c>
      <c r="H8387"/>
    </row>
    <row r="8388" spans="1:8" hidden="1" x14ac:dyDescent="0.35">
      <c r="A8388" s="1">
        <v>44277</v>
      </c>
      <c r="B8388" t="s">
        <v>11</v>
      </c>
      <c r="C8388" t="s">
        <v>41</v>
      </c>
      <c r="D8388">
        <v>0</v>
      </c>
      <c r="H8388"/>
    </row>
    <row r="8389" spans="1:8" hidden="1" x14ac:dyDescent="0.35">
      <c r="A8389" s="1">
        <v>44728</v>
      </c>
      <c r="B8389" t="s">
        <v>11</v>
      </c>
      <c r="C8389" t="s">
        <v>41</v>
      </c>
      <c r="D8389">
        <v>0</v>
      </c>
      <c r="H8389"/>
    </row>
    <row r="8390" spans="1:8" hidden="1" x14ac:dyDescent="0.35">
      <c r="A8390" s="1">
        <v>44628</v>
      </c>
      <c r="B8390" t="s">
        <v>11</v>
      </c>
      <c r="C8390" t="s">
        <v>41</v>
      </c>
      <c r="D8390">
        <v>0</v>
      </c>
      <c r="H8390"/>
    </row>
    <row r="8391" spans="1:8" hidden="1" x14ac:dyDescent="0.35">
      <c r="A8391" s="1">
        <v>44289</v>
      </c>
      <c r="B8391" t="s">
        <v>11</v>
      </c>
      <c r="C8391" t="s">
        <v>41</v>
      </c>
      <c r="D8391">
        <v>0</v>
      </c>
      <c r="H8391"/>
    </row>
    <row r="8392" spans="1:8" hidden="1" x14ac:dyDescent="0.35">
      <c r="A8392" s="1">
        <v>44346</v>
      </c>
      <c r="B8392" t="s">
        <v>11</v>
      </c>
      <c r="C8392" t="s">
        <v>41</v>
      </c>
      <c r="D8392">
        <v>0</v>
      </c>
      <c r="H8392"/>
    </row>
    <row r="8393" spans="1:8" hidden="1" x14ac:dyDescent="0.35">
      <c r="A8393" s="1">
        <v>44246</v>
      </c>
      <c r="B8393" t="s">
        <v>11</v>
      </c>
      <c r="C8393" t="s">
        <v>41</v>
      </c>
      <c r="D8393">
        <v>0</v>
      </c>
      <c r="H8393"/>
    </row>
    <row r="8394" spans="1:8" hidden="1" x14ac:dyDescent="0.35">
      <c r="A8394" s="1">
        <v>44403</v>
      </c>
      <c r="B8394" t="s">
        <v>11</v>
      </c>
      <c r="C8394" t="s">
        <v>41</v>
      </c>
      <c r="D8394">
        <v>0</v>
      </c>
      <c r="H8394"/>
    </row>
    <row r="8395" spans="1:8" hidden="1" x14ac:dyDescent="0.35">
      <c r="A8395" s="1">
        <v>44196</v>
      </c>
      <c r="B8395" t="s">
        <v>11</v>
      </c>
      <c r="C8395" t="s">
        <v>41</v>
      </c>
      <c r="D8395">
        <v>0</v>
      </c>
      <c r="H8395"/>
    </row>
    <row r="8396" spans="1:8" hidden="1" x14ac:dyDescent="0.35">
      <c r="A8396" s="1">
        <v>44353</v>
      </c>
      <c r="B8396" t="s">
        <v>11</v>
      </c>
      <c r="C8396" t="s">
        <v>41</v>
      </c>
      <c r="D8396">
        <v>0</v>
      </c>
      <c r="H8396"/>
    </row>
    <row r="8397" spans="1:8" hidden="1" x14ac:dyDescent="0.35">
      <c r="A8397" s="1">
        <v>44531</v>
      </c>
      <c r="B8397" t="s">
        <v>11</v>
      </c>
      <c r="C8397" t="s">
        <v>41</v>
      </c>
      <c r="D8397">
        <v>0</v>
      </c>
      <c r="H8397"/>
    </row>
    <row r="8398" spans="1:8" hidden="1" x14ac:dyDescent="0.35">
      <c r="A8398" s="1">
        <v>44431</v>
      </c>
      <c r="B8398" t="s">
        <v>11</v>
      </c>
      <c r="C8398" t="s">
        <v>41</v>
      </c>
      <c r="D8398">
        <v>0</v>
      </c>
      <c r="H8398"/>
    </row>
    <row r="8399" spans="1:8" hidden="1" x14ac:dyDescent="0.35">
      <c r="A8399" s="1">
        <v>44607</v>
      </c>
      <c r="B8399" t="s">
        <v>11</v>
      </c>
      <c r="C8399" t="s">
        <v>41</v>
      </c>
      <c r="D8399">
        <v>0</v>
      </c>
      <c r="H8399"/>
    </row>
    <row r="8400" spans="1:8" hidden="1" x14ac:dyDescent="0.35">
      <c r="A8400" s="1">
        <v>44253</v>
      </c>
      <c r="B8400" t="s">
        <v>11</v>
      </c>
      <c r="C8400" t="s">
        <v>41</v>
      </c>
      <c r="D8400">
        <v>0</v>
      </c>
      <c r="H8400"/>
    </row>
    <row r="8401" spans="1:8" hidden="1" x14ac:dyDescent="0.35">
      <c r="A8401" s="1">
        <v>44507</v>
      </c>
      <c r="B8401" t="s">
        <v>11</v>
      </c>
      <c r="C8401" t="s">
        <v>41</v>
      </c>
      <c r="D8401">
        <v>0</v>
      </c>
      <c r="H8401"/>
    </row>
    <row r="8402" spans="1:8" hidden="1" x14ac:dyDescent="0.35">
      <c r="A8402" s="1">
        <v>44664</v>
      </c>
      <c r="B8402" t="s">
        <v>11</v>
      </c>
      <c r="C8402" t="s">
        <v>41</v>
      </c>
      <c r="D8402">
        <v>0</v>
      </c>
      <c r="H8402"/>
    </row>
    <row r="8403" spans="1:8" hidden="1" x14ac:dyDescent="0.35">
      <c r="A8403" s="1">
        <v>44809</v>
      </c>
      <c r="B8403" t="s">
        <v>11</v>
      </c>
      <c r="C8403" t="s">
        <v>41</v>
      </c>
      <c r="D8403">
        <v>0</v>
      </c>
      <c r="H8403"/>
    </row>
    <row r="8404" spans="1:8" hidden="1" x14ac:dyDescent="0.35">
      <c r="A8404" s="1">
        <v>44258</v>
      </c>
      <c r="B8404" t="s">
        <v>11</v>
      </c>
      <c r="C8404" t="s">
        <v>41</v>
      </c>
      <c r="D8404">
        <v>0</v>
      </c>
      <c r="H8404"/>
    </row>
    <row r="8405" spans="1:8" hidden="1" x14ac:dyDescent="0.35">
      <c r="A8405" s="1">
        <v>44709</v>
      </c>
      <c r="B8405" t="s">
        <v>11</v>
      </c>
      <c r="C8405" t="s">
        <v>41</v>
      </c>
      <c r="D8405">
        <v>0</v>
      </c>
      <c r="H8405"/>
    </row>
    <row r="8406" spans="1:8" hidden="1" x14ac:dyDescent="0.35">
      <c r="A8406" s="1">
        <v>44609</v>
      </c>
      <c r="B8406" t="s">
        <v>11</v>
      </c>
      <c r="C8406" t="s">
        <v>41</v>
      </c>
      <c r="D8406">
        <v>0</v>
      </c>
      <c r="H8406"/>
    </row>
    <row r="8407" spans="1:8" hidden="1" x14ac:dyDescent="0.35">
      <c r="A8407" s="1">
        <v>45177</v>
      </c>
      <c r="B8407" t="s">
        <v>11</v>
      </c>
      <c r="C8407" t="s">
        <v>41</v>
      </c>
      <c r="D8407">
        <v>0</v>
      </c>
      <c r="H8407"/>
    </row>
    <row r="8408" spans="1:8" hidden="1" x14ac:dyDescent="0.35">
      <c r="A8408" s="1">
        <v>44626</v>
      </c>
      <c r="B8408" t="s">
        <v>11</v>
      </c>
      <c r="C8408" t="s">
        <v>41</v>
      </c>
      <c r="D8408">
        <v>0</v>
      </c>
      <c r="H8408"/>
    </row>
    <row r="8409" spans="1:8" hidden="1" x14ac:dyDescent="0.35">
      <c r="A8409" s="1">
        <v>44526</v>
      </c>
      <c r="B8409" t="s">
        <v>11</v>
      </c>
      <c r="C8409" t="s">
        <v>41</v>
      </c>
      <c r="D8409">
        <v>0</v>
      </c>
      <c r="H8409"/>
    </row>
    <row r="8410" spans="1:8" hidden="1" x14ac:dyDescent="0.35">
      <c r="A8410" s="1">
        <v>44543</v>
      </c>
      <c r="B8410" t="s">
        <v>11</v>
      </c>
      <c r="C8410" t="s">
        <v>41</v>
      </c>
      <c r="D8410">
        <v>0</v>
      </c>
      <c r="H8410"/>
    </row>
    <row r="8411" spans="1:8" hidden="1" x14ac:dyDescent="0.35">
      <c r="A8411" s="1">
        <v>44443</v>
      </c>
      <c r="B8411" t="s">
        <v>11</v>
      </c>
      <c r="C8411" t="s">
        <v>41</v>
      </c>
      <c r="D8411">
        <v>0</v>
      </c>
      <c r="H8411"/>
    </row>
    <row r="8412" spans="1:8" hidden="1" x14ac:dyDescent="0.35">
      <c r="A8412" s="1">
        <v>44723</v>
      </c>
      <c r="B8412" t="s">
        <v>11</v>
      </c>
      <c r="C8412" t="s">
        <v>41</v>
      </c>
      <c r="D8412">
        <v>0</v>
      </c>
      <c r="H8412"/>
    </row>
    <row r="8413" spans="1:8" hidden="1" x14ac:dyDescent="0.35">
      <c r="A8413" s="1">
        <v>44780</v>
      </c>
      <c r="B8413" t="s">
        <v>11</v>
      </c>
      <c r="C8413" t="s">
        <v>41</v>
      </c>
      <c r="D8413">
        <v>0</v>
      </c>
      <c r="H8413"/>
    </row>
    <row r="8414" spans="1:8" hidden="1" x14ac:dyDescent="0.35">
      <c r="A8414" s="1">
        <v>44474</v>
      </c>
      <c r="B8414" t="s">
        <v>11</v>
      </c>
      <c r="C8414" t="s">
        <v>41</v>
      </c>
      <c r="D8414">
        <v>0</v>
      </c>
      <c r="H8414"/>
    </row>
    <row r="8415" spans="1:8" hidden="1" x14ac:dyDescent="0.35">
      <c r="A8415" s="1">
        <v>44374</v>
      </c>
      <c r="B8415" t="s">
        <v>11</v>
      </c>
      <c r="C8415" t="s">
        <v>41</v>
      </c>
      <c r="D8415">
        <v>0</v>
      </c>
      <c r="H8415"/>
    </row>
    <row r="8416" spans="1:8" hidden="1" x14ac:dyDescent="0.35">
      <c r="A8416" s="1">
        <v>44391</v>
      </c>
      <c r="B8416" t="s">
        <v>11</v>
      </c>
      <c r="C8416" t="s">
        <v>41</v>
      </c>
      <c r="D8416">
        <v>0</v>
      </c>
      <c r="H8416"/>
    </row>
    <row r="8417" spans="1:8" hidden="1" x14ac:dyDescent="0.35">
      <c r="A8417" s="1">
        <v>44384</v>
      </c>
      <c r="B8417" t="s">
        <v>11</v>
      </c>
      <c r="C8417" t="s">
        <v>41</v>
      </c>
      <c r="D8417">
        <v>0</v>
      </c>
      <c r="H8417"/>
    </row>
    <row r="8418" spans="1:8" hidden="1" x14ac:dyDescent="0.35">
      <c r="A8418" s="1">
        <v>44284</v>
      </c>
      <c r="B8418" t="s">
        <v>11</v>
      </c>
      <c r="C8418" t="s">
        <v>41</v>
      </c>
      <c r="D8418">
        <v>0</v>
      </c>
      <c r="H8418"/>
    </row>
    <row r="8419" spans="1:8" hidden="1" x14ac:dyDescent="0.35">
      <c r="A8419" s="1">
        <v>44372</v>
      </c>
      <c r="B8419" t="s">
        <v>11</v>
      </c>
      <c r="C8419" t="s">
        <v>41</v>
      </c>
      <c r="D8419">
        <v>0</v>
      </c>
      <c r="H8419"/>
    </row>
    <row r="8420" spans="1:8" hidden="1" x14ac:dyDescent="0.35">
      <c r="A8420" s="1">
        <v>44272</v>
      </c>
      <c r="B8420" t="s">
        <v>11</v>
      </c>
      <c r="C8420" t="s">
        <v>41</v>
      </c>
      <c r="D8420">
        <v>0</v>
      </c>
      <c r="H8420"/>
    </row>
    <row r="8421" spans="1:8" hidden="1" x14ac:dyDescent="0.35">
      <c r="A8421" s="1">
        <v>44429</v>
      </c>
      <c r="B8421" t="s">
        <v>11</v>
      </c>
      <c r="C8421" t="s">
        <v>41</v>
      </c>
      <c r="D8421">
        <v>0</v>
      </c>
      <c r="H8421"/>
    </row>
    <row r="8422" spans="1:8" hidden="1" x14ac:dyDescent="0.35">
      <c r="A8422" s="1">
        <v>44329</v>
      </c>
      <c r="B8422" t="s">
        <v>11</v>
      </c>
      <c r="C8422" t="s">
        <v>41</v>
      </c>
      <c r="D8422">
        <v>0</v>
      </c>
      <c r="H8422"/>
    </row>
    <row r="8423" spans="1:8" hidden="1" x14ac:dyDescent="0.35">
      <c r="A8423" s="1">
        <v>44740</v>
      </c>
      <c r="B8423" t="s">
        <v>11</v>
      </c>
      <c r="C8423" t="s">
        <v>41</v>
      </c>
      <c r="D8423">
        <v>0</v>
      </c>
      <c r="H8423"/>
    </row>
    <row r="8424" spans="1:8" hidden="1" x14ac:dyDescent="0.35">
      <c r="A8424" s="1">
        <v>44640</v>
      </c>
      <c r="B8424" t="s">
        <v>11</v>
      </c>
      <c r="C8424" t="s">
        <v>41</v>
      </c>
      <c r="D8424">
        <v>0</v>
      </c>
      <c r="H8424"/>
    </row>
    <row r="8425" spans="1:8" hidden="1" x14ac:dyDescent="0.35">
      <c r="A8425" s="1">
        <v>44564</v>
      </c>
      <c r="B8425" t="s">
        <v>11</v>
      </c>
      <c r="C8425" t="s">
        <v>41</v>
      </c>
      <c r="D8425">
        <v>0</v>
      </c>
      <c r="H8425"/>
    </row>
    <row r="8426" spans="1:8" hidden="1" x14ac:dyDescent="0.35">
      <c r="A8426" s="1">
        <v>44721</v>
      </c>
      <c r="B8426" t="s">
        <v>11</v>
      </c>
      <c r="C8426" t="s">
        <v>41</v>
      </c>
      <c r="D8426">
        <v>0</v>
      </c>
      <c r="H8426"/>
    </row>
    <row r="8427" spans="1:8" hidden="1" x14ac:dyDescent="0.35">
      <c r="A8427" s="1">
        <v>44621</v>
      </c>
      <c r="B8427" t="s">
        <v>11</v>
      </c>
      <c r="C8427" t="s">
        <v>41</v>
      </c>
      <c r="D8427">
        <v>0</v>
      </c>
      <c r="H8427"/>
    </row>
    <row r="8428" spans="1:8" hidden="1" x14ac:dyDescent="0.35">
      <c r="A8428" s="1">
        <v>44932</v>
      </c>
      <c r="B8428" t="s">
        <v>11</v>
      </c>
      <c r="C8428" t="s">
        <v>41</v>
      </c>
      <c r="D8428">
        <v>0</v>
      </c>
      <c r="H8428"/>
    </row>
    <row r="8429" spans="1:8" hidden="1" x14ac:dyDescent="0.35">
      <c r="A8429" s="1">
        <v>44291</v>
      </c>
      <c r="B8429" t="s">
        <v>11</v>
      </c>
      <c r="C8429" t="s">
        <v>41</v>
      </c>
      <c r="D8429">
        <v>0</v>
      </c>
      <c r="H8429"/>
    </row>
    <row r="8430" spans="1:8" hidden="1" x14ac:dyDescent="0.35">
      <c r="A8430" s="1">
        <v>44742</v>
      </c>
      <c r="B8430" t="s">
        <v>11</v>
      </c>
      <c r="C8430" t="s">
        <v>41</v>
      </c>
      <c r="D8430">
        <v>0</v>
      </c>
      <c r="H8430"/>
    </row>
    <row r="8431" spans="1:8" hidden="1" x14ac:dyDescent="0.35">
      <c r="A8431" s="1">
        <v>44524</v>
      </c>
      <c r="B8431" t="s">
        <v>11</v>
      </c>
      <c r="C8431" t="s">
        <v>41</v>
      </c>
      <c r="D8431">
        <v>0</v>
      </c>
      <c r="H8431"/>
    </row>
    <row r="8432" spans="1:8" hidden="1" x14ac:dyDescent="0.35">
      <c r="A8432" s="1">
        <v>44424</v>
      </c>
      <c r="B8432" t="s">
        <v>11</v>
      </c>
      <c r="C8432" t="s">
        <v>41</v>
      </c>
      <c r="D8432">
        <v>0</v>
      </c>
      <c r="H8432"/>
    </row>
    <row r="8433" spans="1:8" hidden="1" x14ac:dyDescent="0.35">
      <c r="A8433" s="1">
        <v>44797</v>
      </c>
      <c r="B8433" t="s">
        <v>11</v>
      </c>
      <c r="C8433" t="s">
        <v>41</v>
      </c>
      <c r="D8433">
        <v>0</v>
      </c>
      <c r="H8433"/>
    </row>
    <row r="8434" spans="1:8" hidden="1" x14ac:dyDescent="0.35">
      <c r="A8434" s="1">
        <v>44697</v>
      </c>
      <c r="B8434" t="s">
        <v>11</v>
      </c>
      <c r="C8434" t="s">
        <v>41</v>
      </c>
      <c r="D8434">
        <v>0</v>
      </c>
      <c r="H8434"/>
    </row>
    <row r="8435" spans="1:8" hidden="1" x14ac:dyDescent="0.35">
      <c r="A8435" s="1">
        <v>44804</v>
      </c>
      <c r="B8435" t="s">
        <v>11</v>
      </c>
      <c r="C8435" t="s">
        <v>41</v>
      </c>
      <c r="D8435">
        <v>0</v>
      </c>
      <c r="H8435"/>
    </row>
    <row r="8436" spans="1:8" hidden="1" x14ac:dyDescent="0.35">
      <c r="A8436" s="1">
        <v>44704</v>
      </c>
      <c r="B8436" t="s">
        <v>11</v>
      </c>
      <c r="C8436" t="s">
        <v>41</v>
      </c>
      <c r="D8436">
        <v>0</v>
      </c>
      <c r="H8436"/>
    </row>
    <row r="8437" spans="1:8" hidden="1" x14ac:dyDescent="0.35">
      <c r="A8437" s="1">
        <v>44550</v>
      </c>
      <c r="B8437" t="s">
        <v>11</v>
      </c>
      <c r="C8437" t="s">
        <v>41</v>
      </c>
      <c r="D8437">
        <v>0</v>
      </c>
      <c r="H8437"/>
    </row>
    <row r="8438" spans="1:8" hidden="1" x14ac:dyDescent="0.35">
      <c r="A8438" s="1">
        <v>44500</v>
      </c>
      <c r="B8438" t="s">
        <v>11</v>
      </c>
      <c r="C8438" t="s">
        <v>41</v>
      </c>
      <c r="D8438">
        <v>0</v>
      </c>
      <c r="H8438"/>
    </row>
    <row r="8439" spans="1:8" hidden="1" x14ac:dyDescent="0.35">
      <c r="A8439" s="1">
        <v>44752</v>
      </c>
      <c r="B8439" t="s">
        <v>11</v>
      </c>
      <c r="C8439" t="s">
        <v>41</v>
      </c>
      <c r="D8439">
        <v>0</v>
      </c>
      <c r="H8439"/>
    </row>
    <row r="8440" spans="1:8" hidden="1" x14ac:dyDescent="0.35">
      <c r="A8440" s="1">
        <v>44248</v>
      </c>
      <c r="B8440" t="s">
        <v>11</v>
      </c>
      <c r="C8440" t="s">
        <v>41</v>
      </c>
      <c r="D8440">
        <v>0</v>
      </c>
      <c r="H8440"/>
    </row>
    <row r="8441" spans="1:8" hidden="1" x14ac:dyDescent="0.35">
      <c r="A8441" s="1">
        <v>44739</v>
      </c>
      <c r="B8441" t="s">
        <v>11</v>
      </c>
      <c r="C8441" t="s">
        <v>41</v>
      </c>
      <c r="D8441">
        <v>0</v>
      </c>
      <c r="H8441"/>
    </row>
    <row r="8442" spans="1:8" hidden="1" x14ac:dyDescent="0.35">
      <c r="A8442" s="1">
        <v>44441</v>
      </c>
      <c r="B8442" t="s">
        <v>11</v>
      </c>
      <c r="C8442" t="s">
        <v>41</v>
      </c>
      <c r="D8442">
        <v>0</v>
      </c>
      <c r="H8442"/>
    </row>
    <row r="8443" spans="1:8" hidden="1" x14ac:dyDescent="0.35">
      <c r="A8443" s="1">
        <v>44341</v>
      </c>
      <c r="B8443" t="s">
        <v>11</v>
      </c>
      <c r="C8443" t="s">
        <v>41</v>
      </c>
      <c r="D8443">
        <v>0</v>
      </c>
      <c r="H8443"/>
    </row>
    <row r="8444" spans="1:8" hidden="1" x14ac:dyDescent="0.35">
      <c r="A8444" s="1">
        <v>44792</v>
      </c>
      <c r="B8444" t="s">
        <v>11</v>
      </c>
      <c r="C8444" t="s">
        <v>41</v>
      </c>
      <c r="D8444">
        <v>0</v>
      </c>
      <c r="H8444"/>
    </row>
    <row r="8445" spans="1:8" hidden="1" x14ac:dyDescent="0.35">
      <c r="A8445" s="1">
        <v>44241</v>
      </c>
      <c r="B8445" t="s">
        <v>11</v>
      </c>
      <c r="C8445" t="s">
        <v>41</v>
      </c>
      <c r="D8445">
        <v>0</v>
      </c>
      <c r="H8445"/>
    </row>
    <row r="8446" spans="1:8" hidden="1" x14ac:dyDescent="0.35">
      <c r="A8446" s="1">
        <v>44417</v>
      </c>
      <c r="B8446" t="s">
        <v>11</v>
      </c>
      <c r="C8446" t="s">
        <v>41</v>
      </c>
      <c r="D8446">
        <v>0</v>
      </c>
      <c r="H8446"/>
    </row>
    <row r="8447" spans="1:8" hidden="1" x14ac:dyDescent="0.35">
      <c r="A8447" s="1">
        <v>44502</v>
      </c>
      <c r="B8447" t="s">
        <v>11</v>
      </c>
      <c r="C8447" t="s">
        <v>41</v>
      </c>
      <c r="D8447">
        <v>0</v>
      </c>
      <c r="H8447"/>
    </row>
    <row r="8448" spans="1:8" hidden="1" x14ac:dyDescent="0.35">
      <c r="A8448" s="1">
        <v>44402</v>
      </c>
      <c r="B8448" t="s">
        <v>11</v>
      </c>
      <c r="C8448" t="s">
        <v>41</v>
      </c>
      <c r="D8448">
        <v>0</v>
      </c>
      <c r="H8448"/>
    </row>
    <row r="8449" spans="1:8" hidden="1" x14ac:dyDescent="0.35">
      <c r="A8449" s="1">
        <v>44616</v>
      </c>
      <c r="B8449" t="s">
        <v>11</v>
      </c>
      <c r="C8449" t="s">
        <v>41</v>
      </c>
      <c r="D8449">
        <v>0</v>
      </c>
      <c r="H8449"/>
    </row>
    <row r="8450" spans="1:8" hidden="1" x14ac:dyDescent="0.35">
      <c r="A8450" s="1">
        <v>44419</v>
      </c>
      <c r="B8450" t="s">
        <v>11</v>
      </c>
      <c r="C8450" t="s">
        <v>41</v>
      </c>
      <c r="D8450">
        <v>0</v>
      </c>
      <c r="H8450"/>
    </row>
    <row r="8451" spans="1:8" hidden="1" x14ac:dyDescent="0.35">
      <c r="A8451" s="1">
        <v>44516</v>
      </c>
      <c r="B8451" t="s">
        <v>11</v>
      </c>
      <c r="C8451" t="s">
        <v>41</v>
      </c>
      <c r="D8451">
        <v>0</v>
      </c>
      <c r="H8451"/>
    </row>
    <row r="8452" spans="1:8" hidden="1" x14ac:dyDescent="0.35">
      <c r="A8452" s="1">
        <v>44270</v>
      </c>
      <c r="B8452" t="s">
        <v>11</v>
      </c>
      <c r="C8452" t="s">
        <v>41</v>
      </c>
      <c r="D8452">
        <v>0</v>
      </c>
      <c r="H8452"/>
    </row>
    <row r="8453" spans="1:8" hidden="1" x14ac:dyDescent="0.35">
      <c r="A8453" s="1">
        <v>44638</v>
      </c>
      <c r="B8453" t="s">
        <v>11</v>
      </c>
      <c r="C8453" t="s">
        <v>41</v>
      </c>
      <c r="D8453">
        <v>0</v>
      </c>
      <c r="H8453"/>
    </row>
    <row r="8454" spans="1:8" hidden="1" x14ac:dyDescent="0.35">
      <c r="A8454" s="1">
        <v>44796</v>
      </c>
      <c r="B8454" t="s">
        <v>11</v>
      </c>
      <c r="C8454" t="s">
        <v>41</v>
      </c>
      <c r="D8454">
        <v>0</v>
      </c>
      <c r="H8454"/>
    </row>
    <row r="8455" spans="1:8" hidden="1" x14ac:dyDescent="0.35">
      <c r="A8455" s="1">
        <v>45164</v>
      </c>
      <c r="B8455" t="s">
        <v>11</v>
      </c>
      <c r="C8455" t="s">
        <v>41</v>
      </c>
      <c r="D8455">
        <v>0</v>
      </c>
      <c r="H8455"/>
    </row>
    <row r="8456" spans="1:8" hidden="1" x14ac:dyDescent="0.35">
      <c r="A8456" s="1">
        <v>44398</v>
      </c>
      <c r="B8456" t="s">
        <v>11</v>
      </c>
      <c r="C8456" t="s">
        <v>41</v>
      </c>
      <c r="D8456">
        <v>0</v>
      </c>
      <c r="H8456"/>
    </row>
    <row r="8457" spans="1:8" hidden="1" x14ac:dyDescent="0.35">
      <c r="A8457" s="1">
        <v>44305</v>
      </c>
      <c r="B8457" t="s">
        <v>11</v>
      </c>
      <c r="C8457" t="s">
        <v>41</v>
      </c>
      <c r="D8457">
        <v>0</v>
      </c>
      <c r="H8457"/>
    </row>
    <row r="8458" spans="1:8" hidden="1" x14ac:dyDescent="0.35">
      <c r="A8458" s="1">
        <v>44205</v>
      </c>
      <c r="B8458" t="s">
        <v>11</v>
      </c>
      <c r="C8458" t="s">
        <v>41</v>
      </c>
      <c r="D8458">
        <v>0</v>
      </c>
      <c r="H8458"/>
    </row>
    <row r="8459" spans="1:8" hidden="1" x14ac:dyDescent="0.35">
      <c r="A8459" s="1">
        <v>44362</v>
      </c>
      <c r="B8459" t="s">
        <v>11</v>
      </c>
      <c r="C8459" t="s">
        <v>41</v>
      </c>
      <c r="D8459">
        <v>0</v>
      </c>
      <c r="H8459"/>
    </row>
    <row r="8460" spans="1:8" hidden="1" x14ac:dyDescent="0.35">
      <c r="A8460" s="1">
        <v>44262</v>
      </c>
      <c r="B8460" t="s">
        <v>11</v>
      </c>
      <c r="C8460" t="s">
        <v>41</v>
      </c>
      <c r="D8460">
        <v>0</v>
      </c>
      <c r="H8460"/>
    </row>
    <row r="8461" spans="1:8" hidden="1" x14ac:dyDescent="0.35">
      <c r="A8461" s="1">
        <v>44673</v>
      </c>
      <c r="B8461" t="s">
        <v>11</v>
      </c>
      <c r="C8461" t="s">
        <v>41</v>
      </c>
      <c r="D8461">
        <v>0</v>
      </c>
      <c r="H8461"/>
    </row>
    <row r="8462" spans="1:8" hidden="1" x14ac:dyDescent="0.35">
      <c r="A8462" s="1">
        <v>44319</v>
      </c>
      <c r="B8462" t="s">
        <v>11</v>
      </c>
      <c r="C8462" t="s">
        <v>41</v>
      </c>
      <c r="D8462">
        <v>0</v>
      </c>
      <c r="H8462"/>
    </row>
    <row r="8463" spans="1:8" hidden="1" x14ac:dyDescent="0.35">
      <c r="A8463" s="1">
        <v>44770</v>
      </c>
      <c r="B8463" t="s">
        <v>11</v>
      </c>
      <c r="C8463" t="s">
        <v>41</v>
      </c>
      <c r="D8463">
        <v>0</v>
      </c>
      <c r="H8463"/>
    </row>
    <row r="8464" spans="1:8" hidden="1" x14ac:dyDescent="0.35">
      <c r="A8464" s="1">
        <v>44533</v>
      </c>
      <c r="B8464" t="s">
        <v>11</v>
      </c>
      <c r="C8464" t="s">
        <v>41</v>
      </c>
      <c r="D8464">
        <v>0</v>
      </c>
      <c r="H8464"/>
    </row>
    <row r="8465" spans="1:8" hidden="1" x14ac:dyDescent="0.35">
      <c r="A8465" s="1">
        <v>44433</v>
      </c>
      <c r="B8465" t="s">
        <v>11</v>
      </c>
      <c r="C8465" t="s">
        <v>41</v>
      </c>
      <c r="D8465">
        <v>0</v>
      </c>
      <c r="H8465"/>
    </row>
    <row r="8466" spans="1:8" hidden="1" x14ac:dyDescent="0.35">
      <c r="A8466" s="1">
        <v>44538</v>
      </c>
      <c r="B8466" t="s">
        <v>11</v>
      </c>
      <c r="C8466" t="s">
        <v>41</v>
      </c>
      <c r="D8466">
        <v>0</v>
      </c>
      <c r="H8466"/>
    </row>
    <row r="8467" spans="1:8" hidden="1" x14ac:dyDescent="0.35">
      <c r="A8467" s="1">
        <v>44595</v>
      </c>
      <c r="B8467" t="s">
        <v>11</v>
      </c>
      <c r="C8467" t="s">
        <v>41</v>
      </c>
      <c r="D8467">
        <v>0</v>
      </c>
      <c r="H8467"/>
    </row>
    <row r="8468" spans="1:8" hidden="1" x14ac:dyDescent="0.35">
      <c r="A8468" s="1">
        <v>44317</v>
      </c>
      <c r="B8468" t="s">
        <v>11</v>
      </c>
      <c r="C8468" t="s">
        <v>41</v>
      </c>
      <c r="D8468">
        <v>0</v>
      </c>
      <c r="H8468"/>
    </row>
    <row r="8469" spans="1:8" hidden="1" x14ac:dyDescent="0.35">
      <c r="A8469" s="1">
        <v>44785</v>
      </c>
      <c r="B8469" t="s">
        <v>11</v>
      </c>
      <c r="C8469" t="s">
        <v>41</v>
      </c>
      <c r="D8469">
        <v>0</v>
      </c>
      <c r="H8469"/>
    </row>
    <row r="8470" spans="1:8" hidden="1" x14ac:dyDescent="0.35">
      <c r="A8470" s="1">
        <v>44685</v>
      </c>
      <c r="B8470" t="s">
        <v>11</v>
      </c>
      <c r="C8470" t="s">
        <v>41</v>
      </c>
      <c r="D8470">
        <v>0</v>
      </c>
      <c r="H8470"/>
    </row>
    <row r="8471" spans="1:8" hidden="1" x14ac:dyDescent="0.35">
      <c r="A8471" s="1">
        <v>44410</v>
      </c>
      <c r="B8471" t="s">
        <v>11</v>
      </c>
      <c r="C8471" t="s">
        <v>41</v>
      </c>
      <c r="D8471">
        <v>0</v>
      </c>
      <c r="H8471"/>
    </row>
    <row r="8472" spans="1:8" hidden="1" x14ac:dyDescent="0.35">
      <c r="A8472" s="1">
        <v>44310</v>
      </c>
      <c r="B8472" t="s">
        <v>11</v>
      </c>
      <c r="C8472" t="s">
        <v>41</v>
      </c>
      <c r="D8472">
        <v>0</v>
      </c>
      <c r="H8472"/>
    </row>
    <row r="8473" spans="1:8" hidden="1" x14ac:dyDescent="0.35">
      <c r="A8473" s="1">
        <v>44761</v>
      </c>
      <c r="B8473" t="s">
        <v>11</v>
      </c>
      <c r="C8473" t="s">
        <v>41</v>
      </c>
      <c r="D8473">
        <v>0</v>
      </c>
      <c r="H8473"/>
    </row>
    <row r="8474" spans="1:8" hidden="1" x14ac:dyDescent="0.35">
      <c r="A8474" s="1">
        <v>44573</v>
      </c>
      <c r="B8474" t="s">
        <v>11</v>
      </c>
      <c r="C8474" t="s">
        <v>41</v>
      </c>
      <c r="D8474">
        <v>0</v>
      </c>
      <c r="H8474"/>
    </row>
    <row r="8475" spans="1:8" hidden="1" x14ac:dyDescent="0.35">
      <c r="A8475" s="1">
        <v>44730</v>
      </c>
      <c r="B8475" t="s">
        <v>11</v>
      </c>
      <c r="C8475" t="s">
        <v>41</v>
      </c>
      <c r="D8475">
        <v>0</v>
      </c>
      <c r="H8475"/>
    </row>
    <row r="8476" spans="1:8" hidden="1" x14ac:dyDescent="0.35">
      <c r="A8476" s="1">
        <v>44630</v>
      </c>
      <c r="B8476" t="s">
        <v>11</v>
      </c>
      <c r="C8476" t="s">
        <v>41</v>
      </c>
      <c r="D8476">
        <v>0</v>
      </c>
      <c r="H8476"/>
    </row>
    <row r="8477" spans="1:8" hidden="1" x14ac:dyDescent="0.35">
      <c r="A8477" s="1">
        <v>44787</v>
      </c>
      <c r="B8477" t="s">
        <v>11</v>
      </c>
      <c r="C8477" t="s">
        <v>41</v>
      </c>
      <c r="D8477">
        <v>0</v>
      </c>
      <c r="H8477"/>
    </row>
    <row r="8478" spans="1:8" hidden="1" x14ac:dyDescent="0.35">
      <c r="A8478" s="1">
        <v>44687</v>
      </c>
      <c r="B8478" t="s">
        <v>11</v>
      </c>
      <c r="C8478" t="s">
        <v>41</v>
      </c>
      <c r="D8478">
        <v>0</v>
      </c>
      <c r="H8478"/>
    </row>
    <row r="8479" spans="1:8" hidden="1" x14ac:dyDescent="0.35">
      <c r="A8479" s="1">
        <v>44637</v>
      </c>
      <c r="B8479" t="s">
        <v>11</v>
      </c>
      <c r="C8479" t="s">
        <v>41</v>
      </c>
      <c r="D8479">
        <v>0</v>
      </c>
      <c r="H8479"/>
    </row>
    <row r="8480" spans="1:8" hidden="1" x14ac:dyDescent="0.35">
      <c r="A8480" s="1">
        <v>44751</v>
      </c>
      <c r="B8480" t="s">
        <v>11</v>
      </c>
      <c r="C8480" t="s">
        <v>41</v>
      </c>
      <c r="D8480">
        <v>0</v>
      </c>
      <c r="H8480"/>
    </row>
    <row r="8481" spans="1:8" hidden="1" x14ac:dyDescent="0.35">
      <c r="A8481" s="1">
        <v>44327</v>
      </c>
      <c r="B8481" t="s">
        <v>11</v>
      </c>
      <c r="C8481" t="s">
        <v>41</v>
      </c>
      <c r="D8481">
        <v>0</v>
      </c>
      <c r="H8481"/>
    </row>
    <row r="8482" spans="1:8" hidden="1" x14ac:dyDescent="0.35">
      <c r="A8482" s="1">
        <v>44778</v>
      </c>
      <c r="B8482" t="s">
        <v>11</v>
      </c>
      <c r="C8482" t="s">
        <v>41</v>
      </c>
      <c r="D8482">
        <v>0</v>
      </c>
      <c r="H8482"/>
    </row>
    <row r="8483" spans="1:8" hidden="1" x14ac:dyDescent="0.35">
      <c r="A8483" s="1">
        <v>44227</v>
      </c>
      <c r="B8483" t="s">
        <v>11</v>
      </c>
      <c r="C8483" t="s">
        <v>41</v>
      </c>
      <c r="D8483">
        <v>0</v>
      </c>
      <c r="H8483"/>
    </row>
    <row r="8484" spans="1:8" hidden="1" x14ac:dyDescent="0.35">
      <c r="A8484" s="1">
        <v>44678</v>
      </c>
      <c r="B8484" t="s">
        <v>11</v>
      </c>
      <c r="C8484" t="s">
        <v>41</v>
      </c>
      <c r="D8484">
        <v>0</v>
      </c>
      <c r="H8484"/>
    </row>
    <row r="8485" spans="1:8" hidden="1" x14ac:dyDescent="0.35">
      <c r="A8485" s="1">
        <v>44699</v>
      </c>
      <c r="B8485" t="s">
        <v>11</v>
      </c>
      <c r="C8485" t="s">
        <v>41</v>
      </c>
      <c r="D8485">
        <v>0</v>
      </c>
      <c r="H8485"/>
    </row>
    <row r="8486" spans="1:8" hidden="1" x14ac:dyDescent="0.35">
      <c r="A8486" s="1">
        <v>44695</v>
      </c>
      <c r="B8486" t="s">
        <v>11</v>
      </c>
      <c r="C8486" t="s">
        <v>41</v>
      </c>
      <c r="D8486">
        <v>0</v>
      </c>
      <c r="H8486"/>
    </row>
    <row r="8487" spans="1:8" hidden="1" x14ac:dyDescent="0.35">
      <c r="A8487" s="1">
        <v>44642</v>
      </c>
      <c r="B8487" t="s">
        <v>11</v>
      </c>
      <c r="C8487" t="s">
        <v>41</v>
      </c>
      <c r="D8487">
        <v>0</v>
      </c>
      <c r="H8487"/>
    </row>
    <row r="8488" spans="1:8" hidden="1" x14ac:dyDescent="0.35">
      <c r="A8488" s="1">
        <v>44542</v>
      </c>
      <c r="B8488" t="s">
        <v>11</v>
      </c>
      <c r="C8488" t="s">
        <v>41</v>
      </c>
      <c r="D8488">
        <v>0</v>
      </c>
      <c r="H8488"/>
    </row>
    <row r="8489" spans="1:8" hidden="1" x14ac:dyDescent="0.35">
      <c r="A8489" s="1">
        <v>44559</v>
      </c>
      <c r="B8489" t="s">
        <v>11</v>
      </c>
      <c r="C8489" t="s">
        <v>41</v>
      </c>
      <c r="D8489">
        <v>0</v>
      </c>
      <c r="H8489"/>
    </row>
    <row r="8490" spans="1:8" hidden="1" x14ac:dyDescent="0.35">
      <c r="A8490" s="1">
        <v>44232</v>
      </c>
      <c r="B8490" t="s">
        <v>11</v>
      </c>
      <c r="C8490" t="s">
        <v>41</v>
      </c>
      <c r="D8490">
        <v>0</v>
      </c>
      <c r="H8490"/>
    </row>
    <row r="8491" spans="1:8" hidden="1" x14ac:dyDescent="0.35">
      <c r="A8491" s="1">
        <v>44486</v>
      </c>
      <c r="B8491" t="s">
        <v>11</v>
      </c>
      <c r="C8491" t="s">
        <v>41</v>
      </c>
      <c r="D8491">
        <v>0</v>
      </c>
      <c r="H8491"/>
    </row>
    <row r="8492" spans="1:8" hidden="1" x14ac:dyDescent="0.35">
      <c r="A8492" s="1">
        <v>44343</v>
      </c>
      <c r="B8492" t="s">
        <v>11</v>
      </c>
      <c r="C8492" t="s">
        <v>41</v>
      </c>
      <c r="D8492">
        <v>0</v>
      </c>
      <c r="H8492"/>
    </row>
    <row r="8493" spans="1:8" hidden="1" x14ac:dyDescent="0.35">
      <c r="A8493" s="1">
        <v>44794</v>
      </c>
      <c r="B8493" t="s">
        <v>11</v>
      </c>
      <c r="C8493" t="s">
        <v>41</v>
      </c>
      <c r="D8493">
        <v>0</v>
      </c>
      <c r="H8493"/>
    </row>
    <row r="8494" spans="1:8" hidden="1" x14ac:dyDescent="0.35">
      <c r="A8494" s="1">
        <v>44243</v>
      </c>
      <c r="B8494" t="s">
        <v>11</v>
      </c>
      <c r="C8494" t="s">
        <v>41</v>
      </c>
      <c r="D8494">
        <v>0</v>
      </c>
      <c r="H8494"/>
    </row>
    <row r="8495" spans="1:8" hidden="1" x14ac:dyDescent="0.35">
      <c r="A8495" s="1">
        <v>44459</v>
      </c>
      <c r="B8495" t="s">
        <v>11</v>
      </c>
      <c r="C8495" t="s">
        <v>41</v>
      </c>
      <c r="D8495">
        <v>0</v>
      </c>
      <c r="H8495"/>
    </row>
    <row r="8496" spans="1:8" hidden="1" x14ac:dyDescent="0.35">
      <c r="A8496" s="1">
        <v>44476</v>
      </c>
      <c r="B8496" t="s">
        <v>11</v>
      </c>
      <c r="C8496" t="s">
        <v>41</v>
      </c>
      <c r="D8496">
        <v>0</v>
      </c>
      <c r="H8496"/>
    </row>
    <row r="8497" spans="1:8" hidden="1" x14ac:dyDescent="0.35">
      <c r="A8497" s="1">
        <v>44376</v>
      </c>
      <c r="B8497" t="s">
        <v>11</v>
      </c>
      <c r="C8497" t="s">
        <v>41</v>
      </c>
      <c r="D8497">
        <v>0</v>
      </c>
      <c r="H8497"/>
    </row>
    <row r="8498" spans="1:8" hidden="1" x14ac:dyDescent="0.35">
      <c r="A8498" s="1">
        <v>44827</v>
      </c>
      <c r="B8498" t="s">
        <v>11</v>
      </c>
      <c r="C8498" t="s">
        <v>41</v>
      </c>
      <c r="D8498">
        <v>0</v>
      </c>
      <c r="H8498"/>
    </row>
    <row r="8499" spans="1:8" hidden="1" x14ac:dyDescent="0.35">
      <c r="A8499" s="1">
        <v>44514</v>
      </c>
      <c r="B8499" t="s">
        <v>11</v>
      </c>
      <c r="C8499" t="s">
        <v>41</v>
      </c>
      <c r="D8499">
        <v>0</v>
      </c>
      <c r="H8499"/>
    </row>
    <row r="8500" spans="1:8" hidden="1" x14ac:dyDescent="0.35">
      <c r="A8500" s="1">
        <v>44414</v>
      </c>
      <c r="B8500" t="s">
        <v>11</v>
      </c>
      <c r="C8500" t="s">
        <v>41</v>
      </c>
      <c r="D8500">
        <v>0</v>
      </c>
      <c r="H8500"/>
    </row>
    <row r="8501" spans="1:8" hidden="1" x14ac:dyDescent="0.35">
      <c r="A8501" s="1">
        <v>44198</v>
      </c>
      <c r="B8501" t="s">
        <v>11</v>
      </c>
      <c r="C8501" t="s">
        <v>41</v>
      </c>
      <c r="D8501">
        <v>0</v>
      </c>
      <c r="H8501"/>
    </row>
    <row r="8502" spans="1:8" hidden="1" x14ac:dyDescent="0.35">
      <c r="A8502" s="1">
        <v>44236</v>
      </c>
      <c r="B8502" t="s">
        <v>11</v>
      </c>
      <c r="C8502" t="s">
        <v>41</v>
      </c>
      <c r="D8502">
        <v>0</v>
      </c>
      <c r="H8502"/>
    </row>
    <row r="8503" spans="1:8" hidden="1" x14ac:dyDescent="0.35">
      <c r="A8503" s="1">
        <v>44440</v>
      </c>
      <c r="B8503" t="s">
        <v>11</v>
      </c>
      <c r="C8503" t="s">
        <v>41</v>
      </c>
      <c r="D8503">
        <v>0</v>
      </c>
      <c r="H8503"/>
    </row>
    <row r="8504" spans="1:8" hidden="1" x14ac:dyDescent="0.35">
      <c r="A8504" s="1">
        <v>44597</v>
      </c>
      <c r="B8504" t="s">
        <v>11</v>
      </c>
      <c r="C8504" t="s">
        <v>41</v>
      </c>
      <c r="D8504">
        <v>0</v>
      </c>
      <c r="H8504"/>
    </row>
    <row r="8505" spans="1:8" hidden="1" x14ac:dyDescent="0.35">
      <c r="A8505" s="1">
        <v>44497</v>
      </c>
      <c r="B8505" t="s">
        <v>11</v>
      </c>
      <c r="C8505" t="s">
        <v>41</v>
      </c>
      <c r="D8505">
        <v>0</v>
      </c>
      <c r="H8505"/>
    </row>
    <row r="8506" spans="1:8" hidden="1" x14ac:dyDescent="0.35">
      <c r="A8506" s="1">
        <v>44600</v>
      </c>
      <c r="B8506" t="s">
        <v>11</v>
      </c>
      <c r="C8506" t="s">
        <v>41</v>
      </c>
      <c r="D8506">
        <v>0</v>
      </c>
      <c r="H8506"/>
    </row>
    <row r="8507" spans="1:8" hidden="1" x14ac:dyDescent="0.35">
      <c r="A8507" s="1">
        <v>44450</v>
      </c>
      <c r="B8507" t="s">
        <v>11</v>
      </c>
      <c r="C8507" t="s">
        <v>41</v>
      </c>
      <c r="D8507">
        <v>0</v>
      </c>
      <c r="H8507"/>
    </row>
    <row r="8508" spans="1:8" hidden="1" x14ac:dyDescent="0.35">
      <c r="A8508" s="1">
        <v>44694</v>
      </c>
      <c r="B8508" t="s">
        <v>11</v>
      </c>
      <c r="C8508" t="s">
        <v>41</v>
      </c>
      <c r="D8508">
        <v>0</v>
      </c>
      <c r="H8508"/>
    </row>
    <row r="8509" spans="1:8" hidden="1" x14ac:dyDescent="0.35">
      <c r="A8509" s="1">
        <v>44711</v>
      </c>
      <c r="B8509" t="s">
        <v>11</v>
      </c>
      <c r="C8509" t="s">
        <v>41</v>
      </c>
      <c r="D8509">
        <v>0</v>
      </c>
      <c r="H8509"/>
    </row>
    <row r="8510" spans="1:8" hidden="1" x14ac:dyDescent="0.35">
      <c r="A8510" s="1">
        <v>44611</v>
      </c>
      <c r="B8510" t="s">
        <v>11</v>
      </c>
      <c r="C8510" t="s">
        <v>41</v>
      </c>
      <c r="D8510">
        <v>0</v>
      </c>
      <c r="H8510"/>
    </row>
    <row r="8511" spans="1:8" hidden="1" x14ac:dyDescent="0.35">
      <c r="A8511" s="1">
        <v>44452</v>
      </c>
      <c r="B8511" t="s">
        <v>11</v>
      </c>
      <c r="C8511" t="s">
        <v>41</v>
      </c>
      <c r="D8511">
        <v>0</v>
      </c>
      <c r="H8511"/>
    </row>
    <row r="8512" spans="1:8" hidden="1" x14ac:dyDescent="0.35">
      <c r="A8512" s="1">
        <v>44352</v>
      </c>
      <c r="B8512" t="s">
        <v>11</v>
      </c>
      <c r="C8512" t="s">
        <v>41</v>
      </c>
      <c r="D8512">
        <v>0</v>
      </c>
      <c r="H8512"/>
    </row>
    <row r="8513" spans="1:8" hidden="1" x14ac:dyDescent="0.35">
      <c r="A8513" s="1">
        <v>44920</v>
      </c>
      <c r="B8513" t="s">
        <v>11</v>
      </c>
      <c r="C8513" t="s">
        <v>41</v>
      </c>
      <c r="D8513">
        <v>0</v>
      </c>
      <c r="H8513"/>
    </row>
    <row r="8514" spans="1:8" hidden="1" x14ac:dyDescent="0.35">
      <c r="A8514" s="1">
        <v>44566</v>
      </c>
      <c r="B8514" t="s">
        <v>11</v>
      </c>
      <c r="C8514" t="s">
        <v>41</v>
      </c>
      <c r="D8514">
        <v>0</v>
      </c>
      <c r="H8514"/>
    </row>
    <row r="8515" spans="1:8" hidden="1" x14ac:dyDescent="0.35">
      <c r="A8515" s="1">
        <v>44369</v>
      </c>
      <c r="B8515" t="s">
        <v>11</v>
      </c>
      <c r="C8515" t="s">
        <v>41</v>
      </c>
      <c r="D8515">
        <v>0</v>
      </c>
      <c r="H8515"/>
    </row>
    <row r="8516" spans="1:8" hidden="1" x14ac:dyDescent="0.35">
      <c r="A8516" s="1">
        <v>44276</v>
      </c>
      <c r="B8516" t="s">
        <v>11</v>
      </c>
      <c r="C8516" t="s">
        <v>41</v>
      </c>
      <c r="D8516">
        <v>0</v>
      </c>
      <c r="H8516"/>
    </row>
    <row r="8517" spans="1:8" hidden="1" x14ac:dyDescent="0.35">
      <c r="A8517" s="1">
        <v>44255</v>
      </c>
      <c r="B8517" t="s">
        <v>11</v>
      </c>
      <c r="C8517" t="s">
        <v>41</v>
      </c>
      <c r="D8517">
        <v>0</v>
      </c>
      <c r="H8517"/>
    </row>
    <row r="8518" spans="1:8" hidden="1" x14ac:dyDescent="0.35">
      <c r="A8518" s="1">
        <v>44467</v>
      </c>
      <c r="B8518" t="s">
        <v>11</v>
      </c>
      <c r="C8518" t="s">
        <v>41</v>
      </c>
      <c r="D8518">
        <v>0</v>
      </c>
      <c r="H8518"/>
    </row>
    <row r="8519" spans="1:8" hidden="1" x14ac:dyDescent="0.35">
      <c r="A8519" s="1">
        <v>44367</v>
      </c>
      <c r="B8519" t="s">
        <v>11</v>
      </c>
      <c r="C8519" t="s">
        <v>41</v>
      </c>
      <c r="D8519">
        <v>0</v>
      </c>
      <c r="H8519"/>
    </row>
    <row r="8520" spans="1:8" hidden="1" x14ac:dyDescent="0.35">
      <c r="A8520" s="1">
        <v>44818</v>
      </c>
      <c r="B8520" t="s">
        <v>11</v>
      </c>
      <c r="C8520" t="s">
        <v>41</v>
      </c>
      <c r="D8520">
        <v>0</v>
      </c>
      <c r="H8520"/>
    </row>
    <row r="8521" spans="1:8" hidden="1" x14ac:dyDescent="0.35">
      <c r="A8521" s="1">
        <v>44314</v>
      </c>
      <c r="B8521" t="s">
        <v>11</v>
      </c>
      <c r="C8521" t="s">
        <v>41</v>
      </c>
      <c r="D8521">
        <v>0</v>
      </c>
      <c r="H8521"/>
    </row>
    <row r="8522" spans="1:8" hidden="1" x14ac:dyDescent="0.35">
      <c r="A8522" s="1">
        <v>44471</v>
      </c>
      <c r="B8522" t="s">
        <v>11</v>
      </c>
      <c r="C8522" t="s">
        <v>41</v>
      </c>
      <c r="D8522">
        <v>0</v>
      </c>
      <c r="H8522"/>
    </row>
    <row r="8523" spans="1:8" hidden="1" x14ac:dyDescent="0.35">
      <c r="A8523" s="1">
        <v>44371</v>
      </c>
      <c r="B8523" t="s">
        <v>11</v>
      </c>
      <c r="C8523" t="s">
        <v>41</v>
      </c>
      <c r="D8523">
        <v>0</v>
      </c>
      <c r="H8523"/>
    </row>
    <row r="8524" spans="1:8" hidden="1" x14ac:dyDescent="0.35">
      <c r="A8524" s="1">
        <v>44528</v>
      </c>
      <c r="B8524" t="s">
        <v>11</v>
      </c>
      <c r="C8524" t="s">
        <v>41</v>
      </c>
      <c r="D8524">
        <v>0</v>
      </c>
      <c r="H8524"/>
    </row>
    <row r="8525" spans="1:8" hidden="1" x14ac:dyDescent="0.35">
      <c r="A8525" s="1">
        <v>44782</v>
      </c>
      <c r="B8525" t="s">
        <v>11</v>
      </c>
      <c r="C8525" t="s">
        <v>41</v>
      </c>
      <c r="D8525">
        <v>0</v>
      </c>
      <c r="H8525"/>
    </row>
    <row r="8526" spans="1:8" hidden="1" x14ac:dyDescent="0.35">
      <c r="A8526" s="1">
        <v>44428</v>
      </c>
      <c r="B8526" t="s">
        <v>11</v>
      </c>
      <c r="C8526" t="s">
        <v>41</v>
      </c>
      <c r="D8526">
        <v>0</v>
      </c>
      <c r="H8526"/>
    </row>
    <row r="8527" spans="1:8" hidden="1" x14ac:dyDescent="0.35">
      <c r="A8527" s="1">
        <v>44682</v>
      </c>
      <c r="B8527" t="s">
        <v>11</v>
      </c>
      <c r="C8527" t="s">
        <v>41</v>
      </c>
      <c r="D8527">
        <v>0</v>
      </c>
      <c r="H8527"/>
    </row>
    <row r="8528" spans="1:8" hidden="1" x14ac:dyDescent="0.35">
      <c r="A8528" s="1">
        <v>44789</v>
      </c>
      <c r="B8528" t="s">
        <v>11</v>
      </c>
      <c r="C8528" t="s">
        <v>41</v>
      </c>
      <c r="D8528">
        <v>0</v>
      </c>
      <c r="H8528"/>
    </row>
    <row r="8529" spans="1:8" hidden="1" x14ac:dyDescent="0.35">
      <c r="A8529" s="1">
        <v>44820</v>
      </c>
      <c r="B8529" t="s">
        <v>11</v>
      </c>
      <c r="C8529" t="s">
        <v>41</v>
      </c>
      <c r="D8529">
        <v>0</v>
      </c>
      <c r="H8529"/>
    </row>
    <row r="8530" spans="1:8" hidden="1" x14ac:dyDescent="0.35">
      <c r="A8530" s="1">
        <v>44466</v>
      </c>
      <c r="B8530" t="s">
        <v>11</v>
      </c>
      <c r="C8530" t="s">
        <v>41</v>
      </c>
      <c r="D8530">
        <v>0</v>
      </c>
      <c r="H8530"/>
    </row>
    <row r="8531" spans="1:8" hidden="1" x14ac:dyDescent="0.35">
      <c r="A8531" s="1">
        <v>44720</v>
      </c>
      <c r="B8531" t="s">
        <v>11</v>
      </c>
      <c r="C8531" t="s">
        <v>41</v>
      </c>
      <c r="D8531">
        <v>0</v>
      </c>
      <c r="H8531"/>
    </row>
    <row r="8532" spans="1:8" hidden="1" x14ac:dyDescent="0.35">
      <c r="A8532" s="1">
        <v>44483</v>
      </c>
      <c r="B8532" t="s">
        <v>11</v>
      </c>
      <c r="C8532" t="s">
        <v>41</v>
      </c>
      <c r="D8532">
        <v>0</v>
      </c>
      <c r="H8532"/>
    </row>
    <row r="8533" spans="1:8" hidden="1" x14ac:dyDescent="0.35">
      <c r="A8533" s="1">
        <v>44383</v>
      </c>
      <c r="B8533" t="s">
        <v>11</v>
      </c>
      <c r="C8533" t="s">
        <v>41</v>
      </c>
      <c r="D8533">
        <v>0</v>
      </c>
      <c r="H8533"/>
    </row>
    <row r="8534" spans="1:8" hidden="1" x14ac:dyDescent="0.35">
      <c r="A8534" s="1">
        <v>44834</v>
      </c>
      <c r="B8534" t="s">
        <v>11</v>
      </c>
      <c r="C8534" t="s">
        <v>41</v>
      </c>
      <c r="D8534">
        <v>0</v>
      </c>
      <c r="H8534"/>
    </row>
    <row r="8535" spans="1:8" hidden="1" x14ac:dyDescent="0.35">
      <c r="A8535" s="1">
        <v>44333</v>
      </c>
      <c r="B8535" t="s">
        <v>11</v>
      </c>
      <c r="C8535" t="s">
        <v>41</v>
      </c>
      <c r="D8535">
        <v>0</v>
      </c>
      <c r="H8535"/>
    </row>
    <row r="8536" spans="1:8" hidden="1" x14ac:dyDescent="0.35">
      <c r="A8536" s="1">
        <v>44592</v>
      </c>
      <c r="B8536" t="s">
        <v>11</v>
      </c>
      <c r="C8536" t="s">
        <v>41</v>
      </c>
      <c r="D8536">
        <v>0</v>
      </c>
      <c r="H8536"/>
    </row>
    <row r="8537" spans="1:8" hidden="1" x14ac:dyDescent="0.35">
      <c r="A8537" s="1">
        <v>44331</v>
      </c>
      <c r="B8537" t="s">
        <v>11</v>
      </c>
      <c r="C8537" t="s">
        <v>41</v>
      </c>
      <c r="D8537">
        <v>0</v>
      </c>
      <c r="H8537"/>
    </row>
    <row r="8538" spans="1:8" hidden="1" x14ac:dyDescent="0.35">
      <c r="A8538" s="1">
        <v>44312</v>
      </c>
      <c r="B8538" t="s">
        <v>11</v>
      </c>
      <c r="C8538" t="s">
        <v>41</v>
      </c>
      <c r="D8538">
        <v>0</v>
      </c>
      <c r="H8538"/>
    </row>
    <row r="8539" spans="1:8" hidden="1" x14ac:dyDescent="0.35">
      <c r="A8539" s="1">
        <v>44212</v>
      </c>
      <c r="B8539" t="s">
        <v>11</v>
      </c>
      <c r="C8539" t="s">
        <v>41</v>
      </c>
      <c r="D8539">
        <v>0</v>
      </c>
      <c r="H8539"/>
    </row>
    <row r="8540" spans="1:8" hidden="1" x14ac:dyDescent="0.35">
      <c r="A8540" s="1">
        <v>44623</v>
      </c>
      <c r="B8540" t="s">
        <v>11</v>
      </c>
      <c r="C8540" t="s">
        <v>41</v>
      </c>
      <c r="D8540">
        <v>0</v>
      </c>
      <c r="H8540"/>
    </row>
    <row r="8541" spans="1:8" hidden="1" x14ac:dyDescent="0.35">
      <c r="A8541" s="1">
        <v>44269</v>
      </c>
      <c r="B8541" t="s">
        <v>11</v>
      </c>
      <c r="C8541" t="s">
        <v>41</v>
      </c>
      <c r="D8541">
        <v>0</v>
      </c>
      <c r="H8541"/>
    </row>
    <row r="8542" spans="1:8" hidden="1" x14ac:dyDescent="0.35">
      <c r="A8542" s="1">
        <v>44523</v>
      </c>
      <c r="B8542" t="s">
        <v>11</v>
      </c>
      <c r="C8542" t="s">
        <v>41</v>
      </c>
      <c r="D8542">
        <v>0</v>
      </c>
      <c r="H8542"/>
    </row>
    <row r="8543" spans="1:8" hidden="1" x14ac:dyDescent="0.35">
      <c r="A8543" s="1">
        <v>44680</v>
      </c>
      <c r="B8543" t="s">
        <v>11</v>
      </c>
      <c r="C8543" t="s">
        <v>41</v>
      </c>
      <c r="D8543">
        <v>0</v>
      </c>
      <c r="H8543"/>
    </row>
    <row r="8544" spans="1:8" hidden="1" x14ac:dyDescent="0.35">
      <c r="A8544" s="1">
        <v>44580</v>
      </c>
      <c r="B8544" t="s">
        <v>11</v>
      </c>
      <c r="C8544" t="s">
        <v>41</v>
      </c>
      <c r="D8544">
        <v>0</v>
      </c>
      <c r="H8544"/>
    </row>
    <row r="8545" spans="1:8" hidden="1" x14ac:dyDescent="0.35">
      <c r="A8545" s="1">
        <v>44737</v>
      </c>
      <c r="B8545" t="s">
        <v>11</v>
      </c>
      <c r="C8545" t="s">
        <v>41</v>
      </c>
      <c r="D8545">
        <v>0</v>
      </c>
      <c r="H8545"/>
    </row>
    <row r="8546" spans="1:8" hidden="1" x14ac:dyDescent="0.35">
      <c r="A8546" s="1">
        <v>44457</v>
      </c>
      <c r="B8546" t="s">
        <v>11</v>
      </c>
      <c r="C8546" t="s">
        <v>41</v>
      </c>
      <c r="D8546">
        <v>0</v>
      </c>
      <c r="H8546"/>
    </row>
    <row r="8547" spans="1:8" hidden="1" x14ac:dyDescent="0.35">
      <c r="A8547" s="1">
        <v>44357</v>
      </c>
      <c r="B8547" t="s">
        <v>11</v>
      </c>
      <c r="C8547" t="s">
        <v>41</v>
      </c>
      <c r="D8547">
        <v>0</v>
      </c>
      <c r="H8547"/>
    </row>
    <row r="8548" spans="1:8" hidden="1" x14ac:dyDescent="0.35">
      <c r="A8548" s="1">
        <v>44257</v>
      </c>
      <c r="B8548" t="s">
        <v>11</v>
      </c>
      <c r="C8548" t="s">
        <v>41</v>
      </c>
      <c r="D8548">
        <v>0</v>
      </c>
      <c r="H8548"/>
    </row>
    <row r="8549" spans="1:8" hidden="1" x14ac:dyDescent="0.35">
      <c r="A8549" s="1">
        <v>44825</v>
      </c>
      <c r="B8549" t="s">
        <v>11</v>
      </c>
      <c r="C8549" t="s">
        <v>41</v>
      </c>
      <c r="D8549">
        <v>0</v>
      </c>
      <c r="H8549"/>
    </row>
    <row r="8550" spans="1:8" hidden="1" x14ac:dyDescent="0.35">
      <c r="A8550" s="1">
        <v>44801</v>
      </c>
      <c r="B8550" t="s">
        <v>11</v>
      </c>
      <c r="C8550" t="s">
        <v>41</v>
      </c>
      <c r="D8550">
        <v>0</v>
      </c>
      <c r="H8550"/>
    </row>
    <row r="8551" spans="1:8" hidden="1" x14ac:dyDescent="0.35">
      <c r="A8551" s="1">
        <v>44701</v>
      </c>
      <c r="B8551" t="s">
        <v>11</v>
      </c>
      <c r="C8551" t="s">
        <v>41</v>
      </c>
      <c r="D8551">
        <v>0</v>
      </c>
      <c r="H8551"/>
    </row>
    <row r="8552" spans="1:8" hidden="1" x14ac:dyDescent="0.35">
      <c r="A8552" s="1">
        <v>44509</v>
      </c>
      <c r="B8552" t="s">
        <v>11</v>
      </c>
      <c r="C8552" t="s">
        <v>41</v>
      </c>
      <c r="D8552">
        <v>0</v>
      </c>
      <c r="H8552"/>
    </row>
    <row r="8553" spans="1:8" hidden="1" x14ac:dyDescent="0.35">
      <c r="A8553" s="1">
        <v>44409</v>
      </c>
      <c r="B8553" t="s">
        <v>11</v>
      </c>
      <c r="C8553" t="s">
        <v>41</v>
      </c>
      <c r="D8553">
        <v>0</v>
      </c>
      <c r="H8553"/>
    </row>
    <row r="8554" spans="1:8" hidden="1" x14ac:dyDescent="0.35">
      <c r="A8554" s="1">
        <v>44426</v>
      </c>
      <c r="B8554" t="s">
        <v>11</v>
      </c>
      <c r="C8554" t="s">
        <v>41</v>
      </c>
      <c r="D8554">
        <v>0</v>
      </c>
      <c r="H8554"/>
    </row>
    <row r="8555" spans="1:8" hidden="1" x14ac:dyDescent="0.35">
      <c r="A8555" s="1">
        <v>44735</v>
      </c>
      <c r="B8555" t="s">
        <v>11</v>
      </c>
      <c r="C8555" t="s">
        <v>41</v>
      </c>
      <c r="D8555">
        <v>0</v>
      </c>
      <c r="H8555"/>
    </row>
    <row r="8556" spans="1:8" hidden="1" x14ac:dyDescent="0.35">
      <c r="A8556" s="1">
        <v>44485</v>
      </c>
      <c r="B8556" t="s">
        <v>11</v>
      </c>
      <c r="C8556" t="s">
        <v>41</v>
      </c>
      <c r="D8556">
        <v>0</v>
      </c>
      <c r="H8556"/>
    </row>
    <row r="8557" spans="1:8" hidden="1" x14ac:dyDescent="0.35">
      <c r="A8557" s="1">
        <v>45155</v>
      </c>
      <c r="B8557" t="s">
        <v>11</v>
      </c>
      <c r="C8557" t="s">
        <v>41</v>
      </c>
      <c r="D8557">
        <v>0</v>
      </c>
      <c r="H8557"/>
    </row>
    <row r="8558" spans="1:8" hidden="1" x14ac:dyDescent="0.35">
      <c r="A8558" s="1">
        <v>44231</v>
      </c>
      <c r="B8558" t="s">
        <v>11</v>
      </c>
      <c r="C8558" t="s">
        <v>41</v>
      </c>
      <c r="D8558">
        <v>0</v>
      </c>
      <c r="H8558"/>
    </row>
    <row r="8559" spans="1:8" hidden="1" x14ac:dyDescent="0.35">
      <c r="A8559" s="1">
        <v>44338</v>
      </c>
      <c r="B8559" t="s">
        <v>11</v>
      </c>
      <c r="C8559" t="s">
        <v>41</v>
      </c>
      <c r="D8559">
        <v>0</v>
      </c>
      <c r="H8559"/>
    </row>
    <row r="8560" spans="1:8" hidden="1" x14ac:dyDescent="0.35">
      <c r="A8560" s="1">
        <v>44495</v>
      </c>
      <c r="B8560" t="s">
        <v>11</v>
      </c>
      <c r="C8560" t="s">
        <v>41</v>
      </c>
      <c r="D8560">
        <v>0</v>
      </c>
      <c r="H8560"/>
    </row>
    <row r="8561" spans="1:8" hidden="1" x14ac:dyDescent="0.35">
      <c r="A8561" s="1">
        <v>44395</v>
      </c>
      <c r="B8561" t="s">
        <v>11</v>
      </c>
      <c r="C8561" t="s">
        <v>41</v>
      </c>
      <c r="D8561">
        <v>0</v>
      </c>
      <c r="H8561"/>
    </row>
    <row r="8562" spans="1:8" hidden="1" x14ac:dyDescent="0.35">
      <c r="A8562" s="1">
        <v>44806</v>
      </c>
      <c r="B8562" t="s">
        <v>11</v>
      </c>
      <c r="C8562" t="s">
        <v>41</v>
      </c>
      <c r="D8562">
        <v>0</v>
      </c>
      <c r="H8562"/>
    </row>
    <row r="8563" spans="1:8" hidden="1" x14ac:dyDescent="0.35">
      <c r="A8563" s="1">
        <v>44295</v>
      </c>
      <c r="B8563" t="s">
        <v>11</v>
      </c>
      <c r="C8563" t="s">
        <v>41</v>
      </c>
      <c r="D8563">
        <v>0</v>
      </c>
      <c r="H8563"/>
    </row>
    <row r="8564" spans="1:8" hidden="1" x14ac:dyDescent="0.35">
      <c r="A8564" s="1">
        <v>44599</v>
      </c>
      <c r="B8564" t="s">
        <v>11</v>
      </c>
      <c r="C8564" t="s">
        <v>41</v>
      </c>
      <c r="D8564">
        <v>0</v>
      </c>
      <c r="H8564"/>
    </row>
    <row r="8565" spans="1:8" hidden="1" x14ac:dyDescent="0.35">
      <c r="A8565" s="1">
        <v>44274</v>
      </c>
      <c r="B8565" t="s">
        <v>11</v>
      </c>
      <c r="C8565" t="s">
        <v>41</v>
      </c>
      <c r="D8565">
        <v>0</v>
      </c>
      <c r="H8565"/>
    </row>
    <row r="8566" spans="1:8" hidden="1" x14ac:dyDescent="0.35">
      <c r="A8566" s="1">
        <v>44725</v>
      </c>
      <c r="B8566" t="s">
        <v>11</v>
      </c>
      <c r="C8566" t="s">
        <v>41</v>
      </c>
      <c r="D8566">
        <v>0</v>
      </c>
      <c r="H8566"/>
    </row>
    <row r="8567" spans="1:8" hidden="1" x14ac:dyDescent="0.35">
      <c r="A8567" s="1">
        <v>44326</v>
      </c>
      <c r="B8567" t="s">
        <v>11</v>
      </c>
      <c r="C8567" t="s">
        <v>41</v>
      </c>
      <c r="D8567">
        <v>0</v>
      </c>
      <c r="H8567"/>
    </row>
    <row r="8568" spans="1:8" hidden="1" x14ac:dyDescent="0.35">
      <c r="A8568" s="1">
        <v>44777</v>
      </c>
      <c r="B8568" t="s">
        <v>11</v>
      </c>
      <c r="C8568" t="s">
        <v>41</v>
      </c>
      <c r="D8568">
        <v>0</v>
      </c>
      <c r="H8568"/>
    </row>
    <row r="8569" spans="1:8" hidden="1" x14ac:dyDescent="0.35">
      <c r="A8569" s="1">
        <v>44706</v>
      </c>
      <c r="B8569" t="s">
        <v>11</v>
      </c>
      <c r="C8569" t="s">
        <v>41</v>
      </c>
      <c r="D8569">
        <v>0</v>
      </c>
      <c r="H8569"/>
    </row>
    <row r="8570" spans="1:8" hidden="1" x14ac:dyDescent="0.35">
      <c r="A8570" s="1">
        <v>44763</v>
      </c>
      <c r="B8570" t="s">
        <v>11</v>
      </c>
      <c r="C8570" t="s">
        <v>41</v>
      </c>
      <c r="D8570">
        <v>0</v>
      </c>
      <c r="H8570"/>
    </row>
    <row r="8571" spans="1:8" hidden="1" x14ac:dyDescent="0.35">
      <c r="A8571" s="1">
        <v>44663</v>
      </c>
      <c r="B8571" t="s">
        <v>11</v>
      </c>
      <c r="C8571" t="s">
        <v>41</v>
      </c>
      <c r="D8571">
        <v>0</v>
      </c>
      <c r="H8571"/>
    </row>
    <row r="8572" spans="1:8" hidden="1" x14ac:dyDescent="0.35">
      <c r="A8572" s="1">
        <v>44229</v>
      </c>
      <c r="B8572" t="s">
        <v>11</v>
      </c>
      <c r="C8572" t="s">
        <v>41</v>
      </c>
      <c r="D8572">
        <v>0</v>
      </c>
      <c r="H8572"/>
    </row>
    <row r="8573" spans="1:8" hidden="1" x14ac:dyDescent="0.35">
      <c r="A8573" s="1">
        <v>44407</v>
      </c>
      <c r="B8573" t="s">
        <v>11</v>
      </c>
      <c r="C8573" t="s">
        <v>41</v>
      </c>
      <c r="D8573">
        <v>0</v>
      </c>
      <c r="H8573"/>
    </row>
    <row r="8574" spans="1:8" hidden="1" x14ac:dyDescent="0.35">
      <c r="A8574" s="1">
        <v>44307</v>
      </c>
      <c r="B8574" t="s">
        <v>11</v>
      </c>
      <c r="C8574" t="s">
        <v>41</v>
      </c>
      <c r="D8574">
        <v>0</v>
      </c>
      <c r="H8574"/>
    </row>
    <row r="8575" spans="1:8" hidden="1" x14ac:dyDescent="0.35">
      <c r="A8575" s="1">
        <v>44758</v>
      </c>
      <c r="B8575" t="s">
        <v>11</v>
      </c>
      <c r="C8575" t="s">
        <v>41</v>
      </c>
      <c r="D8575">
        <v>0</v>
      </c>
      <c r="H8575"/>
    </row>
    <row r="8576" spans="1:8" hidden="1" x14ac:dyDescent="0.35">
      <c r="A8576" s="1">
        <v>44400</v>
      </c>
      <c r="B8576" t="s">
        <v>11</v>
      </c>
      <c r="C8576" t="s">
        <v>41</v>
      </c>
      <c r="D8576">
        <v>0</v>
      </c>
      <c r="H8576"/>
    </row>
    <row r="8577" spans="1:8" hidden="1" x14ac:dyDescent="0.35">
      <c r="A8577" s="1">
        <v>44300</v>
      </c>
      <c r="B8577" t="s">
        <v>11</v>
      </c>
      <c r="C8577" t="s">
        <v>41</v>
      </c>
      <c r="D8577">
        <v>0</v>
      </c>
      <c r="H8577"/>
    </row>
    <row r="8578" spans="1:8" hidden="1" x14ac:dyDescent="0.35">
      <c r="A8578" s="1">
        <v>44540</v>
      </c>
      <c r="B8578" t="s">
        <v>11</v>
      </c>
      <c r="C8578" t="s">
        <v>41</v>
      </c>
      <c r="D8578">
        <v>0</v>
      </c>
      <c r="H8578"/>
    </row>
    <row r="8579" spans="1:8" hidden="1" x14ac:dyDescent="0.35">
      <c r="A8579" s="1">
        <v>44604</v>
      </c>
      <c r="B8579" t="s">
        <v>11</v>
      </c>
      <c r="C8579" t="s">
        <v>41</v>
      </c>
      <c r="D8579">
        <v>0</v>
      </c>
      <c r="H8579"/>
    </row>
    <row r="8580" spans="1:8" hidden="1" x14ac:dyDescent="0.35">
      <c r="A8580" s="1">
        <v>44504</v>
      </c>
      <c r="B8580" t="s">
        <v>11</v>
      </c>
      <c r="C8580" t="s">
        <v>41</v>
      </c>
      <c r="D8580">
        <v>0</v>
      </c>
      <c r="H8580"/>
    </row>
    <row r="8581" spans="1:8" hidden="1" x14ac:dyDescent="0.35">
      <c r="A8581" s="1">
        <v>44293</v>
      </c>
      <c r="B8581" t="s">
        <v>11</v>
      </c>
      <c r="C8581" t="s">
        <v>41</v>
      </c>
      <c r="D8581">
        <v>0</v>
      </c>
      <c r="H8581"/>
    </row>
    <row r="8582" spans="1:8" hidden="1" x14ac:dyDescent="0.35">
      <c r="A8582" s="1">
        <v>44744</v>
      </c>
      <c r="B8582" t="s">
        <v>11</v>
      </c>
      <c r="C8582" t="s">
        <v>41</v>
      </c>
      <c r="D8582">
        <v>0</v>
      </c>
      <c r="H8582"/>
    </row>
    <row r="8583" spans="1:8" hidden="1" x14ac:dyDescent="0.35">
      <c r="A8583" s="1">
        <v>44193</v>
      </c>
      <c r="B8583" t="s">
        <v>11</v>
      </c>
      <c r="C8583" t="s">
        <v>41</v>
      </c>
      <c r="D8583">
        <v>0</v>
      </c>
      <c r="H8583"/>
    </row>
    <row r="8584" spans="1:8" hidden="1" x14ac:dyDescent="0.35">
      <c r="A8584" s="1">
        <v>44644</v>
      </c>
      <c r="B8584" t="s">
        <v>11</v>
      </c>
      <c r="C8584" t="s">
        <v>41</v>
      </c>
      <c r="D8584">
        <v>0</v>
      </c>
      <c r="H8584"/>
    </row>
    <row r="8585" spans="1:8" hidden="1" x14ac:dyDescent="0.35">
      <c r="A8585" s="1">
        <v>44210</v>
      </c>
      <c r="B8585" t="s">
        <v>11</v>
      </c>
      <c r="C8585" t="s">
        <v>41</v>
      </c>
      <c r="D8585">
        <v>0</v>
      </c>
      <c r="H8585"/>
    </row>
    <row r="8586" spans="1:8" hidden="1" x14ac:dyDescent="0.35">
      <c r="A8586" s="1">
        <v>44661</v>
      </c>
      <c r="B8586" t="s">
        <v>11</v>
      </c>
      <c r="C8586" t="s">
        <v>41</v>
      </c>
      <c r="D8586">
        <v>0</v>
      </c>
      <c r="H8586"/>
    </row>
    <row r="8587" spans="1:8" hidden="1" x14ac:dyDescent="0.35">
      <c r="A8587" s="1">
        <v>44561</v>
      </c>
      <c r="B8587" t="s">
        <v>11</v>
      </c>
      <c r="C8587" t="s">
        <v>41</v>
      </c>
      <c r="D8587">
        <v>0</v>
      </c>
      <c r="H8587"/>
    </row>
    <row r="8588" spans="1:8" hidden="1" x14ac:dyDescent="0.35">
      <c r="A8588" s="1">
        <v>44324</v>
      </c>
      <c r="B8588" t="s">
        <v>11</v>
      </c>
      <c r="C8588" t="s">
        <v>41</v>
      </c>
      <c r="D8588">
        <v>0</v>
      </c>
      <c r="H8588"/>
    </row>
    <row r="8589" spans="1:8" hidden="1" x14ac:dyDescent="0.35">
      <c r="A8589" s="1">
        <v>44775</v>
      </c>
      <c r="B8589" t="s">
        <v>11</v>
      </c>
      <c r="C8589" t="s">
        <v>41</v>
      </c>
      <c r="D8589">
        <v>0</v>
      </c>
      <c r="H8589"/>
    </row>
    <row r="8590" spans="1:8" hidden="1" x14ac:dyDescent="0.35">
      <c r="A8590" s="1">
        <v>44224</v>
      </c>
      <c r="B8590" t="s">
        <v>11</v>
      </c>
      <c r="C8590" t="s">
        <v>41</v>
      </c>
      <c r="D8590">
        <v>0</v>
      </c>
      <c r="H8590"/>
    </row>
    <row r="8591" spans="1:8" hidden="1" x14ac:dyDescent="0.35">
      <c r="A8591" s="1">
        <v>44675</v>
      </c>
      <c r="B8591" t="s">
        <v>11</v>
      </c>
      <c r="C8591" t="s">
        <v>41</v>
      </c>
      <c r="D8591">
        <v>0</v>
      </c>
      <c r="H8591"/>
    </row>
    <row r="8592" spans="1:8" hidden="1" x14ac:dyDescent="0.35">
      <c r="A8592" s="1">
        <v>44692</v>
      </c>
      <c r="B8592" t="s">
        <v>11</v>
      </c>
      <c r="C8592" t="s">
        <v>41</v>
      </c>
      <c r="D8592">
        <v>0</v>
      </c>
      <c r="H8592"/>
    </row>
    <row r="8593" spans="1:8" hidden="1" x14ac:dyDescent="0.35">
      <c r="A8593" s="1">
        <v>44438</v>
      </c>
      <c r="B8593" t="s">
        <v>11</v>
      </c>
      <c r="C8593" t="s">
        <v>41</v>
      </c>
      <c r="D8593">
        <v>0</v>
      </c>
      <c r="H8593"/>
    </row>
    <row r="8594" spans="1:8" hidden="1" x14ac:dyDescent="0.35">
      <c r="A8594" s="1">
        <v>44768</v>
      </c>
      <c r="B8594" t="s">
        <v>11</v>
      </c>
      <c r="C8594" t="s">
        <v>41</v>
      </c>
      <c r="D8594">
        <v>0</v>
      </c>
      <c r="H8594"/>
    </row>
    <row r="8595" spans="1:8" hidden="1" x14ac:dyDescent="0.35">
      <c r="A8595" s="1">
        <v>44217</v>
      </c>
      <c r="B8595" t="s">
        <v>11</v>
      </c>
      <c r="C8595" t="s">
        <v>41</v>
      </c>
      <c r="D8595">
        <v>0</v>
      </c>
      <c r="H8595"/>
    </row>
    <row r="8596" spans="1:8" hidden="1" x14ac:dyDescent="0.35">
      <c r="A8596" s="1">
        <v>44668</v>
      </c>
      <c r="B8596" t="s">
        <v>11</v>
      </c>
      <c r="C8596" t="s">
        <v>41</v>
      </c>
      <c r="D8596">
        <v>0</v>
      </c>
      <c r="H8596"/>
    </row>
    <row r="8597" spans="1:8" hidden="1" x14ac:dyDescent="0.35">
      <c r="A8597" s="1">
        <v>45136</v>
      </c>
      <c r="B8597" t="s">
        <v>11</v>
      </c>
      <c r="C8597" t="s">
        <v>41</v>
      </c>
      <c r="D8597">
        <v>0</v>
      </c>
      <c r="H8597"/>
    </row>
    <row r="8598" spans="1:8" hidden="1" x14ac:dyDescent="0.35">
      <c r="A8598" s="1">
        <v>44585</v>
      </c>
      <c r="B8598" t="s">
        <v>11</v>
      </c>
      <c r="C8598" t="s">
        <v>41</v>
      </c>
      <c r="D8598">
        <v>0</v>
      </c>
      <c r="H8598"/>
    </row>
    <row r="8599" spans="1:8" hidden="1" x14ac:dyDescent="0.35">
      <c r="A8599" s="1">
        <v>44464</v>
      </c>
      <c r="B8599" t="s">
        <v>11</v>
      </c>
      <c r="C8599" t="s">
        <v>41</v>
      </c>
      <c r="D8599">
        <v>0</v>
      </c>
      <c r="H8599"/>
    </row>
    <row r="8600" spans="1:8" hidden="1" x14ac:dyDescent="0.35">
      <c r="A8600" s="1">
        <v>44364</v>
      </c>
      <c r="B8600" t="s">
        <v>11</v>
      </c>
      <c r="C8600" t="s">
        <v>41</v>
      </c>
      <c r="D8600">
        <v>0</v>
      </c>
      <c r="H8600"/>
    </row>
    <row r="8601" spans="1:8" hidden="1" x14ac:dyDescent="0.35">
      <c r="A8601" s="1">
        <v>44521</v>
      </c>
      <c r="B8601" t="s">
        <v>11</v>
      </c>
      <c r="C8601" t="s">
        <v>41</v>
      </c>
      <c r="D8601">
        <v>0</v>
      </c>
      <c r="H8601"/>
    </row>
    <row r="8602" spans="1:8" hidden="1" x14ac:dyDescent="0.35">
      <c r="A8602" s="1">
        <v>44578</v>
      </c>
      <c r="B8602" t="s">
        <v>11</v>
      </c>
      <c r="C8602" t="s">
        <v>41</v>
      </c>
      <c r="D8602">
        <v>0</v>
      </c>
      <c r="H8602"/>
    </row>
    <row r="8603" spans="1:8" hidden="1" x14ac:dyDescent="0.35">
      <c r="A8603" s="1">
        <v>44421</v>
      </c>
      <c r="B8603" t="s">
        <v>11</v>
      </c>
      <c r="C8603" t="s">
        <v>41</v>
      </c>
      <c r="D8603">
        <v>0</v>
      </c>
      <c r="H8603"/>
    </row>
    <row r="8604" spans="1:8" hidden="1" x14ac:dyDescent="0.35">
      <c r="A8604" s="1">
        <v>44832</v>
      </c>
      <c r="B8604" t="s">
        <v>11</v>
      </c>
      <c r="C8604" t="s">
        <v>41</v>
      </c>
      <c r="D8604">
        <v>0</v>
      </c>
      <c r="H8604"/>
    </row>
    <row r="8605" spans="1:8" hidden="1" x14ac:dyDescent="0.35">
      <c r="A8605" s="1">
        <v>44478</v>
      </c>
      <c r="B8605" t="s">
        <v>11</v>
      </c>
      <c r="C8605" t="s">
        <v>41</v>
      </c>
      <c r="D8605">
        <v>0</v>
      </c>
      <c r="H8605"/>
    </row>
    <row r="8606" spans="1:8" hidden="1" x14ac:dyDescent="0.35">
      <c r="A8606" s="1">
        <v>44732</v>
      </c>
      <c r="B8606" t="s">
        <v>11</v>
      </c>
      <c r="C8606" t="s">
        <v>41</v>
      </c>
      <c r="D8606">
        <v>0</v>
      </c>
      <c r="H8606"/>
    </row>
    <row r="8607" spans="1:8" hidden="1" x14ac:dyDescent="0.35">
      <c r="A8607" s="1">
        <v>44350</v>
      </c>
      <c r="B8607" t="s">
        <v>11</v>
      </c>
      <c r="C8607" t="s">
        <v>41</v>
      </c>
      <c r="D8607">
        <v>0</v>
      </c>
      <c r="H8607"/>
    </row>
    <row r="8608" spans="1:8" hidden="1" x14ac:dyDescent="0.35">
      <c r="A8608" s="1">
        <v>44250</v>
      </c>
      <c r="B8608" t="s">
        <v>11</v>
      </c>
      <c r="C8608" t="s">
        <v>41</v>
      </c>
      <c r="D8608">
        <v>0</v>
      </c>
      <c r="H8608"/>
    </row>
    <row r="8609" spans="1:8" hidden="1" x14ac:dyDescent="0.35">
      <c r="A8609" s="1">
        <v>44267</v>
      </c>
      <c r="B8609" t="s">
        <v>11</v>
      </c>
      <c r="C8609" t="s">
        <v>41</v>
      </c>
      <c r="D8609">
        <v>0</v>
      </c>
      <c r="H8609"/>
    </row>
    <row r="8610" spans="1:8" hidden="1" x14ac:dyDescent="0.35">
      <c r="A8610" s="1">
        <v>44718</v>
      </c>
      <c r="B8610" t="s">
        <v>11</v>
      </c>
      <c r="C8610" t="s">
        <v>41</v>
      </c>
      <c r="D8610">
        <v>0</v>
      </c>
      <c r="H8610"/>
    </row>
    <row r="8611" spans="1:8" hidden="1" x14ac:dyDescent="0.35">
      <c r="A8611" s="1">
        <v>44618</v>
      </c>
      <c r="B8611" t="s">
        <v>11</v>
      </c>
      <c r="C8611" t="s">
        <v>41</v>
      </c>
      <c r="D8611">
        <v>0</v>
      </c>
      <c r="H8611"/>
    </row>
    <row r="8612" spans="1:8" hidden="1" x14ac:dyDescent="0.35">
      <c r="A8612" s="1">
        <v>44635</v>
      </c>
      <c r="B8612" t="s">
        <v>11</v>
      </c>
      <c r="C8612" t="s">
        <v>41</v>
      </c>
      <c r="D8612">
        <v>0</v>
      </c>
      <c r="H8612"/>
    </row>
    <row r="8613" spans="1:8" hidden="1" x14ac:dyDescent="0.35">
      <c r="A8613" s="1">
        <v>44535</v>
      </c>
      <c r="B8613" t="s">
        <v>11</v>
      </c>
      <c r="C8613" t="s">
        <v>41</v>
      </c>
      <c r="D8613">
        <v>0</v>
      </c>
      <c r="H8613"/>
    </row>
    <row r="8614" spans="1:8" hidden="1" x14ac:dyDescent="0.35">
      <c r="A8614" s="1">
        <v>44454</v>
      </c>
      <c r="B8614" t="s">
        <v>11</v>
      </c>
      <c r="C8614" t="s">
        <v>41</v>
      </c>
      <c r="D8614">
        <v>0</v>
      </c>
      <c r="H8614"/>
    </row>
    <row r="8615" spans="1:8" hidden="1" x14ac:dyDescent="0.35">
      <c r="A8615" s="1">
        <v>44354</v>
      </c>
      <c r="B8615" t="s">
        <v>11</v>
      </c>
      <c r="C8615" t="s">
        <v>41</v>
      </c>
      <c r="D8615">
        <v>0</v>
      </c>
      <c r="H8615"/>
    </row>
    <row r="8616" spans="1:8" hidden="1" x14ac:dyDescent="0.35">
      <c r="A8616" s="1">
        <v>44411</v>
      </c>
      <c r="B8616" t="s">
        <v>11</v>
      </c>
      <c r="C8616" t="s">
        <v>41</v>
      </c>
      <c r="D8616">
        <v>0</v>
      </c>
      <c r="H8616"/>
    </row>
    <row r="8617" spans="1:8" hidden="1" x14ac:dyDescent="0.35">
      <c r="A8617" s="1">
        <v>44822</v>
      </c>
      <c r="B8617" t="s">
        <v>11</v>
      </c>
      <c r="C8617" t="s">
        <v>41</v>
      </c>
      <c r="D8617">
        <v>0</v>
      </c>
      <c r="H8617"/>
    </row>
    <row r="8618" spans="1:8" hidden="1" x14ac:dyDescent="0.35">
      <c r="A8618" s="1">
        <v>44722</v>
      </c>
      <c r="B8618" t="s">
        <v>11</v>
      </c>
      <c r="C8618" t="s">
        <v>41</v>
      </c>
      <c r="D8618">
        <v>0</v>
      </c>
      <c r="H8618"/>
    </row>
    <row r="8619" spans="1:8" hidden="1" x14ac:dyDescent="0.35">
      <c r="A8619" s="1">
        <v>44620</v>
      </c>
      <c r="B8619" t="s">
        <v>11</v>
      </c>
      <c r="C8619" t="s">
        <v>41</v>
      </c>
      <c r="D8619">
        <v>0</v>
      </c>
      <c r="H8619"/>
    </row>
    <row r="8620" spans="1:8" hidden="1" x14ac:dyDescent="0.35">
      <c r="A8620" s="1">
        <v>44824</v>
      </c>
      <c r="B8620" t="s">
        <v>11</v>
      </c>
      <c r="C8620" t="s">
        <v>41</v>
      </c>
      <c r="D8620">
        <v>0</v>
      </c>
      <c r="H8620"/>
    </row>
    <row r="8621" spans="1:8" hidden="1" x14ac:dyDescent="0.35">
      <c r="A8621" s="1">
        <v>44347</v>
      </c>
      <c r="B8621" t="s">
        <v>11</v>
      </c>
      <c r="C8621" t="s">
        <v>41</v>
      </c>
      <c r="D8621">
        <v>0</v>
      </c>
      <c r="H8621"/>
    </row>
    <row r="8622" spans="1:8" hidden="1" x14ac:dyDescent="0.35">
      <c r="A8622" s="1">
        <v>44247</v>
      </c>
      <c r="B8622" t="s">
        <v>11</v>
      </c>
      <c r="C8622" t="s">
        <v>41</v>
      </c>
      <c r="D8622">
        <v>0</v>
      </c>
      <c r="H8622"/>
    </row>
    <row r="8623" spans="1:8" hidden="1" x14ac:dyDescent="0.35">
      <c r="A8623" s="1">
        <v>44715</v>
      </c>
      <c r="B8623" t="s">
        <v>11</v>
      </c>
      <c r="C8623" t="s">
        <v>41</v>
      </c>
      <c r="D8623">
        <v>0</v>
      </c>
      <c r="H8623"/>
    </row>
    <row r="8624" spans="1:8" hidden="1" x14ac:dyDescent="0.35">
      <c r="A8624" s="1">
        <v>44615</v>
      </c>
      <c r="B8624" t="s">
        <v>11</v>
      </c>
      <c r="C8624" t="s">
        <v>41</v>
      </c>
      <c r="D8624">
        <v>0</v>
      </c>
      <c r="H8624"/>
    </row>
    <row r="8625" spans="1:8" hidden="1" x14ac:dyDescent="0.35">
      <c r="A8625" s="1">
        <v>44211</v>
      </c>
      <c r="B8625" t="s">
        <v>11</v>
      </c>
      <c r="C8625" t="s">
        <v>41</v>
      </c>
      <c r="D8625">
        <v>0</v>
      </c>
      <c r="H8625"/>
    </row>
    <row r="8626" spans="1:8" hidden="1" x14ac:dyDescent="0.35">
      <c r="A8626" s="1">
        <v>44622</v>
      </c>
      <c r="B8626" t="s">
        <v>11</v>
      </c>
      <c r="C8626" t="s">
        <v>41</v>
      </c>
      <c r="D8626">
        <v>0</v>
      </c>
      <c r="H8626"/>
    </row>
    <row r="8627" spans="1:8" hidden="1" x14ac:dyDescent="0.35">
      <c r="A8627" s="1">
        <v>44522</v>
      </c>
      <c r="B8627" t="s">
        <v>11</v>
      </c>
      <c r="C8627" t="s">
        <v>41</v>
      </c>
      <c r="D8627">
        <v>0</v>
      </c>
      <c r="H8627"/>
    </row>
    <row r="8628" spans="1:8" hidden="1" x14ac:dyDescent="0.35">
      <c r="A8628" s="1">
        <v>44679</v>
      </c>
      <c r="B8628" t="s">
        <v>11</v>
      </c>
      <c r="C8628" t="s">
        <v>41</v>
      </c>
      <c r="D8628">
        <v>0</v>
      </c>
      <c r="H8628"/>
    </row>
    <row r="8629" spans="1:8" hidden="1" x14ac:dyDescent="0.35">
      <c r="A8629" s="1">
        <v>44579</v>
      </c>
      <c r="B8629" t="s">
        <v>11</v>
      </c>
      <c r="C8629" t="s">
        <v>41</v>
      </c>
      <c r="D8629">
        <v>0</v>
      </c>
      <c r="H8629"/>
    </row>
    <row r="8630" spans="1:8" hidden="1" x14ac:dyDescent="0.35">
      <c r="A8630" s="1">
        <v>44479</v>
      </c>
      <c r="B8630" t="s">
        <v>11</v>
      </c>
      <c r="C8630" t="s">
        <v>41</v>
      </c>
      <c r="D8630">
        <v>0</v>
      </c>
      <c r="H8630"/>
    </row>
    <row r="8631" spans="1:8" hidden="1" x14ac:dyDescent="0.35">
      <c r="A8631" s="1">
        <v>44356</v>
      </c>
      <c r="B8631" t="s">
        <v>11</v>
      </c>
      <c r="C8631" t="s">
        <v>41</v>
      </c>
      <c r="D8631">
        <v>0</v>
      </c>
      <c r="H8631"/>
    </row>
    <row r="8632" spans="1:8" hidden="1" x14ac:dyDescent="0.35">
      <c r="A8632" s="1">
        <v>44256</v>
      </c>
      <c r="B8632" t="s">
        <v>11</v>
      </c>
      <c r="C8632" t="s">
        <v>41</v>
      </c>
      <c r="D8632">
        <v>0</v>
      </c>
      <c r="H8632"/>
    </row>
    <row r="8633" spans="1:8" hidden="1" x14ac:dyDescent="0.35">
      <c r="A8633" s="1">
        <v>44413</v>
      </c>
      <c r="B8633" t="s">
        <v>11</v>
      </c>
      <c r="C8633" t="s">
        <v>41</v>
      </c>
      <c r="D8633">
        <v>0</v>
      </c>
      <c r="H8633"/>
    </row>
    <row r="8634" spans="1:8" hidden="1" x14ac:dyDescent="0.35">
      <c r="A8634" s="1">
        <v>44420</v>
      </c>
      <c r="B8634" t="s">
        <v>11</v>
      </c>
      <c r="C8634" t="s">
        <v>41</v>
      </c>
      <c r="D8634">
        <v>0</v>
      </c>
      <c r="H8634"/>
    </row>
    <row r="8635" spans="1:8" hidden="1" x14ac:dyDescent="0.35">
      <c r="A8635" s="1">
        <v>44320</v>
      </c>
      <c r="B8635" t="s">
        <v>11</v>
      </c>
      <c r="C8635" t="s">
        <v>41</v>
      </c>
      <c r="D8635">
        <v>0</v>
      </c>
      <c r="H8635"/>
    </row>
    <row r="8636" spans="1:8" hidden="1" x14ac:dyDescent="0.35">
      <c r="A8636" s="1">
        <v>44788</v>
      </c>
      <c r="B8636" t="s">
        <v>11</v>
      </c>
      <c r="C8636" t="s">
        <v>41</v>
      </c>
      <c r="D8636">
        <v>0</v>
      </c>
      <c r="H8636"/>
    </row>
    <row r="8637" spans="1:8" hidden="1" x14ac:dyDescent="0.35">
      <c r="A8637" s="1">
        <v>44688</v>
      </c>
      <c r="B8637" t="s">
        <v>11</v>
      </c>
      <c r="C8637" t="s">
        <v>41</v>
      </c>
      <c r="D8637">
        <v>0</v>
      </c>
      <c r="H8637"/>
    </row>
    <row r="8638" spans="1:8" hidden="1" x14ac:dyDescent="0.35">
      <c r="A8638" s="1">
        <v>44254</v>
      </c>
      <c r="B8638" t="s">
        <v>11</v>
      </c>
      <c r="C8638" t="s">
        <v>41</v>
      </c>
      <c r="D8638">
        <v>0</v>
      </c>
      <c r="H8638"/>
    </row>
    <row r="8639" spans="1:8" hidden="1" x14ac:dyDescent="0.35">
      <c r="A8639" s="1">
        <v>44311</v>
      </c>
      <c r="B8639" t="s">
        <v>11</v>
      </c>
      <c r="C8639" t="s">
        <v>41</v>
      </c>
      <c r="D8639">
        <v>0</v>
      </c>
      <c r="H8639"/>
    </row>
    <row r="8640" spans="1:8" hidden="1" x14ac:dyDescent="0.35">
      <c r="A8640" s="1">
        <v>44515</v>
      </c>
      <c r="B8640" t="s">
        <v>11</v>
      </c>
      <c r="C8640" t="s">
        <v>41</v>
      </c>
      <c r="D8640">
        <v>0</v>
      </c>
      <c r="H8640"/>
    </row>
    <row r="8641" spans="1:8" hidden="1" x14ac:dyDescent="0.35">
      <c r="A8641" s="1">
        <v>44415</v>
      </c>
      <c r="B8641" t="s">
        <v>11</v>
      </c>
      <c r="C8641" t="s">
        <v>41</v>
      </c>
      <c r="D8641">
        <v>0</v>
      </c>
      <c r="H8641"/>
    </row>
    <row r="8642" spans="1:8" hidden="1" x14ac:dyDescent="0.35">
      <c r="A8642" s="1">
        <v>44313</v>
      </c>
      <c r="B8642" t="s">
        <v>11</v>
      </c>
      <c r="C8642" t="s">
        <v>41</v>
      </c>
      <c r="D8642">
        <v>0</v>
      </c>
      <c r="H8642"/>
    </row>
    <row r="8643" spans="1:8" hidden="1" x14ac:dyDescent="0.35">
      <c r="A8643" s="1">
        <v>44724</v>
      </c>
      <c r="B8643" t="s">
        <v>11</v>
      </c>
      <c r="C8643" t="s">
        <v>41</v>
      </c>
      <c r="D8643">
        <v>0</v>
      </c>
      <c r="H8643"/>
    </row>
    <row r="8644" spans="1:8" hidden="1" x14ac:dyDescent="0.35">
      <c r="A8644" s="1">
        <v>44781</v>
      </c>
      <c r="B8644" t="s">
        <v>11</v>
      </c>
      <c r="C8644" t="s">
        <v>41</v>
      </c>
      <c r="D8644">
        <v>0</v>
      </c>
      <c r="H8644"/>
    </row>
    <row r="8645" spans="1:8" hidden="1" x14ac:dyDescent="0.35">
      <c r="A8645" s="1">
        <v>44681</v>
      </c>
      <c r="B8645" t="s">
        <v>11</v>
      </c>
      <c r="C8645" t="s">
        <v>41</v>
      </c>
      <c r="D8645">
        <v>0</v>
      </c>
      <c r="H8645"/>
    </row>
    <row r="8646" spans="1:8" hidden="1" x14ac:dyDescent="0.35">
      <c r="A8646" s="1">
        <v>45149</v>
      </c>
      <c r="B8646" t="s">
        <v>11</v>
      </c>
      <c r="C8646" t="s">
        <v>41</v>
      </c>
      <c r="D8646">
        <v>0</v>
      </c>
      <c r="H8646"/>
    </row>
    <row r="8647" spans="1:8" hidden="1" x14ac:dyDescent="0.35">
      <c r="A8647" s="1">
        <v>44422</v>
      </c>
      <c r="B8647" t="s">
        <v>11</v>
      </c>
      <c r="C8647" t="s">
        <v>41</v>
      </c>
      <c r="D8647">
        <v>0</v>
      </c>
      <c r="H8647"/>
    </row>
    <row r="8648" spans="1:8" hidden="1" x14ac:dyDescent="0.35">
      <c r="A8648" s="1">
        <v>44322</v>
      </c>
      <c r="B8648" t="s">
        <v>11</v>
      </c>
      <c r="C8648" t="s">
        <v>41</v>
      </c>
      <c r="D8648">
        <v>0</v>
      </c>
      <c r="H8648"/>
    </row>
    <row r="8649" spans="1:8" hidden="1" x14ac:dyDescent="0.35">
      <c r="A8649" s="1">
        <v>44222</v>
      </c>
      <c r="B8649" t="s">
        <v>11</v>
      </c>
      <c r="C8649" t="s">
        <v>41</v>
      </c>
      <c r="D8649">
        <v>0</v>
      </c>
      <c r="H8649"/>
    </row>
    <row r="8650" spans="1:8" hidden="1" x14ac:dyDescent="0.35">
      <c r="A8650" s="1">
        <v>44379</v>
      </c>
      <c r="B8650" t="s">
        <v>11</v>
      </c>
      <c r="C8650" t="s">
        <v>41</v>
      </c>
      <c r="D8650">
        <v>0</v>
      </c>
      <c r="H8650"/>
    </row>
    <row r="8651" spans="1:8" hidden="1" x14ac:dyDescent="0.35">
      <c r="A8651" s="1">
        <v>44790</v>
      </c>
      <c r="B8651" t="s">
        <v>11</v>
      </c>
      <c r="C8651" t="s">
        <v>41</v>
      </c>
      <c r="D8651">
        <v>0</v>
      </c>
      <c r="H8651"/>
    </row>
    <row r="8652" spans="1:8" hidden="1" x14ac:dyDescent="0.35">
      <c r="A8652" s="1">
        <v>44279</v>
      </c>
      <c r="B8652" t="s">
        <v>11</v>
      </c>
      <c r="C8652" t="s">
        <v>41</v>
      </c>
      <c r="D8652">
        <v>0</v>
      </c>
      <c r="H8652"/>
    </row>
    <row r="8653" spans="1:8" hidden="1" x14ac:dyDescent="0.35">
      <c r="A8653" s="1">
        <v>44690</v>
      </c>
      <c r="B8653" t="s">
        <v>11</v>
      </c>
      <c r="C8653" t="s">
        <v>41</v>
      </c>
      <c r="D8653">
        <v>0</v>
      </c>
      <c r="H8653"/>
    </row>
    <row r="8654" spans="1:8" hidden="1" x14ac:dyDescent="0.35">
      <c r="A8654" s="1">
        <v>44590</v>
      </c>
      <c r="B8654" t="s">
        <v>11</v>
      </c>
      <c r="C8654" t="s">
        <v>41</v>
      </c>
      <c r="D8654">
        <v>0</v>
      </c>
      <c r="H8654"/>
    </row>
    <row r="8655" spans="1:8" hidden="1" x14ac:dyDescent="0.35">
      <c r="A8655" s="1">
        <v>44747</v>
      </c>
      <c r="B8655" t="s">
        <v>11</v>
      </c>
      <c r="C8655" t="s">
        <v>41</v>
      </c>
      <c r="D8655">
        <v>0</v>
      </c>
      <c r="H8655"/>
    </row>
    <row r="8656" spans="1:8" hidden="1" x14ac:dyDescent="0.35">
      <c r="A8656" s="1">
        <v>44754</v>
      </c>
      <c r="B8656" t="s">
        <v>11</v>
      </c>
      <c r="C8656" t="s">
        <v>41</v>
      </c>
      <c r="D8656">
        <v>0</v>
      </c>
      <c r="H8656"/>
    </row>
    <row r="8657" spans="1:8" hidden="1" x14ac:dyDescent="0.35">
      <c r="A8657" s="1">
        <v>44220</v>
      </c>
      <c r="B8657" t="s">
        <v>11</v>
      </c>
      <c r="C8657" t="s">
        <v>41</v>
      </c>
      <c r="D8657">
        <v>0</v>
      </c>
      <c r="H8657"/>
    </row>
    <row r="8658" spans="1:8" hidden="1" x14ac:dyDescent="0.35">
      <c r="A8658" s="1">
        <v>45122</v>
      </c>
      <c r="B8658" t="s">
        <v>11</v>
      </c>
      <c r="C8658" t="s">
        <v>41</v>
      </c>
      <c r="D8658">
        <v>0</v>
      </c>
      <c r="H8658"/>
    </row>
    <row r="8659" spans="1:8" hidden="1" x14ac:dyDescent="0.35">
      <c r="A8659" s="1">
        <v>44588</v>
      </c>
      <c r="B8659" t="s">
        <v>11</v>
      </c>
      <c r="C8659" t="s">
        <v>41</v>
      </c>
      <c r="D8659">
        <v>0</v>
      </c>
      <c r="H8659"/>
    </row>
    <row r="8660" spans="1:8" hidden="1" x14ac:dyDescent="0.35">
      <c r="A8660" s="1">
        <v>44488</v>
      </c>
      <c r="B8660" t="s">
        <v>11</v>
      </c>
      <c r="C8660" t="s">
        <v>41</v>
      </c>
      <c r="D8660">
        <v>0</v>
      </c>
      <c r="H8660"/>
    </row>
    <row r="8661" spans="1:8" hidden="1" x14ac:dyDescent="0.35">
      <c r="A8661" s="1">
        <v>44645</v>
      </c>
      <c r="B8661" t="s">
        <v>11</v>
      </c>
      <c r="C8661" t="s">
        <v>41</v>
      </c>
      <c r="D8661">
        <v>0</v>
      </c>
      <c r="H8661"/>
    </row>
    <row r="8662" spans="1:8" hidden="1" x14ac:dyDescent="0.35">
      <c r="A8662" s="1">
        <v>44545</v>
      </c>
      <c r="B8662" t="s">
        <v>11</v>
      </c>
      <c r="C8662" t="s">
        <v>41</v>
      </c>
      <c r="D8662">
        <v>0</v>
      </c>
      <c r="H8662"/>
    </row>
    <row r="8663" spans="1:8" hidden="1" x14ac:dyDescent="0.35">
      <c r="A8663" s="1">
        <v>44386</v>
      </c>
      <c r="B8663" t="s">
        <v>11</v>
      </c>
      <c r="C8663" t="s">
        <v>41</v>
      </c>
      <c r="D8663">
        <v>0</v>
      </c>
      <c r="H8663"/>
    </row>
    <row r="8664" spans="1:8" hidden="1" x14ac:dyDescent="0.35">
      <c r="A8664" s="1">
        <v>44647</v>
      </c>
      <c r="B8664" t="s">
        <v>11</v>
      </c>
      <c r="C8664" t="s">
        <v>41</v>
      </c>
      <c r="D8664">
        <v>0</v>
      </c>
      <c r="H8664"/>
    </row>
    <row r="8665" spans="1:8" hidden="1" x14ac:dyDescent="0.35">
      <c r="A8665" s="1">
        <v>44213</v>
      </c>
      <c r="B8665" t="s">
        <v>11</v>
      </c>
      <c r="C8665" t="s">
        <v>41</v>
      </c>
      <c r="D8665">
        <v>0</v>
      </c>
      <c r="H8665"/>
    </row>
    <row r="8666" spans="1:8" hidden="1" x14ac:dyDescent="0.35">
      <c r="A8666" s="1">
        <v>45115</v>
      </c>
      <c r="B8666" t="s">
        <v>11</v>
      </c>
      <c r="C8666" t="s">
        <v>41</v>
      </c>
      <c r="D8666">
        <v>0</v>
      </c>
      <c r="H8666"/>
    </row>
    <row r="8667" spans="1:8" hidden="1" x14ac:dyDescent="0.35">
      <c r="A8667" s="1">
        <v>44581</v>
      </c>
      <c r="B8667" t="s">
        <v>11</v>
      </c>
      <c r="C8667" t="s">
        <v>41</v>
      </c>
      <c r="D8667">
        <v>0</v>
      </c>
      <c r="H8667"/>
    </row>
    <row r="8668" spans="1:8" hidden="1" x14ac:dyDescent="0.35">
      <c r="A8668" s="1">
        <v>44481</v>
      </c>
      <c r="B8668" t="s">
        <v>11</v>
      </c>
      <c r="C8668" t="s">
        <v>41</v>
      </c>
      <c r="D8668">
        <v>0</v>
      </c>
      <c r="H8668"/>
    </row>
    <row r="8669" spans="1:8" hidden="1" x14ac:dyDescent="0.35">
      <c r="A8669" s="1">
        <v>44288</v>
      </c>
      <c r="B8669" t="s">
        <v>11</v>
      </c>
      <c r="C8669" t="s">
        <v>41</v>
      </c>
      <c r="D8669">
        <v>0</v>
      </c>
      <c r="H8669"/>
    </row>
    <row r="8670" spans="1:8" hidden="1" x14ac:dyDescent="0.35">
      <c r="A8670" s="1">
        <v>44445</v>
      </c>
      <c r="B8670" t="s">
        <v>11</v>
      </c>
      <c r="C8670" t="s">
        <v>41</v>
      </c>
      <c r="D8670">
        <v>0</v>
      </c>
      <c r="H8670"/>
    </row>
    <row r="8671" spans="1:8" hidden="1" x14ac:dyDescent="0.35">
      <c r="A8671" s="1">
        <v>44345</v>
      </c>
      <c r="B8671" t="s">
        <v>11</v>
      </c>
      <c r="C8671" t="s">
        <v>41</v>
      </c>
      <c r="D8671">
        <v>0</v>
      </c>
      <c r="H8671"/>
    </row>
    <row r="8672" spans="1:8" hidden="1" x14ac:dyDescent="0.35">
      <c r="A8672" s="1">
        <v>44756</v>
      </c>
      <c r="B8672" t="s">
        <v>11</v>
      </c>
      <c r="C8672" t="s">
        <v>41</v>
      </c>
      <c r="D8672">
        <v>0</v>
      </c>
      <c r="H8672"/>
    </row>
    <row r="8673" spans="1:8" hidden="1" x14ac:dyDescent="0.35">
      <c r="A8673" s="1">
        <v>44656</v>
      </c>
      <c r="B8673" t="s">
        <v>11</v>
      </c>
      <c r="C8673" t="s">
        <v>41</v>
      </c>
      <c r="D8673">
        <v>0</v>
      </c>
      <c r="H8673"/>
    </row>
    <row r="8674" spans="1:8" hidden="1" x14ac:dyDescent="0.35">
      <c r="A8674" s="1">
        <v>44813</v>
      </c>
      <c r="B8674" t="s">
        <v>11</v>
      </c>
      <c r="C8674" t="s">
        <v>41</v>
      </c>
      <c r="D8674">
        <v>0</v>
      </c>
      <c r="H8674"/>
    </row>
    <row r="8675" spans="1:8" hidden="1" x14ac:dyDescent="0.35">
      <c r="A8675" s="1">
        <v>44713</v>
      </c>
      <c r="B8675" t="s">
        <v>11</v>
      </c>
      <c r="C8675" t="s">
        <v>41</v>
      </c>
      <c r="D8675">
        <v>0</v>
      </c>
      <c r="H8675"/>
    </row>
    <row r="8676" spans="1:8" hidden="1" x14ac:dyDescent="0.35">
      <c r="A8676" s="1">
        <v>44654</v>
      </c>
      <c r="B8676" t="s">
        <v>11</v>
      </c>
      <c r="C8676" t="s">
        <v>41</v>
      </c>
      <c r="D8676">
        <v>0</v>
      </c>
      <c r="H8676"/>
    </row>
    <row r="8677" spans="1:8" hidden="1" x14ac:dyDescent="0.35">
      <c r="A8677" s="1">
        <v>44554</v>
      </c>
      <c r="B8677" t="s">
        <v>11</v>
      </c>
      <c r="C8677" t="s">
        <v>41</v>
      </c>
      <c r="D8677">
        <v>0</v>
      </c>
      <c r="H8677"/>
    </row>
    <row r="8678" spans="1:8" hidden="1" x14ac:dyDescent="0.35">
      <c r="A8678" s="1">
        <v>44388</v>
      </c>
      <c r="B8678" t="s">
        <v>11</v>
      </c>
      <c r="C8678" t="s">
        <v>41</v>
      </c>
      <c r="D8678">
        <v>0</v>
      </c>
      <c r="H8678"/>
    </row>
    <row r="8679" spans="1:8" hidden="1" x14ac:dyDescent="0.35">
      <c r="A8679" s="1">
        <v>44749</v>
      </c>
      <c r="B8679" t="s">
        <v>11</v>
      </c>
      <c r="C8679" t="s">
        <v>41</v>
      </c>
      <c r="D8679">
        <v>0</v>
      </c>
      <c r="H8679"/>
    </row>
    <row r="8680" spans="1:8" hidden="1" x14ac:dyDescent="0.35">
      <c r="A8680" s="1">
        <v>44649</v>
      </c>
      <c r="B8680" t="s">
        <v>11</v>
      </c>
      <c r="C8680" t="s">
        <v>41</v>
      </c>
      <c r="D8680">
        <v>0</v>
      </c>
      <c r="H8680"/>
    </row>
    <row r="8681" spans="1:8" hidden="1" x14ac:dyDescent="0.35">
      <c r="A8681" s="1">
        <v>44286</v>
      </c>
      <c r="B8681" t="s">
        <v>11</v>
      </c>
      <c r="C8681" t="s">
        <v>41</v>
      </c>
      <c r="D8681">
        <v>0</v>
      </c>
      <c r="H8681"/>
    </row>
    <row r="8682" spans="1:8" hidden="1" x14ac:dyDescent="0.35">
      <c r="A8682" s="1">
        <v>44490</v>
      </c>
      <c r="B8682" t="s">
        <v>11</v>
      </c>
      <c r="C8682" t="s">
        <v>41</v>
      </c>
      <c r="D8682">
        <v>0</v>
      </c>
      <c r="H8682"/>
    </row>
    <row r="8683" spans="1:8" hidden="1" x14ac:dyDescent="0.35">
      <c r="A8683" s="1">
        <v>44390</v>
      </c>
      <c r="B8683" t="s">
        <v>11</v>
      </c>
      <c r="C8683" t="s">
        <v>41</v>
      </c>
      <c r="D8683">
        <v>0</v>
      </c>
      <c r="H8683"/>
    </row>
    <row r="8684" spans="1:8" hidden="1" x14ac:dyDescent="0.35">
      <c r="A8684" s="1">
        <v>44547</v>
      </c>
      <c r="B8684" t="s">
        <v>11</v>
      </c>
      <c r="C8684" t="s">
        <v>41</v>
      </c>
      <c r="D8684">
        <v>0</v>
      </c>
      <c r="H8684"/>
    </row>
    <row r="8685" spans="1:8" hidden="1" x14ac:dyDescent="0.35">
      <c r="A8685" s="1">
        <v>44447</v>
      </c>
      <c r="B8685" t="s">
        <v>11</v>
      </c>
      <c r="C8685" t="s">
        <v>41</v>
      </c>
      <c r="D8685">
        <v>0</v>
      </c>
      <c r="H8685"/>
    </row>
    <row r="8686" spans="1:8" hidden="1" x14ac:dyDescent="0.35">
      <c r="A8686" s="1">
        <v>44381</v>
      </c>
      <c r="B8686" t="s">
        <v>11</v>
      </c>
      <c r="C8686" t="s">
        <v>41</v>
      </c>
      <c r="D8686">
        <v>0</v>
      </c>
      <c r="H8686"/>
    </row>
    <row r="8687" spans="1:8" hidden="1" x14ac:dyDescent="0.35">
      <c r="A8687" s="1">
        <v>44281</v>
      </c>
      <c r="B8687" t="s">
        <v>11</v>
      </c>
      <c r="C8687" t="s">
        <v>41</v>
      </c>
      <c r="D8687">
        <v>0</v>
      </c>
      <c r="H8687"/>
    </row>
    <row r="8688" spans="1:8" hidden="1" x14ac:dyDescent="0.35">
      <c r="A8688" s="1">
        <v>44414</v>
      </c>
      <c r="B8688" t="s">
        <v>14</v>
      </c>
      <c r="C8688" t="s">
        <v>41</v>
      </c>
      <c r="D8688">
        <v>0</v>
      </c>
      <c r="H8688"/>
    </row>
    <row r="8689" spans="1:8" hidden="1" x14ac:dyDescent="0.35">
      <c r="A8689" s="1">
        <v>44243</v>
      </c>
      <c r="B8689" t="s">
        <v>14</v>
      </c>
      <c r="C8689" t="s">
        <v>41</v>
      </c>
      <c r="D8689">
        <v>0</v>
      </c>
      <c r="H8689"/>
    </row>
    <row r="8690" spans="1:8" hidden="1" x14ac:dyDescent="0.35">
      <c r="A8690" s="1">
        <v>44357</v>
      </c>
      <c r="B8690" t="s">
        <v>14</v>
      </c>
      <c r="C8690" t="s">
        <v>41</v>
      </c>
      <c r="D8690">
        <v>0</v>
      </c>
      <c r="H8690"/>
    </row>
    <row r="8691" spans="1:8" hidden="1" x14ac:dyDescent="0.35">
      <c r="A8691" s="1">
        <v>44257</v>
      </c>
      <c r="B8691" t="s">
        <v>14</v>
      </c>
      <c r="C8691" t="s">
        <v>41</v>
      </c>
      <c r="D8691">
        <v>0</v>
      </c>
      <c r="H8691"/>
    </row>
    <row r="8692" spans="1:8" hidden="1" x14ac:dyDescent="0.35">
      <c r="A8692" s="1">
        <v>44611</v>
      </c>
      <c r="B8692" t="s">
        <v>14</v>
      </c>
      <c r="C8692" t="s">
        <v>41</v>
      </c>
      <c r="D8692">
        <v>0</v>
      </c>
      <c r="H8692"/>
    </row>
    <row r="8693" spans="1:8" hidden="1" x14ac:dyDescent="0.35">
      <c r="A8693" s="1">
        <v>44283</v>
      </c>
      <c r="B8693" t="s">
        <v>14</v>
      </c>
      <c r="C8693" t="s">
        <v>41</v>
      </c>
      <c r="D8693">
        <v>0</v>
      </c>
      <c r="H8693"/>
    </row>
    <row r="8694" spans="1:8" hidden="1" x14ac:dyDescent="0.35">
      <c r="A8694" s="1">
        <v>44734</v>
      </c>
      <c r="B8694" t="s">
        <v>14</v>
      </c>
      <c r="C8694" t="s">
        <v>41</v>
      </c>
      <c r="D8694">
        <v>0</v>
      </c>
      <c r="H8694"/>
    </row>
    <row r="8695" spans="1:8" hidden="1" x14ac:dyDescent="0.35">
      <c r="A8695" s="1">
        <v>44300</v>
      </c>
      <c r="B8695" t="s">
        <v>14</v>
      </c>
      <c r="C8695" t="s">
        <v>41</v>
      </c>
      <c r="D8695">
        <v>0</v>
      </c>
      <c r="H8695"/>
    </row>
    <row r="8696" spans="1:8" hidden="1" x14ac:dyDescent="0.35">
      <c r="A8696" s="1">
        <v>44751</v>
      </c>
      <c r="B8696" t="s">
        <v>14</v>
      </c>
      <c r="C8696" t="s">
        <v>41</v>
      </c>
      <c r="D8696">
        <v>0</v>
      </c>
      <c r="H8696"/>
    </row>
    <row r="8697" spans="1:8" hidden="1" x14ac:dyDescent="0.35">
      <c r="A8697" s="1">
        <v>44200</v>
      </c>
      <c r="B8697" t="s">
        <v>14</v>
      </c>
      <c r="C8697" t="s">
        <v>41</v>
      </c>
      <c r="D8697">
        <v>0</v>
      </c>
      <c r="H8697"/>
    </row>
    <row r="8698" spans="1:8" hidden="1" x14ac:dyDescent="0.35">
      <c r="A8698" s="1">
        <v>45102</v>
      </c>
      <c r="B8698" t="s">
        <v>14</v>
      </c>
      <c r="C8698" t="s">
        <v>41</v>
      </c>
      <c r="D8698">
        <v>0</v>
      </c>
      <c r="H8698"/>
    </row>
    <row r="8699" spans="1:8" hidden="1" x14ac:dyDescent="0.35">
      <c r="A8699" s="1">
        <v>44440</v>
      </c>
      <c r="B8699" t="s">
        <v>14</v>
      </c>
      <c r="C8699" t="s">
        <v>41</v>
      </c>
      <c r="D8699">
        <v>0</v>
      </c>
      <c r="H8699"/>
    </row>
    <row r="8700" spans="1:8" hidden="1" x14ac:dyDescent="0.35">
      <c r="A8700" s="1">
        <v>44340</v>
      </c>
      <c r="B8700" t="s">
        <v>14</v>
      </c>
      <c r="C8700" t="s">
        <v>41</v>
      </c>
      <c r="D8700">
        <v>0</v>
      </c>
      <c r="H8700"/>
    </row>
    <row r="8701" spans="1:8" hidden="1" x14ac:dyDescent="0.35">
      <c r="A8701" s="1">
        <v>44808</v>
      </c>
      <c r="B8701" t="s">
        <v>14</v>
      </c>
      <c r="C8701" t="s">
        <v>41</v>
      </c>
      <c r="D8701">
        <v>0</v>
      </c>
      <c r="H8701"/>
    </row>
    <row r="8702" spans="1:8" hidden="1" x14ac:dyDescent="0.35">
      <c r="A8702" s="1">
        <v>44694</v>
      </c>
      <c r="B8702" t="s">
        <v>14</v>
      </c>
      <c r="C8702" t="s">
        <v>41</v>
      </c>
      <c r="D8702">
        <v>0</v>
      </c>
      <c r="H8702"/>
    </row>
    <row r="8703" spans="1:8" hidden="1" x14ac:dyDescent="0.35">
      <c r="A8703" s="1">
        <v>44594</v>
      </c>
      <c r="B8703" t="s">
        <v>14</v>
      </c>
      <c r="C8703" t="s">
        <v>41</v>
      </c>
      <c r="D8703">
        <v>0</v>
      </c>
      <c r="H8703"/>
    </row>
    <row r="8704" spans="1:8" hidden="1" x14ac:dyDescent="0.35">
      <c r="A8704" s="1">
        <v>44537</v>
      </c>
      <c r="B8704" t="s">
        <v>14</v>
      </c>
      <c r="C8704" t="s">
        <v>41</v>
      </c>
      <c r="D8704">
        <v>0</v>
      </c>
      <c r="H8704"/>
    </row>
    <row r="8705" spans="1:8" hidden="1" x14ac:dyDescent="0.35">
      <c r="A8705" s="1">
        <v>44791</v>
      </c>
      <c r="B8705" t="s">
        <v>14</v>
      </c>
      <c r="C8705" t="s">
        <v>41</v>
      </c>
      <c r="D8705">
        <v>0</v>
      </c>
      <c r="H8705"/>
    </row>
    <row r="8706" spans="1:8" hidden="1" x14ac:dyDescent="0.35">
      <c r="A8706" s="1">
        <v>44497</v>
      </c>
      <c r="B8706" t="s">
        <v>14</v>
      </c>
      <c r="C8706" t="s">
        <v>41</v>
      </c>
      <c r="D8706">
        <v>0</v>
      </c>
      <c r="H8706"/>
    </row>
    <row r="8707" spans="1:8" hidden="1" x14ac:dyDescent="0.35">
      <c r="A8707" s="1">
        <v>44397</v>
      </c>
      <c r="B8707" t="s">
        <v>14</v>
      </c>
      <c r="C8707" t="s">
        <v>41</v>
      </c>
      <c r="D8707">
        <v>0</v>
      </c>
      <c r="H8707"/>
    </row>
    <row r="8708" spans="1:8" hidden="1" x14ac:dyDescent="0.35">
      <c r="A8708" s="1">
        <v>44554</v>
      </c>
      <c r="B8708" t="s">
        <v>14</v>
      </c>
      <c r="C8708" t="s">
        <v>41</v>
      </c>
      <c r="D8708">
        <v>0</v>
      </c>
      <c r="H8708"/>
    </row>
    <row r="8709" spans="1:8" hidden="1" x14ac:dyDescent="0.35">
      <c r="A8709" s="1">
        <v>44314</v>
      </c>
      <c r="B8709" t="s">
        <v>14</v>
      </c>
      <c r="C8709" t="s">
        <v>41</v>
      </c>
      <c r="D8709">
        <v>0</v>
      </c>
      <c r="H8709"/>
    </row>
    <row r="8710" spans="1:8" hidden="1" x14ac:dyDescent="0.35">
      <c r="A8710" s="1">
        <v>44471</v>
      </c>
      <c r="B8710" t="s">
        <v>14</v>
      </c>
      <c r="C8710" t="s">
        <v>41</v>
      </c>
      <c r="D8710">
        <v>0</v>
      </c>
      <c r="H8710"/>
    </row>
    <row r="8711" spans="1:8" hidden="1" x14ac:dyDescent="0.35">
      <c r="A8711" s="1">
        <v>44371</v>
      </c>
      <c r="B8711" t="s">
        <v>14</v>
      </c>
      <c r="C8711" t="s">
        <v>41</v>
      </c>
      <c r="D8711">
        <v>0</v>
      </c>
      <c r="H8711"/>
    </row>
    <row r="8712" spans="1:8" hidden="1" x14ac:dyDescent="0.35">
      <c r="A8712" s="1">
        <v>44271</v>
      </c>
      <c r="B8712" t="s">
        <v>14</v>
      </c>
      <c r="C8712" t="s">
        <v>41</v>
      </c>
      <c r="D8712">
        <v>0</v>
      </c>
      <c r="H8712"/>
    </row>
    <row r="8713" spans="1:8" hidden="1" x14ac:dyDescent="0.35">
      <c r="A8713" s="1">
        <v>44782</v>
      </c>
      <c r="B8713" t="s">
        <v>14</v>
      </c>
      <c r="C8713" t="s">
        <v>41</v>
      </c>
      <c r="D8713">
        <v>0</v>
      </c>
      <c r="H8713"/>
    </row>
    <row r="8714" spans="1:8" hidden="1" x14ac:dyDescent="0.35">
      <c r="A8714" s="1">
        <v>44328</v>
      </c>
      <c r="B8714" t="s">
        <v>14</v>
      </c>
      <c r="C8714" t="s">
        <v>41</v>
      </c>
      <c r="D8714">
        <v>0</v>
      </c>
      <c r="H8714"/>
    </row>
    <row r="8715" spans="1:8" hidden="1" x14ac:dyDescent="0.35">
      <c r="A8715" s="1">
        <v>44511</v>
      </c>
      <c r="B8715" t="s">
        <v>14</v>
      </c>
      <c r="C8715" t="s">
        <v>41</v>
      </c>
      <c r="D8715">
        <v>0</v>
      </c>
      <c r="H8715"/>
    </row>
    <row r="8716" spans="1:8" hidden="1" x14ac:dyDescent="0.35">
      <c r="A8716" s="1">
        <v>44528</v>
      </c>
      <c r="B8716" t="s">
        <v>14</v>
      </c>
      <c r="C8716" t="s">
        <v>41</v>
      </c>
      <c r="D8716">
        <v>0</v>
      </c>
      <c r="H8716"/>
    </row>
    <row r="8717" spans="1:8" hidden="1" x14ac:dyDescent="0.35">
      <c r="A8717" s="1">
        <v>44725</v>
      </c>
      <c r="B8717" t="s">
        <v>14</v>
      </c>
      <c r="C8717" t="s">
        <v>41</v>
      </c>
      <c r="D8717">
        <v>0</v>
      </c>
      <c r="H8717"/>
    </row>
    <row r="8718" spans="1:8" hidden="1" x14ac:dyDescent="0.35">
      <c r="A8718" s="1">
        <v>44428</v>
      </c>
      <c r="B8718" t="s">
        <v>14</v>
      </c>
      <c r="C8718" t="s">
        <v>41</v>
      </c>
      <c r="D8718">
        <v>0</v>
      </c>
      <c r="H8718"/>
    </row>
    <row r="8719" spans="1:8" hidden="1" x14ac:dyDescent="0.35">
      <c r="A8719" s="1">
        <v>44625</v>
      </c>
      <c r="B8719" t="s">
        <v>14</v>
      </c>
      <c r="C8719" t="s">
        <v>41</v>
      </c>
      <c r="D8719">
        <v>0</v>
      </c>
      <c r="H8719"/>
    </row>
    <row r="8720" spans="1:8" hidden="1" x14ac:dyDescent="0.35">
      <c r="A8720" s="1">
        <v>44651</v>
      </c>
      <c r="B8720" t="s">
        <v>14</v>
      </c>
      <c r="C8720" t="s">
        <v>41</v>
      </c>
      <c r="D8720">
        <v>0</v>
      </c>
      <c r="H8720"/>
    </row>
    <row r="8721" spans="1:8" hidden="1" x14ac:dyDescent="0.35">
      <c r="A8721" s="1">
        <v>44668</v>
      </c>
      <c r="B8721" t="s">
        <v>14</v>
      </c>
      <c r="C8721" t="s">
        <v>41</v>
      </c>
      <c r="D8721">
        <v>0</v>
      </c>
      <c r="H8721"/>
    </row>
    <row r="8722" spans="1:8" hidden="1" x14ac:dyDescent="0.35">
      <c r="A8722" s="1">
        <v>44568</v>
      </c>
      <c r="B8722" t="s">
        <v>14</v>
      </c>
      <c r="C8722" t="s">
        <v>41</v>
      </c>
      <c r="D8722">
        <v>0</v>
      </c>
      <c r="H8722"/>
    </row>
    <row r="8723" spans="1:8" hidden="1" x14ac:dyDescent="0.35">
      <c r="A8723" s="1">
        <v>44238</v>
      </c>
      <c r="B8723" t="s">
        <v>14</v>
      </c>
      <c r="C8723" t="s">
        <v>41</v>
      </c>
      <c r="D8723">
        <v>0</v>
      </c>
      <c r="H8723"/>
    </row>
    <row r="8724" spans="1:8" hidden="1" x14ac:dyDescent="0.35">
      <c r="A8724" s="1">
        <v>44708</v>
      </c>
      <c r="B8724" t="s">
        <v>14</v>
      </c>
      <c r="C8724" t="s">
        <v>41</v>
      </c>
      <c r="D8724">
        <v>0</v>
      </c>
      <c r="H8724"/>
    </row>
    <row r="8725" spans="1:8" hidden="1" x14ac:dyDescent="0.35">
      <c r="A8725" s="1">
        <v>44454</v>
      </c>
      <c r="B8725" t="s">
        <v>14</v>
      </c>
      <c r="C8725" t="s">
        <v>41</v>
      </c>
      <c r="D8725">
        <v>0</v>
      </c>
      <c r="H8725"/>
    </row>
    <row r="8726" spans="1:8" hidden="1" x14ac:dyDescent="0.35">
      <c r="A8726" s="1">
        <v>44765</v>
      </c>
      <c r="B8726" t="s">
        <v>14</v>
      </c>
      <c r="C8726" t="s">
        <v>41</v>
      </c>
      <c r="D8726">
        <v>0</v>
      </c>
      <c r="H8726"/>
    </row>
    <row r="8727" spans="1:8" hidden="1" x14ac:dyDescent="0.35">
      <c r="A8727" s="1">
        <v>44822</v>
      </c>
      <c r="B8727" t="s">
        <v>14</v>
      </c>
      <c r="C8727" t="s">
        <v>41</v>
      </c>
      <c r="D8727">
        <v>0</v>
      </c>
      <c r="H8727"/>
    </row>
    <row r="8728" spans="1:8" hidden="1" x14ac:dyDescent="0.35">
      <c r="A8728" s="1">
        <v>44682</v>
      </c>
      <c r="B8728" t="s">
        <v>14</v>
      </c>
      <c r="C8728" t="s">
        <v>41</v>
      </c>
      <c r="D8728">
        <v>0</v>
      </c>
      <c r="H8728"/>
    </row>
    <row r="8729" spans="1:8" hidden="1" x14ac:dyDescent="0.35">
      <c r="A8729" s="1">
        <v>44689</v>
      </c>
      <c r="B8729" t="s">
        <v>14</v>
      </c>
      <c r="C8729" t="s">
        <v>41</v>
      </c>
      <c r="D8729">
        <v>0</v>
      </c>
      <c r="H8729"/>
    </row>
    <row r="8730" spans="1:8" hidden="1" x14ac:dyDescent="0.35">
      <c r="A8730" s="1">
        <v>44746</v>
      </c>
      <c r="B8730" t="s">
        <v>14</v>
      </c>
      <c r="C8730" t="s">
        <v>41</v>
      </c>
      <c r="D8730">
        <v>0</v>
      </c>
      <c r="H8730"/>
    </row>
    <row r="8731" spans="1:8" hidden="1" x14ac:dyDescent="0.35">
      <c r="A8731" s="1">
        <v>44592</v>
      </c>
      <c r="B8731" t="s">
        <v>14</v>
      </c>
      <c r="C8731" t="s">
        <v>41</v>
      </c>
      <c r="D8731">
        <v>0</v>
      </c>
      <c r="H8731"/>
    </row>
    <row r="8732" spans="1:8" hidden="1" x14ac:dyDescent="0.35">
      <c r="A8732" s="1">
        <v>44492</v>
      </c>
      <c r="B8732" t="s">
        <v>14</v>
      </c>
      <c r="C8732" t="s">
        <v>41</v>
      </c>
      <c r="D8732">
        <v>0</v>
      </c>
      <c r="H8732"/>
    </row>
    <row r="8733" spans="1:8" hidden="1" x14ac:dyDescent="0.35">
      <c r="A8733" s="1">
        <v>44435</v>
      </c>
      <c r="B8733" t="s">
        <v>14</v>
      </c>
      <c r="C8733" t="s">
        <v>41</v>
      </c>
      <c r="D8733">
        <v>0</v>
      </c>
      <c r="H8733"/>
    </row>
    <row r="8734" spans="1:8" hidden="1" x14ac:dyDescent="0.35">
      <c r="A8734" s="1">
        <v>44452</v>
      </c>
      <c r="B8734" t="s">
        <v>14</v>
      </c>
      <c r="C8734" t="s">
        <v>41</v>
      </c>
      <c r="D8734">
        <v>0</v>
      </c>
      <c r="H8734"/>
    </row>
    <row r="8735" spans="1:8" hidden="1" x14ac:dyDescent="0.35">
      <c r="A8735" s="1">
        <v>44352</v>
      </c>
      <c r="B8735" t="s">
        <v>14</v>
      </c>
      <c r="C8735" t="s">
        <v>41</v>
      </c>
      <c r="D8735">
        <v>0</v>
      </c>
      <c r="H8735"/>
    </row>
    <row r="8736" spans="1:8" hidden="1" x14ac:dyDescent="0.35">
      <c r="A8736" s="1">
        <v>44803</v>
      </c>
      <c r="B8736" t="s">
        <v>14</v>
      </c>
      <c r="C8736" t="s">
        <v>41</v>
      </c>
      <c r="D8736">
        <v>0</v>
      </c>
      <c r="H8736"/>
    </row>
    <row r="8737" spans="1:8" hidden="1" x14ac:dyDescent="0.35">
      <c r="A8737" s="1">
        <v>44485</v>
      </c>
      <c r="B8737" t="s">
        <v>14</v>
      </c>
      <c r="C8737" t="s">
        <v>41</v>
      </c>
      <c r="D8737">
        <v>0</v>
      </c>
      <c r="H8737"/>
    </row>
    <row r="8738" spans="1:8" hidden="1" x14ac:dyDescent="0.35">
      <c r="A8738" s="1">
        <v>44231</v>
      </c>
      <c r="B8738" t="s">
        <v>14</v>
      </c>
      <c r="C8738" t="s">
        <v>41</v>
      </c>
      <c r="D8738">
        <v>0</v>
      </c>
      <c r="H8738"/>
    </row>
    <row r="8739" spans="1:8" hidden="1" x14ac:dyDescent="0.35">
      <c r="A8739" s="1">
        <v>44395</v>
      </c>
      <c r="B8739" t="s">
        <v>14</v>
      </c>
      <c r="C8739" t="s">
        <v>41</v>
      </c>
      <c r="D8739">
        <v>0</v>
      </c>
      <c r="H8739"/>
    </row>
    <row r="8740" spans="1:8" hidden="1" x14ac:dyDescent="0.35">
      <c r="A8740" s="1">
        <v>44295</v>
      </c>
      <c r="B8740" t="s">
        <v>14</v>
      </c>
      <c r="C8740" t="s">
        <v>41</v>
      </c>
      <c r="D8740">
        <v>0</v>
      </c>
      <c r="H8740"/>
    </row>
    <row r="8741" spans="1:8" hidden="1" x14ac:dyDescent="0.35">
      <c r="A8741" s="1">
        <v>44466</v>
      </c>
      <c r="B8741" t="s">
        <v>14</v>
      </c>
      <c r="C8741" t="s">
        <v>41</v>
      </c>
      <c r="D8741">
        <v>0</v>
      </c>
      <c r="H8741"/>
    </row>
    <row r="8742" spans="1:8" hidden="1" x14ac:dyDescent="0.35">
      <c r="A8742" s="1">
        <v>44820</v>
      </c>
      <c r="B8742" t="s">
        <v>14</v>
      </c>
      <c r="C8742" t="s">
        <v>41</v>
      </c>
      <c r="D8742">
        <v>0</v>
      </c>
      <c r="H8742"/>
    </row>
    <row r="8743" spans="1:8" hidden="1" x14ac:dyDescent="0.35">
      <c r="A8743" s="1">
        <v>44269</v>
      </c>
      <c r="B8743" t="s">
        <v>14</v>
      </c>
      <c r="C8743" t="s">
        <v>41</v>
      </c>
      <c r="D8743">
        <v>0</v>
      </c>
      <c r="H8743"/>
    </row>
    <row r="8744" spans="1:8" hidden="1" x14ac:dyDescent="0.35">
      <c r="A8744" s="1">
        <v>44720</v>
      </c>
      <c r="B8744" t="s">
        <v>14</v>
      </c>
      <c r="C8744" t="s">
        <v>41</v>
      </c>
      <c r="D8744">
        <v>0</v>
      </c>
      <c r="H8744"/>
    </row>
    <row r="8745" spans="1:8" hidden="1" x14ac:dyDescent="0.35">
      <c r="A8745" s="1">
        <v>44509</v>
      </c>
      <c r="B8745" t="s">
        <v>14</v>
      </c>
      <c r="C8745" t="s">
        <v>41</v>
      </c>
      <c r="D8745">
        <v>0</v>
      </c>
      <c r="H8745"/>
    </row>
    <row r="8746" spans="1:8" hidden="1" x14ac:dyDescent="0.35">
      <c r="A8746" s="1">
        <v>44409</v>
      </c>
      <c r="B8746" t="s">
        <v>14</v>
      </c>
      <c r="C8746" t="s">
        <v>41</v>
      </c>
      <c r="D8746">
        <v>0</v>
      </c>
      <c r="H8746"/>
    </row>
    <row r="8747" spans="1:8" hidden="1" x14ac:dyDescent="0.35">
      <c r="A8747" s="1">
        <v>44309</v>
      </c>
      <c r="B8747" t="s">
        <v>14</v>
      </c>
      <c r="C8747" t="s">
        <v>41</v>
      </c>
      <c r="D8747">
        <v>0</v>
      </c>
      <c r="H8747"/>
    </row>
    <row r="8748" spans="1:8" hidden="1" x14ac:dyDescent="0.35">
      <c r="A8748" s="1">
        <v>44763</v>
      </c>
      <c r="B8748" t="s">
        <v>14</v>
      </c>
      <c r="C8748" t="s">
        <v>41</v>
      </c>
      <c r="D8748">
        <v>0</v>
      </c>
      <c r="H8748"/>
    </row>
    <row r="8749" spans="1:8" hidden="1" x14ac:dyDescent="0.35">
      <c r="A8749" s="1">
        <v>44663</v>
      </c>
      <c r="B8749" t="s">
        <v>14</v>
      </c>
      <c r="C8749" t="s">
        <v>41</v>
      </c>
      <c r="D8749">
        <v>0</v>
      </c>
      <c r="H8749"/>
    </row>
    <row r="8750" spans="1:8" hidden="1" x14ac:dyDescent="0.35">
      <c r="A8750" s="1">
        <v>44193</v>
      </c>
      <c r="B8750" t="s">
        <v>14</v>
      </c>
      <c r="C8750" t="s">
        <v>41</v>
      </c>
      <c r="D8750">
        <v>0</v>
      </c>
      <c r="H8750"/>
    </row>
    <row r="8751" spans="1:8" hidden="1" x14ac:dyDescent="0.35">
      <c r="A8751" s="1">
        <v>44212</v>
      </c>
      <c r="B8751" t="s">
        <v>14</v>
      </c>
      <c r="C8751" t="s">
        <v>41</v>
      </c>
      <c r="D8751">
        <v>0</v>
      </c>
      <c r="H8751"/>
    </row>
    <row r="8752" spans="1:8" hidden="1" x14ac:dyDescent="0.35">
      <c r="A8752" s="1">
        <v>44523</v>
      </c>
      <c r="B8752" t="s">
        <v>14</v>
      </c>
      <c r="C8752" t="s">
        <v>41</v>
      </c>
      <c r="D8752">
        <v>0</v>
      </c>
      <c r="H8752"/>
    </row>
    <row r="8753" spans="1:8" hidden="1" x14ac:dyDescent="0.35">
      <c r="A8753" s="1">
        <v>44423</v>
      </c>
      <c r="B8753" t="s">
        <v>14</v>
      </c>
      <c r="C8753" t="s">
        <v>41</v>
      </c>
      <c r="D8753">
        <v>0</v>
      </c>
      <c r="H8753"/>
    </row>
    <row r="8754" spans="1:8" hidden="1" x14ac:dyDescent="0.35">
      <c r="A8754" s="1">
        <v>44366</v>
      </c>
      <c r="B8754" t="s">
        <v>14</v>
      </c>
      <c r="C8754" t="s">
        <v>41</v>
      </c>
      <c r="D8754">
        <v>0</v>
      </c>
      <c r="H8754"/>
    </row>
    <row r="8755" spans="1:8" hidden="1" x14ac:dyDescent="0.35">
      <c r="A8755" s="1">
        <v>44383</v>
      </c>
      <c r="B8755" t="s">
        <v>14</v>
      </c>
      <c r="C8755" t="s">
        <v>41</v>
      </c>
      <c r="D8755">
        <v>0</v>
      </c>
      <c r="H8755"/>
    </row>
    <row r="8756" spans="1:8" hidden="1" x14ac:dyDescent="0.35">
      <c r="A8756" s="1">
        <v>44834</v>
      </c>
      <c r="B8756" t="s">
        <v>14</v>
      </c>
      <c r="C8756" t="s">
        <v>41</v>
      </c>
      <c r="D8756">
        <v>0</v>
      </c>
      <c r="H8756"/>
    </row>
    <row r="8757" spans="1:8" hidden="1" x14ac:dyDescent="0.35">
      <c r="A8757" s="1">
        <v>45088</v>
      </c>
      <c r="B8757" t="s">
        <v>14</v>
      </c>
      <c r="C8757" t="s">
        <v>41</v>
      </c>
      <c r="D8757">
        <v>0</v>
      </c>
      <c r="H8757"/>
    </row>
    <row r="8758" spans="1:8" hidden="1" x14ac:dyDescent="0.35">
      <c r="A8758" s="1">
        <v>44390</v>
      </c>
      <c r="B8758" t="s">
        <v>14</v>
      </c>
      <c r="C8758" t="s">
        <v>41</v>
      </c>
      <c r="D8758">
        <v>0</v>
      </c>
      <c r="H8758"/>
    </row>
    <row r="8759" spans="1:8" hidden="1" x14ac:dyDescent="0.35">
      <c r="A8759" s="1">
        <v>44290</v>
      </c>
      <c r="B8759" t="s">
        <v>14</v>
      </c>
      <c r="C8759" t="s">
        <v>41</v>
      </c>
      <c r="D8759">
        <v>0</v>
      </c>
      <c r="H8759"/>
    </row>
    <row r="8760" spans="1:8" hidden="1" x14ac:dyDescent="0.35">
      <c r="A8760" s="1">
        <v>44580</v>
      </c>
      <c r="B8760" t="s">
        <v>14</v>
      </c>
      <c r="C8760" t="s">
        <v>41</v>
      </c>
      <c r="D8760">
        <v>0</v>
      </c>
      <c r="H8760"/>
    </row>
    <row r="8761" spans="1:8" hidden="1" x14ac:dyDescent="0.35">
      <c r="A8761" s="1">
        <v>44480</v>
      </c>
      <c r="B8761" t="s">
        <v>14</v>
      </c>
      <c r="C8761" t="s">
        <v>41</v>
      </c>
      <c r="D8761">
        <v>0</v>
      </c>
      <c r="H8761"/>
    </row>
    <row r="8762" spans="1:8" hidden="1" x14ac:dyDescent="0.35">
      <c r="A8762" s="1">
        <v>44637</v>
      </c>
      <c r="B8762" t="s">
        <v>14</v>
      </c>
      <c r="C8762" t="s">
        <v>41</v>
      </c>
      <c r="D8762">
        <v>0</v>
      </c>
      <c r="H8762"/>
    </row>
    <row r="8763" spans="1:8" hidden="1" x14ac:dyDescent="0.35">
      <c r="A8763" s="1">
        <v>44587</v>
      </c>
      <c r="B8763" t="s">
        <v>14</v>
      </c>
      <c r="C8763" t="s">
        <v>41</v>
      </c>
      <c r="D8763">
        <v>0</v>
      </c>
      <c r="H8763"/>
    </row>
    <row r="8764" spans="1:8" hidden="1" x14ac:dyDescent="0.35">
      <c r="A8764" s="1">
        <v>44561</v>
      </c>
      <c r="B8764" t="s">
        <v>14</v>
      </c>
      <c r="C8764" t="s">
        <v>41</v>
      </c>
      <c r="D8764">
        <v>0</v>
      </c>
      <c r="H8764"/>
    </row>
    <row r="8765" spans="1:8" hidden="1" x14ac:dyDescent="0.35">
      <c r="A8765" s="1">
        <v>44307</v>
      </c>
      <c r="B8765" t="s">
        <v>14</v>
      </c>
      <c r="C8765" t="s">
        <v>41</v>
      </c>
      <c r="D8765">
        <v>0</v>
      </c>
      <c r="H8765"/>
    </row>
    <row r="8766" spans="1:8" hidden="1" x14ac:dyDescent="0.35">
      <c r="A8766" s="1">
        <v>44461</v>
      </c>
      <c r="B8766" t="s">
        <v>14</v>
      </c>
      <c r="C8766" t="s">
        <v>41</v>
      </c>
      <c r="D8766">
        <v>0</v>
      </c>
      <c r="H8766"/>
    </row>
    <row r="8767" spans="1:8" hidden="1" x14ac:dyDescent="0.35">
      <c r="A8767" s="1">
        <v>44207</v>
      </c>
      <c r="B8767" t="s">
        <v>14</v>
      </c>
      <c r="C8767" t="s">
        <v>41</v>
      </c>
      <c r="D8767">
        <v>0</v>
      </c>
      <c r="H8767"/>
    </row>
    <row r="8768" spans="1:8" hidden="1" x14ac:dyDescent="0.35">
      <c r="A8768" s="1">
        <v>44224</v>
      </c>
      <c r="B8768" t="s">
        <v>14</v>
      </c>
      <c r="C8768" t="s">
        <v>41</v>
      </c>
      <c r="D8768">
        <v>0</v>
      </c>
      <c r="H8768"/>
    </row>
    <row r="8769" spans="1:8" hidden="1" x14ac:dyDescent="0.35">
      <c r="A8769" s="1">
        <v>44675</v>
      </c>
      <c r="B8769" t="s">
        <v>14</v>
      </c>
      <c r="C8769" t="s">
        <v>41</v>
      </c>
      <c r="D8769">
        <v>0</v>
      </c>
      <c r="H8769"/>
    </row>
    <row r="8770" spans="1:8" hidden="1" x14ac:dyDescent="0.35">
      <c r="A8770" s="1">
        <v>44326</v>
      </c>
      <c r="B8770" t="s">
        <v>14</v>
      </c>
      <c r="C8770" t="s">
        <v>41</v>
      </c>
      <c r="D8770">
        <v>0</v>
      </c>
      <c r="H8770"/>
    </row>
    <row r="8771" spans="1:8" hidden="1" x14ac:dyDescent="0.35">
      <c r="A8771" s="1">
        <v>44777</v>
      </c>
      <c r="B8771" t="s">
        <v>14</v>
      </c>
      <c r="C8771" t="s">
        <v>41</v>
      </c>
      <c r="D8771">
        <v>0</v>
      </c>
      <c r="H8771"/>
    </row>
    <row r="8772" spans="1:8" hidden="1" x14ac:dyDescent="0.35">
      <c r="A8772" s="1">
        <v>44226</v>
      </c>
      <c r="B8772" t="s">
        <v>14</v>
      </c>
      <c r="C8772" t="s">
        <v>41</v>
      </c>
      <c r="D8772">
        <v>0</v>
      </c>
      <c r="H8772"/>
    </row>
    <row r="8773" spans="1:8" hidden="1" x14ac:dyDescent="0.35">
      <c r="A8773" s="1">
        <v>44677</v>
      </c>
      <c r="B8773" t="s">
        <v>14</v>
      </c>
      <c r="C8773" t="s">
        <v>41</v>
      </c>
      <c r="D8773">
        <v>0</v>
      </c>
      <c r="H8773"/>
    </row>
    <row r="8774" spans="1:8" hidden="1" x14ac:dyDescent="0.35">
      <c r="A8774" s="1">
        <v>44801</v>
      </c>
      <c r="B8774" t="s">
        <v>14</v>
      </c>
      <c r="C8774" t="s">
        <v>41</v>
      </c>
      <c r="D8774">
        <v>0</v>
      </c>
      <c r="H8774"/>
    </row>
    <row r="8775" spans="1:8" hidden="1" x14ac:dyDescent="0.35">
      <c r="A8775" s="1">
        <v>44250</v>
      </c>
      <c r="B8775" t="s">
        <v>14</v>
      </c>
      <c r="C8775" t="s">
        <v>41</v>
      </c>
      <c r="D8775">
        <v>0</v>
      </c>
      <c r="H8775"/>
    </row>
    <row r="8776" spans="1:8" hidden="1" x14ac:dyDescent="0.35">
      <c r="A8776" s="1">
        <v>44701</v>
      </c>
      <c r="B8776" t="s">
        <v>14</v>
      </c>
      <c r="C8776" t="s">
        <v>41</v>
      </c>
      <c r="D8776">
        <v>0</v>
      </c>
      <c r="H8776"/>
    </row>
    <row r="8777" spans="1:8" hidden="1" x14ac:dyDescent="0.35">
      <c r="A8777" s="1">
        <v>44364</v>
      </c>
      <c r="B8777" t="s">
        <v>14</v>
      </c>
      <c r="C8777" t="s">
        <v>41</v>
      </c>
      <c r="D8777">
        <v>0</v>
      </c>
      <c r="H8777"/>
    </row>
    <row r="8778" spans="1:8" hidden="1" x14ac:dyDescent="0.35">
      <c r="A8778" s="1">
        <v>44264</v>
      </c>
      <c r="B8778" t="s">
        <v>14</v>
      </c>
      <c r="C8778" t="s">
        <v>41</v>
      </c>
      <c r="D8778">
        <v>0</v>
      </c>
      <c r="H8778"/>
    </row>
    <row r="8779" spans="1:8" hidden="1" x14ac:dyDescent="0.35">
      <c r="A8779" s="1">
        <v>44421</v>
      </c>
      <c r="B8779" t="s">
        <v>14</v>
      </c>
      <c r="C8779" t="s">
        <v>41</v>
      </c>
      <c r="D8779">
        <v>0</v>
      </c>
      <c r="H8779"/>
    </row>
    <row r="8780" spans="1:8" hidden="1" x14ac:dyDescent="0.35">
      <c r="A8780" s="1">
        <v>44732</v>
      </c>
      <c r="B8780" t="s">
        <v>14</v>
      </c>
      <c r="C8780" t="s">
        <v>41</v>
      </c>
      <c r="D8780">
        <v>0</v>
      </c>
      <c r="H8780"/>
    </row>
    <row r="8781" spans="1:8" hidden="1" x14ac:dyDescent="0.35">
      <c r="A8781" s="1">
        <v>44321</v>
      </c>
      <c r="B8781" t="s">
        <v>14</v>
      </c>
      <c r="C8781" t="s">
        <v>41</v>
      </c>
      <c r="D8781">
        <v>0</v>
      </c>
      <c r="H8781"/>
    </row>
    <row r="8782" spans="1:8" hidden="1" x14ac:dyDescent="0.35">
      <c r="A8782" s="1">
        <v>44632</v>
      </c>
      <c r="B8782" t="s">
        <v>14</v>
      </c>
      <c r="C8782" t="s">
        <v>41</v>
      </c>
      <c r="D8782">
        <v>0</v>
      </c>
      <c r="H8782"/>
    </row>
    <row r="8783" spans="1:8" hidden="1" x14ac:dyDescent="0.35">
      <c r="A8783" s="1">
        <v>44789</v>
      </c>
      <c r="B8783" t="s">
        <v>14</v>
      </c>
      <c r="C8783" t="s">
        <v>41</v>
      </c>
      <c r="D8783">
        <v>0</v>
      </c>
      <c r="H8783"/>
    </row>
    <row r="8784" spans="1:8" hidden="1" x14ac:dyDescent="0.35">
      <c r="A8784" s="1">
        <v>44378</v>
      </c>
      <c r="B8784" t="s">
        <v>14</v>
      </c>
      <c r="C8784" t="s">
        <v>41</v>
      </c>
      <c r="D8784">
        <v>0</v>
      </c>
      <c r="H8784"/>
    </row>
    <row r="8785" spans="1:8" hidden="1" x14ac:dyDescent="0.35">
      <c r="A8785" s="1">
        <v>45150</v>
      </c>
      <c r="B8785" t="s">
        <v>14</v>
      </c>
      <c r="C8785" t="s">
        <v>41</v>
      </c>
      <c r="D8785">
        <v>0</v>
      </c>
      <c r="H8785"/>
    </row>
    <row r="8786" spans="1:8" hidden="1" x14ac:dyDescent="0.35">
      <c r="A8786" s="1">
        <v>44739</v>
      </c>
      <c r="B8786" t="s">
        <v>14</v>
      </c>
      <c r="C8786" t="s">
        <v>41</v>
      </c>
      <c r="D8786">
        <v>0</v>
      </c>
      <c r="H8786"/>
    </row>
    <row r="8787" spans="1:8" hidden="1" x14ac:dyDescent="0.35">
      <c r="A8787" s="1">
        <v>44796</v>
      </c>
      <c r="B8787" t="s">
        <v>14</v>
      </c>
      <c r="C8787" t="s">
        <v>41</v>
      </c>
      <c r="D8787">
        <v>0</v>
      </c>
      <c r="H8787"/>
    </row>
    <row r="8788" spans="1:8" hidden="1" x14ac:dyDescent="0.35">
      <c r="A8788" s="1">
        <v>44758</v>
      </c>
      <c r="B8788" t="s">
        <v>14</v>
      </c>
      <c r="C8788" t="s">
        <v>41</v>
      </c>
      <c r="D8788">
        <v>0</v>
      </c>
      <c r="H8788"/>
    </row>
    <row r="8789" spans="1:8" hidden="1" x14ac:dyDescent="0.35">
      <c r="A8789" s="1">
        <v>44575</v>
      </c>
      <c r="B8789" t="s">
        <v>14</v>
      </c>
      <c r="C8789" t="s">
        <v>41</v>
      </c>
      <c r="D8789">
        <v>0</v>
      </c>
      <c r="H8789"/>
    </row>
    <row r="8790" spans="1:8" hidden="1" x14ac:dyDescent="0.35">
      <c r="A8790" s="1">
        <v>44478</v>
      </c>
      <c r="B8790" t="s">
        <v>14</v>
      </c>
      <c r="C8790" t="s">
        <v>41</v>
      </c>
      <c r="D8790">
        <v>0</v>
      </c>
      <c r="H8790"/>
    </row>
    <row r="8791" spans="1:8" hidden="1" x14ac:dyDescent="0.35">
      <c r="A8791" s="1">
        <v>44829</v>
      </c>
      <c r="B8791" t="s">
        <v>14</v>
      </c>
      <c r="C8791" t="s">
        <v>41</v>
      </c>
      <c r="D8791">
        <v>0</v>
      </c>
      <c r="H8791"/>
    </row>
    <row r="8792" spans="1:8" hidden="1" x14ac:dyDescent="0.35">
      <c r="A8792" s="1">
        <v>44542</v>
      </c>
      <c r="B8792" t="s">
        <v>14</v>
      </c>
      <c r="C8792" t="s">
        <v>41</v>
      </c>
      <c r="D8792">
        <v>0</v>
      </c>
      <c r="H8792"/>
    </row>
    <row r="8793" spans="1:8" hidden="1" x14ac:dyDescent="0.35">
      <c r="A8793" s="1">
        <v>44442</v>
      </c>
      <c r="B8793" t="s">
        <v>14</v>
      </c>
      <c r="C8793" t="s">
        <v>41</v>
      </c>
      <c r="D8793">
        <v>0</v>
      </c>
      <c r="H8793"/>
    </row>
    <row r="8794" spans="1:8" hidden="1" x14ac:dyDescent="0.35">
      <c r="A8794" s="1">
        <v>44744</v>
      </c>
      <c r="B8794" t="s">
        <v>14</v>
      </c>
      <c r="C8794" t="s">
        <v>41</v>
      </c>
      <c r="D8794">
        <v>0</v>
      </c>
      <c r="H8794"/>
    </row>
    <row r="8795" spans="1:8" hidden="1" x14ac:dyDescent="0.35">
      <c r="A8795" s="1">
        <v>44644</v>
      </c>
      <c r="B8795" t="s">
        <v>14</v>
      </c>
      <c r="C8795" t="s">
        <v>41</v>
      </c>
      <c r="D8795">
        <v>0</v>
      </c>
      <c r="H8795"/>
    </row>
    <row r="8796" spans="1:8" hidden="1" x14ac:dyDescent="0.35">
      <c r="A8796" s="1">
        <v>44385</v>
      </c>
      <c r="B8796" t="s">
        <v>14</v>
      </c>
      <c r="C8796" t="s">
        <v>41</v>
      </c>
      <c r="D8796">
        <v>0</v>
      </c>
      <c r="H8796"/>
    </row>
    <row r="8797" spans="1:8" hidden="1" x14ac:dyDescent="0.35">
      <c r="A8797" s="1">
        <v>44402</v>
      </c>
      <c r="B8797" t="s">
        <v>14</v>
      </c>
      <c r="C8797" t="s">
        <v>41</v>
      </c>
      <c r="D8797">
        <v>0</v>
      </c>
      <c r="H8797"/>
    </row>
    <row r="8798" spans="1:8" hidden="1" x14ac:dyDescent="0.35">
      <c r="A8798" s="1">
        <v>44696</v>
      </c>
      <c r="B8798" t="s">
        <v>14</v>
      </c>
      <c r="C8798" t="s">
        <v>41</v>
      </c>
      <c r="D8798">
        <v>0</v>
      </c>
      <c r="H8798"/>
    </row>
    <row r="8799" spans="1:8" hidden="1" x14ac:dyDescent="0.35">
      <c r="A8799" s="1">
        <v>44618</v>
      </c>
      <c r="B8799" t="s">
        <v>14</v>
      </c>
      <c r="C8799" t="s">
        <v>41</v>
      </c>
      <c r="D8799">
        <v>0</v>
      </c>
      <c r="H8799"/>
    </row>
    <row r="8800" spans="1:8" hidden="1" x14ac:dyDescent="0.35">
      <c r="A8800" s="1">
        <v>44518</v>
      </c>
      <c r="B8800" t="s">
        <v>14</v>
      </c>
      <c r="C8800" t="s">
        <v>41</v>
      </c>
      <c r="D8800">
        <v>0</v>
      </c>
      <c r="H8800"/>
    </row>
    <row r="8801" spans="1:8" hidden="1" x14ac:dyDescent="0.35">
      <c r="A8801" s="1">
        <v>44205</v>
      </c>
      <c r="B8801" t="s">
        <v>14</v>
      </c>
      <c r="C8801" t="s">
        <v>41</v>
      </c>
      <c r="D8801">
        <v>0</v>
      </c>
      <c r="H8801"/>
    </row>
    <row r="8802" spans="1:8" hidden="1" x14ac:dyDescent="0.35">
      <c r="A8802" s="1">
        <v>44262</v>
      </c>
      <c r="B8802" t="s">
        <v>14</v>
      </c>
      <c r="C8802" t="s">
        <v>41</v>
      </c>
      <c r="D8802">
        <v>0</v>
      </c>
      <c r="H8802"/>
    </row>
    <row r="8803" spans="1:8" hidden="1" x14ac:dyDescent="0.35">
      <c r="A8803" s="1">
        <v>44302</v>
      </c>
      <c r="B8803" t="s">
        <v>14</v>
      </c>
      <c r="C8803" t="s">
        <v>41</v>
      </c>
      <c r="D8803">
        <v>0</v>
      </c>
      <c r="H8803"/>
    </row>
    <row r="8804" spans="1:8" hidden="1" x14ac:dyDescent="0.35">
      <c r="A8804" s="1">
        <v>44753</v>
      </c>
      <c r="B8804" t="s">
        <v>14</v>
      </c>
      <c r="C8804" t="s">
        <v>41</v>
      </c>
      <c r="D8804">
        <v>0</v>
      </c>
      <c r="H8804"/>
    </row>
    <row r="8805" spans="1:8" hidden="1" x14ac:dyDescent="0.35">
      <c r="A8805" s="1">
        <v>44319</v>
      </c>
      <c r="B8805" t="s">
        <v>14</v>
      </c>
      <c r="C8805" t="s">
        <v>41</v>
      </c>
      <c r="D8805">
        <v>0</v>
      </c>
      <c r="H8805"/>
    </row>
    <row r="8806" spans="1:8" hidden="1" x14ac:dyDescent="0.35">
      <c r="A8806" s="1">
        <v>44770</v>
      </c>
      <c r="B8806" t="s">
        <v>14</v>
      </c>
      <c r="C8806" t="s">
        <v>41</v>
      </c>
      <c r="D8806">
        <v>0</v>
      </c>
      <c r="H8806"/>
    </row>
    <row r="8807" spans="1:8" hidden="1" x14ac:dyDescent="0.35">
      <c r="A8807" s="1">
        <v>44219</v>
      </c>
      <c r="B8807" t="s">
        <v>14</v>
      </c>
      <c r="C8807" t="s">
        <v>41</v>
      </c>
      <c r="D8807">
        <v>0</v>
      </c>
      <c r="H8807"/>
    </row>
    <row r="8808" spans="1:8" hidden="1" x14ac:dyDescent="0.35">
      <c r="A8808" s="1">
        <v>44288</v>
      </c>
      <c r="B8808" t="s">
        <v>14</v>
      </c>
      <c r="C8808" t="s">
        <v>41</v>
      </c>
      <c r="D8808">
        <v>0</v>
      </c>
      <c r="H8808"/>
    </row>
    <row r="8809" spans="1:8" hidden="1" x14ac:dyDescent="0.35">
      <c r="A8809" s="1">
        <v>44599</v>
      </c>
      <c r="B8809" t="s">
        <v>14</v>
      </c>
      <c r="C8809" t="s">
        <v>41</v>
      </c>
      <c r="D8809">
        <v>0</v>
      </c>
      <c r="H8809"/>
    </row>
    <row r="8810" spans="1:8" hidden="1" x14ac:dyDescent="0.35">
      <c r="A8810" s="1">
        <v>44573</v>
      </c>
      <c r="B8810" t="s">
        <v>14</v>
      </c>
      <c r="C8810" t="s">
        <v>41</v>
      </c>
      <c r="D8810">
        <v>0</v>
      </c>
      <c r="H8810"/>
    </row>
    <row r="8811" spans="1:8" hidden="1" x14ac:dyDescent="0.35">
      <c r="A8811" s="1">
        <v>44473</v>
      </c>
      <c r="B8811" t="s">
        <v>14</v>
      </c>
      <c r="C8811" t="s">
        <v>41</v>
      </c>
      <c r="D8811">
        <v>0</v>
      </c>
      <c r="H8811"/>
    </row>
    <row r="8812" spans="1:8" hidden="1" x14ac:dyDescent="0.35">
      <c r="A8812" s="1">
        <v>44630</v>
      </c>
      <c r="B8812" t="s">
        <v>14</v>
      </c>
      <c r="C8812" t="s">
        <v>41</v>
      </c>
      <c r="D8812">
        <v>0</v>
      </c>
      <c r="H8812"/>
    </row>
    <row r="8813" spans="1:8" hidden="1" x14ac:dyDescent="0.35">
      <c r="A8813" s="1">
        <v>44530</v>
      </c>
      <c r="B8813" t="s">
        <v>14</v>
      </c>
      <c r="C8813" t="s">
        <v>41</v>
      </c>
      <c r="D8813">
        <v>0</v>
      </c>
      <c r="H8813"/>
    </row>
    <row r="8814" spans="1:8" hidden="1" x14ac:dyDescent="0.35">
      <c r="A8814" s="1">
        <v>44223</v>
      </c>
      <c r="B8814" t="s">
        <v>14</v>
      </c>
      <c r="C8814" t="s">
        <v>41</v>
      </c>
      <c r="D8814">
        <v>0</v>
      </c>
      <c r="H8814"/>
    </row>
    <row r="8815" spans="1:8" hidden="1" x14ac:dyDescent="0.35">
      <c r="A8815" s="1">
        <v>44535</v>
      </c>
      <c r="B8815" t="s">
        <v>14</v>
      </c>
      <c r="C8815" t="s">
        <v>41</v>
      </c>
      <c r="D8815">
        <v>0</v>
      </c>
      <c r="H8815"/>
    </row>
    <row r="8816" spans="1:8" hidden="1" x14ac:dyDescent="0.35">
      <c r="A8816" s="1">
        <v>44670</v>
      </c>
      <c r="B8816" t="s">
        <v>14</v>
      </c>
      <c r="C8816" t="s">
        <v>41</v>
      </c>
      <c r="D8816">
        <v>0</v>
      </c>
      <c r="H8816"/>
    </row>
    <row r="8817" spans="1:8" hidden="1" x14ac:dyDescent="0.35">
      <c r="A8817" s="1">
        <v>44687</v>
      </c>
      <c r="B8817" t="s">
        <v>14</v>
      </c>
      <c r="C8817" t="s">
        <v>41</v>
      </c>
      <c r="D8817">
        <v>0</v>
      </c>
      <c r="H8817"/>
    </row>
    <row r="8818" spans="1:8" hidden="1" x14ac:dyDescent="0.35">
      <c r="A8818" s="1">
        <v>44810</v>
      </c>
      <c r="B8818" t="s">
        <v>14</v>
      </c>
      <c r="C8818" t="s">
        <v>41</v>
      </c>
      <c r="D8818">
        <v>0</v>
      </c>
      <c r="H8818"/>
    </row>
    <row r="8819" spans="1:8" hidden="1" x14ac:dyDescent="0.35">
      <c r="A8819" s="1">
        <v>44499</v>
      </c>
      <c r="B8819" t="s">
        <v>14</v>
      </c>
      <c r="C8819" t="s">
        <v>41</v>
      </c>
      <c r="D8819">
        <v>0</v>
      </c>
      <c r="H8819"/>
    </row>
    <row r="8820" spans="1:8" hidden="1" x14ac:dyDescent="0.35">
      <c r="A8820" s="1">
        <v>44656</v>
      </c>
      <c r="B8820" t="s">
        <v>14</v>
      </c>
      <c r="C8820" t="s">
        <v>41</v>
      </c>
      <c r="D8820">
        <v>0</v>
      </c>
      <c r="H8820"/>
    </row>
    <row r="8821" spans="1:8" hidden="1" x14ac:dyDescent="0.35">
      <c r="A8821" s="1">
        <v>44556</v>
      </c>
      <c r="B8821" t="s">
        <v>14</v>
      </c>
      <c r="C8821" t="s">
        <v>41</v>
      </c>
      <c r="D8821">
        <v>0</v>
      </c>
      <c r="H8821"/>
    </row>
    <row r="8822" spans="1:8" hidden="1" x14ac:dyDescent="0.35">
      <c r="A8822" s="1">
        <v>44380</v>
      </c>
      <c r="B8822" t="s">
        <v>14</v>
      </c>
      <c r="C8822" t="s">
        <v>41</v>
      </c>
      <c r="D8822">
        <v>0</v>
      </c>
      <c r="H8822"/>
    </row>
    <row r="8823" spans="1:8" hidden="1" x14ac:dyDescent="0.35">
      <c r="A8823" s="1">
        <v>44280</v>
      </c>
      <c r="B8823" t="s">
        <v>14</v>
      </c>
      <c r="C8823" t="s">
        <v>41</v>
      </c>
      <c r="D8823">
        <v>0</v>
      </c>
      <c r="H8823"/>
    </row>
    <row r="8824" spans="1:8" hidden="1" x14ac:dyDescent="0.35">
      <c r="A8824" s="1">
        <v>44437</v>
      </c>
      <c r="B8824" t="s">
        <v>14</v>
      </c>
      <c r="C8824" t="s">
        <v>41</v>
      </c>
      <c r="D8824">
        <v>0</v>
      </c>
      <c r="H8824"/>
    </row>
    <row r="8825" spans="1:8" hidden="1" x14ac:dyDescent="0.35">
      <c r="A8825" s="1">
        <v>44337</v>
      </c>
      <c r="B8825" t="s">
        <v>14</v>
      </c>
      <c r="C8825" t="s">
        <v>41</v>
      </c>
      <c r="D8825">
        <v>0</v>
      </c>
      <c r="H8825"/>
    </row>
    <row r="8826" spans="1:8" hidden="1" x14ac:dyDescent="0.35">
      <c r="A8826" s="1">
        <v>44691</v>
      </c>
      <c r="B8826" t="s">
        <v>14</v>
      </c>
      <c r="C8826" t="s">
        <v>41</v>
      </c>
      <c r="D8826">
        <v>0</v>
      </c>
      <c r="H8826"/>
    </row>
    <row r="8827" spans="1:8" hidden="1" x14ac:dyDescent="0.35">
      <c r="A8827" s="1">
        <v>44516</v>
      </c>
      <c r="B8827" t="s">
        <v>14</v>
      </c>
      <c r="C8827" t="s">
        <v>41</v>
      </c>
      <c r="D8827">
        <v>0</v>
      </c>
      <c r="H8827"/>
    </row>
    <row r="8828" spans="1:8" hidden="1" x14ac:dyDescent="0.35">
      <c r="A8828" s="1">
        <v>44416</v>
      </c>
      <c r="B8828" t="s">
        <v>14</v>
      </c>
      <c r="C8828" t="s">
        <v>41</v>
      </c>
      <c r="D8828">
        <v>0</v>
      </c>
      <c r="H8828"/>
    </row>
    <row r="8829" spans="1:8" hidden="1" x14ac:dyDescent="0.35">
      <c r="A8829" s="1">
        <v>44433</v>
      </c>
      <c r="B8829" t="s">
        <v>14</v>
      </c>
      <c r="C8829" t="s">
        <v>41</v>
      </c>
      <c r="D8829">
        <v>0</v>
      </c>
      <c r="H8829"/>
    </row>
    <row r="8830" spans="1:8" hidden="1" x14ac:dyDescent="0.35">
      <c r="A8830" s="1">
        <v>44634</v>
      </c>
      <c r="B8830" t="s">
        <v>14</v>
      </c>
      <c r="C8830" t="s">
        <v>41</v>
      </c>
      <c r="D8830">
        <v>0</v>
      </c>
      <c r="H8830"/>
    </row>
    <row r="8831" spans="1:8" hidden="1" x14ac:dyDescent="0.35">
      <c r="A8831" s="1">
        <v>44534</v>
      </c>
      <c r="B8831" t="s">
        <v>14</v>
      </c>
      <c r="C8831" t="s">
        <v>41</v>
      </c>
      <c r="D8831">
        <v>0</v>
      </c>
      <c r="H8831"/>
    </row>
    <row r="8832" spans="1:8" hidden="1" x14ac:dyDescent="0.35">
      <c r="A8832" s="1">
        <v>44551</v>
      </c>
      <c r="B8832" t="s">
        <v>14</v>
      </c>
      <c r="C8832" t="s">
        <v>41</v>
      </c>
      <c r="D8832">
        <v>0</v>
      </c>
      <c r="H8832"/>
    </row>
    <row r="8833" spans="1:8" hidden="1" x14ac:dyDescent="0.35">
      <c r="A8833" s="1">
        <v>44214</v>
      </c>
      <c r="B8833" t="s">
        <v>14</v>
      </c>
      <c r="C8833" t="s">
        <v>41</v>
      </c>
      <c r="D8833">
        <v>0</v>
      </c>
      <c r="H8833"/>
    </row>
    <row r="8834" spans="1:8" hidden="1" x14ac:dyDescent="0.35">
      <c r="A8834" s="1">
        <v>44658</v>
      </c>
      <c r="B8834" t="s">
        <v>14</v>
      </c>
      <c r="C8834" t="s">
        <v>41</v>
      </c>
      <c r="D8834">
        <v>0</v>
      </c>
      <c r="H8834"/>
    </row>
    <row r="8835" spans="1:8" hidden="1" x14ac:dyDescent="0.35">
      <c r="A8835" s="1">
        <v>44748</v>
      </c>
      <c r="B8835" t="s">
        <v>14</v>
      </c>
      <c r="C8835" t="s">
        <v>41</v>
      </c>
      <c r="D8835">
        <v>0</v>
      </c>
      <c r="H8835"/>
    </row>
    <row r="8836" spans="1:8" hidden="1" x14ac:dyDescent="0.35">
      <c r="A8836" s="1">
        <v>44648</v>
      </c>
      <c r="B8836" t="s">
        <v>14</v>
      </c>
      <c r="C8836" t="s">
        <v>41</v>
      </c>
      <c r="D8836">
        <v>0</v>
      </c>
      <c r="H8836"/>
    </row>
    <row r="8837" spans="1:8" hidden="1" x14ac:dyDescent="0.35">
      <c r="A8837" s="1">
        <v>44805</v>
      </c>
      <c r="B8837" t="s">
        <v>14</v>
      </c>
      <c r="C8837" t="s">
        <v>41</v>
      </c>
      <c r="D8837">
        <v>0</v>
      </c>
      <c r="H8837"/>
    </row>
    <row r="8838" spans="1:8" hidden="1" x14ac:dyDescent="0.35">
      <c r="A8838" s="1">
        <v>44705</v>
      </c>
      <c r="B8838" t="s">
        <v>14</v>
      </c>
      <c r="C8838" t="s">
        <v>41</v>
      </c>
      <c r="D8838">
        <v>0</v>
      </c>
      <c r="H8838"/>
    </row>
    <row r="8839" spans="1:8" hidden="1" x14ac:dyDescent="0.35">
      <c r="A8839" s="1">
        <v>44333</v>
      </c>
      <c r="B8839" t="s">
        <v>14</v>
      </c>
      <c r="C8839" t="s">
        <v>41</v>
      </c>
      <c r="D8839">
        <v>0</v>
      </c>
      <c r="H8839"/>
    </row>
    <row r="8840" spans="1:8" hidden="1" x14ac:dyDescent="0.35">
      <c r="A8840" s="1">
        <v>44784</v>
      </c>
      <c r="B8840" t="s">
        <v>14</v>
      </c>
      <c r="C8840" t="s">
        <v>41</v>
      </c>
      <c r="D8840">
        <v>0</v>
      </c>
      <c r="H8840"/>
    </row>
    <row r="8841" spans="1:8" hidden="1" x14ac:dyDescent="0.35">
      <c r="A8841" s="1">
        <v>44490</v>
      </c>
      <c r="B8841" t="s">
        <v>14</v>
      </c>
      <c r="C8841" t="s">
        <v>41</v>
      </c>
      <c r="D8841">
        <v>0</v>
      </c>
      <c r="H8841"/>
    </row>
    <row r="8842" spans="1:8" hidden="1" x14ac:dyDescent="0.35">
      <c r="A8842" s="1">
        <v>44451</v>
      </c>
      <c r="B8842" t="s">
        <v>14</v>
      </c>
      <c r="C8842" t="s">
        <v>41</v>
      </c>
      <c r="D8842">
        <v>0</v>
      </c>
      <c r="H8842"/>
    </row>
    <row r="8843" spans="1:8" hidden="1" x14ac:dyDescent="0.35">
      <c r="A8843" s="1">
        <v>44411</v>
      </c>
      <c r="B8843" t="s">
        <v>14</v>
      </c>
      <c r="C8843" t="s">
        <v>41</v>
      </c>
      <c r="D8843">
        <v>0</v>
      </c>
      <c r="H8843"/>
    </row>
    <row r="8844" spans="1:8" hidden="1" x14ac:dyDescent="0.35">
      <c r="A8844" s="1">
        <v>44311</v>
      </c>
      <c r="B8844" t="s">
        <v>14</v>
      </c>
      <c r="C8844" t="s">
        <v>41</v>
      </c>
      <c r="D8844">
        <v>0</v>
      </c>
      <c r="H8844"/>
    </row>
    <row r="8845" spans="1:8" hidden="1" x14ac:dyDescent="0.35">
      <c r="A8845" s="1">
        <v>44532</v>
      </c>
      <c r="B8845" t="s">
        <v>14</v>
      </c>
      <c r="C8845" t="s">
        <v>41</v>
      </c>
      <c r="D8845">
        <v>0</v>
      </c>
      <c r="H8845"/>
    </row>
    <row r="8846" spans="1:8" hidden="1" x14ac:dyDescent="0.35">
      <c r="A8846" s="1">
        <v>44278</v>
      </c>
      <c r="B8846" t="s">
        <v>14</v>
      </c>
      <c r="C8846" t="s">
        <v>41</v>
      </c>
      <c r="D8846">
        <v>0</v>
      </c>
      <c r="H8846"/>
    </row>
    <row r="8847" spans="1:8" hidden="1" x14ac:dyDescent="0.35">
      <c r="A8847" s="1">
        <v>44432</v>
      </c>
      <c r="B8847" t="s">
        <v>14</v>
      </c>
      <c r="C8847" t="s">
        <v>41</v>
      </c>
      <c r="D8847">
        <v>0</v>
      </c>
      <c r="H8847"/>
    </row>
    <row r="8848" spans="1:8" hidden="1" x14ac:dyDescent="0.35">
      <c r="A8848" s="1">
        <v>44589</v>
      </c>
      <c r="B8848" t="s">
        <v>14</v>
      </c>
      <c r="C8848" t="s">
        <v>41</v>
      </c>
      <c r="D8848">
        <v>0</v>
      </c>
      <c r="H8848"/>
    </row>
    <row r="8849" spans="1:8" hidden="1" x14ac:dyDescent="0.35">
      <c r="A8849" s="1">
        <v>44831</v>
      </c>
      <c r="B8849" t="s">
        <v>14</v>
      </c>
      <c r="C8849" t="s">
        <v>41</v>
      </c>
      <c r="D8849">
        <v>0</v>
      </c>
      <c r="H8849"/>
    </row>
    <row r="8850" spans="1:8" hidden="1" x14ac:dyDescent="0.35">
      <c r="A8850" s="1">
        <v>44420</v>
      </c>
      <c r="B8850" t="s">
        <v>14</v>
      </c>
      <c r="C8850" t="s">
        <v>41</v>
      </c>
      <c r="D8850">
        <v>0</v>
      </c>
      <c r="H8850"/>
    </row>
    <row r="8851" spans="1:8" hidden="1" x14ac:dyDescent="0.35">
      <c r="A8851" s="1">
        <v>44525</v>
      </c>
      <c r="B8851" t="s">
        <v>14</v>
      </c>
      <c r="C8851" t="s">
        <v>41</v>
      </c>
      <c r="D8851">
        <v>0</v>
      </c>
      <c r="H8851"/>
    </row>
    <row r="8852" spans="1:8" hidden="1" x14ac:dyDescent="0.35">
      <c r="A8852" s="1">
        <v>44375</v>
      </c>
      <c r="B8852" t="s">
        <v>14</v>
      </c>
      <c r="C8852" t="s">
        <v>41</v>
      </c>
      <c r="D8852">
        <v>0</v>
      </c>
      <c r="H8852"/>
    </row>
    <row r="8853" spans="1:8" hidden="1" x14ac:dyDescent="0.35">
      <c r="A8853" s="1">
        <v>44489</v>
      </c>
      <c r="B8853" t="s">
        <v>14</v>
      </c>
      <c r="C8853" t="s">
        <v>41</v>
      </c>
      <c r="D8853">
        <v>0</v>
      </c>
      <c r="H8853"/>
    </row>
    <row r="8854" spans="1:8" hidden="1" x14ac:dyDescent="0.35">
      <c r="A8854" s="1">
        <v>44646</v>
      </c>
      <c r="B8854" t="s">
        <v>14</v>
      </c>
      <c r="C8854" t="s">
        <v>41</v>
      </c>
      <c r="D8854">
        <v>0</v>
      </c>
      <c r="H8854"/>
    </row>
    <row r="8855" spans="1:8" hidden="1" x14ac:dyDescent="0.35">
      <c r="A8855" s="1">
        <v>44546</v>
      </c>
      <c r="B8855" t="s">
        <v>14</v>
      </c>
      <c r="C8855" t="s">
        <v>41</v>
      </c>
      <c r="D8855">
        <v>0</v>
      </c>
      <c r="H8855"/>
    </row>
    <row r="8856" spans="1:8" hidden="1" x14ac:dyDescent="0.35">
      <c r="A8856" s="1">
        <v>44468</v>
      </c>
      <c r="B8856" t="s">
        <v>14</v>
      </c>
      <c r="C8856" t="s">
        <v>41</v>
      </c>
      <c r="D8856">
        <v>0</v>
      </c>
      <c r="H8856"/>
    </row>
    <row r="8857" spans="1:8" hidden="1" x14ac:dyDescent="0.35">
      <c r="A8857" s="1">
        <v>44368</v>
      </c>
      <c r="B8857" t="s">
        <v>14</v>
      </c>
      <c r="C8857" t="s">
        <v>41</v>
      </c>
      <c r="D8857">
        <v>0</v>
      </c>
      <c r="H8857"/>
    </row>
    <row r="8858" spans="1:8" hidden="1" x14ac:dyDescent="0.35">
      <c r="A8858" s="1">
        <v>44819</v>
      </c>
      <c r="B8858" t="s">
        <v>14</v>
      </c>
      <c r="C8858" t="s">
        <v>41</v>
      </c>
      <c r="D8858">
        <v>0</v>
      </c>
      <c r="H8858"/>
    </row>
    <row r="8859" spans="1:8" hidden="1" x14ac:dyDescent="0.35">
      <c r="A8859" s="1">
        <v>44459</v>
      </c>
      <c r="B8859" t="s">
        <v>14</v>
      </c>
      <c r="C8859" t="s">
        <v>41</v>
      </c>
      <c r="D8859">
        <v>0</v>
      </c>
      <c r="H8859"/>
    </row>
    <row r="8860" spans="1:8" hidden="1" x14ac:dyDescent="0.35">
      <c r="A8860" s="1">
        <v>44359</v>
      </c>
      <c r="B8860" t="s">
        <v>14</v>
      </c>
      <c r="C8860" t="s">
        <v>41</v>
      </c>
      <c r="D8860">
        <v>0</v>
      </c>
      <c r="H8860"/>
    </row>
    <row r="8861" spans="1:8" hidden="1" x14ac:dyDescent="0.35">
      <c r="A8861" s="1">
        <v>44392</v>
      </c>
      <c r="B8861" t="s">
        <v>14</v>
      </c>
      <c r="C8861" t="s">
        <v>41</v>
      </c>
      <c r="D8861">
        <v>0</v>
      </c>
      <c r="H8861"/>
    </row>
    <row r="8862" spans="1:8" hidden="1" x14ac:dyDescent="0.35">
      <c r="A8862" s="1">
        <v>44843</v>
      </c>
      <c r="B8862" t="s">
        <v>14</v>
      </c>
      <c r="C8862" t="s">
        <v>41</v>
      </c>
      <c r="D8862">
        <v>0</v>
      </c>
      <c r="H8862"/>
    </row>
    <row r="8863" spans="1:8" hidden="1" x14ac:dyDescent="0.35">
      <c r="A8863" s="1">
        <v>44292</v>
      </c>
      <c r="B8863" t="s">
        <v>14</v>
      </c>
      <c r="C8863" t="s">
        <v>41</v>
      </c>
      <c r="D8863">
        <v>0</v>
      </c>
      <c r="H8863"/>
    </row>
    <row r="8864" spans="1:8" hidden="1" x14ac:dyDescent="0.35">
      <c r="A8864" s="1">
        <v>44743</v>
      </c>
      <c r="B8864" t="s">
        <v>14</v>
      </c>
      <c r="C8864" t="s">
        <v>41</v>
      </c>
      <c r="D8864">
        <v>0</v>
      </c>
      <c r="H8864"/>
    </row>
    <row r="8865" spans="1:8" hidden="1" x14ac:dyDescent="0.35">
      <c r="A8865" s="1">
        <v>44760</v>
      </c>
      <c r="B8865" t="s">
        <v>14</v>
      </c>
      <c r="C8865" t="s">
        <v>41</v>
      </c>
      <c r="D8865">
        <v>0</v>
      </c>
      <c r="H8865"/>
    </row>
    <row r="8866" spans="1:8" hidden="1" x14ac:dyDescent="0.35">
      <c r="A8866" s="1">
        <v>44660</v>
      </c>
      <c r="B8866" t="s">
        <v>14</v>
      </c>
      <c r="C8866" t="s">
        <v>41</v>
      </c>
      <c r="D8866">
        <v>0</v>
      </c>
      <c r="H8866"/>
    </row>
    <row r="8867" spans="1:8" hidden="1" x14ac:dyDescent="0.35">
      <c r="A8867" s="1">
        <v>44335</v>
      </c>
      <c r="B8867" t="s">
        <v>14</v>
      </c>
      <c r="C8867" t="s">
        <v>41</v>
      </c>
      <c r="D8867">
        <v>0</v>
      </c>
      <c r="H8867"/>
    </row>
    <row r="8868" spans="1:8" hidden="1" x14ac:dyDescent="0.35">
      <c r="A8868" s="1">
        <v>44786</v>
      </c>
      <c r="B8868" t="s">
        <v>14</v>
      </c>
      <c r="C8868" t="s">
        <v>41</v>
      </c>
      <c r="D8868">
        <v>0</v>
      </c>
      <c r="H8868"/>
    </row>
    <row r="8869" spans="1:8" hidden="1" x14ac:dyDescent="0.35">
      <c r="A8869" s="1">
        <v>44235</v>
      </c>
      <c r="B8869" t="s">
        <v>14</v>
      </c>
      <c r="C8869" t="s">
        <v>41</v>
      </c>
      <c r="D8869">
        <v>0</v>
      </c>
      <c r="H8869"/>
    </row>
    <row r="8870" spans="1:8" hidden="1" x14ac:dyDescent="0.35">
      <c r="A8870" s="1">
        <v>44449</v>
      </c>
      <c r="B8870" t="s">
        <v>14</v>
      </c>
      <c r="C8870" t="s">
        <v>41</v>
      </c>
      <c r="D8870">
        <v>0</v>
      </c>
      <c r="H8870"/>
    </row>
    <row r="8871" spans="1:8" hidden="1" x14ac:dyDescent="0.35">
      <c r="A8871" s="1">
        <v>44349</v>
      </c>
      <c r="B8871" t="s">
        <v>14</v>
      </c>
      <c r="C8871" t="s">
        <v>41</v>
      </c>
      <c r="D8871">
        <v>0</v>
      </c>
      <c r="H8871"/>
    </row>
    <row r="8872" spans="1:8" hidden="1" x14ac:dyDescent="0.35">
      <c r="A8872" s="1">
        <v>44800</v>
      </c>
      <c r="B8872" t="s">
        <v>14</v>
      </c>
      <c r="C8872" t="s">
        <v>41</v>
      </c>
      <c r="D8872">
        <v>0</v>
      </c>
      <c r="H8872"/>
    </row>
    <row r="8873" spans="1:8" hidden="1" x14ac:dyDescent="0.35">
      <c r="A8873" s="1">
        <v>44817</v>
      </c>
      <c r="B8873" t="s">
        <v>14</v>
      </c>
      <c r="C8873" t="s">
        <v>41</v>
      </c>
      <c r="D8873">
        <v>0</v>
      </c>
      <c r="H8873"/>
    </row>
    <row r="8874" spans="1:8" hidden="1" x14ac:dyDescent="0.35">
      <c r="A8874" s="1">
        <v>44788</v>
      </c>
      <c r="B8874" t="s">
        <v>14</v>
      </c>
      <c r="C8874" t="s">
        <v>41</v>
      </c>
      <c r="D8874">
        <v>0</v>
      </c>
      <c r="H8874"/>
    </row>
    <row r="8875" spans="1:8" hidden="1" x14ac:dyDescent="0.35">
      <c r="A8875" s="1">
        <v>44297</v>
      </c>
      <c r="B8875" t="s">
        <v>14</v>
      </c>
      <c r="C8875" t="s">
        <v>41</v>
      </c>
      <c r="D8875">
        <v>0</v>
      </c>
      <c r="H8875"/>
    </row>
    <row r="8876" spans="1:8" hidden="1" x14ac:dyDescent="0.35">
      <c r="A8876" s="1">
        <v>44197</v>
      </c>
      <c r="B8876" t="s">
        <v>14</v>
      </c>
      <c r="C8876" t="s">
        <v>41</v>
      </c>
      <c r="D8876">
        <v>0</v>
      </c>
      <c r="H8876"/>
    </row>
    <row r="8877" spans="1:8" hidden="1" x14ac:dyDescent="0.35">
      <c r="A8877" s="1">
        <v>44354</v>
      </c>
      <c r="B8877" t="s">
        <v>14</v>
      </c>
      <c r="C8877" t="s">
        <v>41</v>
      </c>
      <c r="D8877">
        <v>0</v>
      </c>
      <c r="H8877"/>
    </row>
    <row r="8878" spans="1:8" hidden="1" x14ac:dyDescent="0.35">
      <c r="A8878" s="1">
        <v>44323</v>
      </c>
      <c r="B8878" t="s">
        <v>14</v>
      </c>
      <c r="C8878" t="s">
        <v>41</v>
      </c>
      <c r="D8878">
        <v>0</v>
      </c>
      <c r="H8878"/>
    </row>
    <row r="8879" spans="1:8" hidden="1" x14ac:dyDescent="0.35">
      <c r="A8879" s="1">
        <v>44273</v>
      </c>
      <c r="B8879" t="s">
        <v>14</v>
      </c>
      <c r="C8879" t="s">
        <v>41</v>
      </c>
      <c r="D8879">
        <v>0</v>
      </c>
      <c r="H8879"/>
    </row>
    <row r="8880" spans="1:8" hidden="1" x14ac:dyDescent="0.35">
      <c r="A8880" s="1">
        <v>44430</v>
      </c>
      <c r="B8880" t="s">
        <v>14</v>
      </c>
      <c r="C8880" t="s">
        <v>41</v>
      </c>
      <c r="D8880">
        <v>0</v>
      </c>
      <c r="H8880"/>
    </row>
    <row r="8881" spans="1:8" hidden="1" x14ac:dyDescent="0.35">
      <c r="A8881" s="1">
        <v>44741</v>
      </c>
      <c r="B8881" t="s">
        <v>14</v>
      </c>
      <c r="C8881" t="s">
        <v>41</v>
      </c>
      <c r="D8881">
        <v>0</v>
      </c>
      <c r="H8881"/>
    </row>
    <row r="8882" spans="1:8" hidden="1" x14ac:dyDescent="0.35">
      <c r="A8882" s="1">
        <v>44376</v>
      </c>
      <c r="B8882" t="s">
        <v>14</v>
      </c>
      <c r="C8882" t="s">
        <v>41</v>
      </c>
      <c r="D8882">
        <v>0</v>
      </c>
      <c r="H8882"/>
    </row>
    <row r="8883" spans="1:8" hidden="1" x14ac:dyDescent="0.35">
      <c r="A8883" s="1">
        <v>44827</v>
      </c>
      <c r="B8883" t="s">
        <v>14</v>
      </c>
      <c r="C8883" t="s">
        <v>41</v>
      </c>
      <c r="D8883">
        <v>0</v>
      </c>
      <c r="H8883"/>
    </row>
    <row r="8884" spans="1:8" hidden="1" x14ac:dyDescent="0.35">
      <c r="A8884" s="1">
        <v>44276</v>
      </c>
      <c r="B8884" t="s">
        <v>14</v>
      </c>
      <c r="C8884" t="s">
        <v>41</v>
      </c>
      <c r="D8884">
        <v>0</v>
      </c>
      <c r="H8884"/>
    </row>
    <row r="8885" spans="1:8" hidden="1" x14ac:dyDescent="0.35">
      <c r="A8885" s="1">
        <v>44727</v>
      </c>
      <c r="B8885" t="s">
        <v>14</v>
      </c>
      <c r="C8885" t="s">
        <v>41</v>
      </c>
      <c r="D8885">
        <v>0</v>
      </c>
      <c r="H8885"/>
    </row>
    <row r="8886" spans="1:8" hidden="1" x14ac:dyDescent="0.35">
      <c r="A8886" s="1">
        <v>44686</v>
      </c>
      <c r="B8886" t="s">
        <v>14</v>
      </c>
      <c r="C8886" t="s">
        <v>41</v>
      </c>
      <c r="D8886">
        <v>0</v>
      </c>
      <c r="H8886"/>
    </row>
    <row r="8887" spans="1:8" hidden="1" x14ac:dyDescent="0.35">
      <c r="A8887" s="1">
        <v>44252</v>
      </c>
      <c r="B8887" t="s">
        <v>14</v>
      </c>
      <c r="C8887" t="s">
        <v>41</v>
      </c>
      <c r="D8887">
        <v>0</v>
      </c>
      <c r="H8887"/>
    </row>
    <row r="8888" spans="1:8" hidden="1" x14ac:dyDescent="0.35">
      <c r="A8888" s="1">
        <v>44703</v>
      </c>
      <c r="B8888" t="s">
        <v>14</v>
      </c>
      <c r="C8888" t="s">
        <v>41</v>
      </c>
      <c r="D8888">
        <v>0</v>
      </c>
      <c r="H8888"/>
    </row>
    <row r="8889" spans="1:8" hidden="1" x14ac:dyDescent="0.35">
      <c r="A8889" s="1">
        <v>44603</v>
      </c>
      <c r="B8889" t="s">
        <v>14</v>
      </c>
      <c r="C8889" t="s">
        <v>41</v>
      </c>
      <c r="D8889">
        <v>0</v>
      </c>
      <c r="H8889"/>
    </row>
    <row r="8890" spans="1:8" hidden="1" x14ac:dyDescent="0.35">
      <c r="A8890" s="1">
        <v>44266</v>
      </c>
      <c r="B8890" t="s">
        <v>14</v>
      </c>
      <c r="C8890" t="s">
        <v>41</v>
      </c>
      <c r="D8890">
        <v>0</v>
      </c>
      <c r="H8890"/>
    </row>
    <row r="8891" spans="1:8" hidden="1" x14ac:dyDescent="0.35">
      <c r="A8891" s="1">
        <v>44717</v>
      </c>
      <c r="B8891" t="s">
        <v>14</v>
      </c>
      <c r="C8891" t="s">
        <v>41</v>
      </c>
      <c r="D8891">
        <v>0</v>
      </c>
      <c r="H8891"/>
    </row>
    <row r="8892" spans="1:8" hidden="1" x14ac:dyDescent="0.35">
      <c r="A8892" s="1">
        <v>44665</v>
      </c>
      <c r="B8892" t="s">
        <v>14</v>
      </c>
      <c r="C8892" t="s">
        <v>41</v>
      </c>
      <c r="D8892">
        <v>0</v>
      </c>
      <c r="H8892"/>
    </row>
    <row r="8893" spans="1:8" hidden="1" x14ac:dyDescent="0.35">
      <c r="A8893" s="1">
        <v>44254</v>
      </c>
      <c r="B8893" t="s">
        <v>14</v>
      </c>
      <c r="C8893" t="s">
        <v>41</v>
      </c>
      <c r="D8893">
        <v>0</v>
      </c>
      <c r="H8893"/>
    </row>
    <row r="8894" spans="1:8" hidden="1" x14ac:dyDescent="0.35">
      <c r="A8894" s="1">
        <v>44565</v>
      </c>
      <c r="B8894" t="s">
        <v>14</v>
      </c>
      <c r="C8894" t="s">
        <v>41</v>
      </c>
      <c r="D8894">
        <v>0</v>
      </c>
      <c r="H8894"/>
    </row>
    <row r="8895" spans="1:8" hidden="1" x14ac:dyDescent="0.35">
      <c r="A8895" s="1">
        <v>44722</v>
      </c>
      <c r="B8895" t="s">
        <v>14</v>
      </c>
      <c r="C8895" t="s">
        <v>41</v>
      </c>
      <c r="D8895">
        <v>0</v>
      </c>
      <c r="H8895"/>
    </row>
    <row r="8896" spans="1:8" hidden="1" x14ac:dyDescent="0.35">
      <c r="A8896" s="1">
        <v>44622</v>
      </c>
      <c r="B8896" t="s">
        <v>14</v>
      </c>
      <c r="C8896" t="s">
        <v>41</v>
      </c>
      <c r="D8896">
        <v>0</v>
      </c>
      <c r="H8896"/>
    </row>
    <row r="8897" spans="1:8" hidden="1" x14ac:dyDescent="0.35">
      <c r="A8897" s="1">
        <v>44330</v>
      </c>
      <c r="B8897" t="s">
        <v>14</v>
      </c>
      <c r="C8897" t="s">
        <v>41</v>
      </c>
      <c r="D8897">
        <v>0</v>
      </c>
      <c r="H8897"/>
    </row>
    <row r="8898" spans="1:8" hidden="1" x14ac:dyDescent="0.35">
      <c r="A8898" s="1">
        <v>44487</v>
      </c>
      <c r="B8898" t="s">
        <v>14</v>
      </c>
      <c r="C8898" t="s">
        <v>41</v>
      </c>
      <c r="D8898">
        <v>0</v>
      </c>
      <c r="H8898"/>
    </row>
    <row r="8899" spans="1:8" hidden="1" x14ac:dyDescent="0.35">
      <c r="A8899" s="1">
        <v>44641</v>
      </c>
      <c r="B8899" t="s">
        <v>14</v>
      </c>
      <c r="C8899" t="s">
        <v>41</v>
      </c>
      <c r="D8899">
        <v>0</v>
      </c>
      <c r="H8899"/>
    </row>
    <row r="8900" spans="1:8" hidden="1" x14ac:dyDescent="0.35">
      <c r="A8900" s="1">
        <v>44798</v>
      </c>
      <c r="B8900" t="s">
        <v>14</v>
      </c>
      <c r="C8900" t="s">
        <v>41</v>
      </c>
      <c r="D8900">
        <v>0</v>
      </c>
      <c r="H8900"/>
    </row>
    <row r="8901" spans="1:8" hidden="1" x14ac:dyDescent="0.35">
      <c r="A8901" s="1">
        <v>44387</v>
      </c>
      <c r="B8901" t="s">
        <v>14</v>
      </c>
      <c r="C8901" t="s">
        <v>41</v>
      </c>
      <c r="D8901">
        <v>0</v>
      </c>
      <c r="H8901"/>
    </row>
    <row r="8902" spans="1:8" hidden="1" x14ac:dyDescent="0.35">
      <c r="A8902" s="1">
        <v>44698</v>
      </c>
      <c r="B8902" t="s">
        <v>14</v>
      </c>
      <c r="C8902" t="s">
        <v>41</v>
      </c>
      <c r="D8902">
        <v>0</v>
      </c>
      <c r="H8902"/>
    </row>
    <row r="8903" spans="1:8" hidden="1" x14ac:dyDescent="0.35">
      <c r="A8903" s="1">
        <v>44755</v>
      </c>
      <c r="B8903" t="s">
        <v>14</v>
      </c>
      <c r="C8903" t="s">
        <v>41</v>
      </c>
      <c r="D8903">
        <v>0</v>
      </c>
      <c r="H8903"/>
    </row>
    <row r="8904" spans="1:8" hidden="1" x14ac:dyDescent="0.35">
      <c r="A8904" s="1">
        <v>44361</v>
      </c>
      <c r="B8904" t="s">
        <v>14</v>
      </c>
      <c r="C8904" t="s">
        <v>41</v>
      </c>
      <c r="D8904">
        <v>0</v>
      </c>
      <c r="H8904"/>
    </row>
    <row r="8905" spans="1:8" hidden="1" x14ac:dyDescent="0.35">
      <c r="A8905" s="1">
        <v>44577</v>
      </c>
      <c r="B8905" t="s">
        <v>14</v>
      </c>
      <c r="C8905" t="s">
        <v>41</v>
      </c>
      <c r="D8905">
        <v>0</v>
      </c>
      <c r="H8905"/>
    </row>
    <row r="8906" spans="1:8" hidden="1" x14ac:dyDescent="0.35">
      <c r="A8906" s="1">
        <v>44477</v>
      </c>
      <c r="B8906" t="s">
        <v>14</v>
      </c>
      <c r="C8906" t="s">
        <v>41</v>
      </c>
      <c r="D8906">
        <v>0</v>
      </c>
      <c r="H8906"/>
    </row>
    <row r="8907" spans="1:8" hidden="1" x14ac:dyDescent="0.35">
      <c r="A8907" s="1">
        <v>44494</v>
      </c>
      <c r="B8907" t="s">
        <v>14</v>
      </c>
      <c r="C8907" t="s">
        <v>41</v>
      </c>
      <c r="D8907">
        <v>0</v>
      </c>
      <c r="H8907"/>
    </row>
    <row r="8908" spans="1:8" hidden="1" x14ac:dyDescent="0.35">
      <c r="A8908" s="1">
        <v>44240</v>
      </c>
      <c r="B8908" t="s">
        <v>14</v>
      </c>
      <c r="C8908" t="s">
        <v>41</v>
      </c>
      <c r="D8908">
        <v>0</v>
      </c>
      <c r="H8908"/>
    </row>
    <row r="8909" spans="1:8" hidden="1" x14ac:dyDescent="0.35">
      <c r="A8909" s="1">
        <v>44394</v>
      </c>
      <c r="B8909" t="s">
        <v>14</v>
      </c>
      <c r="C8909" t="s">
        <v>41</v>
      </c>
      <c r="D8909">
        <v>0</v>
      </c>
      <c r="H8909"/>
    </row>
    <row r="8910" spans="1:8" hidden="1" x14ac:dyDescent="0.35">
      <c r="A8910" s="1">
        <v>44221</v>
      </c>
      <c r="B8910" t="s">
        <v>14</v>
      </c>
      <c r="C8910" t="s">
        <v>41</v>
      </c>
      <c r="D8910">
        <v>0</v>
      </c>
      <c r="H8910"/>
    </row>
    <row r="8911" spans="1:8" hidden="1" x14ac:dyDescent="0.35">
      <c r="A8911" s="1">
        <v>44620</v>
      </c>
      <c r="B8911" t="s">
        <v>14</v>
      </c>
      <c r="C8911" t="s">
        <v>41</v>
      </c>
      <c r="D8911">
        <v>0</v>
      </c>
      <c r="H8911"/>
    </row>
    <row r="8912" spans="1:8" hidden="1" x14ac:dyDescent="0.35">
      <c r="A8912" s="1">
        <v>44233</v>
      </c>
      <c r="B8912" t="s">
        <v>14</v>
      </c>
      <c r="C8912" t="s">
        <v>41</v>
      </c>
      <c r="D8912">
        <v>0</v>
      </c>
      <c r="H8912"/>
    </row>
    <row r="8913" spans="1:8" hidden="1" x14ac:dyDescent="0.35">
      <c r="A8913" s="1">
        <v>44729</v>
      </c>
      <c r="B8913" t="s">
        <v>14</v>
      </c>
      <c r="C8913" t="s">
        <v>41</v>
      </c>
      <c r="D8913">
        <v>0</v>
      </c>
      <c r="H8913"/>
    </row>
    <row r="8914" spans="1:8" hidden="1" x14ac:dyDescent="0.35">
      <c r="A8914" s="1">
        <v>44629</v>
      </c>
      <c r="B8914" t="s">
        <v>14</v>
      </c>
      <c r="C8914" t="s">
        <v>41</v>
      </c>
      <c r="D8914">
        <v>0</v>
      </c>
      <c r="H8914"/>
    </row>
    <row r="8915" spans="1:8" hidden="1" x14ac:dyDescent="0.35">
      <c r="A8915" s="1">
        <v>44195</v>
      </c>
      <c r="B8915" t="s">
        <v>14</v>
      </c>
      <c r="C8915" t="s">
        <v>41</v>
      </c>
      <c r="D8915">
        <v>0</v>
      </c>
      <c r="H8915"/>
    </row>
    <row r="8916" spans="1:8" hidden="1" x14ac:dyDescent="0.35">
      <c r="A8916" s="1">
        <v>44591</v>
      </c>
      <c r="B8916" t="s">
        <v>14</v>
      </c>
      <c r="C8916" t="s">
        <v>41</v>
      </c>
      <c r="D8916">
        <v>0</v>
      </c>
      <c r="H8916"/>
    </row>
    <row r="8917" spans="1:8" hidden="1" x14ac:dyDescent="0.35">
      <c r="A8917" s="1">
        <v>44608</v>
      </c>
      <c r="B8917" t="s">
        <v>14</v>
      </c>
      <c r="C8917" t="s">
        <v>41</v>
      </c>
      <c r="D8917">
        <v>0</v>
      </c>
      <c r="H8917"/>
    </row>
    <row r="8918" spans="1:8" hidden="1" x14ac:dyDescent="0.35">
      <c r="A8918" s="1">
        <v>44508</v>
      </c>
      <c r="B8918" t="s">
        <v>14</v>
      </c>
      <c r="C8918" t="s">
        <v>41</v>
      </c>
      <c r="D8918">
        <v>0</v>
      </c>
      <c r="H8918"/>
    </row>
    <row r="8919" spans="1:8" hidden="1" x14ac:dyDescent="0.35">
      <c r="A8919" s="1">
        <v>44762</v>
      </c>
      <c r="B8919" t="s">
        <v>14</v>
      </c>
      <c r="C8919" t="s">
        <v>41</v>
      </c>
      <c r="D8919">
        <v>0</v>
      </c>
      <c r="H8919"/>
    </row>
    <row r="8920" spans="1:8" hidden="1" x14ac:dyDescent="0.35">
      <c r="A8920" s="1">
        <v>44475</v>
      </c>
      <c r="B8920" t="s">
        <v>14</v>
      </c>
      <c r="C8920" t="s">
        <v>41</v>
      </c>
      <c r="D8920">
        <v>0</v>
      </c>
      <c r="H8920"/>
    </row>
    <row r="8921" spans="1:8" hidden="1" x14ac:dyDescent="0.35">
      <c r="A8921" s="1">
        <v>44425</v>
      </c>
      <c r="B8921" t="s">
        <v>14</v>
      </c>
      <c r="C8921" t="s">
        <v>41</v>
      </c>
      <c r="D8921">
        <v>0</v>
      </c>
      <c r="H8921"/>
    </row>
    <row r="8922" spans="1:8" hidden="1" x14ac:dyDescent="0.35">
      <c r="A8922" s="1">
        <v>44228</v>
      </c>
      <c r="B8922" t="s">
        <v>14</v>
      </c>
      <c r="C8922" t="s">
        <v>41</v>
      </c>
      <c r="D8922">
        <v>0</v>
      </c>
      <c r="H8922"/>
    </row>
    <row r="8923" spans="1:8" hidden="1" x14ac:dyDescent="0.35">
      <c r="A8923" s="1">
        <v>44582</v>
      </c>
      <c r="B8923" t="s">
        <v>14</v>
      </c>
      <c r="C8923" t="s">
        <v>41</v>
      </c>
      <c r="D8923">
        <v>0</v>
      </c>
      <c r="H8923"/>
    </row>
    <row r="8924" spans="1:8" hidden="1" x14ac:dyDescent="0.35">
      <c r="A8924" s="1">
        <v>44482</v>
      </c>
      <c r="B8924" t="s">
        <v>14</v>
      </c>
      <c r="C8924" t="s">
        <v>41</v>
      </c>
      <c r="D8924">
        <v>0</v>
      </c>
      <c r="H8924"/>
    </row>
    <row r="8925" spans="1:8" hidden="1" x14ac:dyDescent="0.35">
      <c r="A8925" s="1">
        <v>44639</v>
      </c>
      <c r="B8925" t="s">
        <v>14</v>
      </c>
      <c r="C8925" t="s">
        <v>41</v>
      </c>
      <c r="D8925">
        <v>0</v>
      </c>
      <c r="H8925"/>
    </row>
    <row r="8926" spans="1:8" hidden="1" x14ac:dyDescent="0.35">
      <c r="A8926" s="1">
        <v>44382</v>
      </c>
      <c r="B8926" t="s">
        <v>14</v>
      </c>
      <c r="C8926" t="s">
        <v>41</v>
      </c>
      <c r="D8926">
        <v>0</v>
      </c>
      <c r="H8926"/>
    </row>
    <row r="8927" spans="1:8" hidden="1" x14ac:dyDescent="0.35">
      <c r="A8927" s="1">
        <v>44539</v>
      </c>
      <c r="B8927" t="s">
        <v>14</v>
      </c>
      <c r="C8927" t="s">
        <v>41</v>
      </c>
      <c r="D8927">
        <v>0</v>
      </c>
      <c r="H8927"/>
    </row>
    <row r="8928" spans="1:8" hidden="1" x14ac:dyDescent="0.35">
      <c r="A8928" s="1">
        <v>44563</v>
      </c>
      <c r="B8928" t="s">
        <v>14</v>
      </c>
      <c r="C8928" t="s">
        <v>41</v>
      </c>
      <c r="D8928">
        <v>0</v>
      </c>
      <c r="H8928"/>
    </row>
    <row r="8929" spans="1:8" hidden="1" x14ac:dyDescent="0.35">
      <c r="A8929" s="1">
        <v>44463</v>
      </c>
      <c r="B8929" t="s">
        <v>14</v>
      </c>
      <c r="C8929" t="s">
        <v>41</v>
      </c>
      <c r="D8929">
        <v>0</v>
      </c>
      <c r="H8929"/>
    </row>
    <row r="8930" spans="1:8" hidden="1" x14ac:dyDescent="0.35">
      <c r="A8930" s="1">
        <v>44684</v>
      </c>
      <c r="B8930" t="s">
        <v>14</v>
      </c>
      <c r="C8930" t="s">
        <v>41</v>
      </c>
      <c r="D8930">
        <v>0</v>
      </c>
      <c r="H8930"/>
    </row>
    <row r="8931" spans="1:8" hidden="1" x14ac:dyDescent="0.35">
      <c r="A8931" s="1">
        <v>44584</v>
      </c>
      <c r="B8931" t="s">
        <v>14</v>
      </c>
      <c r="C8931" t="s">
        <v>41</v>
      </c>
      <c r="D8931">
        <v>0</v>
      </c>
      <c r="H8931"/>
    </row>
    <row r="8932" spans="1:8" hidden="1" x14ac:dyDescent="0.35">
      <c r="A8932" s="1">
        <v>44836</v>
      </c>
      <c r="B8932" t="s">
        <v>14</v>
      </c>
      <c r="C8932" t="s">
        <v>41</v>
      </c>
      <c r="D8932">
        <v>0</v>
      </c>
      <c r="H8932"/>
    </row>
    <row r="8933" spans="1:8" hidden="1" x14ac:dyDescent="0.35">
      <c r="A8933" s="1">
        <v>44342</v>
      </c>
      <c r="B8933" t="s">
        <v>14</v>
      </c>
      <c r="C8933" t="s">
        <v>41</v>
      </c>
      <c r="D8933">
        <v>0</v>
      </c>
      <c r="H8933"/>
    </row>
    <row r="8934" spans="1:8" hidden="1" x14ac:dyDescent="0.35">
      <c r="A8934" s="1">
        <v>44793</v>
      </c>
      <c r="B8934" t="s">
        <v>14</v>
      </c>
      <c r="C8934" t="s">
        <v>41</v>
      </c>
      <c r="D8934">
        <v>0</v>
      </c>
      <c r="H8934"/>
    </row>
    <row r="8935" spans="1:8" hidden="1" x14ac:dyDescent="0.35">
      <c r="A8935" s="1">
        <v>44242</v>
      </c>
      <c r="B8935" t="s">
        <v>14</v>
      </c>
      <c r="C8935" t="s">
        <v>41</v>
      </c>
      <c r="D8935">
        <v>0</v>
      </c>
      <c r="H8935"/>
    </row>
    <row r="8936" spans="1:8" hidden="1" x14ac:dyDescent="0.35">
      <c r="A8936" s="1">
        <v>44826</v>
      </c>
      <c r="B8936" t="s">
        <v>14</v>
      </c>
      <c r="C8936" t="s">
        <v>41</v>
      </c>
      <c r="D8936">
        <v>0</v>
      </c>
      <c r="H8936"/>
    </row>
    <row r="8937" spans="1:8" hidden="1" x14ac:dyDescent="0.35">
      <c r="A8937" s="1">
        <v>44363</v>
      </c>
      <c r="B8937" t="s">
        <v>14</v>
      </c>
      <c r="C8937" t="s">
        <v>41</v>
      </c>
      <c r="D8937">
        <v>0</v>
      </c>
      <c r="H8937"/>
    </row>
    <row r="8938" spans="1:8" hidden="1" x14ac:dyDescent="0.35">
      <c r="A8938" s="1">
        <v>44520</v>
      </c>
      <c r="B8938" t="s">
        <v>14</v>
      </c>
      <c r="C8938" t="s">
        <v>41</v>
      </c>
      <c r="D8938">
        <v>0</v>
      </c>
      <c r="H8938"/>
    </row>
    <row r="8939" spans="1:8" hidden="1" x14ac:dyDescent="0.35">
      <c r="A8939" s="1">
        <v>44724</v>
      </c>
      <c r="B8939" t="s">
        <v>14</v>
      </c>
      <c r="C8939" t="s">
        <v>41</v>
      </c>
      <c r="D8939">
        <v>0</v>
      </c>
      <c r="H8939"/>
    </row>
    <row r="8940" spans="1:8" hidden="1" x14ac:dyDescent="0.35">
      <c r="A8940" s="1">
        <v>44439</v>
      </c>
      <c r="B8940" t="s">
        <v>14</v>
      </c>
      <c r="C8940" t="s">
        <v>41</v>
      </c>
      <c r="D8940">
        <v>0</v>
      </c>
      <c r="H8940"/>
    </row>
    <row r="8941" spans="1:8" hidden="1" x14ac:dyDescent="0.35">
      <c r="A8941" s="1">
        <v>44596</v>
      </c>
      <c r="B8941" t="s">
        <v>14</v>
      </c>
      <c r="C8941" t="s">
        <v>41</v>
      </c>
      <c r="D8941">
        <v>0</v>
      </c>
      <c r="H8941"/>
    </row>
    <row r="8942" spans="1:8" hidden="1" x14ac:dyDescent="0.35">
      <c r="A8942" s="1">
        <v>44496</v>
      </c>
      <c r="B8942" t="s">
        <v>14</v>
      </c>
      <c r="C8942" t="s">
        <v>41</v>
      </c>
      <c r="D8942">
        <v>0</v>
      </c>
      <c r="H8942"/>
    </row>
    <row r="8943" spans="1:8" hidden="1" x14ac:dyDescent="0.35">
      <c r="A8943" s="1">
        <v>44807</v>
      </c>
      <c r="B8943" t="s">
        <v>14</v>
      </c>
      <c r="C8943" t="s">
        <v>41</v>
      </c>
      <c r="D8943">
        <v>0</v>
      </c>
      <c r="H8943"/>
    </row>
    <row r="8944" spans="1:8" hidden="1" x14ac:dyDescent="0.35">
      <c r="A8944" s="1">
        <v>44285</v>
      </c>
      <c r="B8944" t="s">
        <v>14</v>
      </c>
      <c r="C8944" t="s">
        <v>41</v>
      </c>
      <c r="D8944">
        <v>0</v>
      </c>
      <c r="H8944"/>
    </row>
    <row r="8945" spans="1:8" hidden="1" x14ac:dyDescent="0.35">
      <c r="A8945" s="1">
        <v>44736</v>
      </c>
      <c r="B8945" t="s">
        <v>14</v>
      </c>
      <c r="C8945" t="s">
        <v>41</v>
      </c>
      <c r="D8945">
        <v>0</v>
      </c>
      <c r="H8945"/>
    </row>
    <row r="8946" spans="1:8" hidden="1" x14ac:dyDescent="0.35">
      <c r="A8946" s="1">
        <v>44710</v>
      </c>
      <c r="B8946" t="s">
        <v>14</v>
      </c>
      <c r="C8946" t="s">
        <v>41</v>
      </c>
      <c r="D8946">
        <v>0</v>
      </c>
      <c r="H8946"/>
    </row>
    <row r="8947" spans="1:8" hidden="1" x14ac:dyDescent="0.35">
      <c r="A8947" s="1">
        <v>45161</v>
      </c>
      <c r="B8947" t="s">
        <v>14</v>
      </c>
      <c r="C8947" t="s">
        <v>41</v>
      </c>
      <c r="D8947">
        <v>0</v>
      </c>
      <c r="H8947"/>
    </row>
    <row r="8948" spans="1:8" hidden="1" x14ac:dyDescent="0.35">
      <c r="A8948" s="1">
        <v>44610</v>
      </c>
      <c r="B8948" t="s">
        <v>14</v>
      </c>
      <c r="C8948" t="s">
        <v>41</v>
      </c>
      <c r="D8948">
        <v>0</v>
      </c>
      <c r="H8948"/>
    </row>
    <row r="8949" spans="1:8" hidden="1" x14ac:dyDescent="0.35">
      <c r="A8949" s="1">
        <v>44601</v>
      </c>
      <c r="B8949" t="s">
        <v>14</v>
      </c>
      <c r="C8949" t="s">
        <v>41</v>
      </c>
      <c r="D8949">
        <v>0</v>
      </c>
      <c r="H8949"/>
    </row>
    <row r="8950" spans="1:8" hidden="1" x14ac:dyDescent="0.35">
      <c r="A8950" s="1">
        <v>44501</v>
      </c>
      <c r="B8950" t="s">
        <v>14</v>
      </c>
      <c r="C8950" t="s">
        <v>41</v>
      </c>
      <c r="D8950">
        <v>0</v>
      </c>
      <c r="H8950"/>
    </row>
    <row r="8951" spans="1:8" hidden="1" x14ac:dyDescent="0.35">
      <c r="A8951" s="1">
        <v>44714</v>
      </c>
      <c r="B8951" t="s">
        <v>14</v>
      </c>
      <c r="C8951" t="s">
        <v>41</v>
      </c>
      <c r="D8951">
        <v>0</v>
      </c>
      <c r="H8951"/>
    </row>
    <row r="8952" spans="1:8" hidden="1" x14ac:dyDescent="0.35">
      <c r="A8952" s="1">
        <v>45025</v>
      </c>
      <c r="B8952" t="s">
        <v>14</v>
      </c>
      <c r="C8952" t="s">
        <v>41</v>
      </c>
      <c r="D8952">
        <v>0</v>
      </c>
      <c r="H8952"/>
    </row>
    <row r="8953" spans="1:8" hidden="1" x14ac:dyDescent="0.35">
      <c r="A8953" s="1">
        <v>44771</v>
      </c>
      <c r="B8953" t="s">
        <v>14</v>
      </c>
      <c r="C8953" t="s">
        <v>41</v>
      </c>
      <c r="D8953">
        <v>0</v>
      </c>
      <c r="H8953"/>
    </row>
    <row r="8954" spans="1:8" hidden="1" x14ac:dyDescent="0.35">
      <c r="A8954" s="1">
        <v>44209</v>
      </c>
      <c r="B8954" t="s">
        <v>14</v>
      </c>
      <c r="C8954" t="s">
        <v>41</v>
      </c>
      <c r="D8954">
        <v>0</v>
      </c>
      <c r="H8954"/>
    </row>
    <row r="8955" spans="1:8" hidden="1" x14ac:dyDescent="0.35">
      <c r="A8955" s="1">
        <v>44261</v>
      </c>
      <c r="B8955" t="s">
        <v>14</v>
      </c>
      <c r="C8955" t="s">
        <v>41</v>
      </c>
      <c r="D8955">
        <v>0</v>
      </c>
      <c r="H8955"/>
    </row>
    <row r="8956" spans="1:8" hidden="1" x14ac:dyDescent="0.35">
      <c r="A8956" s="1">
        <v>44474</v>
      </c>
      <c r="B8956" t="s">
        <v>14</v>
      </c>
      <c r="C8956" t="s">
        <v>41</v>
      </c>
      <c r="D8956">
        <v>0</v>
      </c>
      <c r="H8956"/>
    </row>
    <row r="8957" spans="1:8" hidden="1" x14ac:dyDescent="0.35">
      <c r="A8957" s="1">
        <v>44828</v>
      </c>
      <c r="B8957" t="s">
        <v>14</v>
      </c>
      <c r="C8957" t="s">
        <v>41</v>
      </c>
      <c r="D8957">
        <v>0</v>
      </c>
      <c r="H8957"/>
    </row>
    <row r="8958" spans="1:8" hidden="1" x14ac:dyDescent="0.35">
      <c r="A8958" s="1">
        <v>44373</v>
      </c>
      <c r="B8958" t="s">
        <v>14</v>
      </c>
      <c r="C8958" t="s">
        <v>41</v>
      </c>
      <c r="D8958">
        <v>0</v>
      </c>
      <c r="H8958"/>
    </row>
    <row r="8959" spans="1:8" hidden="1" x14ac:dyDescent="0.35">
      <c r="A8959" s="1">
        <v>44237</v>
      </c>
      <c r="B8959" t="s">
        <v>14</v>
      </c>
      <c r="C8959" t="s">
        <v>41</v>
      </c>
      <c r="D8959">
        <v>0</v>
      </c>
      <c r="H8959"/>
    </row>
    <row r="8960" spans="1:8" hidden="1" x14ac:dyDescent="0.35">
      <c r="A8960" s="1">
        <v>44401</v>
      </c>
      <c r="B8960" t="s">
        <v>14</v>
      </c>
      <c r="C8960" t="s">
        <v>41</v>
      </c>
      <c r="D8960">
        <v>0</v>
      </c>
      <c r="H8960"/>
    </row>
    <row r="8961" spans="1:8" hidden="1" x14ac:dyDescent="0.35">
      <c r="A8961" s="1">
        <v>44418</v>
      </c>
      <c r="B8961" t="s">
        <v>14</v>
      </c>
      <c r="C8961" t="s">
        <v>41</v>
      </c>
      <c r="D8961">
        <v>0</v>
      </c>
      <c r="H8961"/>
    </row>
    <row r="8962" spans="1:8" hidden="1" x14ac:dyDescent="0.35">
      <c r="A8962" s="1">
        <v>44318</v>
      </c>
      <c r="B8962" t="s">
        <v>14</v>
      </c>
      <c r="C8962" t="s">
        <v>41</v>
      </c>
      <c r="D8962">
        <v>0</v>
      </c>
      <c r="H8962"/>
    </row>
    <row r="8963" spans="1:8" hidden="1" x14ac:dyDescent="0.35">
      <c r="A8963" s="1">
        <v>44769</v>
      </c>
      <c r="B8963" t="s">
        <v>14</v>
      </c>
      <c r="C8963" t="s">
        <v>41</v>
      </c>
      <c r="D8963">
        <v>0</v>
      </c>
      <c r="H8963"/>
    </row>
    <row r="8964" spans="1:8" hidden="1" x14ac:dyDescent="0.35">
      <c r="A8964" s="1">
        <v>44202</v>
      </c>
      <c r="B8964" t="s">
        <v>14</v>
      </c>
      <c r="C8964" t="s">
        <v>41</v>
      </c>
      <c r="D8964">
        <v>0</v>
      </c>
      <c r="H8964"/>
    </row>
    <row r="8965" spans="1:8" hidden="1" x14ac:dyDescent="0.35">
      <c r="A8965" s="1">
        <v>44653</v>
      </c>
      <c r="B8965" t="s">
        <v>14</v>
      </c>
      <c r="C8965" t="s">
        <v>41</v>
      </c>
      <c r="D8965">
        <v>0</v>
      </c>
      <c r="H8965"/>
    </row>
    <row r="8966" spans="1:8" hidden="1" x14ac:dyDescent="0.35">
      <c r="A8966" s="1">
        <v>44553</v>
      </c>
      <c r="B8966" t="s">
        <v>14</v>
      </c>
      <c r="C8966" t="s">
        <v>41</v>
      </c>
      <c r="D8966">
        <v>0</v>
      </c>
      <c r="H8966"/>
    </row>
    <row r="8967" spans="1:8" hidden="1" x14ac:dyDescent="0.35">
      <c r="A8967" s="1">
        <v>44570</v>
      </c>
      <c r="B8967" t="s">
        <v>14</v>
      </c>
      <c r="C8967" t="s">
        <v>41</v>
      </c>
      <c r="D8967">
        <v>0</v>
      </c>
      <c r="H8967"/>
    </row>
    <row r="8968" spans="1:8" hidden="1" x14ac:dyDescent="0.35">
      <c r="A8968" s="1">
        <v>44527</v>
      </c>
      <c r="B8968" t="s">
        <v>14</v>
      </c>
      <c r="C8968" t="s">
        <v>41</v>
      </c>
      <c r="D8968">
        <v>0</v>
      </c>
      <c r="H8968"/>
    </row>
    <row r="8969" spans="1:8" hidden="1" x14ac:dyDescent="0.35">
      <c r="A8969" s="1">
        <v>44548</v>
      </c>
      <c r="B8969" t="s">
        <v>14</v>
      </c>
      <c r="C8969" t="s">
        <v>41</v>
      </c>
      <c r="D8969">
        <v>0</v>
      </c>
      <c r="H8969"/>
    </row>
    <row r="8970" spans="1:8" hidden="1" x14ac:dyDescent="0.35">
      <c r="A8970" s="1">
        <v>44448</v>
      </c>
      <c r="B8970" t="s">
        <v>14</v>
      </c>
      <c r="C8970" t="s">
        <v>41</v>
      </c>
      <c r="D8970">
        <v>0</v>
      </c>
      <c r="H8970"/>
    </row>
    <row r="8971" spans="1:8" hidden="1" x14ac:dyDescent="0.35">
      <c r="A8971" s="1">
        <v>44605</v>
      </c>
      <c r="B8971" t="s">
        <v>14</v>
      </c>
      <c r="C8971" t="s">
        <v>41</v>
      </c>
      <c r="D8971">
        <v>0</v>
      </c>
      <c r="H8971"/>
    </row>
    <row r="8972" spans="1:8" hidden="1" x14ac:dyDescent="0.35">
      <c r="A8972" s="1">
        <v>44517</v>
      </c>
      <c r="B8972" t="s">
        <v>14</v>
      </c>
      <c r="C8972" t="s">
        <v>41</v>
      </c>
      <c r="D8972">
        <v>0</v>
      </c>
      <c r="H8972"/>
    </row>
    <row r="8973" spans="1:8" hidden="1" x14ac:dyDescent="0.35">
      <c r="A8973" s="1">
        <v>44399</v>
      </c>
      <c r="B8973" t="s">
        <v>14</v>
      </c>
      <c r="C8973" t="s">
        <v>41</v>
      </c>
      <c r="D8973">
        <v>0</v>
      </c>
      <c r="H8973"/>
    </row>
    <row r="8974" spans="1:8" hidden="1" x14ac:dyDescent="0.35">
      <c r="A8974" s="1">
        <v>44850</v>
      </c>
      <c r="B8974" t="s">
        <v>14</v>
      </c>
      <c r="C8974" t="s">
        <v>41</v>
      </c>
      <c r="D8974">
        <v>0</v>
      </c>
      <c r="H8974"/>
    </row>
    <row r="8975" spans="1:8" hidden="1" x14ac:dyDescent="0.35">
      <c r="A8975" s="1">
        <v>44456</v>
      </c>
      <c r="B8975" t="s">
        <v>14</v>
      </c>
      <c r="C8975" t="s">
        <v>41</v>
      </c>
      <c r="D8975">
        <v>0</v>
      </c>
      <c r="H8975"/>
    </row>
    <row r="8976" spans="1:8" hidden="1" x14ac:dyDescent="0.35">
      <c r="A8976" s="1">
        <v>44356</v>
      </c>
      <c r="B8976" t="s">
        <v>14</v>
      </c>
      <c r="C8976" t="s">
        <v>41</v>
      </c>
      <c r="D8976">
        <v>0</v>
      </c>
      <c r="H8976"/>
    </row>
    <row r="8977" spans="1:8" hidden="1" x14ac:dyDescent="0.35">
      <c r="A8977" s="1">
        <v>44275</v>
      </c>
      <c r="B8977" t="s">
        <v>14</v>
      </c>
      <c r="C8977" t="s">
        <v>41</v>
      </c>
      <c r="D8977">
        <v>0</v>
      </c>
      <c r="H8977"/>
    </row>
    <row r="8978" spans="1:8" hidden="1" x14ac:dyDescent="0.35">
      <c r="A8978" s="1">
        <v>44544</v>
      </c>
      <c r="B8978" t="s">
        <v>14</v>
      </c>
      <c r="C8978" t="s">
        <v>41</v>
      </c>
      <c r="D8978">
        <v>0</v>
      </c>
      <c r="H8978"/>
    </row>
    <row r="8979" spans="1:8" hidden="1" x14ac:dyDescent="0.35">
      <c r="A8979" s="1">
        <v>44444</v>
      </c>
      <c r="B8979" t="s">
        <v>14</v>
      </c>
      <c r="C8979" t="s">
        <v>41</v>
      </c>
      <c r="D8979">
        <v>0</v>
      </c>
      <c r="H8979"/>
    </row>
    <row r="8980" spans="1:8" hidden="1" x14ac:dyDescent="0.35">
      <c r="A8980" s="1">
        <v>44505</v>
      </c>
      <c r="B8980" t="s">
        <v>14</v>
      </c>
      <c r="C8980" t="s">
        <v>41</v>
      </c>
      <c r="D8980">
        <v>0</v>
      </c>
      <c r="H8980"/>
    </row>
    <row r="8981" spans="1:8" hidden="1" x14ac:dyDescent="0.35">
      <c r="A8981" s="1">
        <v>44662</v>
      </c>
      <c r="B8981" t="s">
        <v>14</v>
      </c>
      <c r="C8981" t="s">
        <v>41</v>
      </c>
      <c r="D8981">
        <v>0</v>
      </c>
      <c r="H8981"/>
    </row>
    <row r="8982" spans="1:8" hidden="1" x14ac:dyDescent="0.35">
      <c r="A8982" s="1">
        <v>44512</v>
      </c>
      <c r="B8982" t="s">
        <v>14</v>
      </c>
      <c r="C8982" t="s">
        <v>41</v>
      </c>
      <c r="D8982">
        <v>0</v>
      </c>
      <c r="H8982"/>
    </row>
    <row r="8983" spans="1:8" hidden="1" x14ac:dyDescent="0.35">
      <c r="A8983" s="1">
        <v>44824</v>
      </c>
      <c r="B8983" t="s">
        <v>14</v>
      </c>
      <c r="C8983" t="s">
        <v>41</v>
      </c>
      <c r="D8983">
        <v>0</v>
      </c>
      <c r="H8983"/>
    </row>
    <row r="8984" spans="1:8" hidden="1" x14ac:dyDescent="0.35">
      <c r="A8984" s="1">
        <v>44263</v>
      </c>
      <c r="B8984" t="s">
        <v>14</v>
      </c>
      <c r="C8984" t="s">
        <v>41</v>
      </c>
      <c r="D8984">
        <v>0</v>
      </c>
      <c r="H8984"/>
    </row>
    <row r="8985" spans="1:8" hidden="1" x14ac:dyDescent="0.35">
      <c r="A8985" s="1">
        <v>44731</v>
      </c>
      <c r="B8985" t="s">
        <v>14</v>
      </c>
      <c r="C8985" t="s">
        <v>41</v>
      </c>
      <c r="D8985">
        <v>0</v>
      </c>
      <c r="H8985"/>
    </row>
    <row r="8986" spans="1:8" hidden="1" x14ac:dyDescent="0.35">
      <c r="A8986" s="1">
        <v>44434</v>
      </c>
      <c r="B8986" t="s">
        <v>14</v>
      </c>
      <c r="C8986" t="s">
        <v>41</v>
      </c>
      <c r="D8986">
        <v>0</v>
      </c>
      <c r="H8986"/>
    </row>
    <row r="8987" spans="1:8" hidden="1" x14ac:dyDescent="0.35">
      <c r="A8987" s="1">
        <v>44299</v>
      </c>
      <c r="B8987" t="s">
        <v>14</v>
      </c>
      <c r="C8987" t="s">
        <v>41</v>
      </c>
      <c r="D8987">
        <v>0</v>
      </c>
      <c r="H8987"/>
    </row>
    <row r="8988" spans="1:8" hidden="1" x14ac:dyDescent="0.35">
      <c r="A8988" s="1">
        <v>44750</v>
      </c>
      <c r="B8988" t="s">
        <v>14</v>
      </c>
      <c r="C8988" t="s">
        <v>41</v>
      </c>
      <c r="D8988">
        <v>0</v>
      </c>
      <c r="H8988"/>
    </row>
    <row r="8989" spans="1:8" hidden="1" x14ac:dyDescent="0.35">
      <c r="A8989" s="1">
        <v>44316</v>
      </c>
      <c r="B8989" t="s">
        <v>14</v>
      </c>
      <c r="C8989" t="s">
        <v>41</v>
      </c>
      <c r="D8989">
        <v>0</v>
      </c>
      <c r="H8989"/>
    </row>
    <row r="8990" spans="1:8" hidden="1" x14ac:dyDescent="0.35">
      <c r="A8990" s="1">
        <v>44767</v>
      </c>
      <c r="B8990" t="s">
        <v>14</v>
      </c>
      <c r="C8990" t="s">
        <v>41</v>
      </c>
      <c r="D8990">
        <v>0</v>
      </c>
      <c r="H8990"/>
    </row>
    <row r="8991" spans="1:8" hidden="1" x14ac:dyDescent="0.35">
      <c r="A8991" s="1">
        <v>44216</v>
      </c>
      <c r="B8991" t="s">
        <v>14</v>
      </c>
      <c r="C8991" t="s">
        <v>41</v>
      </c>
      <c r="D8991">
        <v>0</v>
      </c>
      <c r="H8991"/>
    </row>
    <row r="8992" spans="1:8" hidden="1" x14ac:dyDescent="0.35">
      <c r="A8992" s="1">
        <v>44667</v>
      </c>
      <c r="B8992" t="s">
        <v>14</v>
      </c>
      <c r="C8992" t="s">
        <v>41</v>
      </c>
      <c r="D8992">
        <v>0</v>
      </c>
      <c r="H8992"/>
    </row>
    <row r="8993" spans="1:8" hidden="1" x14ac:dyDescent="0.35">
      <c r="A8993" s="1">
        <v>44192</v>
      </c>
      <c r="B8993" t="s">
        <v>14</v>
      </c>
      <c r="C8993" t="s">
        <v>41</v>
      </c>
      <c r="D8993">
        <v>0</v>
      </c>
      <c r="H8993"/>
    </row>
    <row r="8994" spans="1:8" hidden="1" x14ac:dyDescent="0.35">
      <c r="A8994" s="1">
        <v>44643</v>
      </c>
      <c r="B8994" t="s">
        <v>14</v>
      </c>
      <c r="C8994" t="s">
        <v>41</v>
      </c>
      <c r="D8994">
        <v>0</v>
      </c>
      <c r="H8994"/>
    </row>
    <row r="8995" spans="1:8" hidden="1" x14ac:dyDescent="0.35">
      <c r="A8995" s="1">
        <v>44543</v>
      </c>
      <c r="B8995" t="s">
        <v>14</v>
      </c>
      <c r="C8995" t="s">
        <v>41</v>
      </c>
      <c r="D8995">
        <v>0</v>
      </c>
      <c r="H8995"/>
    </row>
    <row r="8996" spans="1:8" hidden="1" x14ac:dyDescent="0.35">
      <c r="A8996" s="1">
        <v>44560</v>
      </c>
      <c r="B8996" t="s">
        <v>14</v>
      </c>
      <c r="C8996" t="s">
        <v>41</v>
      </c>
      <c r="D8996">
        <v>0</v>
      </c>
      <c r="H8996"/>
    </row>
    <row r="8997" spans="1:8" hidden="1" x14ac:dyDescent="0.35">
      <c r="A8997" s="1">
        <v>45011</v>
      </c>
      <c r="B8997" t="s">
        <v>14</v>
      </c>
      <c r="C8997" t="s">
        <v>41</v>
      </c>
      <c r="D8997">
        <v>0</v>
      </c>
      <c r="H8997"/>
    </row>
    <row r="8998" spans="1:8" hidden="1" x14ac:dyDescent="0.35">
      <c r="A8998" s="1">
        <v>44812</v>
      </c>
      <c r="B8998" t="s">
        <v>14</v>
      </c>
      <c r="C8998" t="s">
        <v>41</v>
      </c>
      <c r="D8998">
        <v>0</v>
      </c>
      <c r="H8998"/>
    </row>
    <row r="8999" spans="1:8" hidden="1" x14ac:dyDescent="0.35">
      <c r="A8999" s="1">
        <v>44558</v>
      </c>
      <c r="B8999" t="s">
        <v>14</v>
      </c>
      <c r="C8999" t="s">
        <v>41</v>
      </c>
      <c r="D8999">
        <v>0</v>
      </c>
      <c r="H8999"/>
    </row>
    <row r="9000" spans="1:8" hidden="1" x14ac:dyDescent="0.35">
      <c r="A9000" s="1">
        <v>44458</v>
      </c>
      <c r="B9000" t="s">
        <v>14</v>
      </c>
      <c r="C9000" t="s">
        <v>41</v>
      </c>
      <c r="D9000">
        <v>0</v>
      </c>
      <c r="H9000"/>
    </row>
    <row r="9001" spans="1:8" hidden="1" x14ac:dyDescent="0.35">
      <c r="A9001" s="1">
        <v>44320</v>
      </c>
      <c r="B9001" t="s">
        <v>14</v>
      </c>
      <c r="C9001" t="s">
        <v>41</v>
      </c>
      <c r="D9001">
        <v>0</v>
      </c>
      <c r="H9001"/>
    </row>
    <row r="9002" spans="1:8" hidden="1" x14ac:dyDescent="0.35">
      <c r="A9002" s="1">
        <v>44631</v>
      </c>
      <c r="B9002" t="s">
        <v>14</v>
      </c>
      <c r="C9002" t="s">
        <v>41</v>
      </c>
      <c r="D9002">
        <v>0</v>
      </c>
      <c r="H9002"/>
    </row>
    <row r="9003" spans="1:8" hidden="1" x14ac:dyDescent="0.35">
      <c r="A9003" s="1">
        <v>44220</v>
      </c>
      <c r="B9003" t="s">
        <v>14</v>
      </c>
      <c r="C9003" t="s">
        <v>41</v>
      </c>
      <c r="D9003">
        <v>0</v>
      </c>
      <c r="H9003"/>
    </row>
    <row r="9004" spans="1:8" hidden="1" x14ac:dyDescent="0.35">
      <c r="A9004" s="1">
        <v>44531</v>
      </c>
      <c r="B9004" t="s">
        <v>14</v>
      </c>
      <c r="C9004" t="s">
        <v>41</v>
      </c>
      <c r="D9004">
        <v>0</v>
      </c>
      <c r="H9004"/>
    </row>
    <row r="9005" spans="1:8" hidden="1" x14ac:dyDescent="0.35">
      <c r="A9005" s="1">
        <v>44688</v>
      </c>
      <c r="B9005" t="s">
        <v>14</v>
      </c>
      <c r="C9005" t="s">
        <v>41</v>
      </c>
      <c r="D9005">
        <v>0</v>
      </c>
      <c r="H9005"/>
    </row>
    <row r="9006" spans="1:8" hidden="1" x14ac:dyDescent="0.35">
      <c r="A9006" s="1">
        <v>44389</v>
      </c>
      <c r="B9006" t="s">
        <v>14</v>
      </c>
      <c r="C9006" t="s">
        <v>41</v>
      </c>
      <c r="D9006">
        <v>0</v>
      </c>
      <c r="H9006"/>
    </row>
    <row r="9007" spans="1:8" hidden="1" x14ac:dyDescent="0.35">
      <c r="A9007" s="1">
        <v>44289</v>
      </c>
      <c r="B9007" t="s">
        <v>14</v>
      </c>
      <c r="C9007" t="s">
        <v>41</v>
      </c>
      <c r="D9007">
        <v>0</v>
      </c>
      <c r="H9007"/>
    </row>
    <row r="9008" spans="1:8" hidden="1" x14ac:dyDescent="0.35">
      <c r="A9008" s="1">
        <v>44446</v>
      </c>
      <c r="B9008" t="s">
        <v>14</v>
      </c>
      <c r="C9008" t="s">
        <v>41</v>
      </c>
      <c r="D9008">
        <v>0</v>
      </c>
      <c r="H9008"/>
    </row>
    <row r="9009" spans="1:8" hidden="1" x14ac:dyDescent="0.35">
      <c r="A9009" s="1">
        <v>44346</v>
      </c>
      <c r="B9009" t="s">
        <v>14</v>
      </c>
      <c r="C9009" t="s">
        <v>41</v>
      </c>
      <c r="D9009">
        <v>0</v>
      </c>
      <c r="H9009"/>
    </row>
    <row r="9010" spans="1:8" hidden="1" x14ac:dyDescent="0.35">
      <c r="A9010" s="1">
        <v>44334</v>
      </c>
      <c r="B9010" t="s">
        <v>14</v>
      </c>
      <c r="C9010" t="s">
        <v>41</v>
      </c>
      <c r="D9010">
        <v>0</v>
      </c>
      <c r="H9010"/>
    </row>
    <row r="9011" spans="1:8" hidden="1" x14ac:dyDescent="0.35">
      <c r="A9011" s="1">
        <v>44351</v>
      </c>
      <c r="B9011" t="s">
        <v>14</v>
      </c>
      <c r="C9011" t="s">
        <v>41</v>
      </c>
      <c r="D9011">
        <v>0</v>
      </c>
      <c r="H9011"/>
    </row>
    <row r="9012" spans="1:8" hidden="1" x14ac:dyDescent="0.35">
      <c r="A9012" s="1">
        <v>44802</v>
      </c>
      <c r="B9012" t="s">
        <v>14</v>
      </c>
      <c r="C9012" t="s">
        <v>41</v>
      </c>
      <c r="D9012">
        <v>0</v>
      </c>
      <c r="H9012"/>
    </row>
    <row r="9013" spans="1:8" hidden="1" x14ac:dyDescent="0.35">
      <c r="A9013" s="1">
        <v>44251</v>
      </c>
      <c r="B9013" t="s">
        <v>14</v>
      </c>
      <c r="C9013" t="s">
        <v>41</v>
      </c>
      <c r="D9013">
        <v>0</v>
      </c>
      <c r="H9013"/>
    </row>
    <row r="9014" spans="1:8" hidden="1" x14ac:dyDescent="0.35">
      <c r="A9014" s="1">
        <v>44702</v>
      </c>
      <c r="B9014" t="s">
        <v>14</v>
      </c>
      <c r="C9014" t="s">
        <v>41</v>
      </c>
      <c r="D9014">
        <v>0</v>
      </c>
      <c r="H9014"/>
    </row>
    <row r="9015" spans="1:8" hidden="1" x14ac:dyDescent="0.35">
      <c r="A9015" s="1">
        <v>44460</v>
      </c>
      <c r="B9015" t="s">
        <v>14</v>
      </c>
      <c r="C9015" t="s">
        <v>41</v>
      </c>
      <c r="D9015">
        <v>0</v>
      </c>
      <c r="H9015"/>
    </row>
    <row r="9016" spans="1:8" hidden="1" x14ac:dyDescent="0.35">
      <c r="A9016" s="1">
        <v>44410</v>
      </c>
      <c r="B9016" t="s">
        <v>14</v>
      </c>
      <c r="C9016" t="s">
        <v>41</v>
      </c>
      <c r="D9016">
        <v>0</v>
      </c>
      <c r="H9016"/>
    </row>
    <row r="9017" spans="1:8" hidden="1" x14ac:dyDescent="0.35">
      <c r="A9017" s="1">
        <v>44588</v>
      </c>
      <c r="B9017" t="s">
        <v>14</v>
      </c>
      <c r="C9017" t="s">
        <v>41</v>
      </c>
      <c r="D9017">
        <v>0</v>
      </c>
      <c r="H9017"/>
    </row>
    <row r="9018" spans="1:8" hidden="1" x14ac:dyDescent="0.35">
      <c r="A9018" s="1">
        <v>44778</v>
      </c>
      <c r="B9018" t="s">
        <v>14</v>
      </c>
      <c r="C9018" t="s">
        <v>41</v>
      </c>
      <c r="D9018">
        <v>0</v>
      </c>
      <c r="H9018"/>
    </row>
    <row r="9019" spans="1:8" hidden="1" x14ac:dyDescent="0.35">
      <c r="A9019" s="1">
        <v>44403</v>
      </c>
      <c r="B9019" t="s">
        <v>14</v>
      </c>
      <c r="C9019" t="s">
        <v>41</v>
      </c>
      <c r="D9019">
        <v>0</v>
      </c>
      <c r="H9019"/>
    </row>
    <row r="9020" spans="1:8" hidden="1" x14ac:dyDescent="0.35">
      <c r="A9020" s="1">
        <v>44757</v>
      </c>
      <c r="B9020" t="s">
        <v>14</v>
      </c>
      <c r="C9020" t="s">
        <v>41</v>
      </c>
      <c r="D9020">
        <v>0</v>
      </c>
      <c r="H9020"/>
    </row>
    <row r="9021" spans="1:8" hidden="1" x14ac:dyDescent="0.35">
      <c r="A9021" s="1">
        <v>44657</v>
      </c>
      <c r="B9021" t="s">
        <v>14</v>
      </c>
      <c r="C9021" t="s">
        <v>41</v>
      </c>
      <c r="D9021">
        <v>0</v>
      </c>
      <c r="H9021"/>
    </row>
    <row r="9022" spans="1:8" hidden="1" x14ac:dyDescent="0.35">
      <c r="A9022" s="1">
        <v>44814</v>
      </c>
      <c r="B9022" t="s">
        <v>14</v>
      </c>
      <c r="C9022" t="s">
        <v>41</v>
      </c>
      <c r="D9022">
        <v>0</v>
      </c>
      <c r="H9022"/>
    </row>
    <row r="9023" spans="1:8" hidden="1" x14ac:dyDescent="0.35">
      <c r="A9023" s="1">
        <v>44664</v>
      </c>
      <c r="B9023" t="s">
        <v>14</v>
      </c>
      <c r="C9023" t="s">
        <v>41</v>
      </c>
      <c r="D9023">
        <v>0</v>
      </c>
      <c r="H9023"/>
    </row>
    <row r="9024" spans="1:8" hidden="1" x14ac:dyDescent="0.35">
      <c r="A9024" s="1">
        <v>44821</v>
      </c>
      <c r="B9024" t="s">
        <v>14</v>
      </c>
      <c r="C9024" t="s">
        <v>41</v>
      </c>
      <c r="D9024">
        <v>0</v>
      </c>
      <c r="H9024"/>
    </row>
    <row r="9025" spans="1:8" hidden="1" x14ac:dyDescent="0.35">
      <c r="A9025" s="1">
        <v>44332</v>
      </c>
      <c r="B9025" t="s">
        <v>14</v>
      </c>
      <c r="C9025" t="s">
        <v>41</v>
      </c>
      <c r="D9025">
        <v>0</v>
      </c>
      <c r="H9025"/>
    </row>
    <row r="9026" spans="1:8" hidden="1" x14ac:dyDescent="0.35">
      <c r="A9026" s="1">
        <v>44232</v>
      </c>
      <c r="B9026" t="s">
        <v>14</v>
      </c>
      <c r="C9026" t="s">
        <v>41</v>
      </c>
      <c r="D9026">
        <v>0</v>
      </c>
      <c r="H9026"/>
    </row>
    <row r="9027" spans="1:8" hidden="1" x14ac:dyDescent="0.35">
      <c r="A9027" s="1">
        <v>44230</v>
      </c>
      <c r="B9027" t="s">
        <v>14</v>
      </c>
      <c r="C9027" t="s">
        <v>41</v>
      </c>
      <c r="D9027">
        <v>0</v>
      </c>
      <c r="H9027"/>
    </row>
    <row r="9028" spans="1:8" hidden="1" x14ac:dyDescent="0.35">
      <c r="A9028" s="1">
        <v>44287</v>
      </c>
      <c r="B9028" t="s">
        <v>14</v>
      </c>
      <c r="C9028" t="s">
        <v>41</v>
      </c>
      <c r="D9028">
        <v>0</v>
      </c>
      <c r="H9028"/>
    </row>
    <row r="9029" spans="1:8" hidden="1" x14ac:dyDescent="0.35">
      <c r="A9029" s="1">
        <v>44598</v>
      </c>
      <c r="B9029" t="s">
        <v>14</v>
      </c>
      <c r="C9029" t="s">
        <v>41</v>
      </c>
      <c r="D9029">
        <v>0</v>
      </c>
      <c r="H9029"/>
    </row>
    <row r="9030" spans="1:8" hidden="1" x14ac:dyDescent="0.35">
      <c r="A9030" s="1">
        <v>44465</v>
      </c>
      <c r="B9030" t="s">
        <v>14</v>
      </c>
      <c r="C9030" t="s">
        <v>41</v>
      </c>
      <c r="D9030">
        <v>0</v>
      </c>
      <c r="H9030"/>
    </row>
    <row r="9031" spans="1:8" hidden="1" x14ac:dyDescent="0.35">
      <c r="A9031" s="1">
        <v>44529</v>
      </c>
      <c r="B9031" t="s">
        <v>14</v>
      </c>
      <c r="C9031" t="s">
        <v>41</v>
      </c>
      <c r="D9031">
        <v>0</v>
      </c>
      <c r="H9031"/>
    </row>
    <row r="9032" spans="1:8" hidden="1" x14ac:dyDescent="0.35">
      <c r="A9032" s="1">
        <v>44259</v>
      </c>
      <c r="B9032" t="s">
        <v>14</v>
      </c>
      <c r="C9032" t="s">
        <v>41</v>
      </c>
      <c r="D9032">
        <v>0</v>
      </c>
      <c r="H9032"/>
    </row>
    <row r="9033" spans="1:8" hidden="1" x14ac:dyDescent="0.35">
      <c r="A9033" s="1">
        <v>44721</v>
      </c>
      <c r="B9033" t="s">
        <v>14</v>
      </c>
      <c r="C9033" t="s">
        <v>41</v>
      </c>
      <c r="D9033">
        <v>0</v>
      </c>
      <c r="H9033"/>
    </row>
    <row r="9034" spans="1:8" hidden="1" x14ac:dyDescent="0.35">
      <c r="A9034" s="1">
        <v>44683</v>
      </c>
      <c r="B9034" t="s">
        <v>14</v>
      </c>
      <c r="C9034" t="s">
        <v>41</v>
      </c>
      <c r="D9034">
        <v>0</v>
      </c>
      <c r="H9034"/>
    </row>
    <row r="9035" spans="1:8" hidden="1" x14ac:dyDescent="0.35">
      <c r="A9035" s="1">
        <v>44249</v>
      </c>
      <c r="B9035" t="s">
        <v>14</v>
      </c>
      <c r="C9035" t="s">
        <v>41</v>
      </c>
      <c r="D9035">
        <v>0</v>
      </c>
      <c r="H9035"/>
    </row>
    <row r="9036" spans="1:8" hidden="1" x14ac:dyDescent="0.35">
      <c r="A9036" s="1">
        <v>44700</v>
      </c>
      <c r="B9036" t="s">
        <v>14</v>
      </c>
      <c r="C9036" t="s">
        <v>41</v>
      </c>
      <c r="D9036">
        <v>0</v>
      </c>
      <c r="H9036"/>
    </row>
    <row r="9037" spans="1:8" hidden="1" x14ac:dyDescent="0.35">
      <c r="A9037" s="1">
        <v>44600</v>
      </c>
      <c r="B9037" t="s">
        <v>14</v>
      </c>
      <c r="C9037" t="s">
        <v>41</v>
      </c>
      <c r="D9037">
        <v>0</v>
      </c>
      <c r="H9037"/>
    </row>
    <row r="9038" spans="1:8" hidden="1" x14ac:dyDescent="0.35">
      <c r="A9038" s="1">
        <v>44617</v>
      </c>
      <c r="B9038" t="s">
        <v>14</v>
      </c>
      <c r="C9038" t="s">
        <v>41</v>
      </c>
      <c r="D9038">
        <v>0</v>
      </c>
      <c r="H9038"/>
    </row>
    <row r="9039" spans="1:8" hidden="1" x14ac:dyDescent="0.35">
      <c r="A9039" s="1">
        <v>44498</v>
      </c>
      <c r="B9039" t="s">
        <v>14</v>
      </c>
      <c r="C9039" t="s">
        <v>41</v>
      </c>
      <c r="D9039">
        <v>0</v>
      </c>
      <c r="H9039"/>
    </row>
    <row r="9040" spans="1:8" hidden="1" x14ac:dyDescent="0.35">
      <c r="A9040" s="1">
        <v>44655</v>
      </c>
      <c r="B9040" t="s">
        <v>14</v>
      </c>
      <c r="C9040" t="s">
        <v>41</v>
      </c>
      <c r="D9040">
        <v>0</v>
      </c>
      <c r="H9040"/>
    </row>
    <row r="9041" spans="1:8" hidden="1" x14ac:dyDescent="0.35">
      <c r="A9041" s="1">
        <v>44555</v>
      </c>
      <c r="B9041" t="s">
        <v>14</v>
      </c>
      <c r="C9041" t="s">
        <v>41</v>
      </c>
      <c r="D9041">
        <v>0</v>
      </c>
      <c r="H9041"/>
    </row>
    <row r="9042" spans="1:8" hidden="1" x14ac:dyDescent="0.35">
      <c r="A9042" s="1">
        <v>44455</v>
      </c>
      <c r="B9042" t="s">
        <v>14</v>
      </c>
      <c r="C9042" t="s">
        <v>41</v>
      </c>
      <c r="D9042">
        <v>0</v>
      </c>
      <c r="H9042"/>
    </row>
    <row r="9043" spans="1:8" hidden="1" x14ac:dyDescent="0.35">
      <c r="A9043" s="1">
        <v>44612</v>
      </c>
      <c r="B9043" t="s">
        <v>14</v>
      </c>
      <c r="C9043" t="s">
        <v>41</v>
      </c>
      <c r="D9043">
        <v>0</v>
      </c>
      <c r="H9043"/>
    </row>
    <row r="9044" spans="1:8" hidden="1" x14ac:dyDescent="0.35">
      <c r="A9044" s="1">
        <v>44429</v>
      </c>
      <c r="B9044" t="s">
        <v>14</v>
      </c>
      <c r="C9044" t="s">
        <v>41</v>
      </c>
      <c r="D9044">
        <v>0</v>
      </c>
      <c r="H9044"/>
    </row>
    <row r="9045" spans="1:8" hidden="1" x14ac:dyDescent="0.35">
      <c r="A9045" s="1">
        <v>44797</v>
      </c>
      <c r="B9045" t="s">
        <v>14</v>
      </c>
      <c r="C9045" t="s">
        <v>41</v>
      </c>
      <c r="D9045">
        <v>0</v>
      </c>
      <c r="H9045"/>
    </row>
    <row r="9046" spans="1:8" hidden="1" x14ac:dyDescent="0.35">
      <c r="A9046" s="1">
        <v>44627</v>
      </c>
      <c r="B9046" t="s">
        <v>14</v>
      </c>
      <c r="C9046" t="s">
        <v>41</v>
      </c>
      <c r="D9046">
        <v>0</v>
      </c>
      <c r="H9046"/>
    </row>
    <row r="9047" spans="1:8" hidden="1" x14ac:dyDescent="0.35">
      <c r="A9047" s="1">
        <v>44218</v>
      </c>
      <c r="B9047" t="s">
        <v>14</v>
      </c>
      <c r="C9047" t="s">
        <v>41</v>
      </c>
      <c r="D9047">
        <v>0</v>
      </c>
      <c r="H9047"/>
    </row>
    <row r="9048" spans="1:8" hidden="1" x14ac:dyDescent="0.35">
      <c r="A9048" s="1">
        <v>44669</v>
      </c>
      <c r="B9048" t="s">
        <v>14</v>
      </c>
      <c r="C9048" t="s">
        <v>41</v>
      </c>
      <c r="D9048">
        <v>0</v>
      </c>
      <c r="H9048"/>
    </row>
    <row r="9049" spans="1:8" hidden="1" x14ac:dyDescent="0.35">
      <c r="A9049" s="1">
        <v>44569</v>
      </c>
      <c r="B9049" t="s">
        <v>14</v>
      </c>
      <c r="C9049" t="s">
        <v>41</v>
      </c>
      <c r="D9049">
        <v>0</v>
      </c>
      <c r="H9049"/>
    </row>
    <row r="9050" spans="1:8" hidden="1" x14ac:dyDescent="0.35">
      <c r="A9050" s="1">
        <v>44325</v>
      </c>
      <c r="B9050" t="s">
        <v>14</v>
      </c>
      <c r="C9050" t="s">
        <v>41</v>
      </c>
      <c r="D9050">
        <v>0</v>
      </c>
      <c r="H9050"/>
    </row>
    <row r="9051" spans="1:8" hidden="1" x14ac:dyDescent="0.35">
      <c r="A9051" s="1">
        <v>44225</v>
      </c>
      <c r="B9051" t="s">
        <v>14</v>
      </c>
      <c r="C9051" t="s">
        <v>41</v>
      </c>
      <c r="D9051">
        <v>0</v>
      </c>
      <c r="H9051"/>
    </row>
    <row r="9052" spans="1:8" hidden="1" x14ac:dyDescent="0.35">
      <c r="A9052" s="1">
        <v>44693</v>
      </c>
      <c r="B9052" t="s">
        <v>14</v>
      </c>
      <c r="C9052" t="s">
        <v>41</v>
      </c>
      <c r="D9052">
        <v>0</v>
      </c>
      <c r="H9052"/>
    </row>
    <row r="9053" spans="1:8" hidden="1" x14ac:dyDescent="0.35">
      <c r="A9053" s="1">
        <v>44816</v>
      </c>
      <c r="B9053" t="s">
        <v>14</v>
      </c>
      <c r="C9053" t="s">
        <v>41</v>
      </c>
      <c r="D9053">
        <v>0</v>
      </c>
      <c r="H9053"/>
    </row>
    <row r="9054" spans="1:8" hidden="1" x14ac:dyDescent="0.35">
      <c r="A9054" s="1">
        <v>44562</v>
      </c>
      <c r="B9054" t="s">
        <v>14</v>
      </c>
      <c r="C9054" t="s">
        <v>41</v>
      </c>
      <c r="D9054">
        <v>0</v>
      </c>
      <c r="H9054"/>
    </row>
    <row r="9055" spans="1:8" hidden="1" x14ac:dyDescent="0.35">
      <c r="A9055" s="1">
        <v>44624</v>
      </c>
      <c r="B9055" t="s">
        <v>14</v>
      </c>
      <c r="C9055" t="s">
        <v>41</v>
      </c>
      <c r="D9055">
        <v>0</v>
      </c>
      <c r="H9055"/>
    </row>
    <row r="9056" spans="1:8" hidden="1" x14ac:dyDescent="0.35">
      <c r="A9056" s="1">
        <v>44586</v>
      </c>
      <c r="B9056" t="s">
        <v>14</v>
      </c>
      <c r="C9056" t="s">
        <v>41</v>
      </c>
      <c r="D9056">
        <v>0</v>
      </c>
      <c r="H9056"/>
    </row>
    <row r="9057" spans="1:8" hidden="1" x14ac:dyDescent="0.35">
      <c r="A9057" s="1">
        <v>44486</v>
      </c>
      <c r="B9057" t="s">
        <v>14</v>
      </c>
      <c r="C9057" t="s">
        <v>41</v>
      </c>
      <c r="D9057">
        <v>0</v>
      </c>
      <c r="H9057"/>
    </row>
    <row r="9058" spans="1:8" hidden="1" x14ac:dyDescent="0.35">
      <c r="A9058" s="1">
        <v>44503</v>
      </c>
      <c r="B9058" t="s">
        <v>14</v>
      </c>
      <c r="C9058" t="s">
        <v>41</v>
      </c>
      <c r="D9058">
        <v>0</v>
      </c>
      <c r="H9058"/>
    </row>
    <row r="9059" spans="1:8" hidden="1" x14ac:dyDescent="0.35">
      <c r="A9059" s="1">
        <v>44268</v>
      </c>
      <c r="B9059" t="s">
        <v>14</v>
      </c>
      <c r="C9059" t="s">
        <v>41</v>
      </c>
      <c r="D9059">
        <v>0</v>
      </c>
      <c r="H9059"/>
    </row>
    <row r="9060" spans="1:8" hidden="1" x14ac:dyDescent="0.35">
      <c r="A9060" s="1">
        <v>44719</v>
      </c>
      <c r="B9060" t="s">
        <v>14</v>
      </c>
      <c r="C9060" t="s">
        <v>41</v>
      </c>
      <c r="D9060">
        <v>0</v>
      </c>
      <c r="H9060"/>
    </row>
    <row r="9061" spans="1:8" hidden="1" x14ac:dyDescent="0.35">
      <c r="A9061" s="1">
        <v>44619</v>
      </c>
      <c r="B9061" t="s">
        <v>14</v>
      </c>
      <c r="C9061" t="s">
        <v>41</v>
      </c>
      <c r="D9061">
        <v>0</v>
      </c>
      <c r="H9061"/>
    </row>
    <row r="9062" spans="1:8" hidden="1" x14ac:dyDescent="0.35">
      <c r="A9062" s="1">
        <v>44636</v>
      </c>
      <c r="B9062" t="s">
        <v>14</v>
      </c>
      <c r="C9062" t="s">
        <v>41</v>
      </c>
      <c r="D9062">
        <v>0</v>
      </c>
      <c r="H9062"/>
    </row>
    <row r="9063" spans="1:8" hidden="1" x14ac:dyDescent="0.35">
      <c r="A9063" s="1">
        <v>44593</v>
      </c>
      <c r="B9063" t="s">
        <v>14</v>
      </c>
      <c r="C9063" t="s">
        <v>41</v>
      </c>
      <c r="D9063">
        <v>0</v>
      </c>
      <c r="H9063"/>
    </row>
    <row r="9064" spans="1:8" hidden="1" x14ac:dyDescent="0.35">
      <c r="A9064" s="1">
        <v>44493</v>
      </c>
      <c r="B9064" t="s">
        <v>14</v>
      </c>
      <c r="C9064" t="s">
        <v>41</v>
      </c>
      <c r="D9064">
        <v>0</v>
      </c>
      <c r="H9064"/>
    </row>
    <row r="9065" spans="1:8" hidden="1" x14ac:dyDescent="0.35">
      <c r="A9065" s="1">
        <v>44377</v>
      </c>
      <c r="B9065" t="s">
        <v>14</v>
      </c>
      <c r="C9065" t="s">
        <v>41</v>
      </c>
      <c r="D9065">
        <v>0</v>
      </c>
      <c r="H9065"/>
    </row>
    <row r="9066" spans="1:8" hidden="1" x14ac:dyDescent="0.35">
      <c r="A9066" s="1">
        <v>44277</v>
      </c>
      <c r="B9066" t="s">
        <v>14</v>
      </c>
      <c r="C9066" t="s">
        <v>41</v>
      </c>
      <c r="D9066">
        <v>0</v>
      </c>
      <c r="H9066"/>
    </row>
    <row r="9067" spans="1:8" hidden="1" x14ac:dyDescent="0.35">
      <c r="A9067" s="1">
        <v>44294</v>
      </c>
      <c r="B9067" t="s">
        <v>14</v>
      </c>
      <c r="C9067" t="s">
        <v>41</v>
      </c>
      <c r="D9067">
        <v>0</v>
      </c>
      <c r="H9067"/>
    </row>
    <row r="9068" spans="1:8" hidden="1" x14ac:dyDescent="0.35">
      <c r="A9068" s="1">
        <v>44745</v>
      </c>
      <c r="B9068" t="s">
        <v>14</v>
      </c>
      <c r="C9068" t="s">
        <v>41</v>
      </c>
      <c r="D9068">
        <v>0</v>
      </c>
      <c r="H9068"/>
    </row>
    <row r="9069" spans="1:8" hidden="1" x14ac:dyDescent="0.35">
      <c r="A9069" s="1">
        <v>44491</v>
      </c>
      <c r="B9069" t="s">
        <v>14</v>
      </c>
      <c r="C9069" t="s">
        <v>41</v>
      </c>
      <c r="D9069">
        <v>0</v>
      </c>
      <c r="H9069"/>
    </row>
    <row r="9070" spans="1:8" hidden="1" x14ac:dyDescent="0.35">
      <c r="A9070" s="1">
        <v>44524</v>
      </c>
      <c r="B9070" t="s">
        <v>14</v>
      </c>
      <c r="C9070" t="s">
        <v>41</v>
      </c>
      <c r="D9070">
        <v>0</v>
      </c>
      <c r="H9070"/>
    </row>
    <row r="9071" spans="1:8" hidden="1" x14ac:dyDescent="0.35">
      <c r="A9071" s="1">
        <v>44567</v>
      </c>
      <c r="B9071" t="s">
        <v>14</v>
      </c>
      <c r="C9071" t="s">
        <v>41</v>
      </c>
      <c r="D9071">
        <v>0</v>
      </c>
      <c r="H9071"/>
    </row>
    <row r="9072" spans="1:8" hidden="1" x14ac:dyDescent="0.35">
      <c r="A9072" s="1">
        <v>44536</v>
      </c>
      <c r="B9072" t="s">
        <v>14</v>
      </c>
      <c r="C9072" t="s">
        <v>41</v>
      </c>
      <c r="D9072">
        <v>0</v>
      </c>
      <c r="H9072"/>
    </row>
    <row r="9073" spans="1:8" hidden="1" x14ac:dyDescent="0.35">
      <c r="A9073" s="1">
        <v>44365</v>
      </c>
      <c r="B9073" t="s">
        <v>14</v>
      </c>
      <c r="C9073" t="s">
        <v>41</v>
      </c>
      <c r="D9073">
        <v>0</v>
      </c>
      <c r="H9073"/>
    </row>
    <row r="9074" spans="1:8" hidden="1" x14ac:dyDescent="0.35">
      <c r="A9074" s="1">
        <v>44522</v>
      </c>
      <c r="B9074" t="s">
        <v>14</v>
      </c>
      <c r="C9074" t="s">
        <v>41</v>
      </c>
      <c r="D9074">
        <v>0</v>
      </c>
      <c r="H9074"/>
    </row>
    <row r="9075" spans="1:8" hidden="1" x14ac:dyDescent="0.35">
      <c r="A9075" s="1">
        <v>44422</v>
      </c>
      <c r="B9075" t="s">
        <v>14</v>
      </c>
      <c r="C9075" t="s">
        <v>41</v>
      </c>
      <c r="D9075">
        <v>0</v>
      </c>
      <c r="H9075"/>
    </row>
    <row r="9076" spans="1:8" hidden="1" x14ac:dyDescent="0.35">
      <c r="A9076" s="1">
        <v>44194</v>
      </c>
      <c r="B9076" t="s">
        <v>14</v>
      </c>
      <c r="C9076" t="s">
        <v>41</v>
      </c>
      <c r="D9076">
        <v>0</v>
      </c>
      <c r="H9076"/>
    </row>
    <row r="9077" spans="1:8" hidden="1" x14ac:dyDescent="0.35">
      <c r="A9077" s="1">
        <v>44645</v>
      </c>
      <c r="B9077" t="s">
        <v>14</v>
      </c>
      <c r="C9077" t="s">
        <v>41</v>
      </c>
      <c r="D9077">
        <v>0</v>
      </c>
      <c r="H9077"/>
    </row>
    <row r="9078" spans="1:8" hidden="1" x14ac:dyDescent="0.35">
      <c r="A9078" s="1">
        <v>44391</v>
      </c>
      <c r="B9078" t="s">
        <v>14</v>
      </c>
      <c r="C9078" t="s">
        <v>41</v>
      </c>
      <c r="D9078">
        <v>0</v>
      </c>
      <c r="H9078"/>
    </row>
    <row r="9079" spans="1:8" hidden="1" x14ac:dyDescent="0.35">
      <c r="A9079" s="1">
        <v>44408</v>
      </c>
      <c r="B9079" t="s">
        <v>14</v>
      </c>
      <c r="C9079" t="s">
        <v>41</v>
      </c>
      <c r="D9079">
        <v>0</v>
      </c>
      <c r="H9079"/>
    </row>
    <row r="9080" spans="1:8" hidden="1" x14ac:dyDescent="0.35">
      <c r="A9080" s="1">
        <v>44308</v>
      </c>
      <c r="B9080" t="s">
        <v>14</v>
      </c>
      <c r="C9080" t="s">
        <v>41</v>
      </c>
      <c r="D9080">
        <v>0</v>
      </c>
      <c r="H9080"/>
    </row>
    <row r="9081" spans="1:8" hidden="1" x14ac:dyDescent="0.35">
      <c r="A9081" s="1">
        <v>44759</v>
      </c>
      <c r="B9081" t="s">
        <v>14</v>
      </c>
      <c r="C9081" t="s">
        <v>41</v>
      </c>
      <c r="D9081">
        <v>0</v>
      </c>
      <c r="H9081"/>
    </row>
    <row r="9082" spans="1:8" hidden="1" x14ac:dyDescent="0.35">
      <c r="A9082" s="1">
        <v>44258</v>
      </c>
      <c r="B9082" t="s">
        <v>14</v>
      </c>
      <c r="C9082" t="s">
        <v>41</v>
      </c>
      <c r="D9082">
        <v>0</v>
      </c>
      <c r="H9082"/>
    </row>
    <row r="9083" spans="1:8" hidden="1" x14ac:dyDescent="0.35">
      <c r="A9083" s="1">
        <v>44510</v>
      </c>
      <c r="B9083" t="s">
        <v>14</v>
      </c>
      <c r="C9083" t="s">
        <v>41</v>
      </c>
      <c r="D9083">
        <v>0</v>
      </c>
      <c r="H9083"/>
    </row>
    <row r="9084" spans="1:8" hidden="1" x14ac:dyDescent="0.35">
      <c r="A9084" s="1">
        <v>44360</v>
      </c>
      <c r="B9084" t="s">
        <v>14</v>
      </c>
      <c r="C9084" t="s">
        <v>41</v>
      </c>
      <c r="D9084">
        <v>0</v>
      </c>
      <c r="H9084"/>
    </row>
    <row r="9085" spans="1:8" hidden="1" x14ac:dyDescent="0.35">
      <c r="A9085" s="1">
        <v>44811</v>
      </c>
      <c r="B9085" t="s">
        <v>14</v>
      </c>
      <c r="C9085" t="s">
        <v>41</v>
      </c>
      <c r="D9085">
        <v>0</v>
      </c>
      <c r="H9085"/>
    </row>
    <row r="9086" spans="1:8" hidden="1" x14ac:dyDescent="0.35">
      <c r="A9086" s="1">
        <v>44260</v>
      </c>
      <c r="B9086" t="s">
        <v>14</v>
      </c>
      <c r="C9086" t="s">
        <v>41</v>
      </c>
      <c r="D9086">
        <v>0</v>
      </c>
      <c r="H9086"/>
    </row>
    <row r="9087" spans="1:8" hidden="1" x14ac:dyDescent="0.35">
      <c r="A9087" s="1">
        <v>44711</v>
      </c>
      <c r="B9087" t="s">
        <v>14</v>
      </c>
      <c r="C9087" t="s">
        <v>41</v>
      </c>
      <c r="D9087">
        <v>0</v>
      </c>
      <c r="H9087"/>
    </row>
    <row r="9088" spans="1:8" hidden="1" x14ac:dyDescent="0.35">
      <c r="A9088" s="1">
        <v>44467</v>
      </c>
      <c r="B9088" t="s">
        <v>14</v>
      </c>
      <c r="C9088" t="s">
        <v>41</v>
      </c>
      <c r="D9088">
        <v>0</v>
      </c>
      <c r="H9088"/>
    </row>
    <row r="9089" spans="1:8" hidden="1" x14ac:dyDescent="0.35">
      <c r="A9089" s="1">
        <v>44484</v>
      </c>
      <c r="B9089" t="s">
        <v>14</v>
      </c>
      <c r="C9089" t="s">
        <v>41</v>
      </c>
      <c r="D9089">
        <v>0</v>
      </c>
      <c r="H9089"/>
    </row>
    <row r="9090" spans="1:8" hidden="1" x14ac:dyDescent="0.35">
      <c r="A9090" s="1">
        <v>44384</v>
      </c>
      <c r="B9090" t="s">
        <v>14</v>
      </c>
      <c r="C9090" t="s">
        <v>41</v>
      </c>
      <c r="D9090">
        <v>0</v>
      </c>
      <c r="H9090"/>
    </row>
    <row r="9091" spans="1:8" hidden="1" x14ac:dyDescent="0.35">
      <c r="A9091" s="1">
        <v>44339</v>
      </c>
      <c r="B9091" t="s">
        <v>14</v>
      </c>
      <c r="C9091" t="s">
        <v>41</v>
      </c>
      <c r="D9091">
        <v>0</v>
      </c>
      <c r="H9091"/>
    </row>
    <row r="9092" spans="1:8" hidden="1" x14ac:dyDescent="0.35">
      <c r="A9092" s="1">
        <v>44239</v>
      </c>
      <c r="B9092" t="s">
        <v>14</v>
      </c>
      <c r="C9092" t="s">
        <v>41</v>
      </c>
      <c r="D9092">
        <v>0</v>
      </c>
      <c r="H9092"/>
    </row>
    <row r="9093" spans="1:8" hidden="1" x14ac:dyDescent="0.35">
      <c r="A9093" s="1">
        <v>44396</v>
      </c>
      <c r="B9093" t="s">
        <v>14</v>
      </c>
      <c r="C9093" t="s">
        <v>41</v>
      </c>
      <c r="D9093">
        <v>0</v>
      </c>
      <c r="H9093"/>
    </row>
    <row r="9094" spans="1:8" hidden="1" x14ac:dyDescent="0.35">
      <c r="A9094" s="1">
        <v>44453</v>
      </c>
      <c r="B9094" t="s">
        <v>14</v>
      </c>
      <c r="C9094" t="s">
        <v>41</v>
      </c>
      <c r="D9094">
        <v>0</v>
      </c>
      <c r="H9094"/>
    </row>
    <row r="9095" spans="1:8" hidden="1" x14ac:dyDescent="0.35">
      <c r="A9095" s="1">
        <v>44726</v>
      </c>
      <c r="B9095" t="s">
        <v>14</v>
      </c>
      <c r="C9095" t="s">
        <v>41</v>
      </c>
      <c r="D9095">
        <v>0</v>
      </c>
      <c r="H9095"/>
    </row>
    <row r="9096" spans="1:8" hidden="1" x14ac:dyDescent="0.35">
      <c r="A9096" s="1">
        <v>44626</v>
      </c>
      <c r="B9096" t="s">
        <v>14</v>
      </c>
      <c r="C9096" t="s">
        <v>41</v>
      </c>
      <c r="D9096">
        <v>0</v>
      </c>
      <c r="H9096"/>
    </row>
    <row r="9097" spans="1:8" hidden="1" x14ac:dyDescent="0.35">
      <c r="A9097" s="1">
        <v>44374</v>
      </c>
      <c r="B9097" t="s">
        <v>14</v>
      </c>
      <c r="C9097" t="s">
        <v>41</v>
      </c>
      <c r="D9097">
        <v>0</v>
      </c>
      <c r="H9097"/>
    </row>
    <row r="9098" spans="1:8" hidden="1" x14ac:dyDescent="0.35">
      <c r="A9098" s="1">
        <v>44825</v>
      </c>
      <c r="B9098" t="s">
        <v>14</v>
      </c>
      <c r="C9098" t="s">
        <v>41</v>
      </c>
      <c r="D9098">
        <v>0</v>
      </c>
      <c r="H9098"/>
    </row>
    <row r="9099" spans="1:8" hidden="1" x14ac:dyDescent="0.35">
      <c r="A9099" s="1">
        <v>44728</v>
      </c>
      <c r="B9099" t="s">
        <v>14</v>
      </c>
      <c r="C9099" t="s">
        <v>41</v>
      </c>
      <c r="D9099">
        <v>0</v>
      </c>
      <c r="H9099"/>
    </row>
    <row r="9100" spans="1:8" hidden="1" x14ac:dyDescent="0.35">
      <c r="A9100" s="1">
        <v>44274</v>
      </c>
      <c r="B9100" t="s">
        <v>14</v>
      </c>
      <c r="C9100" t="s">
        <v>41</v>
      </c>
      <c r="D9100">
        <v>0</v>
      </c>
      <c r="H9100"/>
    </row>
    <row r="9101" spans="1:8" hidden="1" x14ac:dyDescent="0.35">
      <c r="A9101" s="1">
        <v>44628</v>
      </c>
      <c r="B9101" t="s">
        <v>14</v>
      </c>
      <c r="C9101" t="s">
        <v>41</v>
      </c>
      <c r="D9101">
        <v>0</v>
      </c>
      <c r="H9101"/>
    </row>
    <row r="9102" spans="1:8" hidden="1" x14ac:dyDescent="0.35">
      <c r="A9102" s="1">
        <v>44833</v>
      </c>
      <c r="B9102" t="s">
        <v>14</v>
      </c>
      <c r="C9102" t="s">
        <v>41</v>
      </c>
      <c r="D9102">
        <v>0</v>
      </c>
      <c r="H9102"/>
    </row>
    <row r="9103" spans="1:8" hidden="1" x14ac:dyDescent="0.35">
      <c r="A9103" s="1">
        <v>44733</v>
      </c>
      <c r="B9103" t="s">
        <v>14</v>
      </c>
      <c r="C9103" t="s">
        <v>41</v>
      </c>
      <c r="D9103">
        <v>0</v>
      </c>
      <c r="H9103"/>
    </row>
    <row r="9104" spans="1:8" hidden="1" x14ac:dyDescent="0.35">
      <c r="A9104" s="1">
        <v>44790</v>
      </c>
      <c r="B9104" t="s">
        <v>14</v>
      </c>
      <c r="C9104" t="s">
        <v>41</v>
      </c>
      <c r="D9104">
        <v>0</v>
      </c>
      <c r="H9104"/>
    </row>
    <row r="9105" spans="1:8" hidden="1" x14ac:dyDescent="0.35">
      <c r="A9105" s="1">
        <v>44400</v>
      </c>
      <c r="B9105" t="s">
        <v>14</v>
      </c>
      <c r="C9105" t="s">
        <v>41</v>
      </c>
      <c r="D9105">
        <v>0</v>
      </c>
      <c r="H9105"/>
    </row>
    <row r="9106" spans="1:8" hidden="1" x14ac:dyDescent="0.35">
      <c r="A9106" s="1">
        <v>44417</v>
      </c>
      <c r="B9106" t="s">
        <v>14</v>
      </c>
      <c r="C9106" t="s">
        <v>41</v>
      </c>
      <c r="D9106">
        <v>0</v>
      </c>
      <c r="H9106"/>
    </row>
    <row r="9107" spans="1:8" hidden="1" x14ac:dyDescent="0.35">
      <c r="A9107" s="1">
        <v>44317</v>
      </c>
      <c r="B9107" t="s">
        <v>14</v>
      </c>
      <c r="C9107" t="s">
        <v>41</v>
      </c>
      <c r="D9107">
        <v>0</v>
      </c>
      <c r="H9107"/>
    </row>
    <row r="9108" spans="1:8" hidden="1" x14ac:dyDescent="0.35">
      <c r="A9108" s="1">
        <v>44768</v>
      </c>
      <c r="B9108" t="s">
        <v>14</v>
      </c>
      <c r="C9108" t="s">
        <v>41</v>
      </c>
      <c r="D9108">
        <v>0</v>
      </c>
      <c r="H9108"/>
    </row>
    <row r="9109" spans="1:8" hidden="1" x14ac:dyDescent="0.35">
      <c r="A9109" s="1">
        <v>44217</v>
      </c>
      <c r="B9109" t="s">
        <v>14</v>
      </c>
      <c r="C9109" t="s">
        <v>41</v>
      </c>
      <c r="D9109">
        <v>0</v>
      </c>
      <c r="H9109"/>
    </row>
    <row r="9110" spans="1:8" hidden="1" x14ac:dyDescent="0.35">
      <c r="A9110" s="1">
        <v>44301</v>
      </c>
      <c r="B9110" t="s">
        <v>14</v>
      </c>
      <c r="C9110" t="s">
        <v>41</v>
      </c>
      <c r="D9110">
        <v>0</v>
      </c>
      <c r="H9110"/>
    </row>
    <row r="9111" spans="1:8" hidden="1" x14ac:dyDescent="0.35">
      <c r="A9111" s="1">
        <v>44707</v>
      </c>
      <c r="B9111" t="s">
        <v>14</v>
      </c>
      <c r="C9111" t="s">
        <v>41</v>
      </c>
      <c r="D9111">
        <v>0</v>
      </c>
      <c r="H9111"/>
    </row>
    <row r="9112" spans="1:8" hidden="1" x14ac:dyDescent="0.35">
      <c r="A9112" s="1">
        <v>44296</v>
      </c>
      <c r="B9112" t="s">
        <v>14</v>
      </c>
      <c r="C9112" t="s">
        <v>41</v>
      </c>
      <c r="D9112">
        <v>0</v>
      </c>
      <c r="H9112"/>
    </row>
    <row r="9113" spans="1:8" hidden="1" x14ac:dyDescent="0.35">
      <c r="A9113" s="1">
        <v>44607</v>
      </c>
      <c r="B9113" t="s">
        <v>14</v>
      </c>
      <c r="C9113" t="s">
        <v>41</v>
      </c>
      <c r="D9113">
        <v>0</v>
      </c>
      <c r="H9113"/>
    </row>
    <row r="9114" spans="1:8" hidden="1" x14ac:dyDescent="0.35">
      <c r="A9114" s="1">
        <v>44764</v>
      </c>
      <c r="B9114" t="s">
        <v>14</v>
      </c>
      <c r="C9114" t="s">
        <v>41</v>
      </c>
      <c r="D9114">
        <v>0</v>
      </c>
      <c r="H9114"/>
    </row>
    <row r="9115" spans="1:8" hidden="1" x14ac:dyDescent="0.35">
      <c r="A9115" s="1">
        <v>44353</v>
      </c>
      <c r="B9115" t="s">
        <v>14</v>
      </c>
      <c r="C9115" t="s">
        <v>41</v>
      </c>
      <c r="D9115">
        <v>0</v>
      </c>
      <c r="H9115"/>
    </row>
    <row r="9116" spans="1:8" hidden="1" x14ac:dyDescent="0.35">
      <c r="A9116" s="1">
        <v>44203</v>
      </c>
      <c r="B9116" t="s">
        <v>14</v>
      </c>
      <c r="C9116" t="s">
        <v>41</v>
      </c>
      <c r="D9116">
        <v>0</v>
      </c>
      <c r="H9116"/>
    </row>
    <row r="9117" spans="1:8" hidden="1" x14ac:dyDescent="0.35">
      <c r="A9117" s="1">
        <v>44557</v>
      </c>
      <c r="B9117" t="s">
        <v>14</v>
      </c>
      <c r="C9117" t="s">
        <v>41</v>
      </c>
      <c r="D9117">
        <v>0</v>
      </c>
      <c r="H9117"/>
    </row>
    <row r="9118" spans="1:8" hidden="1" x14ac:dyDescent="0.35">
      <c r="A9118" s="1">
        <v>44457</v>
      </c>
      <c r="B9118" t="s">
        <v>14</v>
      </c>
      <c r="C9118" t="s">
        <v>41</v>
      </c>
      <c r="D9118">
        <v>0</v>
      </c>
      <c r="H9118"/>
    </row>
    <row r="9119" spans="1:8" hidden="1" x14ac:dyDescent="0.35">
      <c r="A9119" s="1">
        <v>44614</v>
      </c>
      <c r="B9119" t="s">
        <v>14</v>
      </c>
      <c r="C9119" t="s">
        <v>41</v>
      </c>
      <c r="D9119">
        <v>0</v>
      </c>
      <c r="H9119"/>
    </row>
    <row r="9120" spans="1:8" hidden="1" x14ac:dyDescent="0.35">
      <c r="A9120" s="1">
        <v>44514</v>
      </c>
      <c r="B9120" t="s">
        <v>14</v>
      </c>
      <c r="C9120" t="s">
        <v>41</v>
      </c>
      <c r="D9120">
        <v>0</v>
      </c>
      <c r="H9120"/>
    </row>
    <row r="9121" spans="1:8" hidden="1" x14ac:dyDescent="0.35">
      <c r="A9121" s="1">
        <v>44671</v>
      </c>
      <c r="B9121" t="s">
        <v>14</v>
      </c>
      <c r="C9121" t="s">
        <v>41</v>
      </c>
      <c r="D9121">
        <v>0</v>
      </c>
      <c r="H9121"/>
    </row>
    <row r="9122" spans="1:8" hidden="1" x14ac:dyDescent="0.35">
      <c r="A9122" s="1">
        <v>44571</v>
      </c>
      <c r="B9122" t="s">
        <v>14</v>
      </c>
      <c r="C9122" t="s">
        <v>41</v>
      </c>
      <c r="D9122">
        <v>0</v>
      </c>
      <c r="H9122"/>
    </row>
    <row r="9123" spans="1:8" hidden="1" x14ac:dyDescent="0.35">
      <c r="A9123" s="1">
        <v>44742</v>
      </c>
      <c r="B9123" t="s">
        <v>14</v>
      </c>
      <c r="C9123" t="s">
        <v>41</v>
      </c>
      <c r="D9123">
        <v>0</v>
      </c>
      <c r="H9123"/>
    </row>
    <row r="9124" spans="1:8" hidden="1" x14ac:dyDescent="0.35">
      <c r="A9124" s="1">
        <v>44642</v>
      </c>
      <c r="B9124" t="s">
        <v>14</v>
      </c>
      <c r="C9124" t="s">
        <v>41</v>
      </c>
      <c r="D9124">
        <v>0</v>
      </c>
      <c r="H9124"/>
    </row>
    <row r="9125" spans="1:8" hidden="1" x14ac:dyDescent="0.35">
      <c r="A9125" s="1">
        <v>44256</v>
      </c>
      <c r="B9125" t="s">
        <v>14</v>
      </c>
      <c r="C9125" t="s">
        <v>41</v>
      </c>
      <c r="D9125">
        <v>0</v>
      </c>
      <c r="H9125"/>
    </row>
    <row r="9126" spans="1:8" hidden="1" x14ac:dyDescent="0.35">
      <c r="A9126" s="1">
        <v>44654</v>
      </c>
      <c r="B9126" t="s">
        <v>14</v>
      </c>
      <c r="C9126" t="s">
        <v>41</v>
      </c>
      <c r="D9126">
        <v>0</v>
      </c>
      <c r="H9126"/>
    </row>
    <row r="9127" spans="1:8" hidden="1" x14ac:dyDescent="0.35">
      <c r="A9127" s="1">
        <v>44752</v>
      </c>
      <c r="B9127" t="s">
        <v>14</v>
      </c>
      <c r="C9127" t="s">
        <v>41</v>
      </c>
      <c r="D9127">
        <v>0</v>
      </c>
      <c r="H9127"/>
    </row>
    <row r="9128" spans="1:8" hidden="1" x14ac:dyDescent="0.35">
      <c r="A9128" s="1">
        <v>44201</v>
      </c>
      <c r="B9128" t="s">
        <v>14</v>
      </c>
      <c r="C9128" t="s">
        <v>41</v>
      </c>
      <c r="D9128">
        <v>0</v>
      </c>
      <c r="H9128"/>
    </row>
    <row r="9129" spans="1:8" hidden="1" x14ac:dyDescent="0.35">
      <c r="A9129" s="1">
        <v>44785</v>
      </c>
      <c r="B9129" t="s">
        <v>14</v>
      </c>
      <c r="C9129" t="s">
        <v>41</v>
      </c>
      <c r="D9129">
        <v>0</v>
      </c>
      <c r="H9129"/>
    </row>
    <row r="9130" spans="1:8" hidden="1" x14ac:dyDescent="0.35">
      <c r="A9130" s="1">
        <v>44234</v>
      </c>
      <c r="B9130" t="s">
        <v>14</v>
      </c>
      <c r="C9130" t="s">
        <v>41</v>
      </c>
      <c r="D9130">
        <v>0</v>
      </c>
      <c r="H9130"/>
    </row>
    <row r="9131" spans="1:8" hidden="1" x14ac:dyDescent="0.35">
      <c r="A9131" s="1">
        <v>44685</v>
      </c>
      <c r="B9131" t="s">
        <v>14</v>
      </c>
      <c r="C9131" t="s">
        <v>41</v>
      </c>
      <c r="D9131">
        <v>0</v>
      </c>
      <c r="H9131"/>
    </row>
    <row r="9132" spans="1:8" hidden="1" x14ac:dyDescent="0.35">
      <c r="A9132" s="1">
        <v>45136</v>
      </c>
      <c r="B9132" t="s">
        <v>14</v>
      </c>
      <c r="C9132" t="s">
        <v>41</v>
      </c>
      <c r="D9132">
        <v>0</v>
      </c>
      <c r="H9132"/>
    </row>
    <row r="9133" spans="1:8" hidden="1" x14ac:dyDescent="0.35">
      <c r="A9133" s="1">
        <v>44282</v>
      </c>
      <c r="B9133" t="s">
        <v>14</v>
      </c>
      <c r="C9133" t="s">
        <v>41</v>
      </c>
      <c r="D9133">
        <v>0</v>
      </c>
      <c r="H9133"/>
    </row>
    <row r="9134" spans="1:8" hidden="1" x14ac:dyDescent="0.35">
      <c r="A9134" s="1">
        <v>44199</v>
      </c>
      <c r="B9134" t="s">
        <v>14</v>
      </c>
      <c r="C9134" t="s">
        <v>41</v>
      </c>
      <c r="D9134">
        <v>0</v>
      </c>
      <c r="H9134"/>
    </row>
    <row r="9135" spans="1:8" hidden="1" x14ac:dyDescent="0.35">
      <c r="A9135" s="1">
        <v>44650</v>
      </c>
      <c r="B9135" t="s">
        <v>14</v>
      </c>
      <c r="C9135" t="s">
        <v>41</v>
      </c>
      <c r="D9135">
        <v>0</v>
      </c>
      <c r="H9135"/>
    </row>
    <row r="9136" spans="1:8" hidden="1" x14ac:dyDescent="0.35">
      <c r="A9136" s="1">
        <v>45122</v>
      </c>
      <c r="B9136" t="s">
        <v>14</v>
      </c>
      <c r="C9136" t="s">
        <v>41</v>
      </c>
      <c r="D9136">
        <v>0</v>
      </c>
      <c r="H9136"/>
    </row>
    <row r="9137" spans="1:8" hidden="1" x14ac:dyDescent="0.35">
      <c r="A9137" s="1">
        <v>44427</v>
      </c>
      <c r="B9137" t="s">
        <v>14</v>
      </c>
      <c r="C9137" t="s">
        <v>41</v>
      </c>
      <c r="D9137">
        <v>0</v>
      </c>
      <c r="H9137"/>
    </row>
    <row r="9138" spans="1:8" hidden="1" x14ac:dyDescent="0.35">
      <c r="A9138" s="1">
        <v>44327</v>
      </c>
      <c r="B9138" t="s">
        <v>14</v>
      </c>
      <c r="C9138" t="s">
        <v>41</v>
      </c>
      <c r="D9138">
        <v>0</v>
      </c>
      <c r="H9138"/>
    </row>
    <row r="9139" spans="1:8" hidden="1" x14ac:dyDescent="0.35">
      <c r="A9139" s="1">
        <v>44348</v>
      </c>
      <c r="B9139" t="s">
        <v>14</v>
      </c>
      <c r="C9139" t="s">
        <v>41</v>
      </c>
      <c r="D9139">
        <v>0</v>
      </c>
      <c r="H9139"/>
    </row>
    <row r="9140" spans="1:8" hidden="1" x14ac:dyDescent="0.35">
      <c r="A9140" s="1">
        <v>44198</v>
      </c>
      <c r="B9140" t="s">
        <v>14</v>
      </c>
      <c r="C9140" t="s">
        <v>41</v>
      </c>
      <c r="D9140">
        <v>0</v>
      </c>
      <c r="H9140"/>
    </row>
    <row r="9141" spans="1:8" hidden="1" x14ac:dyDescent="0.35">
      <c r="A9141" s="1">
        <v>44355</v>
      </c>
      <c r="B9141" t="s">
        <v>14</v>
      </c>
      <c r="C9141" t="s">
        <v>41</v>
      </c>
      <c r="D9141">
        <v>0</v>
      </c>
      <c r="H9141"/>
    </row>
    <row r="9142" spans="1:8" hidden="1" x14ac:dyDescent="0.35">
      <c r="A9142" s="1">
        <v>44255</v>
      </c>
      <c r="B9142" t="s">
        <v>14</v>
      </c>
      <c r="C9142" t="s">
        <v>41</v>
      </c>
      <c r="D9142">
        <v>0</v>
      </c>
      <c r="H9142"/>
    </row>
    <row r="9143" spans="1:8" hidden="1" x14ac:dyDescent="0.35">
      <c r="A9143" s="1">
        <v>44412</v>
      </c>
      <c r="B9143" t="s">
        <v>14</v>
      </c>
      <c r="C9143" t="s">
        <v>41</v>
      </c>
      <c r="D9143">
        <v>0</v>
      </c>
      <c r="H9143"/>
    </row>
    <row r="9144" spans="1:8" hidden="1" x14ac:dyDescent="0.35">
      <c r="A9144" s="1">
        <v>44550</v>
      </c>
      <c r="B9144" t="s">
        <v>14</v>
      </c>
      <c r="C9144" t="s">
        <v>41</v>
      </c>
      <c r="D9144">
        <v>0</v>
      </c>
      <c r="H9144"/>
    </row>
    <row r="9145" spans="1:8" hidden="1" x14ac:dyDescent="0.35">
      <c r="A9145" s="1">
        <v>44443</v>
      </c>
      <c r="B9145" t="s">
        <v>14</v>
      </c>
      <c r="C9145" t="s">
        <v>41</v>
      </c>
      <c r="D9145">
        <v>0</v>
      </c>
      <c r="H9145"/>
    </row>
    <row r="9146" spans="1:8" hidden="1" x14ac:dyDescent="0.35">
      <c r="A9146" s="1">
        <v>44431</v>
      </c>
      <c r="B9146" t="s">
        <v>14</v>
      </c>
      <c r="C9146" t="s">
        <v>41</v>
      </c>
      <c r="D9146">
        <v>0</v>
      </c>
      <c r="H9146"/>
    </row>
    <row r="9147" spans="1:8" hidden="1" x14ac:dyDescent="0.35">
      <c r="A9147" s="1">
        <v>44331</v>
      </c>
      <c r="B9147" t="s">
        <v>14</v>
      </c>
      <c r="C9147" t="s">
        <v>41</v>
      </c>
      <c r="D9147">
        <v>0</v>
      </c>
      <c r="H9147"/>
    </row>
    <row r="9148" spans="1:8" hidden="1" x14ac:dyDescent="0.35">
      <c r="A9148" s="1">
        <v>44488</v>
      </c>
      <c r="B9148" t="s">
        <v>14</v>
      </c>
      <c r="C9148" t="s">
        <v>41</v>
      </c>
      <c r="D9148">
        <v>0</v>
      </c>
      <c r="H9148"/>
    </row>
    <row r="9149" spans="1:8" hidden="1" x14ac:dyDescent="0.35">
      <c r="A9149" s="1">
        <v>44388</v>
      </c>
      <c r="B9149" t="s">
        <v>14</v>
      </c>
      <c r="C9149" t="s">
        <v>41</v>
      </c>
      <c r="D9149">
        <v>0</v>
      </c>
      <c r="H9149"/>
    </row>
    <row r="9150" spans="1:8" hidden="1" x14ac:dyDescent="0.35">
      <c r="A9150" s="1">
        <v>44541</v>
      </c>
      <c r="B9150" t="s">
        <v>14</v>
      </c>
      <c r="C9150" t="s">
        <v>41</v>
      </c>
      <c r="D9150">
        <v>0</v>
      </c>
      <c r="H9150"/>
    </row>
    <row r="9151" spans="1:8" hidden="1" x14ac:dyDescent="0.35">
      <c r="A9151" s="1">
        <v>44441</v>
      </c>
      <c r="B9151" t="s">
        <v>14</v>
      </c>
      <c r="C9151" t="s">
        <v>41</v>
      </c>
      <c r="D9151">
        <v>0</v>
      </c>
      <c r="H9151"/>
    </row>
    <row r="9152" spans="1:8" hidden="1" x14ac:dyDescent="0.35">
      <c r="A9152" s="1">
        <v>44344</v>
      </c>
      <c r="B9152" t="s">
        <v>14</v>
      </c>
      <c r="C9152" t="s">
        <v>41</v>
      </c>
      <c r="D9152">
        <v>0</v>
      </c>
      <c r="H9152"/>
    </row>
    <row r="9153" spans="1:8" hidden="1" x14ac:dyDescent="0.35">
      <c r="A9153" s="1">
        <v>44795</v>
      </c>
      <c r="B9153" t="s">
        <v>14</v>
      </c>
      <c r="C9153" t="s">
        <v>41</v>
      </c>
      <c r="D9153">
        <v>0</v>
      </c>
      <c r="H9153"/>
    </row>
    <row r="9154" spans="1:8" hidden="1" x14ac:dyDescent="0.35">
      <c r="A9154" s="1">
        <v>44244</v>
      </c>
      <c r="B9154" t="s">
        <v>14</v>
      </c>
      <c r="C9154" t="s">
        <v>41</v>
      </c>
      <c r="D9154">
        <v>0</v>
      </c>
      <c r="H9154"/>
    </row>
    <row r="9155" spans="1:8" hidden="1" x14ac:dyDescent="0.35">
      <c r="A9155" s="1">
        <v>44695</v>
      </c>
      <c r="B9155" t="s">
        <v>14</v>
      </c>
      <c r="C9155" t="s">
        <v>41</v>
      </c>
      <c r="D9155">
        <v>0</v>
      </c>
      <c r="H9155"/>
    </row>
    <row r="9156" spans="1:8" hidden="1" x14ac:dyDescent="0.35">
      <c r="A9156" s="1">
        <v>44712</v>
      </c>
      <c r="B9156" t="s">
        <v>14</v>
      </c>
      <c r="C9156" t="s">
        <v>41</v>
      </c>
      <c r="D9156">
        <v>0</v>
      </c>
      <c r="H9156"/>
    </row>
    <row r="9157" spans="1:8" hidden="1" x14ac:dyDescent="0.35">
      <c r="A9157" s="1">
        <v>44585</v>
      </c>
      <c r="B9157" t="s">
        <v>14</v>
      </c>
      <c r="C9157" t="s">
        <v>41</v>
      </c>
      <c r="D9157">
        <v>0</v>
      </c>
      <c r="H9157"/>
    </row>
    <row r="9158" spans="1:8" hidden="1" x14ac:dyDescent="0.35">
      <c r="A9158" s="1">
        <v>44602</v>
      </c>
      <c r="B9158" t="s">
        <v>14</v>
      </c>
      <c r="C9158" t="s">
        <v>41</v>
      </c>
      <c r="D9158">
        <v>0</v>
      </c>
      <c r="H9158"/>
    </row>
    <row r="9159" spans="1:8" hidden="1" x14ac:dyDescent="0.35">
      <c r="A9159" s="1">
        <v>45053</v>
      </c>
      <c r="B9159" t="s">
        <v>14</v>
      </c>
      <c r="C9159" t="s">
        <v>41</v>
      </c>
      <c r="D9159">
        <v>0</v>
      </c>
      <c r="H9159"/>
    </row>
    <row r="9160" spans="1:8" hidden="1" x14ac:dyDescent="0.35">
      <c r="A9160" s="1">
        <v>44766</v>
      </c>
      <c r="B9160" t="s">
        <v>14</v>
      </c>
      <c r="C9160" t="s">
        <v>41</v>
      </c>
      <c r="D9160">
        <v>0</v>
      </c>
      <c r="H9160"/>
    </row>
    <row r="9161" spans="1:8" hidden="1" x14ac:dyDescent="0.35">
      <c r="A9161" s="1">
        <v>44312</v>
      </c>
      <c r="B9161" t="s">
        <v>14</v>
      </c>
      <c r="C9161" t="s">
        <v>41</v>
      </c>
      <c r="D9161">
        <v>0</v>
      </c>
      <c r="H9161"/>
    </row>
    <row r="9162" spans="1:8" hidden="1" x14ac:dyDescent="0.35">
      <c r="A9162" s="1">
        <v>44666</v>
      </c>
      <c r="B9162" t="s">
        <v>14</v>
      </c>
      <c r="C9162" t="s">
        <v>41</v>
      </c>
      <c r="D9162">
        <v>0</v>
      </c>
      <c r="H9162"/>
    </row>
    <row r="9163" spans="1:8" hidden="1" x14ac:dyDescent="0.35">
      <c r="A9163" s="1">
        <v>44823</v>
      </c>
      <c r="B9163" t="s">
        <v>14</v>
      </c>
      <c r="C9163" t="s">
        <v>41</v>
      </c>
      <c r="D9163">
        <v>0</v>
      </c>
      <c r="H9163"/>
    </row>
    <row r="9164" spans="1:8" hidden="1" x14ac:dyDescent="0.35">
      <c r="A9164" s="1">
        <v>44723</v>
      </c>
      <c r="B9164" t="s">
        <v>14</v>
      </c>
      <c r="C9164" t="s">
        <v>41</v>
      </c>
      <c r="D9164">
        <v>0</v>
      </c>
      <c r="H9164"/>
    </row>
    <row r="9165" spans="1:8" hidden="1" x14ac:dyDescent="0.35">
      <c r="A9165" s="1">
        <v>44623</v>
      </c>
      <c r="B9165" t="s">
        <v>14</v>
      </c>
      <c r="C9165" t="s">
        <v>41</v>
      </c>
      <c r="D9165">
        <v>0</v>
      </c>
      <c r="H9165"/>
    </row>
    <row r="9166" spans="1:8" hidden="1" x14ac:dyDescent="0.35">
      <c r="A9166" s="1">
        <v>44780</v>
      </c>
      <c r="B9166" t="s">
        <v>14</v>
      </c>
      <c r="C9166" t="s">
        <v>41</v>
      </c>
      <c r="D9166">
        <v>0</v>
      </c>
      <c r="H9166"/>
    </row>
    <row r="9167" spans="1:8" hidden="1" x14ac:dyDescent="0.35">
      <c r="A9167" s="1">
        <v>44343</v>
      </c>
      <c r="B9167" t="s">
        <v>14</v>
      </c>
      <c r="C9167" t="s">
        <v>41</v>
      </c>
      <c r="D9167">
        <v>0</v>
      </c>
      <c r="H9167"/>
    </row>
    <row r="9168" spans="1:8" hidden="1" x14ac:dyDescent="0.35">
      <c r="A9168" s="1">
        <v>44310</v>
      </c>
      <c r="B9168" t="s">
        <v>14</v>
      </c>
      <c r="C9168" t="s">
        <v>41</v>
      </c>
      <c r="D9168">
        <v>0</v>
      </c>
      <c r="H9168"/>
    </row>
    <row r="9169" spans="1:8" hidden="1" x14ac:dyDescent="0.35">
      <c r="A9169" s="1">
        <v>44246</v>
      </c>
      <c r="B9169" t="s">
        <v>14</v>
      </c>
      <c r="C9169" t="s">
        <v>41</v>
      </c>
      <c r="D9169">
        <v>0</v>
      </c>
      <c r="H9169"/>
    </row>
    <row r="9170" spans="1:8" hidden="1" x14ac:dyDescent="0.35">
      <c r="A9170" s="1">
        <v>44303</v>
      </c>
      <c r="B9170" t="s">
        <v>14</v>
      </c>
      <c r="C9170" t="s">
        <v>41</v>
      </c>
      <c r="D9170">
        <v>0</v>
      </c>
      <c r="H9170"/>
    </row>
    <row r="9171" spans="1:8" hidden="1" x14ac:dyDescent="0.35">
      <c r="A9171" s="1">
        <v>44799</v>
      </c>
      <c r="B9171" t="s">
        <v>14</v>
      </c>
      <c r="C9171" t="s">
        <v>41</v>
      </c>
      <c r="D9171">
        <v>0</v>
      </c>
      <c r="H9171"/>
    </row>
    <row r="9172" spans="1:8" hidden="1" x14ac:dyDescent="0.35">
      <c r="A9172" s="1">
        <v>44358</v>
      </c>
      <c r="B9172" t="s">
        <v>14</v>
      </c>
      <c r="C9172" t="s">
        <v>41</v>
      </c>
      <c r="D9172">
        <v>0</v>
      </c>
      <c r="H9172"/>
    </row>
    <row r="9173" spans="1:8" hidden="1" x14ac:dyDescent="0.35">
      <c r="A9173" s="1">
        <v>44809</v>
      </c>
      <c r="B9173" t="s">
        <v>14</v>
      </c>
      <c r="C9173" t="s">
        <v>41</v>
      </c>
      <c r="D9173">
        <v>0</v>
      </c>
      <c r="H9173"/>
    </row>
    <row r="9174" spans="1:8" hidden="1" x14ac:dyDescent="0.35">
      <c r="A9174" s="1">
        <v>44776</v>
      </c>
      <c r="B9174" t="s">
        <v>14</v>
      </c>
      <c r="C9174" t="s">
        <v>41</v>
      </c>
      <c r="D9174">
        <v>0</v>
      </c>
      <c r="H9174"/>
    </row>
    <row r="9175" spans="1:8" hidden="1" x14ac:dyDescent="0.35">
      <c r="A9175" s="1">
        <v>44215</v>
      </c>
      <c r="B9175" t="s">
        <v>14</v>
      </c>
      <c r="C9175" t="s">
        <v>41</v>
      </c>
      <c r="D9175">
        <v>0</v>
      </c>
      <c r="H9175"/>
    </row>
    <row r="9176" spans="1:8" hidden="1" x14ac:dyDescent="0.35">
      <c r="A9176" s="1">
        <v>44566</v>
      </c>
      <c r="B9176" t="s">
        <v>14</v>
      </c>
      <c r="C9176" t="s">
        <v>41</v>
      </c>
      <c r="D9176">
        <v>0</v>
      </c>
      <c r="H9176"/>
    </row>
    <row r="9177" spans="1:8" hidden="1" x14ac:dyDescent="0.35">
      <c r="A9177" s="1">
        <v>44583</v>
      </c>
      <c r="B9177" t="s">
        <v>14</v>
      </c>
      <c r="C9177" t="s">
        <v>41</v>
      </c>
      <c r="D9177">
        <v>0</v>
      </c>
      <c r="H9177"/>
    </row>
    <row r="9178" spans="1:8" hidden="1" x14ac:dyDescent="0.35">
      <c r="A9178" s="1">
        <v>44483</v>
      </c>
      <c r="B9178" t="s">
        <v>14</v>
      </c>
      <c r="C9178" t="s">
        <v>41</v>
      </c>
      <c r="D9178">
        <v>0</v>
      </c>
      <c r="H9178"/>
    </row>
    <row r="9179" spans="1:8" hidden="1" x14ac:dyDescent="0.35">
      <c r="A9179" s="1">
        <v>44761</v>
      </c>
      <c r="B9179" t="s">
        <v>14</v>
      </c>
      <c r="C9179" t="s">
        <v>41</v>
      </c>
      <c r="D9179">
        <v>0</v>
      </c>
      <c r="H9179"/>
    </row>
    <row r="9180" spans="1:8" hidden="1" x14ac:dyDescent="0.35">
      <c r="A9180" s="1">
        <v>44210</v>
      </c>
      <c r="B9180" t="s">
        <v>14</v>
      </c>
      <c r="C9180" t="s">
        <v>41</v>
      </c>
      <c r="D9180">
        <v>0</v>
      </c>
      <c r="H9180"/>
    </row>
    <row r="9181" spans="1:8" hidden="1" x14ac:dyDescent="0.35">
      <c r="A9181" s="1">
        <v>44661</v>
      </c>
      <c r="B9181" t="s">
        <v>14</v>
      </c>
      <c r="C9181" t="s">
        <v>41</v>
      </c>
      <c r="D9181">
        <v>0</v>
      </c>
      <c r="H9181"/>
    </row>
    <row r="9182" spans="1:8" hidden="1" x14ac:dyDescent="0.35">
      <c r="A9182" s="1">
        <v>44678</v>
      </c>
      <c r="B9182" t="s">
        <v>14</v>
      </c>
      <c r="C9182" t="s">
        <v>41</v>
      </c>
      <c r="D9182">
        <v>0</v>
      </c>
      <c r="H9182"/>
    </row>
    <row r="9183" spans="1:8" hidden="1" x14ac:dyDescent="0.35">
      <c r="A9183" s="1">
        <v>44424</v>
      </c>
      <c r="B9183" t="s">
        <v>14</v>
      </c>
      <c r="C9183" t="s">
        <v>41</v>
      </c>
      <c r="D9183">
        <v>0</v>
      </c>
      <c r="H9183"/>
    </row>
    <row r="9184" spans="1:8" hidden="1" x14ac:dyDescent="0.35">
      <c r="A9184" s="1">
        <v>44578</v>
      </c>
      <c r="B9184" t="s">
        <v>14</v>
      </c>
      <c r="C9184" t="s">
        <v>41</v>
      </c>
      <c r="D9184">
        <v>0</v>
      </c>
      <c r="H9184"/>
    </row>
    <row r="9185" spans="1:8" hidden="1" x14ac:dyDescent="0.35">
      <c r="A9185" s="1">
        <v>44324</v>
      </c>
      <c r="B9185" t="s">
        <v>14</v>
      </c>
      <c r="C9185" t="s">
        <v>41</v>
      </c>
      <c r="D9185">
        <v>0</v>
      </c>
      <c r="H9185"/>
    </row>
    <row r="9186" spans="1:8" hidden="1" x14ac:dyDescent="0.35">
      <c r="A9186" s="1">
        <v>44552</v>
      </c>
      <c r="B9186" t="s">
        <v>14</v>
      </c>
      <c r="C9186" t="s">
        <v>41</v>
      </c>
      <c r="D9186">
        <v>0</v>
      </c>
      <c r="H9186"/>
    </row>
    <row r="9187" spans="1:8" hidden="1" x14ac:dyDescent="0.35">
      <c r="A9187" s="1">
        <v>44507</v>
      </c>
      <c r="B9187" t="s">
        <v>14</v>
      </c>
      <c r="C9187" t="s">
        <v>41</v>
      </c>
      <c r="D9187">
        <v>0</v>
      </c>
      <c r="H9187"/>
    </row>
    <row r="9188" spans="1:8" hidden="1" x14ac:dyDescent="0.35">
      <c r="A9188" s="1">
        <v>44253</v>
      </c>
      <c r="B9188" t="s">
        <v>14</v>
      </c>
      <c r="C9188" t="s">
        <v>41</v>
      </c>
      <c r="D9188">
        <v>0</v>
      </c>
      <c r="H9188"/>
    </row>
    <row r="9189" spans="1:8" hidden="1" x14ac:dyDescent="0.35">
      <c r="A9189" s="1">
        <v>44407</v>
      </c>
      <c r="B9189" t="s">
        <v>14</v>
      </c>
      <c r="C9189" t="s">
        <v>41</v>
      </c>
      <c r="D9189">
        <v>0</v>
      </c>
      <c r="H9189"/>
    </row>
    <row r="9190" spans="1:8" hidden="1" x14ac:dyDescent="0.35">
      <c r="A9190" s="1">
        <v>44564</v>
      </c>
      <c r="B9190" t="s">
        <v>14</v>
      </c>
      <c r="C9190" t="s">
        <v>41</v>
      </c>
      <c r="D9190">
        <v>0</v>
      </c>
      <c r="H9190"/>
    </row>
    <row r="9191" spans="1:8" hidden="1" x14ac:dyDescent="0.35">
      <c r="A9191" s="1">
        <v>44464</v>
      </c>
      <c r="B9191" t="s">
        <v>14</v>
      </c>
      <c r="C9191" t="s">
        <v>41</v>
      </c>
      <c r="D9191">
        <v>0</v>
      </c>
      <c r="H9191"/>
    </row>
    <row r="9192" spans="1:8" hidden="1" x14ac:dyDescent="0.35">
      <c r="A9192" s="1">
        <v>44621</v>
      </c>
      <c r="B9192" t="s">
        <v>14</v>
      </c>
      <c r="C9192" t="s">
        <v>41</v>
      </c>
      <c r="D9192">
        <v>0</v>
      </c>
      <c r="H9192"/>
    </row>
    <row r="9193" spans="1:8" hidden="1" x14ac:dyDescent="0.35">
      <c r="A9193" s="1">
        <v>44676</v>
      </c>
      <c r="B9193" t="s">
        <v>14</v>
      </c>
      <c r="C9193" t="s">
        <v>41</v>
      </c>
      <c r="D9193">
        <v>0</v>
      </c>
      <c r="H9193"/>
    </row>
    <row r="9194" spans="1:8" hidden="1" x14ac:dyDescent="0.35">
      <c r="A9194" s="1">
        <v>44680</v>
      </c>
      <c r="B9194" t="s">
        <v>14</v>
      </c>
      <c r="C9194" t="s">
        <v>41</v>
      </c>
      <c r="D9194">
        <v>0</v>
      </c>
      <c r="H9194"/>
    </row>
    <row r="9195" spans="1:8" hidden="1" x14ac:dyDescent="0.35">
      <c r="A9195" s="1">
        <v>44775</v>
      </c>
      <c r="B9195" t="s">
        <v>14</v>
      </c>
      <c r="C9195" t="s">
        <v>41</v>
      </c>
      <c r="D9195">
        <v>0</v>
      </c>
      <c r="H9195"/>
    </row>
    <row r="9196" spans="1:8" hidden="1" x14ac:dyDescent="0.35">
      <c r="A9196" s="1">
        <v>44792</v>
      </c>
      <c r="B9196" t="s">
        <v>14</v>
      </c>
      <c r="C9196" t="s">
        <v>41</v>
      </c>
      <c r="D9196">
        <v>0</v>
      </c>
      <c r="H9196"/>
    </row>
    <row r="9197" spans="1:8" hidden="1" x14ac:dyDescent="0.35">
      <c r="A9197" s="1">
        <v>44692</v>
      </c>
      <c r="B9197" t="s">
        <v>14</v>
      </c>
      <c r="C9197" t="s">
        <v>41</v>
      </c>
      <c r="D9197">
        <v>0</v>
      </c>
      <c r="H9197"/>
    </row>
    <row r="9198" spans="1:8" hidden="1" x14ac:dyDescent="0.35">
      <c r="A9198" s="1">
        <v>44500</v>
      </c>
      <c r="B9198" t="s">
        <v>14</v>
      </c>
      <c r="C9198" t="s">
        <v>41</v>
      </c>
      <c r="D9198">
        <v>0</v>
      </c>
      <c r="H9198"/>
    </row>
    <row r="9199" spans="1:8" hidden="1" x14ac:dyDescent="0.35">
      <c r="A9199" s="1">
        <v>44329</v>
      </c>
      <c r="B9199" t="s">
        <v>14</v>
      </c>
      <c r="C9199" t="s">
        <v>41</v>
      </c>
      <c r="D9199">
        <v>0</v>
      </c>
      <c r="H9199"/>
    </row>
    <row r="9200" spans="1:8" hidden="1" x14ac:dyDescent="0.35">
      <c r="A9200" s="1">
        <v>44229</v>
      </c>
      <c r="B9200" t="s">
        <v>14</v>
      </c>
      <c r="C9200" t="s">
        <v>41</v>
      </c>
      <c r="D9200">
        <v>0</v>
      </c>
      <c r="H9200"/>
    </row>
    <row r="9201" spans="1:8" hidden="1" x14ac:dyDescent="0.35">
      <c r="A9201" s="1">
        <v>44697</v>
      </c>
      <c r="B9201" t="s">
        <v>14</v>
      </c>
      <c r="C9201" t="s">
        <v>41</v>
      </c>
      <c r="D9201">
        <v>0</v>
      </c>
      <c r="H9201"/>
    </row>
    <row r="9202" spans="1:8" hidden="1" x14ac:dyDescent="0.35">
      <c r="A9202" s="1">
        <v>44286</v>
      </c>
      <c r="B9202" t="s">
        <v>14</v>
      </c>
      <c r="C9202" t="s">
        <v>41</v>
      </c>
      <c r="D9202">
        <v>0</v>
      </c>
      <c r="H9202"/>
    </row>
    <row r="9203" spans="1:8" hidden="1" x14ac:dyDescent="0.35">
      <c r="A9203" s="1">
        <v>44521</v>
      </c>
      <c r="B9203" t="s">
        <v>14</v>
      </c>
      <c r="C9203" t="s">
        <v>41</v>
      </c>
      <c r="D9203">
        <v>0</v>
      </c>
      <c r="H9203"/>
    </row>
    <row r="9204" spans="1:8" hidden="1" x14ac:dyDescent="0.35">
      <c r="A9204" s="1">
        <v>44832</v>
      </c>
      <c r="B9204" t="s">
        <v>14</v>
      </c>
      <c r="C9204" t="s">
        <v>41</v>
      </c>
      <c r="D9204">
        <v>0</v>
      </c>
      <c r="H9204"/>
    </row>
    <row r="9205" spans="1:8" hidden="1" x14ac:dyDescent="0.35">
      <c r="A9205" s="1">
        <v>44469</v>
      </c>
      <c r="B9205" t="s">
        <v>14</v>
      </c>
      <c r="C9205" t="s">
        <v>41</v>
      </c>
      <c r="D9205">
        <v>0</v>
      </c>
      <c r="H9205"/>
    </row>
    <row r="9206" spans="1:8" hidden="1" x14ac:dyDescent="0.35">
      <c r="A9206" s="1">
        <v>44369</v>
      </c>
      <c r="B9206" t="s">
        <v>14</v>
      </c>
      <c r="C9206" t="s">
        <v>41</v>
      </c>
      <c r="D9206">
        <v>0</v>
      </c>
      <c r="H9206"/>
    </row>
    <row r="9207" spans="1:8" hidden="1" x14ac:dyDescent="0.35">
      <c r="A9207" s="1">
        <v>44597</v>
      </c>
      <c r="B9207" t="s">
        <v>14</v>
      </c>
      <c r="C9207" t="s">
        <v>41</v>
      </c>
      <c r="D9207">
        <v>0</v>
      </c>
      <c r="H9207"/>
    </row>
    <row r="9208" spans="1:8" hidden="1" x14ac:dyDescent="0.35">
      <c r="A9208" s="1">
        <v>44754</v>
      </c>
      <c r="B9208" t="s">
        <v>14</v>
      </c>
      <c r="C9208" t="s">
        <v>41</v>
      </c>
      <c r="D9208">
        <v>0</v>
      </c>
      <c r="H9208"/>
    </row>
    <row r="9209" spans="1:8" hidden="1" x14ac:dyDescent="0.35">
      <c r="A9209" s="1">
        <v>44393</v>
      </c>
      <c r="B9209" t="s">
        <v>14</v>
      </c>
      <c r="C9209" t="s">
        <v>41</v>
      </c>
      <c r="D9209">
        <v>0</v>
      </c>
      <c r="H9209"/>
    </row>
    <row r="9210" spans="1:8" hidden="1" x14ac:dyDescent="0.35">
      <c r="A9210" s="1">
        <v>44386</v>
      </c>
      <c r="B9210" t="s">
        <v>14</v>
      </c>
      <c r="C9210" t="s">
        <v>41</v>
      </c>
      <c r="D9210">
        <v>0</v>
      </c>
      <c r="H9210"/>
    </row>
    <row r="9211" spans="1:8" hidden="1" x14ac:dyDescent="0.35">
      <c r="A9211" s="1">
        <v>44737</v>
      </c>
      <c r="B9211" t="s">
        <v>14</v>
      </c>
      <c r="C9211" t="s">
        <v>41</v>
      </c>
      <c r="D9211">
        <v>0</v>
      </c>
      <c r="H9211"/>
    </row>
    <row r="9212" spans="1:8" hidden="1" x14ac:dyDescent="0.35">
      <c r="A9212" s="1">
        <v>44350</v>
      </c>
      <c r="B9212" t="s">
        <v>14</v>
      </c>
      <c r="C9212" t="s">
        <v>41</v>
      </c>
      <c r="D9212">
        <v>0</v>
      </c>
      <c r="H9212"/>
    </row>
    <row r="9213" spans="1:8" hidden="1" x14ac:dyDescent="0.35">
      <c r="A9213" s="1">
        <v>44502</v>
      </c>
      <c r="B9213" t="s">
        <v>14</v>
      </c>
      <c r="C9213" t="s">
        <v>41</v>
      </c>
      <c r="D9213">
        <v>0</v>
      </c>
      <c r="H9213"/>
    </row>
    <row r="9214" spans="1:8" hidden="1" x14ac:dyDescent="0.35">
      <c r="A9214" s="1">
        <v>44291</v>
      </c>
      <c r="B9214" t="s">
        <v>14</v>
      </c>
      <c r="C9214" t="s">
        <v>41</v>
      </c>
      <c r="D9214">
        <v>0</v>
      </c>
      <c r="H9214"/>
    </row>
    <row r="9215" spans="1:8" hidden="1" x14ac:dyDescent="0.35">
      <c r="A9215" s="1">
        <v>44398</v>
      </c>
      <c r="B9215" t="s">
        <v>14</v>
      </c>
      <c r="C9215" t="s">
        <v>41</v>
      </c>
      <c r="D9215">
        <v>0</v>
      </c>
      <c r="H9215"/>
    </row>
    <row r="9216" spans="1:8" hidden="1" x14ac:dyDescent="0.35">
      <c r="A9216" s="1">
        <v>44367</v>
      </c>
      <c r="B9216" t="s">
        <v>14</v>
      </c>
      <c r="C9216" t="s">
        <v>41</v>
      </c>
      <c r="D9216">
        <v>0</v>
      </c>
      <c r="H9216"/>
    </row>
    <row r="9217" spans="1:8" hidden="1" x14ac:dyDescent="0.35">
      <c r="A9217" s="1">
        <v>44818</v>
      </c>
      <c r="B9217" t="s">
        <v>14</v>
      </c>
      <c r="C9217" t="s">
        <v>41</v>
      </c>
      <c r="D9217">
        <v>0</v>
      </c>
      <c r="H9217"/>
    </row>
    <row r="9218" spans="1:8" hidden="1" x14ac:dyDescent="0.35">
      <c r="A9218" s="1">
        <v>44293</v>
      </c>
      <c r="B9218" t="s">
        <v>14</v>
      </c>
      <c r="C9218" t="s">
        <v>41</v>
      </c>
      <c r="D9218">
        <v>0</v>
      </c>
      <c r="H9218"/>
    </row>
    <row r="9219" spans="1:8" hidden="1" x14ac:dyDescent="0.35">
      <c r="A9219" s="1">
        <v>44519</v>
      </c>
      <c r="B9219" t="s">
        <v>14</v>
      </c>
      <c r="C9219" t="s">
        <v>41</v>
      </c>
      <c r="D9219">
        <v>0</v>
      </c>
      <c r="H9219"/>
    </row>
    <row r="9220" spans="1:8" hidden="1" x14ac:dyDescent="0.35">
      <c r="A9220" s="1">
        <v>44419</v>
      </c>
      <c r="B9220" t="s">
        <v>14</v>
      </c>
      <c r="C9220" t="s">
        <v>41</v>
      </c>
      <c r="D9220">
        <v>0</v>
      </c>
      <c r="H9220"/>
    </row>
    <row r="9221" spans="1:8" hidden="1" x14ac:dyDescent="0.35">
      <c r="A9221" s="1">
        <v>44436</v>
      </c>
      <c r="B9221" t="s">
        <v>14</v>
      </c>
      <c r="C9221" t="s">
        <v>41</v>
      </c>
      <c r="D9221">
        <v>0</v>
      </c>
      <c r="H9221"/>
    </row>
    <row r="9222" spans="1:8" hidden="1" x14ac:dyDescent="0.35">
      <c r="A9222" s="1">
        <v>44709</v>
      </c>
      <c r="B9222" t="s">
        <v>14</v>
      </c>
      <c r="C9222" t="s">
        <v>41</v>
      </c>
      <c r="D9222">
        <v>0</v>
      </c>
      <c r="H9222"/>
    </row>
    <row r="9223" spans="1:8" hidden="1" x14ac:dyDescent="0.35">
      <c r="A9223" s="1">
        <v>44609</v>
      </c>
      <c r="B9223" t="s">
        <v>14</v>
      </c>
      <c r="C9223" t="s">
        <v>41</v>
      </c>
      <c r="D9223">
        <v>0</v>
      </c>
      <c r="H9223"/>
    </row>
    <row r="9224" spans="1:8" hidden="1" x14ac:dyDescent="0.35">
      <c r="A9224" s="1">
        <v>44526</v>
      </c>
      <c r="B9224" t="s">
        <v>14</v>
      </c>
      <c r="C9224" t="s">
        <v>41</v>
      </c>
      <c r="D9224">
        <v>0</v>
      </c>
      <c r="H9224"/>
    </row>
    <row r="9225" spans="1:8" hidden="1" x14ac:dyDescent="0.35">
      <c r="A9225" s="1">
        <v>44495</v>
      </c>
      <c r="B9225" t="s">
        <v>14</v>
      </c>
      <c r="C9225" t="s">
        <v>41</v>
      </c>
      <c r="D9225">
        <v>0</v>
      </c>
      <c r="H9225"/>
    </row>
    <row r="9226" spans="1:8" hidden="1" x14ac:dyDescent="0.35">
      <c r="A9226" s="1">
        <v>44699</v>
      </c>
      <c r="B9226" t="s">
        <v>14</v>
      </c>
      <c r="C9226" t="s">
        <v>41</v>
      </c>
      <c r="D9226">
        <v>0</v>
      </c>
      <c r="H9226"/>
    </row>
    <row r="9227" spans="1:8" hidden="1" x14ac:dyDescent="0.35">
      <c r="A9227" s="1">
        <v>44265</v>
      </c>
      <c r="B9227" t="s">
        <v>14</v>
      </c>
      <c r="C9227" t="s">
        <v>41</v>
      </c>
      <c r="D9227">
        <v>0</v>
      </c>
      <c r="H9227"/>
    </row>
    <row r="9228" spans="1:8" hidden="1" x14ac:dyDescent="0.35">
      <c r="A9228" s="1">
        <v>44756</v>
      </c>
      <c r="B9228" t="s">
        <v>14</v>
      </c>
      <c r="C9228" t="s">
        <v>41</v>
      </c>
      <c r="D9228">
        <v>0</v>
      </c>
      <c r="H9228"/>
    </row>
    <row r="9229" spans="1:8" hidden="1" x14ac:dyDescent="0.35">
      <c r="A9229" s="1">
        <v>44322</v>
      </c>
      <c r="B9229" t="s">
        <v>14</v>
      </c>
      <c r="C9229" t="s">
        <v>41</v>
      </c>
      <c r="D9229">
        <v>0</v>
      </c>
      <c r="H9229"/>
    </row>
    <row r="9230" spans="1:8" hidden="1" x14ac:dyDescent="0.35">
      <c r="A9230" s="1">
        <v>44222</v>
      </c>
      <c r="B9230" t="s">
        <v>14</v>
      </c>
      <c r="C9230" t="s">
        <v>41</v>
      </c>
      <c r="D9230">
        <v>0</v>
      </c>
      <c r="H9230"/>
    </row>
    <row r="9231" spans="1:8" hidden="1" x14ac:dyDescent="0.35">
      <c r="A9231" s="1">
        <v>44196</v>
      </c>
      <c r="B9231" t="s">
        <v>14</v>
      </c>
      <c r="C9231" t="s">
        <v>41</v>
      </c>
      <c r="D9231">
        <v>0</v>
      </c>
      <c r="H9231"/>
    </row>
    <row r="9232" spans="1:8" hidden="1" x14ac:dyDescent="0.35">
      <c r="A9232" s="1">
        <v>44267</v>
      </c>
      <c r="B9232" t="s">
        <v>14</v>
      </c>
      <c r="C9232" t="s">
        <v>41</v>
      </c>
      <c r="D9232">
        <v>0</v>
      </c>
      <c r="H9232"/>
    </row>
    <row r="9233" spans="1:8" hidden="1" x14ac:dyDescent="0.35">
      <c r="A9233" s="1">
        <v>44718</v>
      </c>
      <c r="B9233" t="s">
        <v>14</v>
      </c>
      <c r="C9233" t="s">
        <v>41</v>
      </c>
      <c r="D9233">
        <v>0</v>
      </c>
      <c r="H9233"/>
    </row>
    <row r="9234" spans="1:8" hidden="1" x14ac:dyDescent="0.35">
      <c r="A9234" s="1">
        <v>44284</v>
      </c>
      <c r="B9234" t="s">
        <v>14</v>
      </c>
      <c r="C9234" t="s">
        <v>41</v>
      </c>
      <c r="D9234">
        <v>0</v>
      </c>
      <c r="H9234"/>
    </row>
    <row r="9235" spans="1:8" hidden="1" x14ac:dyDescent="0.35">
      <c r="A9235" s="1">
        <v>44735</v>
      </c>
      <c r="B9235" t="s">
        <v>14</v>
      </c>
      <c r="C9235" t="s">
        <v>41</v>
      </c>
      <c r="D9235">
        <v>0</v>
      </c>
      <c r="H9235"/>
    </row>
    <row r="9236" spans="1:8" hidden="1" x14ac:dyDescent="0.35">
      <c r="A9236" s="1">
        <v>45186</v>
      </c>
      <c r="B9236" t="s">
        <v>14</v>
      </c>
      <c r="C9236" t="s">
        <v>41</v>
      </c>
      <c r="D9236">
        <v>0</v>
      </c>
      <c r="H9236"/>
    </row>
    <row r="9237" spans="1:8" hidden="1" x14ac:dyDescent="0.35">
      <c r="A9237" s="1">
        <v>44635</v>
      </c>
      <c r="B9237" t="s">
        <v>14</v>
      </c>
      <c r="C9237" t="s">
        <v>41</v>
      </c>
      <c r="D9237">
        <v>0</v>
      </c>
      <c r="H9237"/>
    </row>
    <row r="9238" spans="1:8" hidden="1" x14ac:dyDescent="0.35">
      <c r="A9238" s="1">
        <v>44652</v>
      </c>
      <c r="B9238" t="s">
        <v>14</v>
      </c>
      <c r="C9238" t="s">
        <v>41</v>
      </c>
      <c r="D9238">
        <v>0</v>
      </c>
      <c r="H9238"/>
    </row>
    <row r="9239" spans="1:8" hidden="1" x14ac:dyDescent="0.35">
      <c r="A9239" s="1">
        <v>44633</v>
      </c>
      <c r="B9239" t="s">
        <v>14</v>
      </c>
      <c r="C9239" t="s">
        <v>41</v>
      </c>
      <c r="D9239">
        <v>0</v>
      </c>
      <c r="H9239"/>
    </row>
    <row r="9240" spans="1:8" hidden="1" x14ac:dyDescent="0.35">
      <c r="A9240" s="1">
        <v>44298</v>
      </c>
      <c r="B9240" t="s">
        <v>14</v>
      </c>
      <c r="C9240" t="s">
        <v>41</v>
      </c>
      <c r="D9240">
        <v>0</v>
      </c>
      <c r="H9240"/>
    </row>
    <row r="9241" spans="1:8" hidden="1" x14ac:dyDescent="0.35">
      <c r="A9241" s="1">
        <v>44248</v>
      </c>
      <c r="B9241" t="s">
        <v>14</v>
      </c>
      <c r="C9241" t="s">
        <v>41</v>
      </c>
      <c r="D9241">
        <v>0</v>
      </c>
      <c r="H9241"/>
    </row>
    <row r="9242" spans="1:8" hidden="1" x14ac:dyDescent="0.35">
      <c r="A9242" s="1">
        <v>44405</v>
      </c>
      <c r="B9242" t="s">
        <v>14</v>
      </c>
      <c r="C9242" t="s">
        <v>41</v>
      </c>
      <c r="D9242">
        <v>0</v>
      </c>
      <c r="H9242"/>
    </row>
    <row r="9243" spans="1:8" hidden="1" x14ac:dyDescent="0.35">
      <c r="A9243" s="1">
        <v>44716</v>
      </c>
      <c r="B9243" t="s">
        <v>14</v>
      </c>
      <c r="C9243" t="s">
        <v>41</v>
      </c>
      <c r="D9243">
        <v>0</v>
      </c>
      <c r="H9243"/>
    </row>
    <row r="9244" spans="1:8" hidden="1" x14ac:dyDescent="0.35">
      <c r="A9244" s="1">
        <v>44336</v>
      </c>
      <c r="B9244" t="s">
        <v>14</v>
      </c>
      <c r="C9244" t="s">
        <v>41</v>
      </c>
      <c r="D9244">
        <v>0</v>
      </c>
      <c r="H9244"/>
    </row>
    <row r="9245" spans="1:8" hidden="1" x14ac:dyDescent="0.35">
      <c r="A9245" s="1">
        <v>44787</v>
      </c>
      <c r="B9245" t="s">
        <v>14</v>
      </c>
      <c r="C9245" t="s">
        <v>41</v>
      </c>
      <c r="D9245">
        <v>0</v>
      </c>
      <c r="H9245"/>
    </row>
    <row r="9246" spans="1:8" hidden="1" x14ac:dyDescent="0.35">
      <c r="A9246" s="1">
        <v>44690</v>
      </c>
      <c r="B9246" t="s">
        <v>14</v>
      </c>
      <c r="C9246" t="s">
        <v>41</v>
      </c>
      <c r="D9246">
        <v>0</v>
      </c>
      <c r="H9246"/>
    </row>
    <row r="9247" spans="1:8" hidden="1" x14ac:dyDescent="0.35">
      <c r="A9247" s="1">
        <v>44590</v>
      </c>
      <c r="B9247" t="s">
        <v>14</v>
      </c>
      <c r="C9247" t="s">
        <v>41</v>
      </c>
      <c r="D9247">
        <v>0</v>
      </c>
      <c r="H9247"/>
    </row>
    <row r="9248" spans="1:8" hidden="1" x14ac:dyDescent="0.35">
      <c r="A9248" s="1">
        <v>44804</v>
      </c>
      <c r="B9248" t="s">
        <v>14</v>
      </c>
      <c r="C9248" t="s">
        <v>41</v>
      </c>
      <c r="D9248">
        <v>0</v>
      </c>
      <c r="H9248"/>
    </row>
    <row r="9249" spans="1:8" hidden="1" x14ac:dyDescent="0.35">
      <c r="A9249" s="1">
        <v>44426</v>
      </c>
      <c r="B9249" t="s">
        <v>14</v>
      </c>
      <c r="C9249" t="s">
        <v>41</v>
      </c>
      <c r="D9249">
        <v>0</v>
      </c>
      <c r="H9249"/>
    </row>
    <row r="9250" spans="1:8" hidden="1" x14ac:dyDescent="0.35">
      <c r="A9250" s="1">
        <v>44794</v>
      </c>
      <c r="B9250" t="s">
        <v>14</v>
      </c>
      <c r="C9250" t="s">
        <v>41</v>
      </c>
      <c r="D9250">
        <v>0</v>
      </c>
      <c r="H9250"/>
    </row>
    <row r="9251" spans="1:8" hidden="1" x14ac:dyDescent="0.35">
      <c r="A9251" s="1">
        <v>44305</v>
      </c>
      <c r="B9251" t="s">
        <v>14</v>
      </c>
      <c r="C9251" t="s">
        <v>41</v>
      </c>
      <c r="D9251">
        <v>0</v>
      </c>
      <c r="H9251"/>
    </row>
    <row r="9252" spans="1:8" hidden="1" x14ac:dyDescent="0.35">
      <c r="A9252" s="1">
        <v>44462</v>
      </c>
      <c r="B9252" t="s">
        <v>14</v>
      </c>
      <c r="C9252" t="s">
        <v>41</v>
      </c>
      <c r="D9252">
        <v>0</v>
      </c>
      <c r="H9252"/>
    </row>
    <row r="9253" spans="1:8" hidden="1" x14ac:dyDescent="0.35">
      <c r="A9253" s="1">
        <v>44616</v>
      </c>
      <c r="B9253" t="s">
        <v>14</v>
      </c>
      <c r="C9253" t="s">
        <v>41</v>
      </c>
      <c r="D9253">
        <v>0</v>
      </c>
      <c r="H9253"/>
    </row>
    <row r="9254" spans="1:8" hidden="1" x14ac:dyDescent="0.35">
      <c r="A9254" s="1">
        <v>44773</v>
      </c>
      <c r="B9254" t="s">
        <v>14</v>
      </c>
      <c r="C9254" t="s">
        <v>41</v>
      </c>
      <c r="D9254">
        <v>0</v>
      </c>
      <c r="H9254"/>
    </row>
    <row r="9255" spans="1:8" hidden="1" x14ac:dyDescent="0.35">
      <c r="A9255" s="1">
        <v>44362</v>
      </c>
      <c r="B9255" t="s">
        <v>14</v>
      </c>
      <c r="C9255" t="s">
        <v>41</v>
      </c>
      <c r="D9255">
        <v>0</v>
      </c>
      <c r="H9255"/>
    </row>
    <row r="9256" spans="1:8" hidden="1" x14ac:dyDescent="0.35">
      <c r="A9256" s="1">
        <v>44673</v>
      </c>
      <c r="B9256" t="s">
        <v>14</v>
      </c>
      <c r="C9256" t="s">
        <v>41</v>
      </c>
      <c r="D9256">
        <v>0</v>
      </c>
      <c r="H9256"/>
    </row>
    <row r="9257" spans="1:8" hidden="1" x14ac:dyDescent="0.35">
      <c r="A9257" s="1">
        <v>44830</v>
      </c>
      <c r="B9257" t="s">
        <v>14</v>
      </c>
      <c r="C9257" t="s">
        <v>41</v>
      </c>
      <c r="D9257">
        <v>0</v>
      </c>
      <c r="H9257"/>
    </row>
    <row r="9258" spans="1:8" hidden="1" x14ac:dyDescent="0.35">
      <c r="A9258" s="1">
        <v>44730</v>
      </c>
      <c r="B9258" t="s">
        <v>14</v>
      </c>
      <c r="C9258" t="s">
        <v>41</v>
      </c>
      <c r="D9258">
        <v>0</v>
      </c>
      <c r="H9258"/>
    </row>
    <row r="9259" spans="1:8" hidden="1" x14ac:dyDescent="0.35">
      <c r="A9259" s="1">
        <v>44533</v>
      </c>
      <c r="B9259" t="s">
        <v>14</v>
      </c>
      <c r="C9259" t="s">
        <v>41</v>
      </c>
      <c r="D9259">
        <v>0</v>
      </c>
      <c r="H9259"/>
    </row>
    <row r="9260" spans="1:8" hidden="1" x14ac:dyDescent="0.35">
      <c r="A9260" s="1">
        <v>44450</v>
      </c>
      <c r="B9260" t="s">
        <v>14</v>
      </c>
      <c r="C9260" t="s">
        <v>41</v>
      </c>
      <c r="D9260">
        <v>0</v>
      </c>
      <c r="H9260"/>
    </row>
    <row r="9261" spans="1:8" hidden="1" x14ac:dyDescent="0.35">
      <c r="A9261" s="1">
        <v>44227</v>
      </c>
      <c r="B9261" t="s">
        <v>14</v>
      </c>
      <c r="C9261" t="s">
        <v>41</v>
      </c>
      <c r="D9261">
        <v>0</v>
      </c>
      <c r="H9261"/>
    </row>
    <row r="9262" spans="1:8" hidden="1" x14ac:dyDescent="0.35">
      <c r="A9262" s="1">
        <v>44341</v>
      </c>
      <c r="B9262" t="s">
        <v>14</v>
      </c>
      <c r="C9262" t="s">
        <v>41</v>
      </c>
      <c r="D9262">
        <v>0</v>
      </c>
      <c r="H9262"/>
    </row>
    <row r="9263" spans="1:8" hidden="1" x14ac:dyDescent="0.35">
      <c r="A9263" s="1">
        <v>44241</v>
      </c>
      <c r="B9263" t="s">
        <v>14</v>
      </c>
      <c r="C9263" t="s">
        <v>41</v>
      </c>
      <c r="D9263">
        <v>0</v>
      </c>
      <c r="H9263"/>
    </row>
    <row r="9264" spans="1:8" hidden="1" x14ac:dyDescent="0.35">
      <c r="A9264" s="1">
        <v>44595</v>
      </c>
      <c r="B9264" t="s">
        <v>14</v>
      </c>
      <c r="C9264" t="s">
        <v>41</v>
      </c>
      <c r="D9264">
        <v>0</v>
      </c>
      <c r="H9264"/>
    </row>
    <row r="9265" spans="1:8" hidden="1" x14ac:dyDescent="0.35">
      <c r="A9265" s="1">
        <v>44208</v>
      </c>
      <c r="B9265" t="s">
        <v>14</v>
      </c>
      <c r="C9265" t="s">
        <v>41</v>
      </c>
      <c r="D9265">
        <v>0</v>
      </c>
      <c r="H9265"/>
    </row>
    <row r="9266" spans="1:8" hidden="1" x14ac:dyDescent="0.35">
      <c r="A9266" s="1">
        <v>44659</v>
      </c>
      <c r="B9266" t="s">
        <v>14</v>
      </c>
      <c r="C9266" t="s">
        <v>41</v>
      </c>
      <c r="D9266">
        <v>0</v>
      </c>
      <c r="H9266"/>
    </row>
    <row r="9267" spans="1:8" hidden="1" x14ac:dyDescent="0.35">
      <c r="A9267" s="1">
        <v>44559</v>
      </c>
      <c r="B9267" t="s">
        <v>14</v>
      </c>
      <c r="C9267" t="s">
        <v>41</v>
      </c>
      <c r="D9267">
        <v>0</v>
      </c>
      <c r="H9267"/>
    </row>
    <row r="9268" spans="1:8" hidden="1" x14ac:dyDescent="0.35">
      <c r="A9268" s="1">
        <v>44576</v>
      </c>
      <c r="B9268" t="s">
        <v>14</v>
      </c>
      <c r="C9268" t="s">
        <v>41</v>
      </c>
      <c r="D9268">
        <v>0</v>
      </c>
      <c r="H9268"/>
    </row>
    <row r="9269" spans="1:8" hidden="1" x14ac:dyDescent="0.35">
      <c r="A9269" s="1">
        <v>44476</v>
      </c>
      <c r="B9269" t="s">
        <v>14</v>
      </c>
      <c r="C9269" t="s">
        <v>41</v>
      </c>
      <c r="D9269">
        <v>0</v>
      </c>
      <c r="H9269"/>
    </row>
    <row r="9270" spans="1:8" hidden="1" x14ac:dyDescent="0.35">
      <c r="A9270" s="1">
        <v>44927</v>
      </c>
      <c r="B9270" t="s">
        <v>14</v>
      </c>
      <c r="C9270" t="s">
        <v>41</v>
      </c>
      <c r="D9270">
        <v>0</v>
      </c>
      <c r="H9270"/>
    </row>
    <row r="9271" spans="1:8" hidden="1" x14ac:dyDescent="0.35">
      <c r="A9271" s="1">
        <v>44649</v>
      </c>
      <c r="B9271" t="s">
        <v>14</v>
      </c>
      <c r="C9271" t="s">
        <v>41</v>
      </c>
      <c r="D9271">
        <v>0</v>
      </c>
      <c r="H9271"/>
    </row>
    <row r="9272" spans="1:8" hidden="1" x14ac:dyDescent="0.35">
      <c r="A9272" s="1">
        <v>44549</v>
      </c>
      <c r="B9272" t="s">
        <v>14</v>
      </c>
      <c r="C9272" t="s">
        <v>41</v>
      </c>
      <c r="D9272">
        <v>0</v>
      </c>
      <c r="H9272"/>
    </row>
    <row r="9273" spans="1:8" hidden="1" x14ac:dyDescent="0.35">
      <c r="A9273" s="1">
        <v>44706</v>
      </c>
      <c r="B9273" t="s">
        <v>14</v>
      </c>
      <c r="C9273" t="s">
        <v>41</v>
      </c>
      <c r="D9273">
        <v>0</v>
      </c>
      <c r="H9273"/>
    </row>
    <row r="9274" spans="1:8" hidden="1" x14ac:dyDescent="0.35">
      <c r="A9274" s="1">
        <v>44606</v>
      </c>
      <c r="B9274" t="s">
        <v>14</v>
      </c>
      <c r="C9274" t="s">
        <v>41</v>
      </c>
      <c r="D9274">
        <v>0</v>
      </c>
      <c r="H9274"/>
    </row>
    <row r="9275" spans="1:8" hidden="1" x14ac:dyDescent="0.35">
      <c r="A9275" s="1">
        <v>44447</v>
      </c>
      <c r="B9275" t="s">
        <v>14</v>
      </c>
      <c r="C9275" t="s">
        <v>41</v>
      </c>
      <c r="D9275">
        <v>0</v>
      </c>
      <c r="H9275"/>
    </row>
    <row r="9276" spans="1:8" hidden="1" x14ac:dyDescent="0.35">
      <c r="A9276" s="1">
        <v>44347</v>
      </c>
      <c r="B9276" t="s">
        <v>14</v>
      </c>
      <c r="C9276" t="s">
        <v>41</v>
      </c>
      <c r="D9276">
        <v>0</v>
      </c>
      <c r="H9276"/>
    </row>
    <row r="9277" spans="1:8" hidden="1" x14ac:dyDescent="0.35">
      <c r="A9277" s="1">
        <v>44504</v>
      </c>
      <c r="B9277" t="s">
        <v>14</v>
      </c>
      <c r="C9277" t="s">
        <v>41</v>
      </c>
      <c r="D9277">
        <v>0</v>
      </c>
      <c r="H9277"/>
    </row>
    <row r="9278" spans="1:8" hidden="1" x14ac:dyDescent="0.35">
      <c r="A9278" s="1">
        <v>44404</v>
      </c>
      <c r="B9278" t="s">
        <v>14</v>
      </c>
      <c r="C9278" t="s">
        <v>41</v>
      </c>
      <c r="D9278">
        <v>0</v>
      </c>
      <c r="H9278"/>
    </row>
    <row r="9279" spans="1:8" hidden="1" x14ac:dyDescent="0.35">
      <c r="A9279" s="1">
        <v>44815</v>
      </c>
      <c r="B9279" t="s">
        <v>14</v>
      </c>
      <c r="C9279" t="s">
        <v>41</v>
      </c>
      <c r="D9279">
        <v>0</v>
      </c>
      <c r="H9279"/>
    </row>
    <row r="9280" spans="1:8" hidden="1" x14ac:dyDescent="0.35">
      <c r="A9280" s="1">
        <v>44715</v>
      </c>
      <c r="B9280" t="s">
        <v>14</v>
      </c>
      <c r="C9280" t="s">
        <v>41</v>
      </c>
      <c r="D9280">
        <v>0</v>
      </c>
      <c r="H9280"/>
    </row>
    <row r="9281" spans="1:8" hidden="1" x14ac:dyDescent="0.35">
      <c r="A9281" s="1">
        <v>44281</v>
      </c>
      <c r="B9281" t="s">
        <v>14</v>
      </c>
      <c r="C9281" t="s">
        <v>41</v>
      </c>
      <c r="D9281">
        <v>0</v>
      </c>
      <c r="H9281"/>
    </row>
    <row r="9282" spans="1:8" hidden="1" x14ac:dyDescent="0.35">
      <c r="A9282" s="1">
        <v>44772</v>
      </c>
      <c r="B9282" t="s">
        <v>14</v>
      </c>
      <c r="C9282" t="s">
        <v>41</v>
      </c>
      <c r="D9282">
        <v>0</v>
      </c>
      <c r="H9282"/>
    </row>
    <row r="9283" spans="1:8" hidden="1" x14ac:dyDescent="0.35">
      <c r="A9283" s="1">
        <v>44338</v>
      </c>
      <c r="B9283" t="s">
        <v>14</v>
      </c>
      <c r="C9283" t="s">
        <v>41</v>
      </c>
      <c r="D9283">
        <v>0</v>
      </c>
      <c r="H9283"/>
    </row>
    <row r="9284" spans="1:8" hidden="1" x14ac:dyDescent="0.35">
      <c r="A9284" s="1">
        <v>44345</v>
      </c>
      <c r="B9284" t="s">
        <v>14</v>
      </c>
      <c r="C9284" t="s">
        <v>41</v>
      </c>
      <c r="D9284">
        <v>0</v>
      </c>
      <c r="H9284"/>
    </row>
    <row r="9285" spans="1:8" hidden="1" x14ac:dyDescent="0.35">
      <c r="A9285" s="1">
        <v>44245</v>
      </c>
      <c r="B9285" t="s">
        <v>14</v>
      </c>
      <c r="C9285" t="s">
        <v>41</v>
      </c>
      <c r="D9285">
        <v>0</v>
      </c>
      <c r="H9285"/>
    </row>
    <row r="9286" spans="1:8" hidden="1" x14ac:dyDescent="0.35">
      <c r="A9286" s="1">
        <v>44713</v>
      </c>
      <c r="B9286" t="s">
        <v>14</v>
      </c>
      <c r="C9286" t="s">
        <v>41</v>
      </c>
      <c r="D9286">
        <v>0</v>
      </c>
      <c r="H9286"/>
    </row>
    <row r="9287" spans="1:8" hidden="1" x14ac:dyDescent="0.35">
      <c r="A9287" s="1">
        <v>44613</v>
      </c>
      <c r="B9287" t="s">
        <v>14</v>
      </c>
      <c r="C9287" t="s">
        <v>41</v>
      </c>
      <c r="D9287">
        <v>0</v>
      </c>
      <c r="H9287"/>
    </row>
    <row r="9288" spans="1:8" hidden="1" x14ac:dyDescent="0.35">
      <c r="A9288" s="1">
        <v>44779</v>
      </c>
      <c r="B9288" t="s">
        <v>14</v>
      </c>
      <c r="C9288" t="s">
        <v>41</v>
      </c>
      <c r="D9288">
        <v>0</v>
      </c>
      <c r="H9288"/>
    </row>
    <row r="9289" spans="1:8" hidden="1" x14ac:dyDescent="0.35">
      <c r="A9289" s="1">
        <v>44572</v>
      </c>
      <c r="B9289" t="s">
        <v>14</v>
      </c>
      <c r="C9289" t="s">
        <v>41</v>
      </c>
      <c r="D9289">
        <v>0</v>
      </c>
      <c r="H9289"/>
    </row>
    <row r="9290" spans="1:8" hidden="1" x14ac:dyDescent="0.35">
      <c r="A9290" s="1">
        <v>44506</v>
      </c>
      <c r="B9290" t="s">
        <v>14</v>
      </c>
      <c r="C9290" t="s">
        <v>41</v>
      </c>
      <c r="D9290">
        <v>0</v>
      </c>
      <c r="H9290"/>
    </row>
    <row r="9291" spans="1:8" hidden="1" x14ac:dyDescent="0.35">
      <c r="A9291" s="1">
        <v>44406</v>
      </c>
      <c r="B9291" t="s">
        <v>14</v>
      </c>
      <c r="C9291" t="s">
        <v>41</v>
      </c>
      <c r="D9291">
        <v>0</v>
      </c>
      <c r="H9291"/>
    </row>
    <row r="9292" spans="1:8" hidden="1" x14ac:dyDescent="0.35">
      <c r="A9292" s="1">
        <v>44774</v>
      </c>
      <c r="B9292" t="s">
        <v>14</v>
      </c>
      <c r="C9292" t="s">
        <v>41</v>
      </c>
      <c r="D9292">
        <v>0</v>
      </c>
      <c r="H9292"/>
    </row>
    <row r="9293" spans="1:8" hidden="1" x14ac:dyDescent="0.35">
      <c r="A9293" s="1">
        <v>44781</v>
      </c>
      <c r="B9293" t="s">
        <v>14</v>
      </c>
      <c r="C9293" t="s">
        <v>41</v>
      </c>
      <c r="D9293">
        <v>0</v>
      </c>
      <c r="H9293"/>
    </row>
    <row r="9294" spans="1:8" hidden="1" x14ac:dyDescent="0.35">
      <c r="A9294" s="1">
        <v>44247</v>
      </c>
      <c r="B9294" t="s">
        <v>14</v>
      </c>
      <c r="C9294" t="s">
        <v>41</v>
      </c>
      <c r="D9294">
        <v>0</v>
      </c>
      <c r="H9294"/>
    </row>
    <row r="9295" spans="1:8" hidden="1" x14ac:dyDescent="0.35">
      <c r="A9295" s="1">
        <v>44304</v>
      </c>
      <c r="B9295" t="s">
        <v>14</v>
      </c>
      <c r="C9295" t="s">
        <v>41</v>
      </c>
      <c r="D9295">
        <v>0</v>
      </c>
      <c r="H9295"/>
    </row>
    <row r="9296" spans="1:8" hidden="1" x14ac:dyDescent="0.35">
      <c r="A9296" s="1">
        <v>44204</v>
      </c>
      <c r="B9296" t="s">
        <v>14</v>
      </c>
      <c r="C9296" t="s">
        <v>41</v>
      </c>
      <c r="D9296">
        <v>0</v>
      </c>
      <c r="H9296"/>
    </row>
    <row r="9297" spans="1:8" hidden="1" x14ac:dyDescent="0.35">
      <c r="A9297" s="1">
        <v>44615</v>
      </c>
      <c r="B9297" t="s">
        <v>14</v>
      </c>
      <c r="C9297" t="s">
        <v>41</v>
      </c>
      <c r="D9297">
        <v>0</v>
      </c>
      <c r="H9297"/>
    </row>
    <row r="9298" spans="1:8" hidden="1" x14ac:dyDescent="0.35">
      <c r="A9298" s="1">
        <v>44515</v>
      </c>
      <c r="B9298" t="s">
        <v>14</v>
      </c>
      <c r="C9298" t="s">
        <v>41</v>
      </c>
      <c r="D9298">
        <v>0</v>
      </c>
      <c r="H9298"/>
    </row>
    <row r="9299" spans="1:8" hidden="1" x14ac:dyDescent="0.35">
      <c r="A9299" s="1">
        <v>44672</v>
      </c>
      <c r="B9299" t="s">
        <v>14</v>
      </c>
      <c r="C9299" t="s">
        <v>41</v>
      </c>
      <c r="D9299">
        <v>0</v>
      </c>
      <c r="H9299"/>
    </row>
    <row r="9300" spans="1:8" hidden="1" x14ac:dyDescent="0.35">
      <c r="A9300" s="1">
        <v>44679</v>
      </c>
      <c r="B9300" t="s">
        <v>14</v>
      </c>
      <c r="C9300" t="s">
        <v>41</v>
      </c>
      <c r="D9300">
        <v>0</v>
      </c>
      <c r="H9300"/>
    </row>
    <row r="9301" spans="1:8" hidden="1" x14ac:dyDescent="0.35">
      <c r="A9301" s="1">
        <v>45047</v>
      </c>
      <c r="B9301" t="s">
        <v>14</v>
      </c>
      <c r="C9301" t="s">
        <v>41</v>
      </c>
      <c r="D9301">
        <v>0</v>
      </c>
      <c r="H9301"/>
    </row>
    <row r="9302" spans="1:8" hidden="1" x14ac:dyDescent="0.35">
      <c r="A9302" s="1">
        <v>44513</v>
      </c>
      <c r="B9302" t="s">
        <v>14</v>
      </c>
      <c r="C9302" t="s">
        <v>41</v>
      </c>
      <c r="D9302">
        <v>0</v>
      </c>
      <c r="H9302"/>
    </row>
    <row r="9303" spans="1:8" hidden="1" x14ac:dyDescent="0.35">
      <c r="A9303" s="1">
        <v>44413</v>
      </c>
      <c r="B9303" t="s">
        <v>14</v>
      </c>
      <c r="C9303" t="s">
        <v>41</v>
      </c>
      <c r="D9303">
        <v>0</v>
      </c>
      <c r="H9303"/>
    </row>
    <row r="9304" spans="1:8" hidden="1" x14ac:dyDescent="0.35">
      <c r="A9304" s="1">
        <v>44470</v>
      </c>
      <c r="B9304" t="s">
        <v>14</v>
      </c>
      <c r="C9304" t="s">
        <v>41</v>
      </c>
      <c r="D9304">
        <v>0</v>
      </c>
      <c r="H9304"/>
    </row>
    <row r="9305" spans="1:8" hidden="1" x14ac:dyDescent="0.35">
      <c r="A9305" s="1">
        <v>44674</v>
      </c>
      <c r="B9305" t="s">
        <v>14</v>
      </c>
      <c r="C9305" t="s">
        <v>41</v>
      </c>
      <c r="D9305">
        <v>0</v>
      </c>
      <c r="H9305"/>
    </row>
    <row r="9306" spans="1:8" hidden="1" x14ac:dyDescent="0.35">
      <c r="A9306" s="1">
        <v>44574</v>
      </c>
      <c r="B9306" t="s">
        <v>14</v>
      </c>
      <c r="C9306" t="s">
        <v>41</v>
      </c>
      <c r="D9306">
        <v>0</v>
      </c>
      <c r="H9306"/>
    </row>
    <row r="9307" spans="1:8" hidden="1" x14ac:dyDescent="0.35">
      <c r="A9307" s="1">
        <v>44211</v>
      </c>
      <c r="B9307" t="s">
        <v>14</v>
      </c>
      <c r="C9307" t="s">
        <v>41</v>
      </c>
      <c r="D9307">
        <v>0</v>
      </c>
      <c r="H9307"/>
    </row>
    <row r="9308" spans="1:8" hidden="1" x14ac:dyDescent="0.35">
      <c r="A9308" s="1">
        <v>44415</v>
      </c>
      <c r="B9308" t="s">
        <v>14</v>
      </c>
      <c r="C9308" t="s">
        <v>41</v>
      </c>
      <c r="D9308">
        <v>0</v>
      </c>
      <c r="H9308"/>
    </row>
    <row r="9309" spans="1:8" hidden="1" x14ac:dyDescent="0.35">
      <c r="A9309" s="1">
        <v>44315</v>
      </c>
      <c r="B9309" t="s">
        <v>14</v>
      </c>
      <c r="C9309" t="s">
        <v>41</v>
      </c>
      <c r="D9309">
        <v>0</v>
      </c>
      <c r="H9309"/>
    </row>
    <row r="9310" spans="1:8" hidden="1" x14ac:dyDescent="0.35">
      <c r="A9310" s="1">
        <v>44472</v>
      </c>
      <c r="B9310" t="s">
        <v>14</v>
      </c>
      <c r="C9310" t="s">
        <v>41</v>
      </c>
      <c r="D9310">
        <v>0</v>
      </c>
      <c r="H9310"/>
    </row>
    <row r="9311" spans="1:8" hidden="1" x14ac:dyDescent="0.35">
      <c r="A9311" s="1">
        <v>44783</v>
      </c>
      <c r="B9311" t="s">
        <v>14</v>
      </c>
      <c r="C9311" t="s">
        <v>41</v>
      </c>
      <c r="D9311">
        <v>0</v>
      </c>
      <c r="H9311"/>
    </row>
    <row r="9312" spans="1:8" hidden="1" x14ac:dyDescent="0.35">
      <c r="A9312" s="1">
        <v>44372</v>
      </c>
      <c r="B9312" t="s">
        <v>14</v>
      </c>
      <c r="C9312" t="s">
        <v>41</v>
      </c>
      <c r="D9312">
        <v>0</v>
      </c>
      <c r="H9312"/>
    </row>
    <row r="9313" spans="1:8" hidden="1" x14ac:dyDescent="0.35">
      <c r="A9313" s="1">
        <v>44740</v>
      </c>
      <c r="B9313" t="s">
        <v>14</v>
      </c>
      <c r="C9313" t="s">
        <v>41</v>
      </c>
      <c r="D9313">
        <v>0</v>
      </c>
      <c r="H9313"/>
    </row>
    <row r="9314" spans="1:8" hidden="1" x14ac:dyDescent="0.35">
      <c r="A9314" s="1">
        <v>44306</v>
      </c>
      <c r="B9314" t="s">
        <v>14</v>
      </c>
      <c r="C9314" t="s">
        <v>41</v>
      </c>
      <c r="D9314">
        <v>0</v>
      </c>
      <c r="H9314"/>
    </row>
    <row r="9315" spans="1:8" hidden="1" x14ac:dyDescent="0.35">
      <c r="A9315" s="1">
        <v>44206</v>
      </c>
      <c r="B9315" t="s">
        <v>14</v>
      </c>
      <c r="C9315" t="s">
        <v>41</v>
      </c>
      <c r="D9315">
        <v>0</v>
      </c>
      <c r="H9315"/>
    </row>
    <row r="9316" spans="1:8" hidden="1" x14ac:dyDescent="0.35">
      <c r="A9316" s="1">
        <v>45108</v>
      </c>
      <c r="B9316" t="s">
        <v>14</v>
      </c>
      <c r="C9316" t="s">
        <v>41</v>
      </c>
      <c r="D9316">
        <v>0</v>
      </c>
      <c r="H9316"/>
    </row>
    <row r="9317" spans="1:8" hidden="1" x14ac:dyDescent="0.35">
      <c r="A9317" s="1">
        <v>44213</v>
      </c>
      <c r="B9317" t="s">
        <v>14</v>
      </c>
      <c r="C9317" t="s">
        <v>41</v>
      </c>
      <c r="D9317">
        <v>0</v>
      </c>
      <c r="H9317"/>
    </row>
    <row r="9318" spans="1:8" hidden="1" x14ac:dyDescent="0.35">
      <c r="A9318" s="1">
        <v>44370</v>
      </c>
      <c r="B9318" t="s">
        <v>14</v>
      </c>
      <c r="C9318" t="s">
        <v>41</v>
      </c>
      <c r="D9318">
        <v>0</v>
      </c>
      <c r="H9318"/>
    </row>
    <row r="9319" spans="1:8" hidden="1" x14ac:dyDescent="0.35">
      <c r="A9319" s="1">
        <v>44270</v>
      </c>
      <c r="B9319" t="s">
        <v>14</v>
      </c>
      <c r="C9319" t="s">
        <v>41</v>
      </c>
      <c r="D9319">
        <v>0</v>
      </c>
      <c r="H9319"/>
    </row>
    <row r="9320" spans="1:8" hidden="1" x14ac:dyDescent="0.35">
      <c r="A9320" s="1">
        <v>44681</v>
      </c>
      <c r="B9320" t="s">
        <v>14</v>
      </c>
      <c r="C9320" t="s">
        <v>41</v>
      </c>
      <c r="D9320">
        <v>0</v>
      </c>
      <c r="H9320"/>
    </row>
    <row r="9321" spans="1:8" hidden="1" x14ac:dyDescent="0.35">
      <c r="A9321" s="1">
        <v>44581</v>
      </c>
      <c r="B9321" t="s">
        <v>14</v>
      </c>
      <c r="C9321" t="s">
        <v>41</v>
      </c>
      <c r="D9321">
        <v>0</v>
      </c>
      <c r="H9321"/>
    </row>
    <row r="9322" spans="1:8" hidden="1" x14ac:dyDescent="0.35">
      <c r="A9322" s="1">
        <v>44738</v>
      </c>
      <c r="B9322" t="s">
        <v>14</v>
      </c>
      <c r="C9322" t="s">
        <v>41</v>
      </c>
      <c r="D9322">
        <v>0</v>
      </c>
      <c r="H9322"/>
    </row>
    <row r="9323" spans="1:8" hidden="1" x14ac:dyDescent="0.35">
      <c r="A9323" s="1">
        <v>44638</v>
      </c>
      <c r="B9323" t="s">
        <v>14</v>
      </c>
      <c r="C9323" t="s">
        <v>41</v>
      </c>
      <c r="D9323">
        <v>0</v>
      </c>
      <c r="H9323"/>
    </row>
    <row r="9324" spans="1:8" hidden="1" x14ac:dyDescent="0.35">
      <c r="A9324" s="1">
        <v>44579</v>
      </c>
      <c r="B9324" t="s">
        <v>14</v>
      </c>
      <c r="C9324" t="s">
        <v>41</v>
      </c>
      <c r="D9324">
        <v>0</v>
      </c>
      <c r="H9324"/>
    </row>
    <row r="9325" spans="1:8" hidden="1" x14ac:dyDescent="0.35">
      <c r="A9325" s="1">
        <v>44479</v>
      </c>
      <c r="B9325" t="s">
        <v>14</v>
      </c>
      <c r="C9325" t="s">
        <v>41</v>
      </c>
      <c r="D9325">
        <v>0</v>
      </c>
      <c r="H9325"/>
    </row>
    <row r="9326" spans="1:8" hidden="1" x14ac:dyDescent="0.35">
      <c r="A9326" s="1">
        <v>44313</v>
      </c>
      <c r="B9326" t="s">
        <v>14</v>
      </c>
      <c r="C9326" t="s">
        <v>41</v>
      </c>
      <c r="D9326">
        <v>0</v>
      </c>
      <c r="H9326"/>
    </row>
    <row r="9327" spans="1:8" hidden="1" x14ac:dyDescent="0.35">
      <c r="A9327" s="1">
        <v>44545</v>
      </c>
      <c r="B9327" t="s">
        <v>14</v>
      </c>
      <c r="C9327" t="s">
        <v>41</v>
      </c>
      <c r="D9327">
        <v>0</v>
      </c>
      <c r="H9327"/>
    </row>
    <row r="9328" spans="1:8" hidden="1" x14ac:dyDescent="0.35">
      <c r="A9328" s="1">
        <v>44445</v>
      </c>
      <c r="B9328" t="s">
        <v>14</v>
      </c>
      <c r="C9328" t="s">
        <v>41</v>
      </c>
      <c r="D9328">
        <v>0</v>
      </c>
      <c r="H9328"/>
    </row>
    <row r="9329" spans="1:8" hidden="1" x14ac:dyDescent="0.35">
      <c r="A9329" s="1">
        <v>44806</v>
      </c>
      <c r="B9329" t="s">
        <v>14</v>
      </c>
      <c r="C9329" t="s">
        <v>41</v>
      </c>
      <c r="D9329">
        <v>0</v>
      </c>
      <c r="H9329"/>
    </row>
    <row r="9330" spans="1:8" hidden="1" x14ac:dyDescent="0.35">
      <c r="A9330" s="1">
        <v>44272</v>
      </c>
      <c r="B9330" t="s">
        <v>14</v>
      </c>
      <c r="C9330" t="s">
        <v>41</v>
      </c>
      <c r="D9330">
        <v>0</v>
      </c>
      <c r="H9330"/>
    </row>
    <row r="9331" spans="1:8" hidden="1" x14ac:dyDescent="0.35">
      <c r="A9331" s="1">
        <v>44640</v>
      </c>
      <c r="B9331" t="s">
        <v>14</v>
      </c>
      <c r="C9331" t="s">
        <v>41</v>
      </c>
      <c r="D9331">
        <v>0</v>
      </c>
      <c r="H9331"/>
    </row>
    <row r="9332" spans="1:8" hidden="1" x14ac:dyDescent="0.35">
      <c r="A9332" s="1">
        <v>44540</v>
      </c>
      <c r="B9332" t="s">
        <v>14</v>
      </c>
      <c r="C9332" t="s">
        <v>41</v>
      </c>
      <c r="D9332">
        <v>0</v>
      </c>
      <c r="H9332"/>
    </row>
    <row r="9333" spans="1:8" hidden="1" x14ac:dyDescent="0.35">
      <c r="A9333" s="1">
        <v>44547</v>
      </c>
      <c r="B9333" t="s">
        <v>14</v>
      </c>
      <c r="C9333" t="s">
        <v>41</v>
      </c>
      <c r="D9333">
        <v>0</v>
      </c>
      <c r="H9333"/>
    </row>
    <row r="9334" spans="1:8" hidden="1" x14ac:dyDescent="0.35">
      <c r="A9334" s="1">
        <v>44704</v>
      </c>
      <c r="B9334" t="s">
        <v>14</v>
      </c>
      <c r="C9334" t="s">
        <v>41</v>
      </c>
      <c r="D9334">
        <v>0</v>
      </c>
      <c r="H9334"/>
    </row>
    <row r="9335" spans="1:8" hidden="1" x14ac:dyDescent="0.35">
      <c r="A9335" s="1">
        <v>44604</v>
      </c>
      <c r="B9335" t="s">
        <v>14</v>
      </c>
      <c r="C9335" t="s">
        <v>41</v>
      </c>
      <c r="D9335">
        <v>0</v>
      </c>
      <c r="H9335"/>
    </row>
    <row r="9336" spans="1:8" hidden="1" x14ac:dyDescent="0.35">
      <c r="A9336" s="1">
        <v>44481</v>
      </c>
      <c r="B9336" t="s">
        <v>14</v>
      </c>
      <c r="C9336" t="s">
        <v>41</v>
      </c>
      <c r="D9336">
        <v>0</v>
      </c>
      <c r="H9336"/>
    </row>
    <row r="9337" spans="1:8" hidden="1" x14ac:dyDescent="0.35">
      <c r="A9337" s="1">
        <v>44381</v>
      </c>
      <c r="B9337" t="s">
        <v>14</v>
      </c>
      <c r="C9337" t="s">
        <v>41</v>
      </c>
      <c r="D9337">
        <v>0</v>
      </c>
      <c r="H9337"/>
    </row>
    <row r="9338" spans="1:8" hidden="1" x14ac:dyDescent="0.35">
      <c r="A9338" s="1">
        <v>44538</v>
      </c>
      <c r="B9338" t="s">
        <v>14</v>
      </c>
      <c r="C9338" t="s">
        <v>41</v>
      </c>
      <c r="D9338">
        <v>0</v>
      </c>
      <c r="H9338"/>
    </row>
    <row r="9339" spans="1:8" hidden="1" x14ac:dyDescent="0.35">
      <c r="A9339" s="1">
        <v>44438</v>
      </c>
      <c r="B9339" t="s">
        <v>14</v>
      </c>
      <c r="C9339" t="s">
        <v>41</v>
      </c>
      <c r="D9339">
        <v>0</v>
      </c>
      <c r="H9339"/>
    </row>
    <row r="9340" spans="1:8" hidden="1" x14ac:dyDescent="0.35">
      <c r="A9340" s="1">
        <v>44749</v>
      </c>
      <c r="B9340" t="s">
        <v>14</v>
      </c>
      <c r="C9340" t="s">
        <v>41</v>
      </c>
      <c r="D9340">
        <v>0</v>
      </c>
      <c r="H9340"/>
    </row>
    <row r="9341" spans="1:8" hidden="1" x14ac:dyDescent="0.35">
      <c r="A9341" s="1">
        <v>44813</v>
      </c>
      <c r="B9341" t="s">
        <v>14</v>
      </c>
      <c r="C9341" t="s">
        <v>41</v>
      </c>
      <c r="D9341">
        <v>0</v>
      </c>
      <c r="H9341"/>
    </row>
    <row r="9342" spans="1:8" hidden="1" x14ac:dyDescent="0.35">
      <c r="A9342" s="1">
        <v>44379</v>
      </c>
      <c r="B9342" t="s">
        <v>14</v>
      </c>
      <c r="C9342" t="s">
        <v>41</v>
      </c>
      <c r="D9342">
        <v>0</v>
      </c>
      <c r="H9342"/>
    </row>
    <row r="9343" spans="1:8" hidden="1" x14ac:dyDescent="0.35">
      <c r="A9343" s="1">
        <v>44279</v>
      </c>
      <c r="B9343" t="s">
        <v>14</v>
      </c>
      <c r="C9343" t="s">
        <v>41</v>
      </c>
      <c r="D9343">
        <v>0</v>
      </c>
      <c r="H9343"/>
    </row>
    <row r="9344" spans="1:8" hidden="1" x14ac:dyDescent="0.35">
      <c r="A9344" s="1">
        <v>44236</v>
      </c>
      <c r="B9344" t="s">
        <v>14</v>
      </c>
      <c r="C9344" t="s">
        <v>41</v>
      </c>
      <c r="D9344">
        <v>0</v>
      </c>
      <c r="H9344"/>
    </row>
    <row r="9345" spans="1:8" hidden="1" x14ac:dyDescent="0.35">
      <c r="A9345" s="1">
        <v>44747</v>
      </c>
      <c r="B9345" t="s">
        <v>14</v>
      </c>
      <c r="C9345" t="s">
        <v>41</v>
      </c>
      <c r="D9345">
        <v>0</v>
      </c>
      <c r="H9345"/>
    </row>
    <row r="9346" spans="1:8" hidden="1" x14ac:dyDescent="0.35">
      <c r="A9346" s="1">
        <v>44647</v>
      </c>
      <c r="B9346" t="s">
        <v>14</v>
      </c>
      <c r="C9346" t="s">
        <v>41</v>
      </c>
      <c r="D9346">
        <v>0</v>
      </c>
      <c r="H9346"/>
    </row>
    <row r="9347" spans="1:8" hidden="1" x14ac:dyDescent="0.35">
      <c r="A9347" s="1">
        <v>44349</v>
      </c>
      <c r="B9347" t="s">
        <v>22</v>
      </c>
      <c r="C9347" t="s">
        <v>41</v>
      </c>
      <c r="D9347">
        <v>0</v>
      </c>
      <c r="H9347"/>
    </row>
    <row r="9348" spans="1:8" hidden="1" x14ac:dyDescent="0.35">
      <c r="A9348" s="1">
        <v>44449</v>
      </c>
      <c r="B9348" t="s">
        <v>22</v>
      </c>
      <c r="C9348" t="s">
        <v>41</v>
      </c>
      <c r="D9348">
        <v>0</v>
      </c>
      <c r="H9348"/>
    </row>
    <row r="9349" spans="1:8" hidden="1" x14ac:dyDescent="0.35">
      <c r="A9349" s="1">
        <v>44817</v>
      </c>
      <c r="B9349" t="s">
        <v>22</v>
      </c>
      <c r="C9349" t="s">
        <v>41</v>
      </c>
      <c r="D9349">
        <v>0</v>
      </c>
      <c r="H9349"/>
    </row>
    <row r="9350" spans="1:8" hidden="1" x14ac:dyDescent="0.35">
      <c r="A9350" s="1">
        <v>44603</v>
      </c>
      <c r="B9350" t="s">
        <v>22</v>
      </c>
      <c r="C9350" t="s">
        <v>41</v>
      </c>
      <c r="D9350">
        <v>0</v>
      </c>
      <c r="H9350"/>
    </row>
    <row r="9351" spans="1:8" hidden="1" x14ac:dyDescent="0.35">
      <c r="A9351" s="1">
        <v>44537</v>
      </c>
      <c r="B9351" t="s">
        <v>22</v>
      </c>
      <c r="C9351" t="s">
        <v>41</v>
      </c>
      <c r="D9351">
        <v>0</v>
      </c>
      <c r="H9351"/>
    </row>
    <row r="9352" spans="1:8" hidden="1" x14ac:dyDescent="0.35">
      <c r="A9352" s="1">
        <v>44506</v>
      </c>
      <c r="B9352" t="s">
        <v>22</v>
      </c>
      <c r="C9352" t="s">
        <v>41</v>
      </c>
      <c r="D9352">
        <v>0</v>
      </c>
      <c r="H9352"/>
    </row>
    <row r="9353" spans="1:8" hidden="1" x14ac:dyDescent="0.35">
      <c r="A9353" s="1">
        <v>44423</v>
      </c>
      <c r="B9353" t="s">
        <v>22</v>
      </c>
      <c r="C9353" t="s">
        <v>41</v>
      </c>
      <c r="D9353">
        <v>0</v>
      </c>
      <c r="H9353"/>
    </row>
    <row r="9354" spans="1:8" hidden="1" x14ac:dyDescent="0.35">
      <c r="A9354" s="1">
        <v>44309</v>
      </c>
      <c r="B9354" t="s">
        <v>22</v>
      </c>
      <c r="C9354" t="s">
        <v>41</v>
      </c>
      <c r="D9354">
        <v>0</v>
      </c>
      <c r="H9354"/>
    </row>
    <row r="9355" spans="1:8" hidden="1" x14ac:dyDescent="0.35">
      <c r="A9355" s="1">
        <v>44252</v>
      </c>
      <c r="B9355" t="s">
        <v>22</v>
      </c>
      <c r="C9355" t="s">
        <v>41</v>
      </c>
      <c r="D9355">
        <v>0</v>
      </c>
      <c r="H9355"/>
    </row>
    <row r="9356" spans="1:8" hidden="1" x14ac:dyDescent="0.35">
      <c r="A9356" s="1">
        <v>44266</v>
      </c>
      <c r="B9356" t="s">
        <v>22</v>
      </c>
      <c r="C9356" t="s">
        <v>41</v>
      </c>
      <c r="D9356">
        <v>0</v>
      </c>
      <c r="H9356"/>
    </row>
    <row r="9357" spans="1:8" hidden="1" x14ac:dyDescent="0.35">
      <c r="A9357" s="1">
        <v>44760</v>
      </c>
      <c r="B9357" t="s">
        <v>22</v>
      </c>
      <c r="C9357" t="s">
        <v>41</v>
      </c>
      <c r="D9357">
        <v>0</v>
      </c>
      <c r="H9357"/>
    </row>
    <row r="9358" spans="1:8" hidden="1" x14ac:dyDescent="0.35">
      <c r="A9358" s="1">
        <v>44292</v>
      </c>
      <c r="B9358" t="s">
        <v>22</v>
      </c>
      <c r="C9358" t="s">
        <v>41</v>
      </c>
      <c r="D9358">
        <v>0</v>
      </c>
      <c r="H9358"/>
    </row>
    <row r="9359" spans="1:8" hidden="1" x14ac:dyDescent="0.35">
      <c r="A9359" s="1">
        <v>44660</v>
      </c>
      <c r="B9359" t="s">
        <v>22</v>
      </c>
      <c r="C9359" t="s">
        <v>41</v>
      </c>
      <c r="D9359">
        <v>0</v>
      </c>
      <c r="H9359"/>
    </row>
    <row r="9360" spans="1:8" hidden="1" x14ac:dyDescent="0.35">
      <c r="A9360" s="1">
        <v>44240</v>
      </c>
      <c r="B9360" t="s">
        <v>22</v>
      </c>
      <c r="C9360" t="s">
        <v>41</v>
      </c>
      <c r="D9360">
        <v>0</v>
      </c>
      <c r="H9360"/>
    </row>
    <row r="9361" spans="1:8" hidden="1" x14ac:dyDescent="0.35">
      <c r="A9361" s="1">
        <v>44340</v>
      </c>
      <c r="B9361" t="s">
        <v>22</v>
      </c>
      <c r="C9361" t="s">
        <v>41</v>
      </c>
      <c r="D9361">
        <v>0</v>
      </c>
      <c r="H9361"/>
    </row>
    <row r="9362" spans="1:8" hidden="1" x14ac:dyDescent="0.35">
      <c r="A9362" s="1">
        <v>44463</v>
      </c>
      <c r="B9362" t="s">
        <v>22</v>
      </c>
      <c r="C9362" t="s">
        <v>41</v>
      </c>
      <c r="D9362">
        <v>0</v>
      </c>
      <c r="H9362"/>
    </row>
    <row r="9363" spans="1:8" hidden="1" x14ac:dyDescent="0.35">
      <c r="A9363" s="1">
        <v>44563</v>
      </c>
      <c r="B9363" t="s">
        <v>22</v>
      </c>
      <c r="C9363" t="s">
        <v>41</v>
      </c>
      <c r="D9363">
        <v>0</v>
      </c>
      <c r="H9363"/>
    </row>
    <row r="9364" spans="1:8" hidden="1" x14ac:dyDescent="0.35">
      <c r="A9364" s="1">
        <v>44380</v>
      </c>
      <c r="B9364" t="s">
        <v>22</v>
      </c>
      <c r="C9364" t="s">
        <v>41</v>
      </c>
      <c r="D9364">
        <v>0</v>
      </c>
      <c r="H9364"/>
    </row>
    <row r="9365" spans="1:8" hidden="1" x14ac:dyDescent="0.35">
      <c r="A9365" s="1">
        <v>44831</v>
      </c>
      <c r="B9365" t="s">
        <v>22</v>
      </c>
      <c r="C9365" t="s">
        <v>41</v>
      </c>
      <c r="D9365">
        <v>0</v>
      </c>
      <c r="H9365"/>
    </row>
    <row r="9366" spans="1:8" hidden="1" x14ac:dyDescent="0.35">
      <c r="A9366" s="1">
        <v>44480</v>
      </c>
      <c r="B9366" t="s">
        <v>22</v>
      </c>
      <c r="C9366" t="s">
        <v>41</v>
      </c>
      <c r="D9366">
        <v>0</v>
      </c>
      <c r="H9366"/>
    </row>
    <row r="9367" spans="1:8" hidden="1" x14ac:dyDescent="0.35">
      <c r="A9367" s="1">
        <v>44406</v>
      </c>
      <c r="B9367" t="s">
        <v>22</v>
      </c>
      <c r="C9367" t="s">
        <v>41</v>
      </c>
      <c r="D9367">
        <v>0</v>
      </c>
      <c r="H9367"/>
    </row>
    <row r="9368" spans="1:8" hidden="1" x14ac:dyDescent="0.35">
      <c r="A9368" s="1">
        <v>44323</v>
      </c>
      <c r="B9368" t="s">
        <v>22</v>
      </c>
      <c r="C9368" t="s">
        <v>41</v>
      </c>
      <c r="D9368">
        <v>0</v>
      </c>
      <c r="H9368"/>
    </row>
    <row r="9369" spans="1:8" hidden="1" x14ac:dyDescent="0.35">
      <c r="A9369" s="1">
        <v>44774</v>
      </c>
      <c r="B9369" t="s">
        <v>22</v>
      </c>
      <c r="C9369" t="s">
        <v>41</v>
      </c>
      <c r="D9369">
        <v>0</v>
      </c>
      <c r="H9369"/>
    </row>
    <row r="9370" spans="1:8" hidden="1" x14ac:dyDescent="0.35">
      <c r="A9370" s="1">
        <v>44620</v>
      </c>
      <c r="B9370" t="s">
        <v>22</v>
      </c>
      <c r="C9370" t="s">
        <v>41</v>
      </c>
      <c r="D9370">
        <v>0</v>
      </c>
      <c r="H9370"/>
    </row>
    <row r="9371" spans="1:8" hidden="1" x14ac:dyDescent="0.35">
      <c r="A9371" s="1">
        <v>44209</v>
      </c>
      <c r="B9371" t="s">
        <v>22</v>
      </c>
      <c r="C9371" t="s">
        <v>41</v>
      </c>
      <c r="D9371">
        <v>0</v>
      </c>
      <c r="H9371"/>
    </row>
    <row r="9372" spans="1:8" hidden="1" x14ac:dyDescent="0.35">
      <c r="A9372" s="1">
        <v>44366</v>
      </c>
      <c r="B9372" t="s">
        <v>22</v>
      </c>
      <c r="C9372" t="s">
        <v>41</v>
      </c>
      <c r="D9372">
        <v>0</v>
      </c>
      <c r="H9372"/>
    </row>
    <row r="9373" spans="1:8" hidden="1" x14ac:dyDescent="0.35">
      <c r="A9373" s="1">
        <v>44577</v>
      </c>
      <c r="B9373" t="s">
        <v>22</v>
      </c>
      <c r="C9373" t="s">
        <v>41</v>
      </c>
      <c r="D9373">
        <v>0</v>
      </c>
      <c r="H9373"/>
    </row>
    <row r="9374" spans="1:8" hidden="1" x14ac:dyDescent="0.35">
      <c r="A9374" s="1">
        <v>44734</v>
      </c>
      <c r="B9374" t="s">
        <v>22</v>
      </c>
      <c r="C9374" t="s">
        <v>41</v>
      </c>
      <c r="D9374">
        <v>0</v>
      </c>
      <c r="H9374"/>
    </row>
    <row r="9375" spans="1:8" hidden="1" x14ac:dyDescent="0.35">
      <c r="A9375" s="1">
        <v>44520</v>
      </c>
      <c r="B9375" t="s">
        <v>22</v>
      </c>
      <c r="C9375" t="s">
        <v>41</v>
      </c>
      <c r="D9375">
        <v>0</v>
      </c>
      <c r="H9375"/>
    </row>
    <row r="9376" spans="1:8" hidden="1" x14ac:dyDescent="0.35">
      <c r="A9376" s="1">
        <v>44677</v>
      </c>
      <c r="B9376" t="s">
        <v>22</v>
      </c>
      <c r="C9376" t="s">
        <v>41</v>
      </c>
      <c r="D9376">
        <v>0</v>
      </c>
      <c r="H9376"/>
    </row>
    <row r="9377" spans="1:8" hidden="1" x14ac:dyDescent="0.35">
      <c r="A9377" s="1">
        <v>44283</v>
      </c>
      <c r="B9377" t="s">
        <v>22</v>
      </c>
      <c r="C9377" t="s">
        <v>41</v>
      </c>
      <c r="D9377">
        <v>0</v>
      </c>
      <c r="H9377"/>
    </row>
    <row r="9378" spans="1:8" hidden="1" x14ac:dyDescent="0.35">
      <c r="A9378" s="1">
        <v>44226</v>
      </c>
      <c r="B9378" t="s">
        <v>22</v>
      </c>
      <c r="C9378" t="s">
        <v>41</v>
      </c>
      <c r="D9378">
        <v>0</v>
      </c>
      <c r="H9378"/>
    </row>
    <row r="9379" spans="1:8" hidden="1" x14ac:dyDescent="0.35">
      <c r="A9379" s="1">
        <v>44494</v>
      </c>
      <c r="B9379" t="s">
        <v>22</v>
      </c>
      <c r="C9379" t="s">
        <v>41</v>
      </c>
      <c r="D9379">
        <v>0</v>
      </c>
      <c r="H9379"/>
    </row>
    <row r="9380" spans="1:8" hidden="1" x14ac:dyDescent="0.35">
      <c r="A9380" s="1">
        <v>44651</v>
      </c>
      <c r="B9380" t="s">
        <v>22</v>
      </c>
      <c r="C9380" t="s">
        <v>41</v>
      </c>
      <c r="D9380">
        <v>0</v>
      </c>
      <c r="H9380"/>
    </row>
    <row r="9381" spans="1:8" hidden="1" x14ac:dyDescent="0.35">
      <c r="A9381" s="1">
        <v>44461</v>
      </c>
      <c r="B9381" t="s">
        <v>22</v>
      </c>
      <c r="C9381" t="s">
        <v>41</v>
      </c>
      <c r="D9381">
        <v>0</v>
      </c>
      <c r="H9381"/>
    </row>
    <row r="9382" spans="1:8" hidden="1" x14ac:dyDescent="0.35">
      <c r="A9382" s="1">
        <v>44418</v>
      </c>
      <c r="B9382" t="s">
        <v>22</v>
      </c>
      <c r="C9382" t="s">
        <v>41</v>
      </c>
      <c r="D9382">
        <v>0</v>
      </c>
      <c r="H9382"/>
    </row>
    <row r="9383" spans="1:8" hidden="1" x14ac:dyDescent="0.35">
      <c r="A9383" s="1">
        <v>44304</v>
      </c>
      <c r="B9383" t="s">
        <v>22</v>
      </c>
      <c r="C9383" t="s">
        <v>41</v>
      </c>
      <c r="D9383">
        <v>0</v>
      </c>
      <c r="H9383"/>
    </row>
    <row r="9384" spans="1:8" hidden="1" x14ac:dyDescent="0.35">
      <c r="A9384" s="1">
        <v>44207</v>
      </c>
      <c r="B9384" t="s">
        <v>22</v>
      </c>
      <c r="C9384" t="s">
        <v>41</v>
      </c>
      <c r="D9384">
        <v>0</v>
      </c>
      <c r="H9384"/>
    </row>
    <row r="9385" spans="1:8" hidden="1" x14ac:dyDescent="0.35">
      <c r="A9385" s="1">
        <v>44658</v>
      </c>
      <c r="B9385" t="s">
        <v>22</v>
      </c>
      <c r="C9385" t="s">
        <v>41</v>
      </c>
      <c r="D9385">
        <v>0</v>
      </c>
      <c r="H9385"/>
    </row>
    <row r="9386" spans="1:8" hidden="1" x14ac:dyDescent="0.35">
      <c r="A9386" s="1">
        <v>44404</v>
      </c>
      <c r="B9386" t="s">
        <v>22</v>
      </c>
      <c r="C9386" t="s">
        <v>41</v>
      </c>
      <c r="D9386">
        <v>0</v>
      </c>
      <c r="H9386"/>
    </row>
    <row r="9387" spans="1:8" hidden="1" x14ac:dyDescent="0.35">
      <c r="A9387" s="1">
        <v>44247</v>
      </c>
      <c r="B9387" t="s">
        <v>22</v>
      </c>
      <c r="C9387" t="s">
        <v>41</v>
      </c>
      <c r="D9387">
        <v>0</v>
      </c>
      <c r="H9387"/>
    </row>
    <row r="9388" spans="1:8" hidden="1" x14ac:dyDescent="0.35">
      <c r="A9388" s="1">
        <v>44698</v>
      </c>
      <c r="B9388" t="s">
        <v>22</v>
      </c>
      <c r="C9388" t="s">
        <v>41</v>
      </c>
      <c r="D9388">
        <v>0</v>
      </c>
      <c r="H9388"/>
    </row>
    <row r="9389" spans="1:8" hidden="1" x14ac:dyDescent="0.35">
      <c r="A9389" s="1">
        <v>44615</v>
      </c>
      <c r="B9389" t="s">
        <v>22</v>
      </c>
      <c r="C9389" t="s">
        <v>41</v>
      </c>
      <c r="D9389">
        <v>0</v>
      </c>
      <c r="H9389"/>
    </row>
    <row r="9390" spans="1:8" hidden="1" x14ac:dyDescent="0.35">
      <c r="A9390" s="1">
        <v>44397</v>
      </c>
      <c r="B9390" t="s">
        <v>22</v>
      </c>
      <c r="C9390" t="s">
        <v>41</v>
      </c>
      <c r="D9390">
        <v>0</v>
      </c>
      <c r="H9390"/>
    </row>
    <row r="9391" spans="1:8" hidden="1" x14ac:dyDescent="0.35">
      <c r="A9391" s="1">
        <v>44691</v>
      </c>
      <c r="B9391" t="s">
        <v>22</v>
      </c>
      <c r="C9391" t="s">
        <v>41</v>
      </c>
      <c r="D9391">
        <v>0</v>
      </c>
      <c r="H9391"/>
    </row>
    <row r="9392" spans="1:8" hidden="1" x14ac:dyDescent="0.35">
      <c r="A9392" s="1">
        <v>44437</v>
      </c>
      <c r="B9392" t="s">
        <v>22</v>
      </c>
      <c r="C9392" t="s">
        <v>41</v>
      </c>
      <c r="D9392">
        <v>0</v>
      </c>
      <c r="H9392"/>
    </row>
    <row r="9393" spans="1:8" hidden="1" x14ac:dyDescent="0.35">
      <c r="A9393" s="1">
        <v>44791</v>
      </c>
      <c r="B9393" t="s">
        <v>22</v>
      </c>
      <c r="C9393" t="s">
        <v>41</v>
      </c>
      <c r="D9393">
        <v>0</v>
      </c>
      <c r="H9393"/>
    </row>
    <row r="9394" spans="1:8" hidden="1" x14ac:dyDescent="0.35">
      <c r="A9394" s="1">
        <v>44755</v>
      </c>
      <c r="B9394" t="s">
        <v>22</v>
      </c>
      <c r="C9394" t="s">
        <v>41</v>
      </c>
      <c r="D9394">
        <v>0</v>
      </c>
      <c r="H9394"/>
    </row>
    <row r="9395" spans="1:8" hidden="1" x14ac:dyDescent="0.35">
      <c r="A9395" s="1">
        <v>45045</v>
      </c>
      <c r="B9395" t="s">
        <v>22</v>
      </c>
      <c r="C9395" t="s">
        <v>41</v>
      </c>
      <c r="D9395">
        <v>0</v>
      </c>
      <c r="H9395"/>
    </row>
    <row r="9396" spans="1:8" hidden="1" x14ac:dyDescent="0.35">
      <c r="A9396" s="1">
        <v>44634</v>
      </c>
      <c r="B9396" t="s">
        <v>22</v>
      </c>
      <c r="C9396" t="s">
        <v>41</v>
      </c>
      <c r="D9396">
        <v>0</v>
      </c>
      <c r="H9396"/>
    </row>
    <row r="9397" spans="1:8" hidden="1" x14ac:dyDescent="0.35">
      <c r="A9397" s="1">
        <v>44594</v>
      </c>
      <c r="B9397" t="s">
        <v>22</v>
      </c>
      <c r="C9397" t="s">
        <v>41</v>
      </c>
      <c r="D9397">
        <v>0</v>
      </c>
      <c r="H9397"/>
    </row>
    <row r="9398" spans="1:8" hidden="1" x14ac:dyDescent="0.35">
      <c r="A9398" s="1">
        <v>44575</v>
      </c>
      <c r="B9398" t="s">
        <v>22</v>
      </c>
      <c r="C9398" t="s">
        <v>41</v>
      </c>
      <c r="D9398">
        <v>0</v>
      </c>
      <c r="H9398"/>
    </row>
    <row r="9399" spans="1:8" hidden="1" x14ac:dyDescent="0.35">
      <c r="A9399" s="1">
        <v>44361</v>
      </c>
      <c r="B9399" t="s">
        <v>22</v>
      </c>
      <c r="C9399" t="s">
        <v>41</v>
      </c>
      <c r="D9399">
        <v>0</v>
      </c>
      <c r="H9399"/>
    </row>
    <row r="9400" spans="1:8" hidden="1" x14ac:dyDescent="0.35">
      <c r="A9400" s="1">
        <v>44518</v>
      </c>
      <c r="B9400" t="s">
        <v>22</v>
      </c>
      <c r="C9400" t="s">
        <v>41</v>
      </c>
      <c r="D9400">
        <v>0</v>
      </c>
      <c r="H9400"/>
    </row>
    <row r="9401" spans="1:8" hidden="1" x14ac:dyDescent="0.35">
      <c r="A9401" s="1">
        <v>44729</v>
      </c>
      <c r="B9401" t="s">
        <v>22</v>
      </c>
      <c r="C9401" t="s">
        <v>41</v>
      </c>
      <c r="D9401">
        <v>0</v>
      </c>
      <c r="H9401"/>
    </row>
    <row r="9402" spans="1:8" hidden="1" x14ac:dyDescent="0.35">
      <c r="A9402" s="1">
        <v>44321</v>
      </c>
      <c r="B9402" t="s">
        <v>22</v>
      </c>
      <c r="C9402" t="s">
        <v>41</v>
      </c>
      <c r="D9402">
        <v>0</v>
      </c>
      <c r="H9402"/>
    </row>
    <row r="9403" spans="1:8" hidden="1" x14ac:dyDescent="0.35">
      <c r="A9403" s="1">
        <v>44772</v>
      </c>
      <c r="B9403" t="s">
        <v>22</v>
      </c>
      <c r="C9403" t="s">
        <v>41</v>
      </c>
      <c r="D9403">
        <v>0</v>
      </c>
      <c r="H9403"/>
    </row>
    <row r="9404" spans="1:8" hidden="1" x14ac:dyDescent="0.35">
      <c r="A9404" s="1">
        <v>44689</v>
      </c>
      <c r="B9404" t="s">
        <v>22</v>
      </c>
      <c r="C9404" t="s">
        <v>41</v>
      </c>
      <c r="D9404">
        <v>0</v>
      </c>
      <c r="H9404"/>
    </row>
    <row r="9405" spans="1:8" hidden="1" x14ac:dyDescent="0.35">
      <c r="A9405" s="1">
        <v>44221</v>
      </c>
      <c r="B9405" t="s">
        <v>22</v>
      </c>
      <c r="C9405" t="s">
        <v>41</v>
      </c>
      <c r="D9405">
        <v>0</v>
      </c>
      <c r="H9405"/>
    </row>
    <row r="9406" spans="1:8" hidden="1" x14ac:dyDescent="0.35">
      <c r="A9406" s="1">
        <v>44672</v>
      </c>
      <c r="B9406" t="s">
        <v>22</v>
      </c>
      <c r="C9406" t="s">
        <v>41</v>
      </c>
      <c r="D9406">
        <v>0</v>
      </c>
      <c r="H9406"/>
    </row>
    <row r="9407" spans="1:8" hidden="1" x14ac:dyDescent="0.35">
      <c r="A9407" s="1">
        <v>44264</v>
      </c>
      <c r="B9407" t="s">
        <v>22</v>
      </c>
      <c r="C9407" t="s">
        <v>41</v>
      </c>
      <c r="D9407">
        <v>0</v>
      </c>
      <c r="H9407"/>
    </row>
    <row r="9408" spans="1:8" hidden="1" x14ac:dyDescent="0.35">
      <c r="A9408" s="1">
        <v>44715</v>
      </c>
      <c r="B9408" t="s">
        <v>22</v>
      </c>
      <c r="C9408" t="s">
        <v>41</v>
      </c>
      <c r="D9408">
        <v>0</v>
      </c>
      <c r="H9408"/>
    </row>
    <row r="9409" spans="1:8" hidden="1" x14ac:dyDescent="0.35">
      <c r="A9409" s="1">
        <v>44532</v>
      </c>
      <c r="B9409" t="s">
        <v>22</v>
      </c>
      <c r="C9409" t="s">
        <v>41</v>
      </c>
      <c r="D9409">
        <v>0</v>
      </c>
      <c r="H9409"/>
    </row>
    <row r="9410" spans="1:8" hidden="1" x14ac:dyDescent="0.35">
      <c r="A9410" s="1">
        <v>44632</v>
      </c>
      <c r="B9410" t="s">
        <v>22</v>
      </c>
      <c r="C9410" t="s">
        <v>41</v>
      </c>
      <c r="D9410">
        <v>0</v>
      </c>
      <c r="H9410"/>
    </row>
    <row r="9411" spans="1:8" hidden="1" x14ac:dyDescent="0.35">
      <c r="A9411" s="1">
        <v>44475</v>
      </c>
      <c r="B9411" t="s">
        <v>22</v>
      </c>
      <c r="C9411" t="s">
        <v>41</v>
      </c>
      <c r="D9411">
        <v>0</v>
      </c>
      <c r="H9411"/>
    </row>
    <row r="9412" spans="1:8" hidden="1" x14ac:dyDescent="0.35">
      <c r="A9412" s="1">
        <v>44843</v>
      </c>
      <c r="B9412" t="s">
        <v>22</v>
      </c>
      <c r="C9412" t="s">
        <v>41</v>
      </c>
      <c r="D9412">
        <v>0</v>
      </c>
      <c r="H9412"/>
    </row>
    <row r="9413" spans="1:8" hidden="1" x14ac:dyDescent="0.35">
      <c r="A9413" s="1">
        <v>44786</v>
      </c>
      <c r="B9413" t="s">
        <v>22</v>
      </c>
      <c r="C9413" t="s">
        <v>41</v>
      </c>
      <c r="D9413">
        <v>0</v>
      </c>
      <c r="H9413"/>
    </row>
    <row r="9414" spans="1:8" hidden="1" x14ac:dyDescent="0.35">
      <c r="A9414" s="1">
        <v>44558</v>
      </c>
      <c r="B9414" t="s">
        <v>22</v>
      </c>
      <c r="C9414" t="s">
        <v>41</v>
      </c>
      <c r="D9414">
        <v>0</v>
      </c>
      <c r="H9414"/>
    </row>
    <row r="9415" spans="1:8" hidden="1" x14ac:dyDescent="0.35">
      <c r="A9415" s="1">
        <v>44926</v>
      </c>
      <c r="B9415" t="s">
        <v>22</v>
      </c>
      <c r="C9415" t="s">
        <v>41</v>
      </c>
      <c r="D9415">
        <v>0</v>
      </c>
      <c r="H9415"/>
    </row>
    <row r="9416" spans="1:8" hidden="1" x14ac:dyDescent="0.35">
      <c r="A9416" s="1">
        <v>44589</v>
      </c>
      <c r="B9416" t="s">
        <v>22</v>
      </c>
      <c r="C9416" t="s">
        <v>41</v>
      </c>
      <c r="D9416">
        <v>0</v>
      </c>
      <c r="H9416"/>
    </row>
    <row r="9417" spans="1:8" hidden="1" x14ac:dyDescent="0.35">
      <c r="A9417" s="1">
        <v>44646</v>
      </c>
      <c r="B9417" t="s">
        <v>22</v>
      </c>
      <c r="C9417" t="s">
        <v>41</v>
      </c>
      <c r="D9417">
        <v>0</v>
      </c>
      <c r="H9417"/>
    </row>
    <row r="9418" spans="1:8" hidden="1" x14ac:dyDescent="0.35">
      <c r="A9418" s="1">
        <v>44746</v>
      </c>
      <c r="B9418" t="s">
        <v>22</v>
      </c>
      <c r="C9418" t="s">
        <v>41</v>
      </c>
      <c r="D9418">
        <v>0</v>
      </c>
      <c r="H9418"/>
    </row>
    <row r="9419" spans="1:8" hidden="1" x14ac:dyDescent="0.35">
      <c r="A9419" s="1">
        <v>44399</v>
      </c>
      <c r="B9419" t="s">
        <v>22</v>
      </c>
      <c r="C9419" t="s">
        <v>41</v>
      </c>
      <c r="D9419">
        <v>0</v>
      </c>
      <c r="H9419"/>
    </row>
    <row r="9420" spans="1:8" hidden="1" x14ac:dyDescent="0.35">
      <c r="A9420" s="1">
        <v>44613</v>
      </c>
      <c r="B9420" t="s">
        <v>22</v>
      </c>
      <c r="C9420" t="s">
        <v>41</v>
      </c>
      <c r="D9420">
        <v>0</v>
      </c>
      <c r="H9420"/>
    </row>
    <row r="9421" spans="1:8" hidden="1" x14ac:dyDescent="0.35">
      <c r="A9421" s="1">
        <v>45064</v>
      </c>
      <c r="B9421" t="s">
        <v>22</v>
      </c>
      <c r="C9421" t="s">
        <v>41</v>
      </c>
      <c r="D9421">
        <v>0</v>
      </c>
      <c r="H9421"/>
    </row>
    <row r="9422" spans="1:8" hidden="1" x14ac:dyDescent="0.35">
      <c r="A9422" s="1">
        <v>44392</v>
      </c>
      <c r="B9422" t="s">
        <v>22</v>
      </c>
      <c r="C9422" t="s">
        <v>41</v>
      </c>
      <c r="D9422">
        <v>0</v>
      </c>
      <c r="H9422"/>
    </row>
    <row r="9423" spans="1:8" hidden="1" x14ac:dyDescent="0.35">
      <c r="A9423" s="1">
        <v>44653</v>
      </c>
      <c r="B9423" t="s">
        <v>22</v>
      </c>
      <c r="C9423" t="s">
        <v>41</v>
      </c>
      <c r="D9423">
        <v>0</v>
      </c>
      <c r="H9423"/>
    </row>
    <row r="9424" spans="1:8" hidden="1" x14ac:dyDescent="0.35">
      <c r="A9424" s="1">
        <v>44753</v>
      </c>
      <c r="B9424" t="s">
        <v>22</v>
      </c>
      <c r="C9424" t="s">
        <v>41</v>
      </c>
      <c r="D9424">
        <v>0</v>
      </c>
      <c r="H9424"/>
    </row>
    <row r="9425" spans="1:8" hidden="1" x14ac:dyDescent="0.35">
      <c r="A9425" s="1">
        <v>44202</v>
      </c>
      <c r="B9425" t="s">
        <v>22</v>
      </c>
      <c r="C9425" t="s">
        <v>41</v>
      </c>
      <c r="D9425">
        <v>0</v>
      </c>
      <c r="H9425"/>
    </row>
    <row r="9426" spans="1:8" hidden="1" x14ac:dyDescent="0.35">
      <c r="A9426" s="1">
        <v>44359</v>
      </c>
      <c r="B9426" t="s">
        <v>22</v>
      </c>
      <c r="C9426" t="s">
        <v>41</v>
      </c>
      <c r="D9426">
        <v>0</v>
      </c>
      <c r="H9426"/>
    </row>
    <row r="9427" spans="1:8" hidden="1" x14ac:dyDescent="0.35">
      <c r="A9427" s="1">
        <v>44302</v>
      </c>
      <c r="B9427" t="s">
        <v>22</v>
      </c>
      <c r="C9427" t="s">
        <v>41</v>
      </c>
      <c r="D9427">
        <v>0</v>
      </c>
      <c r="H9427"/>
    </row>
    <row r="9428" spans="1:8" hidden="1" x14ac:dyDescent="0.35">
      <c r="A9428" s="1">
        <v>44570</v>
      </c>
      <c r="B9428" t="s">
        <v>22</v>
      </c>
      <c r="C9428" t="s">
        <v>41</v>
      </c>
      <c r="D9428">
        <v>0</v>
      </c>
      <c r="H9428"/>
    </row>
    <row r="9429" spans="1:8" hidden="1" x14ac:dyDescent="0.35">
      <c r="A9429" s="1">
        <v>44727</v>
      </c>
      <c r="B9429" t="s">
        <v>22</v>
      </c>
      <c r="C9429" t="s">
        <v>41</v>
      </c>
      <c r="D9429">
        <v>0</v>
      </c>
      <c r="H9429"/>
    </row>
    <row r="9430" spans="1:8" hidden="1" x14ac:dyDescent="0.35">
      <c r="A9430" s="1">
        <v>44316</v>
      </c>
      <c r="B9430" t="s">
        <v>22</v>
      </c>
      <c r="C9430" t="s">
        <v>41</v>
      </c>
      <c r="D9430">
        <v>0</v>
      </c>
      <c r="H9430"/>
    </row>
    <row r="9431" spans="1:8" hidden="1" x14ac:dyDescent="0.35">
      <c r="A9431" s="1">
        <v>44670</v>
      </c>
      <c r="B9431" t="s">
        <v>22</v>
      </c>
      <c r="C9431" t="s">
        <v>41</v>
      </c>
      <c r="D9431">
        <v>0</v>
      </c>
      <c r="H9431"/>
    </row>
    <row r="9432" spans="1:8" hidden="1" x14ac:dyDescent="0.35">
      <c r="A9432" s="1">
        <v>44259</v>
      </c>
      <c r="B9432" t="s">
        <v>22</v>
      </c>
      <c r="C9432" t="s">
        <v>41</v>
      </c>
      <c r="D9432">
        <v>0</v>
      </c>
      <c r="H9432"/>
    </row>
    <row r="9433" spans="1:8" hidden="1" x14ac:dyDescent="0.35">
      <c r="A9433" s="1">
        <v>44416</v>
      </c>
      <c r="B9433" t="s">
        <v>22</v>
      </c>
      <c r="C9433" t="s">
        <v>41</v>
      </c>
      <c r="D9433">
        <v>0</v>
      </c>
      <c r="H9433"/>
    </row>
    <row r="9434" spans="1:8" hidden="1" x14ac:dyDescent="0.35">
      <c r="A9434" s="1">
        <v>44684</v>
      </c>
      <c r="B9434" t="s">
        <v>22</v>
      </c>
      <c r="C9434" t="s">
        <v>41</v>
      </c>
      <c r="D9434">
        <v>0</v>
      </c>
      <c r="H9434"/>
    </row>
    <row r="9435" spans="1:8" hidden="1" x14ac:dyDescent="0.35">
      <c r="A9435" s="1">
        <v>44596</v>
      </c>
      <c r="B9435" t="s">
        <v>22</v>
      </c>
      <c r="C9435" t="s">
        <v>41</v>
      </c>
      <c r="D9435">
        <v>0</v>
      </c>
      <c r="H9435"/>
    </row>
    <row r="9436" spans="1:8" hidden="1" x14ac:dyDescent="0.35">
      <c r="A9436" s="1">
        <v>44513</v>
      </c>
      <c r="B9436" t="s">
        <v>22</v>
      </c>
      <c r="C9436" t="s">
        <v>41</v>
      </c>
      <c r="D9436">
        <v>0</v>
      </c>
      <c r="H9436"/>
    </row>
    <row r="9437" spans="1:8" hidden="1" x14ac:dyDescent="0.35">
      <c r="A9437" s="1">
        <v>45161</v>
      </c>
      <c r="B9437" t="s">
        <v>22</v>
      </c>
      <c r="C9437" t="s">
        <v>41</v>
      </c>
      <c r="D9437">
        <v>0</v>
      </c>
      <c r="H9437"/>
    </row>
    <row r="9438" spans="1:8" hidden="1" x14ac:dyDescent="0.35">
      <c r="A9438" s="1">
        <v>44627</v>
      </c>
      <c r="B9438" t="s">
        <v>22</v>
      </c>
      <c r="C9438" t="s">
        <v>41</v>
      </c>
      <c r="D9438">
        <v>0</v>
      </c>
      <c r="H9438"/>
    </row>
    <row r="9439" spans="1:8" hidden="1" x14ac:dyDescent="0.35">
      <c r="A9439" s="1">
        <v>44784</v>
      </c>
      <c r="B9439" t="s">
        <v>22</v>
      </c>
      <c r="C9439" t="s">
        <v>41</v>
      </c>
      <c r="D9439">
        <v>0</v>
      </c>
      <c r="H9439"/>
    </row>
    <row r="9440" spans="1:8" hidden="1" x14ac:dyDescent="0.35">
      <c r="A9440" s="1">
        <v>44216</v>
      </c>
      <c r="B9440" t="s">
        <v>22</v>
      </c>
      <c r="C9440" t="s">
        <v>41</v>
      </c>
      <c r="D9440">
        <v>0</v>
      </c>
      <c r="H9440"/>
    </row>
    <row r="9441" spans="1:8" hidden="1" x14ac:dyDescent="0.35">
      <c r="A9441" s="1">
        <v>44584</v>
      </c>
      <c r="B9441" t="s">
        <v>22</v>
      </c>
      <c r="C9441" t="s">
        <v>41</v>
      </c>
      <c r="D9441">
        <v>0</v>
      </c>
      <c r="H9441"/>
    </row>
    <row r="9442" spans="1:8" hidden="1" x14ac:dyDescent="0.35">
      <c r="A9442" s="1">
        <v>44290</v>
      </c>
      <c r="B9442" t="s">
        <v>22</v>
      </c>
      <c r="C9442" t="s">
        <v>41</v>
      </c>
      <c r="D9442">
        <v>0</v>
      </c>
      <c r="H9442"/>
    </row>
    <row r="9443" spans="1:8" hidden="1" x14ac:dyDescent="0.35">
      <c r="A9443" s="1">
        <v>44608</v>
      </c>
      <c r="B9443" t="s">
        <v>22</v>
      </c>
      <c r="C9443" t="s">
        <v>41</v>
      </c>
      <c r="D9443">
        <v>0</v>
      </c>
      <c r="H9443"/>
    </row>
    <row r="9444" spans="1:8" hidden="1" x14ac:dyDescent="0.35">
      <c r="A9444" s="1">
        <v>44354</v>
      </c>
      <c r="B9444" t="s">
        <v>22</v>
      </c>
      <c r="C9444" t="s">
        <v>41</v>
      </c>
      <c r="D9444">
        <v>0</v>
      </c>
      <c r="H9444"/>
    </row>
    <row r="9445" spans="1:8" hidden="1" x14ac:dyDescent="0.35">
      <c r="A9445" s="1">
        <v>44708</v>
      </c>
      <c r="B9445" t="s">
        <v>22</v>
      </c>
      <c r="C9445" t="s">
        <v>41</v>
      </c>
      <c r="D9445">
        <v>0</v>
      </c>
      <c r="H9445"/>
    </row>
    <row r="9446" spans="1:8" hidden="1" x14ac:dyDescent="0.35">
      <c r="A9446" s="1">
        <v>44456</v>
      </c>
      <c r="B9446" t="s">
        <v>22</v>
      </c>
      <c r="C9446" t="s">
        <v>41</v>
      </c>
      <c r="D9446">
        <v>0</v>
      </c>
      <c r="H9446"/>
    </row>
    <row r="9447" spans="1:8" hidden="1" x14ac:dyDescent="0.35">
      <c r="A9447" s="1">
        <v>44556</v>
      </c>
      <c r="B9447" t="s">
        <v>22</v>
      </c>
      <c r="C9447" t="s">
        <v>41</v>
      </c>
      <c r="D9447">
        <v>0</v>
      </c>
      <c r="H9447"/>
    </row>
    <row r="9448" spans="1:8" hidden="1" x14ac:dyDescent="0.35">
      <c r="A9448" s="1">
        <v>44765</v>
      </c>
      <c r="B9448" t="s">
        <v>22</v>
      </c>
      <c r="C9448" t="s">
        <v>41</v>
      </c>
      <c r="D9448">
        <v>0</v>
      </c>
      <c r="H9448"/>
    </row>
    <row r="9449" spans="1:8" hidden="1" x14ac:dyDescent="0.35">
      <c r="A9449" s="1">
        <v>44197</v>
      </c>
      <c r="B9449" t="s">
        <v>22</v>
      </c>
      <c r="C9449" t="s">
        <v>41</v>
      </c>
      <c r="D9449">
        <v>0</v>
      </c>
      <c r="H9449"/>
    </row>
    <row r="9450" spans="1:8" hidden="1" x14ac:dyDescent="0.35">
      <c r="A9450" s="1">
        <v>44297</v>
      </c>
      <c r="B9450" t="s">
        <v>22</v>
      </c>
      <c r="C9450" t="s">
        <v>41</v>
      </c>
      <c r="D9450">
        <v>0</v>
      </c>
      <c r="H9450"/>
    </row>
    <row r="9451" spans="1:8" hidden="1" x14ac:dyDescent="0.35">
      <c r="A9451" s="1">
        <v>44748</v>
      </c>
      <c r="B9451" t="s">
        <v>22</v>
      </c>
      <c r="C9451" t="s">
        <v>41</v>
      </c>
      <c r="D9451">
        <v>0</v>
      </c>
      <c r="H9451"/>
    </row>
    <row r="9452" spans="1:8" hidden="1" x14ac:dyDescent="0.35">
      <c r="A9452" s="1">
        <v>44565</v>
      </c>
      <c r="B9452" t="s">
        <v>22</v>
      </c>
      <c r="C9452" t="s">
        <v>41</v>
      </c>
      <c r="D9452">
        <v>0</v>
      </c>
      <c r="H9452"/>
    </row>
    <row r="9453" spans="1:8" hidden="1" x14ac:dyDescent="0.35">
      <c r="A9453" s="1">
        <v>44311</v>
      </c>
      <c r="B9453" t="s">
        <v>22</v>
      </c>
      <c r="C9453" t="s">
        <v>41</v>
      </c>
      <c r="D9453">
        <v>0</v>
      </c>
      <c r="H9453"/>
    </row>
    <row r="9454" spans="1:8" hidden="1" x14ac:dyDescent="0.35">
      <c r="A9454" s="1">
        <v>44468</v>
      </c>
      <c r="B9454" t="s">
        <v>22</v>
      </c>
      <c r="C9454" t="s">
        <v>41</v>
      </c>
      <c r="D9454">
        <v>0</v>
      </c>
      <c r="H9454"/>
    </row>
    <row r="9455" spans="1:8" hidden="1" x14ac:dyDescent="0.35">
      <c r="A9455" s="1">
        <v>44411</v>
      </c>
      <c r="B9455" t="s">
        <v>22</v>
      </c>
      <c r="C9455" t="s">
        <v>41</v>
      </c>
      <c r="D9455">
        <v>0</v>
      </c>
      <c r="H9455"/>
    </row>
    <row r="9456" spans="1:8" hidden="1" x14ac:dyDescent="0.35">
      <c r="A9456" s="1">
        <v>44679</v>
      </c>
      <c r="B9456" t="s">
        <v>22</v>
      </c>
      <c r="C9456" t="s">
        <v>41</v>
      </c>
      <c r="D9456">
        <v>0</v>
      </c>
      <c r="H9456"/>
    </row>
    <row r="9457" spans="1:8" hidden="1" x14ac:dyDescent="0.35">
      <c r="A9457" s="1">
        <v>44836</v>
      </c>
      <c r="B9457" t="s">
        <v>22</v>
      </c>
      <c r="C9457" t="s">
        <v>41</v>
      </c>
      <c r="D9457">
        <v>0</v>
      </c>
      <c r="H9457"/>
    </row>
    <row r="9458" spans="1:8" hidden="1" x14ac:dyDescent="0.35">
      <c r="A9458" s="1">
        <v>44425</v>
      </c>
      <c r="B9458" t="s">
        <v>22</v>
      </c>
      <c r="C9458" t="s">
        <v>41</v>
      </c>
      <c r="D9458">
        <v>0</v>
      </c>
      <c r="H9458"/>
    </row>
    <row r="9459" spans="1:8" hidden="1" x14ac:dyDescent="0.35">
      <c r="A9459" s="1">
        <v>44430</v>
      </c>
      <c r="B9459" t="s">
        <v>22</v>
      </c>
      <c r="C9459" t="s">
        <v>41</v>
      </c>
      <c r="D9459">
        <v>0</v>
      </c>
      <c r="H9459"/>
    </row>
    <row r="9460" spans="1:8" hidden="1" x14ac:dyDescent="0.35">
      <c r="A9460" s="1">
        <v>44347</v>
      </c>
      <c r="B9460" t="s">
        <v>22</v>
      </c>
      <c r="C9460" t="s">
        <v>41</v>
      </c>
      <c r="D9460">
        <v>0</v>
      </c>
      <c r="H9460"/>
    </row>
    <row r="9461" spans="1:8" hidden="1" x14ac:dyDescent="0.35">
      <c r="A9461" s="1">
        <v>44798</v>
      </c>
      <c r="B9461" t="s">
        <v>22</v>
      </c>
      <c r="C9461" t="s">
        <v>41</v>
      </c>
      <c r="D9461">
        <v>0</v>
      </c>
      <c r="H9461"/>
    </row>
    <row r="9462" spans="1:8" hidden="1" x14ac:dyDescent="0.35">
      <c r="A9462" s="1">
        <v>44214</v>
      </c>
      <c r="B9462" t="s">
        <v>22</v>
      </c>
      <c r="C9462" t="s">
        <v>41</v>
      </c>
      <c r="D9462">
        <v>0</v>
      </c>
      <c r="H9462"/>
    </row>
    <row r="9463" spans="1:8" hidden="1" x14ac:dyDescent="0.35">
      <c r="A9463" s="1">
        <v>44665</v>
      </c>
      <c r="B9463" t="s">
        <v>22</v>
      </c>
      <c r="C9463" t="s">
        <v>41</v>
      </c>
      <c r="D9463">
        <v>0</v>
      </c>
      <c r="H9463"/>
    </row>
    <row r="9464" spans="1:8" hidden="1" x14ac:dyDescent="0.35">
      <c r="A9464" s="1">
        <v>44582</v>
      </c>
      <c r="B9464" t="s">
        <v>22</v>
      </c>
      <c r="C9464" t="s">
        <v>41</v>
      </c>
      <c r="D9464">
        <v>0</v>
      </c>
      <c r="H9464"/>
    </row>
    <row r="9465" spans="1:8" hidden="1" x14ac:dyDescent="0.35">
      <c r="A9465" s="1">
        <v>44779</v>
      </c>
      <c r="B9465" t="s">
        <v>22</v>
      </c>
      <c r="C9465" t="s">
        <v>41</v>
      </c>
      <c r="D9465">
        <v>0</v>
      </c>
      <c r="H9465"/>
    </row>
    <row r="9466" spans="1:8" hidden="1" x14ac:dyDescent="0.35">
      <c r="A9466" s="1">
        <v>44368</v>
      </c>
      <c r="B9466" t="s">
        <v>22</v>
      </c>
      <c r="C9466" t="s">
        <v>41</v>
      </c>
      <c r="D9466">
        <v>0</v>
      </c>
      <c r="H9466"/>
    </row>
    <row r="9467" spans="1:8" hidden="1" x14ac:dyDescent="0.35">
      <c r="A9467" s="1">
        <v>44525</v>
      </c>
      <c r="B9467" t="s">
        <v>22</v>
      </c>
      <c r="C9467" t="s">
        <v>41</v>
      </c>
      <c r="D9467">
        <v>0</v>
      </c>
      <c r="H9467"/>
    </row>
    <row r="9468" spans="1:8" hidden="1" x14ac:dyDescent="0.35">
      <c r="A9468" s="1">
        <v>44793</v>
      </c>
      <c r="B9468" t="s">
        <v>22</v>
      </c>
      <c r="C9468" t="s">
        <v>41</v>
      </c>
      <c r="D9468">
        <v>0</v>
      </c>
      <c r="H9468"/>
    </row>
    <row r="9469" spans="1:8" hidden="1" x14ac:dyDescent="0.35">
      <c r="A9469" s="1">
        <v>44736</v>
      </c>
      <c r="B9469" t="s">
        <v>22</v>
      </c>
      <c r="C9469" t="s">
        <v>41</v>
      </c>
      <c r="D9469">
        <v>0</v>
      </c>
      <c r="H9469"/>
    </row>
    <row r="9470" spans="1:8" hidden="1" x14ac:dyDescent="0.35">
      <c r="A9470" s="1">
        <v>44551</v>
      </c>
      <c r="B9470" t="s">
        <v>22</v>
      </c>
      <c r="C9470" t="s">
        <v>41</v>
      </c>
      <c r="D9470">
        <v>0</v>
      </c>
      <c r="H9470"/>
    </row>
    <row r="9471" spans="1:8" hidden="1" x14ac:dyDescent="0.35">
      <c r="A9471" s="1">
        <v>44454</v>
      </c>
      <c r="B9471" t="s">
        <v>22</v>
      </c>
      <c r="C9471" t="s">
        <v>41</v>
      </c>
      <c r="D9471">
        <v>0</v>
      </c>
      <c r="H9471"/>
    </row>
    <row r="9472" spans="1:8" hidden="1" x14ac:dyDescent="0.35">
      <c r="A9472" s="1">
        <v>44271</v>
      </c>
      <c r="B9472" t="s">
        <v>22</v>
      </c>
      <c r="C9472" t="s">
        <v>41</v>
      </c>
      <c r="D9472">
        <v>0</v>
      </c>
      <c r="H9472"/>
    </row>
    <row r="9473" spans="1:8" hidden="1" x14ac:dyDescent="0.35">
      <c r="A9473" s="1">
        <v>44722</v>
      </c>
      <c r="B9473" t="s">
        <v>22</v>
      </c>
      <c r="C9473" t="s">
        <v>41</v>
      </c>
      <c r="D9473">
        <v>0</v>
      </c>
      <c r="H9473"/>
    </row>
    <row r="9474" spans="1:8" hidden="1" x14ac:dyDescent="0.35">
      <c r="A9474" s="1">
        <v>44254</v>
      </c>
      <c r="B9474" t="s">
        <v>22</v>
      </c>
      <c r="C9474" t="s">
        <v>41</v>
      </c>
      <c r="D9474">
        <v>0</v>
      </c>
      <c r="H9474"/>
    </row>
    <row r="9475" spans="1:8" hidden="1" x14ac:dyDescent="0.35">
      <c r="A9475" s="1">
        <v>44330</v>
      </c>
      <c r="B9475" t="s">
        <v>22</v>
      </c>
      <c r="C9475" t="s">
        <v>41</v>
      </c>
      <c r="D9475">
        <v>0</v>
      </c>
      <c r="H9475"/>
    </row>
    <row r="9476" spans="1:8" hidden="1" x14ac:dyDescent="0.35">
      <c r="A9476" s="1">
        <v>44499</v>
      </c>
      <c r="B9476" t="s">
        <v>22</v>
      </c>
      <c r="C9476" t="s">
        <v>41</v>
      </c>
      <c r="D9476">
        <v>0</v>
      </c>
      <c r="H9476"/>
    </row>
    <row r="9477" spans="1:8" hidden="1" x14ac:dyDescent="0.35">
      <c r="A9477" s="1">
        <v>44482</v>
      </c>
      <c r="B9477" t="s">
        <v>22</v>
      </c>
      <c r="C9477" t="s">
        <v>41</v>
      </c>
      <c r="D9477">
        <v>0</v>
      </c>
      <c r="H9477"/>
    </row>
    <row r="9478" spans="1:8" hidden="1" x14ac:dyDescent="0.35">
      <c r="A9478" s="1">
        <v>44622</v>
      </c>
      <c r="B9478" t="s">
        <v>22</v>
      </c>
      <c r="C9478" t="s">
        <v>41</v>
      </c>
      <c r="D9478">
        <v>0</v>
      </c>
      <c r="H9478"/>
    </row>
    <row r="9479" spans="1:8" hidden="1" x14ac:dyDescent="0.35">
      <c r="A9479" s="1">
        <v>44539</v>
      </c>
      <c r="B9479" t="s">
        <v>22</v>
      </c>
      <c r="C9479" t="s">
        <v>41</v>
      </c>
      <c r="D9479">
        <v>0</v>
      </c>
      <c r="H9479"/>
    </row>
    <row r="9480" spans="1:8" hidden="1" x14ac:dyDescent="0.35">
      <c r="A9480" s="1">
        <v>44639</v>
      </c>
      <c r="B9480" t="s">
        <v>22</v>
      </c>
      <c r="C9480" t="s">
        <v>41</v>
      </c>
      <c r="D9480">
        <v>0</v>
      </c>
      <c r="H9480"/>
    </row>
    <row r="9481" spans="1:8" hidden="1" x14ac:dyDescent="0.35">
      <c r="A9481" s="1">
        <v>44289</v>
      </c>
      <c r="B9481" t="s">
        <v>22</v>
      </c>
      <c r="C9481" t="s">
        <v>41</v>
      </c>
      <c r="D9481">
        <v>0</v>
      </c>
      <c r="H9481"/>
    </row>
    <row r="9482" spans="1:8" hidden="1" x14ac:dyDescent="0.35">
      <c r="A9482" s="1">
        <v>44643</v>
      </c>
      <c r="B9482" t="s">
        <v>22</v>
      </c>
      <c r="C9482" t="s">
        <v>41</v>
      </c>
      <c r="D9482">
        <v>0</v>
      </c>
      <c r="H9482"/>
    </row>
    <row r="9483" spans="1:8" hidden="1" x14ac:dyDescent="0.35">
      <c r="A9483" s="1">
        <v>44586</v>
      </c>
      <c r="B9483" t="s">
        <v>22</v>
      </c>
      <c r="C9483" t="s">
        <v>41</v>
      </c>
      <c r="D9483">
        <v>0</v>
      </c>
      <c r="H9483"/>
    </row>
    <row r="9484" spans="1:8" hidden="1" x14ac:dyDescent="0.35">
      <c r="A9484" s="1">
        <v>44743</v>
      </c>
      <c r="B9484" t="s">
        <v>22</v>
      </c>
      <c r="C9484" t="s">
        <v>41</v>
      </c>
      <c r="D9484">
        <v>0</v>
      </c>
      <c r="H9484"/>
    </row>
    <row r="9485" spans="1:8" hidden="1" x14ac:dyDescent="0.35">
      <c r="A9485" s="1">
        <v>45019</v>
      </c>
      <c r="B9485" t="s">
        <v>22</v>
      </c>
      <c r="C9485" t="s">
        <v>41</v>
      </c>
      <c r="D9485">
        <v>0</v>
      </c>
      <c r="H9485"/>
    </row>
    <row r="9486" spans="1:8" hidden="1" x14ac:dyDescent="0.35">
      <c r="A9486" s="1">
        <v>44385</v>
      </c>
      <c r="B9486" t="s">
        <v>22</v>
      </c>
      <c r="C9486" t="s">
        <v>41</v>
      </c>
      <c r="D9486">
        <v>0</v>
      </c>
      <c r="H9486"/>
    </row>
    <row r="9487" spans="1:8" hidden="1" x14ac:dyDescent="0.35">
      <c r="A9487" s="1">
        <v>44228</v>
      </c>
      <c r="B9487" t="s">
        <v>22</v>
      </c>
      <c r="C9487" t="s">
        <v>41</v>
      </c>
      <c r="D9487">
        <v>0</v>
      </c>
      <c r="H9487"/>
    </row>
    <row r="9488" spans="1:8" hidden="1" x14ac:dyDescent="0.35">
      <c r="A9488" s="1">
        <v>44446</v>
      </c>
      <c r="B9488" t="s">
        <v>22</v>
      </c>
      <c r="C9488" t="s">
        <v>41</v>
      </c>
      <c r="D9488">
        <v>0</v>
      </c>
      <c r="H9488"/>
    </row>
    <row r="9489" spans="1:8" hidden="1" x14ac:dyDescent="0.35">
      <c r="A9489" s="1">
        <v>44546</v>
      </c>
      <c r="B9489" t="s">
        <v>22</v>
      </c>
      <c r="C9489" t="s">
        <v>41</v>
      </c>
      <c r="D9489">
        <v>0</v>
      </c>
      <c r="H9489"/>
    </row>
    <row r="9490" spans="1:8" hidden="1" x14ac:dyDescent="0.35">
      <c r="A9490" s="1">
        <v>44346</v>
      </c>
      <c r="B9490" t="s">
        <v>22</v>
      </c>
      <c r="C9490" t="s">
        <v>41</v>
      </c>
      <c r="D9490">
        <v>0</v>
      </c>
      <c r="H9490"/>
    </row>
    <row r="9491" spans="1:8" hidden="1" x14ac:dyDescent="0.35">
      <c r="A9491" s="1">
        <v>44389</v>
      </c>
      <c r="B9491" t="s">
        <v>22</v>
      </c>
      <c r="C9491" t="s">
        <v>41</v>
      </c>
      <c r="D9491">
        <v>0</v>
      </c>
      <c r="H9491"/>
    </row>
    <row r="9492" spans="1:8" hidden="1" x14ac:dyDescent="0.35">
      <c r="A9492" s="1">
        <v>44840</v>
      </c>
      <c r="B9492" t="s">
        <v>22</v>
      </c>
      <c r="C9492" t="s">
        <v>41</v>
      </c>
      <c r="D9492">
        <v>0</v>
      </c>
      <c r="H9492"/>
    </row>
    <row r="9493" spans="1:8" hidden="1" x14ac:dyDescent="0.35">
      <c r="A9493" s="1">
        <v>44757</v>
      </c>
      <c r="B9493" t="s">
        <v>22</v>
      </c>
      <c r="C9493" t="s">
        <v>41</v>
      </c>
      <c r="D9493">
        <v>0</v>
      </c>
      <c r="H9493"/>
    </row>
    <row r="9494" spans="1:8" hidden="1" x14ac:dyDescent="0.35">
      <c r="A9494" s="1">
        <v>44857</v>
      </c>
      <c r="B9494" t="s">
        <v>22</v>
      </c>
      <c r="C9494" t="s">
        <v>41</v>
      </c>
      <c r="D9494">
        <v>0</v>
      </c>
      <c r="H9494"/>
    </row>
    <row r="9495" spans="1:8" hidden="1" x14ac:dyDescent="0.35">
      <c r="A9495" s="1">
        <v>45068</v>
      </c>
      <c r="B9495" t="s">
        <v>22</v>
      </c>
      <c r="C9495" t="s">
        <v>41</v>
      </c>
      <c r="D9495">
        <v>0</v>
      </c>
      <c r="H9495"/>
    </row>
    <row r="9496" spans="1:8" hidden="1" x14ac:dyDescent="0.35">
      <c r="A9496" s="1">
        <v>44273</v>
      </c>
      <c r="B9496" t="s">
        <v>22</v>
      </c>
      <c r="C9496" t="s">
        <v>41</v>
      </c>
      <c r="D9496">
        <v>0</v>
      </c>
      <c r="H9496"/>
    </row>
    <row r="9497" spans="1:8" hidden="1" x14ac:dyDescent="0.35">
      <c r="A9497" s="1">
        <v>44373</v>
      </c>
      <c r="B9497" t="s">
        <v>22</v>
      </c>
      <c r="C9497" t="s">
        <v>41</v>
      </c>
      <c r="D9497">
        <v>0</v>
      </c>
      <c r="H9497"/>
    </row>
    <row r="9498" spans="1:8" hidden="1" x14ac:dyDescent="0.35">
      <c r="A9498" s="1">
        <v>44420</v>
      </c>
      <c r="B9498" t="s">
        <v>22</v>
      </c>
      <c r="C9498" t="s">
        <v>41</v>
      </c>
      <c r="D9498">
        <v>0</v>
      </c>
      <c r="H9498"/>
    </row>
    <row r="9499" spans="1:8" hidden="1" x14ac:dyDescent="0.35">
      <c r="A9499" s="1">
        <v>44377</v>
      </c>
      <c r="B9499" t="s">
        <v>22</v>
      </c>
      <c r="C9499" t="s">
        <v>41</v>
      </c>
      <c r="D9499">
        <v>0</v>
      </c>
      <c r="H9499"/>
    </row>
    <row r="9500" spans="1:8" hidden="1" x14ac:dyDescent="0.35">
      <c r="A9500" s="1">
        <v>44534</v>
      </c>
      <c r="B9500" t="s">
        <v>22</v>
      </c>
      <c r="C9500" t="s">
        <v>41</v>
      </c>
      <c r="D9500">
        <v>0</v>
      </c>
      <c r="H9500"/>
    </row>
    <row r="9501" spans="1:8" hidden="1" x14ac:dyDescent="0.35">
      <c r="A9501" s="1">
        <v>44477</v>
      </c>
      <c r="B9501" t="s">
        <v>22</v>
      </c>
      <c r="C9501" t="s">
        <v>41</v>
      </c>
      <c r="D9501">
        <v>0</v>
      </c>
      <c r="H9501"/>
    </row>
    <row r="9502" spans="1:8" hidden="1" x14ac:dyDescent="0.35">
      <c r="A9502" s="1">
        <v>44245</v>
      </c>
      <c r="B9502" t="s">
        <v>22</v>
      </c>
      <c r="C9502" t="s">
        <v>41</v>
      </c>
      <c r="D9502">
        <v>0</v>
      </c>
      <c r="H9502"/>
    </row>
    <row r="9503" spans="1:8" hidden="1" x14ac:dyDescent="0.35">
      <c r="A9503" s="1">
        <v>44800</v>
      </c>
      <c r="B9503" t="s">
        <v>22</v>
      </c>
      <c r="C9503" t="s">
        <v>41</v>
      </c>
      <c r="D9503">
        <v>0</v>
      </c>
      <c r="H9503"/>
    </row>
    <row r="9504" spans="1:8" hidden="1" x14ac:dyDescent="0.35">
      <c r="A9504" s="1">
        <v>44328</v>
      </c>
      <c r="B9504" t="s">
        <v>22</v>
      </c>
      <c r="C9504" t="s">
        <v>41</v>
      </c>
      <c r="D9504">
        <v>0</v>
      </c>
      <c r="H9504"/>
    </row>
    <row r="9505" spans="1:8" hidden="1" x14ac:dyDescent="0.35">
      <c r="A9505" s="1">
        <v>44285</v>
      </c>
      <c r="B9505" t="s">
        <v>22</v>
      </c>
      <c r="C9505" t="s">
        <v>41</v>
      </c>
      <c r="D9505">
        <v>0</v>
      </c>
      <c r="H9505"/>
    </row>
    <row r="9506" spans="1:8" hidden="1" x14ac:dyDescent="0.35">
      <c r="A9506" s="1">
        <v>44263</v>
      </c>
      <c r="B9506" t="s">
        <v>22</v>
      </c>
      <c r="C9506" t="s">
        <v>41</v>
      </c>
      <c r="D9506">
        <v>0</v>
      </c>
      <c r="H9506"/>
    </row>
    <row r="9507" spans="1:8" hidden="1" x14ac:dyDescent="0.35">
      <c r="A9507" s="1">
        <v>44714</v>
      </c>
      <c r="B9507" t="s">
        <v>22</v>
      </c>
      <c r="C9507" t="s">
        <v>41</v>
      </c>
      <c r="D9507">
        <v>0</v>
      </c>
      <c r="H9507"/>
    </row>
    <row r="9508" spans="1:8" hidden="1" x14ac:dyDescent="0.35">
      <c r="A9508" s="1">
        <v>44363</v>
      </c>
      <c r="B9508" t="s">
        <v>22</v>
      </c>
      <c r="C9508" t="s">
        <v>41</v>
      </c>
      <c r="D9508">
        <v>0</v>
      </c>
      <c r="H9508"/>
    </row>
    <row r="9509" spans="1:8" hidden="1" x14ac:dyDescent="0.35">
      <c r="A9509" s="1">
        <v>44814</v>
      </c>
      <c r="B9509" t="s">
        <v>22</v>
      </c>
      <c r="C9509" t="s">
        <v>41</v>
      </c>
      <c r="D9509">
        <v>0</v>
      </c>
      <c r="H9509"/>
    </row>
    <row r="9510" spans="1:8" hidden="1" x14ac:dyDescent="0.35">
      <c r="A9510" s="1">
        <v>44657</v>
      </c>
      <c r="B9510" t="s">
        <v>22</v>
      </c>
      <c r="C9510" t="s">
        <v>41</v>
      </c>
      <c r="D9510">
        <v>0</v>
      </c>
      <c r="H9510"/>
    </row>
    <row r="9511" spans="1:8" hidden="1" x14ac:dyDescent="0.35">
      <c r="A9511" s="1">
        <v>44441</v>
      </c>
      <c r="B9511" t="s">
        <v>22</v>
      </c>
      <c r="C9511" t="s">
        <v>41</v>
      </c>
      <c r="D9511">
        <v>0</v>
      </c>
      <c r="H9511"/>
    </row>
    <row r="9512" spans="1:8" hidden="1" x14ac:dyDescent="0.35">
      <c r="A9512" s="1">
        <v>44795</v>
      </c>
      <c r="B9512" t="s">
        <v>22</v>
      </c>
      <c r="C9512" t="s">
        <v>41</v>
      </c>
      <c r="D9512">
        <v>0</v>
      </c>
      <c r="H9512"/>
    </row>
    <row r="9513" spans="1:8" hidden="1" x14ac:dyDescent="0.35">
      <c r="A9513" s="1">
        <v>44384</v>
      </c>
      <c r="B9513" t="s">
        <v>22</v>
      </c>
      <c r="C9513" t="s">
        <v>41</v>
      </c>
      <c r="D9513">
        <v>0</v>
      </c>
      <c r="H9513"/>
    </row>
    <row r="9514" spans="1:8" hidden="1" x14ac:dyDescent="0.35">
      <c r="A9514" s="1">
        <v>44695</v>
      </c>
      <c r="B9514" t="s">
        <v>22</v>
      </c>
      <c r="C9514" t="s">
        <v>41</v>
      </c>
      <c r="D9514">
        <v>0</v>
      </c>
      <c r="H9514"/>
    </row>
    <row r="9515" spans="1:8" hidden="1" x14ac:dyDescent="0.35">
      <c r="A9515" s="1">
        <v>44192</v>
      </c>
      <c r="B9515" t="s">
        <v>22</v>
      </c>
      <c r="C9515" t="s">
        <v>41</v>
      </c>
      <c r="D9515">
        <v>0</v>
      </c>
      <c r="H9515"/>
    </row>
    <row r="9516" spans="1:8" hidden="1" x14ac:dyDescent="0.35">
      <c r="A9516" s="1">
        <v>44824</v>
      </c>
      <c r="B9516" t="s">
        <v>22</v>
      </c>
      <c r="C9516" t="s">
        <v>41</v>
      </c>
      <c r="D9516">
        <v>0</v>
      </c>
      <c r="H9516"/>
    </row>
    <row r="9517" spans="1:8" hidden="1" x14ac:dyDescent="0.35">
      <c r="A9517" s="1">
        <v>44641</v>
      </c>
      <c r="B9517" t="s">
        <v>22</v>
      </c>
      <c r="C9517" t="s">
        <v>41</v>
      </c>
      <c r="D9517">
        <v>0</v>
      </c>
      <c r="H9517"/>
    </row>
    <row r="9518" spans="1:8" hidden="1" x14ac:dyDescent="0.35">
      <c r="A9518" s="1">
        <v>44387</v>
      </c>
      <c r="B9518" t="s">
        <v>22</v>
      </c>
      <c r="C9518" t="s">
        <v>41</v>
      </c>
      <c r="D9518">
        <v>0</v>
      </c>
      <c r="H9518"/>
    </row>
    <row r="9519" spans="1:8" hidden="1" x14ac:dyDescent="0.35">
      <c r="A9519" s="1">
        <v>44741</v>
      </c>
      <c r="B9519" t="s">
        <v>22</v>
      </c>
      <c r="C9519" t="s">
        <v>41</v>
      </c>
      <c r="D9519">
        <v>0</v>
      </c>
      <c r="H9519"/>
    </row>
    <row r="9520" spans="1:8" hidden="1" x14ac:dyDescent="0.35">
      <c r="A9520" s="1">
        <v>44487</v>
      </c>
      <c r="B9520" t="s">
        <v>22</v>
      </c>
      <c r="C9520" t="s">
        <v>41</v>
      </c>
      <c r="D9520">
        <v>0</v>
      </c>
      <c r="H9520"/>
    </row>
    <row r="9521" spans="1:8" hidden="1" x14ac:dyDescent="0.35">
      <c r="A9521" s="1">
        <v>44805</v>
      </c>
      <c r="B9521" t="s">
        <v>22</v>
      </c>
      <c r="C9521" t="s">
        <v>41</v>
      </c>
      <c r="D9521">
        <v>0</v>
      </c>
      <c r="H9521"/>
    </row>
    <row r="9522" spans="1:8" hidden="1" x14ac:dyDescent="0.35">
      <c r="A9522" s="1">
        <v>44700</v>
      </c>
      <c r="B9522" t="s">
        <v>22</v>
      </c>
      <c r="C9522" t="s">
        <v>41</v>
      </c>
      <c r="D9522">
        <v>0</v>
      </c>
      <c r="H9522"/>
    </row>
    <row r="9523" spans="1:8" hidden="1" x14ac:dyDescent="0.35">
      <c r="A9523" s="1">
        <v>44261</v>
      </c>
      <c r="B9523" t="s">
        <v>22</v>
      </c>
      <c r="C9523" t="s">
        <v>41</v>
      </c>
      <c r="D9523">
        <v>0</v>
      </c>
      <c r="H9523"/>
    </row>
    <row r="9524" spans="1:8" hidden="1" x14ac:dyDescent="0.35">
      <c r="A9524" s="1">
        <v>44218</v>
      </c>
      <c r="B9524" t="s">
        <v>22</v>
      </c>
      <c r="C9524" t="s">
        <v>41</v>
      </c>
      <c r="D9524">
        <v>0</v>
      </c>
      <c r="H9524"/>
    </row>
    <row r="9525" spans="1:8" hidden="1" x14ac:dyDescent="0.35">
      <c r="A9525" s="1">
        <v>44375</v>
      </c>
      <c r="B9525" t="s">
        <v>22</v>
      </c>
      <c r="C9525" t="s">
        <v>41</v>
      </c>
      <c r="D9525">
        <v>0</v>
      </c>
      <c r="H9525"/>
    </row>
    <row r="9526" spans="1:8" hidden="1" x14ac:dyDescent="0.35">
      <c r="A9526" s="1">
        <v>44318</v>
      </c>
      <c r="B9526" t="s">
        <v>22</v>
      </c>
      <c r="C9526" t="s">
        <v>41</v>
      </c>
      <c r="D9526">
        <v>0</v>
      </c>
      <c r="H9526"/>
    </row>
    <row r="9527" spans="1:8" hidden="1" x14ac:dyDescent="0.35">
      <c r="A9527" s="1">
        <v>44631</v>
      </c>
      <c r="B9527" t="s">
        <v>22</v>
      </c>
      <c r="C9527" t="s">
        <v>41</v>
      </c>
      <c r="D9527">
        <v>0</v>
      </c>
      <c r="H9527"/>
    </row>
    <row r="9528" spans="1:8" hidden="1" x14ac:dyDescent="0.35">
      <c r="A9528" s="1">
        <v>44280</v>
      </c>
      <c r="B9528" t="s">
        <v>22</v>
      </c>
      <c r="C9528" t="s">
        <v>41</v>
      </c>
      <c r="D9528">
        <v>0</v>
      </c>
      <c r="H9528"/>
    </row>
    <row r="9529" spans="1:8" hidden="1" x14ac:dyDescent="0.35">
      <c r="A9529" s="1">
        <v>44809</v>
      </c>
      <c r="B9529" t="s">
        <v>22</v>
      </c>
      <c r="C9529" t="s">
        <v>41</v>
      </c>
      <c r="D9529">
        <v>0</v>
      </c>
      <c r="H9529"/>
    </row>
    <row r="9530" spans="1:8" hidden="1" x14ac:dyDescent="0.35">
      <c r="A9530" s="1">
        <v>44204</v>
      </c>
      <c r="B9530" t="s">
        <v>22</v>
      </c>
      <c r="C9530" t="s">
        <v>41</v>
      </c>
      <c r="D9530">
        <v>0</v>
      </c>
      <c r="H9530"/>
    </row>
    <row r="9531" spans="1:8" hidden="1" x14ac:dyDescent="0.35">
      <c r="A9531" s="1">
        <v>44572</v>
      </c>
      <c r="B9531" t="s">
        <v>22</v>
      </c>
      <c r="C9531" t="s">
        <v>41</v>
      </c>
      <c r="D9531">
        <v>0</v>
      </c>
      <c r="H9531"/>
    </row>
    <row r="9532" spans="1:8" hidden="1" x14ac:dyDescent="0.35">
      <c r="A9532" s="1">
        <v>44598</v>
      </c>
      <c r="B9532" t="s">
        <v>22</v>
      </c>
      <c r="C9532" t="s">
        <v>41</v>
      </c>
      <c r="D9532">
        <v>0</v>
      </c>
      <c r="H9532"/>
    </row>
    <row r="9533" spans="1:8" hidden="1" x14ac:dyDescent="0.35">
      <c r="A9533" s="1">
        <v>45049</v>
      </c>
      <c r="B9533" t="s">
        <v>22</v>
      </c>
      <c r="C9533" t="s">
        <v>41</v>
      </c>
      <c r="D9533">
        <v>0</v>
      </c>
      <c r="H9533"/>
    </row>
    <row r="9534" spans="1:8" hidden="1" x14ac:dyDescent="0.35">
      <c r="A9534" s="1">
        <v>44560</v>
      </c>
      <c r="B9534" t="s">
        <v>22</v>
      </c>
      <c r="C9534" t="s">
        <v>41</v>
      </c>
      <c r="D9534">
        <v>0</v>
      </c>
      <c r="H9534"/>
    </row>
    <row r="9535" spans="1:8" hidden="1" x14ac:dyDescent="0.35">
      <c r="A9535" s="1">
        <v>44249</v>
      </c>
      <c r="B9535" t="s">
        <v>22</v>
      </c>
      <c r="C9535" t="s">
        <v>41</v>
      </c>
      <c r="D9535">
        <v>0</v>
      </c>
      <c r="H9535"/>
    </row>
    <row r="9536" spans="1:8" hidden="1" x14ac:dyDescent="0.35">
      <c r="A9536" s="1">
        <v>44517</v>
      </c>
      <c r="B9536" t="s">
        <v>22</v>
      </c>
      <c r="C9536" t="s">
        <v>41</v>
      </c>
      <c r="D9536">
        <v>0</v>
      </c>
      <c r="H9536"/>
    </row>
    <row r="9537" spans="1:8" hidden="1" x14ac:dyDescent="0.35">
      <c r="A9537" s="1">
        <v>44460</v>
      </c>
      <c r="B9537" t="s">
        <v>22</v>
      </c>
      <c r="C9537" t="s">
        <v>41</v>
      </c>
      <c r="D9537">
        <v>0</v>
      </c>
      <c r="H9537"/>
    </row>
    <row r="9538" spans="1:8" hidden="1" x14ac:dyDescent="0.35">
      <c r="A9538" s="1">
        <v>44617</v>
      </c>
      <c r="B9538" t="s">
        <v>22</v>
      </c>
      <c r="C9538" t="s">
        <v>41</v>
      </c>
      <c r="D9538">
        <v>0</v>
      </c>
      <c r="H9538"/>
    </row>
    <row r="9539" spans="1:8" hidden="1" x14ac:dyDescent="0.35">
      <c r="A9539" s="1">
        <v>44686</v>
      </c>
      <c r="B9539" t="s">
        <v>22</v>
      </c>
      <c r="C9539" t="s">
        <v>41</v>
      </c>
      <c r="D9539">
        <v>0</v>
      </c>
      <c r="H9539"/>
    </row>
    <row r="9540" spans="1:8" hidden="1" x14ac:dyDescent="0.35">
      <c r="A9540" s="1">
        <v>44275</v>
      </c>
      <c r="B9540" t="s">
        <v>22</v>
      </c>
      <c r="C9540" t="s">
        <v>41</v>
      </c>
      <c r="D9540">
        <v>0</v>
      </c>
      <c r="H9540"/>
    </row>
    <row r="9541" spans="1:8" hidden="1" x14ac:dyDescent="0.35">
      <c r="A9541" s="1">
        <v>44593</v>
      </c>
      <c r="B9541" t="s">
        <v>22</v>
      </c>
      <c r="C9541" t="s">
        <v>41</v>
      </c>
      <c r="D9541">
        <v>0</v>
      </c>
      <c r="H9541"/>
    </row>
    <row r="9542" spans="1:8" hidden="1" x14ac:dyDescent="0.35">
      <c r="A9542" s="1">
        <v>44536</v>
      </c>
      <c r="B9542" t="s">
        <v>22</v>
      </c>
      <c r="C9542" t="s">
        <v>41</v>
      </c>
      <c r="D9542">
        <v>0</v>
      </c>
      <c r="H9542"/>
    </row>
    <row r="9543" spans="1:8" hidden="1" x14ac:dyDescent="0.35">
      <c r="A9543" s="1">
        <v>44693</v>
      </c>
      <c r="B9543" t="s">
        <v>22</v>
      </c>
      <c r="C9543" t="s">
        <v>41</v>
      </c>
      <c r="D9543">
        <v>0</v>
      </c>
      <c r="H9543"/>
    </row>
    <row r="9544" spans="1:8" hidden="1" x14ac:dyDescent="0.35">
      <c r="A9544" s="1">
        <v>44489</v>
      </c>
      <c r="B9544" t="s">
        <v>22</v>
      </c>
      <c r="C9544" t="s">
        <v>41</v>
      </c>
      <c r="D9544">
        <v>0</v>
      </c>
      <c r="H9544"/>
    </row>
    <row r="9545" spans="1:8" hidden="1" x14ac:dyDescent="0.35">
      <c r="A9545" s="1">
        <v>44472</v>
      </c>
      <c r="B9545" t="s">
        <v>22</v>
      </c>
      <c r="C9545" t="s">
        <v>41</v>
      </c>
      <c r="D9545">
        <v>0</v>
      </c>
      <c r="H9545"/>
    </row>
    <row r="9546" spans="1:8" hidden="1" x14ac:dyDescent="0.35">
      <c r="A9546" s="1">
        <v>44339</v>
      </c>
      <c r="B9546" t="s">
        <v>22</v>
      </c>
      <c r="C9546" t="s">
        <v>41</v>
      </c>
      <c r="D9546">
        <v>0</v>
      </c>
      <c r="H9546"/>
    </row>
    <row r="9547" spans="1:8" hidden="1" x14ac:dyDescent="0.35">
      <c r="A9547" s="1">
        <v>44790</v>
      </c>
      <c r="B9547" t="s">
        <v>22</v>
      </c>
      <c r="C9547" t="s">
        <v>41</v>
      </c>
      <c r="D9547">
        <v>0</v>
      </c>
      <c r="H9547"/>
    </row>
    <row r="9548" spans="1:8" hidden="1" x14ac:dyDescent="0.35">
      <c r="A9548" s="1">
        <v>44439</v>
      </c>
      <c r="B9548" t="s">
        <v>22</v>
      </c>
      <c r="C9548" t="s">
        <v>41</v>
      </c>
      <c r="D9548">
        <v>0</v>
      </c>
      <c r="H9548"/>
    </row>
    <row r="9549" spans="1:8" hidden="1" x14ac:dyDescent="0.35">
      <c r="A9549" s="1">
        <v>44498</v>
      </c>
      <c r="B9549" t="s">
        <v>22</v>
      </c>
      <c r="C9549" t="s">
        <v>41</v>
      </c>
      <c r="D9549">
        <v>0</v>
      </c>
      <c r="H9549"/>
    </row>
    <row r="9550" spans="1:8" hidden="1" x14ac:dyDescent="0.35">
      <c r="A9550" s="1">
        <v>44415</v>
      </c>
      <c r="B9550" t="s">
        <v>22</v>
      </c>
      <c r="C9550" t="s">
        <v>41</v>
      </c>
      <c r="D9550">
        <v>0</v>
      </c>
      <c r="H9550"/>
    </row>
    <row r="9551" spans="1:8" hidden="1" x14ac:dyDescent="0.35">
      <c r="A9551" s="1">
        <v>44866</v>
      </c>
      <c r="B9551" t="s">
        <v>22</v>
      </c>
      <c r="C9551" t="s">
        <v>41</v>
      </c>
      <c r="D9551">
        <v>0</v>
      </c>
      <c r="H9551"/>
    </row>
    <row r="9552" spans="1:8" hidden="1" x14ac:dyDescent="0.35">
      <c r="A9552" s="1">
        <v>45061</v>
      </c>
      <c r="B9552" t="s">
        <v>22</v>
      </c>
      <c r="C9552" t="s">
        <v>41</v>
      </c>
      <c r="D9552">
        <v>0</v>
      </c>
      <c r="H9552"/>
    </row>
    <row r="9553" spans="1:8" hidden="1" x14ac:dyDescent="0.35">
      <c r="A9553" s="1">
        <v>44650</v>
      </c>
      <c r="B9553" t="s">
        <v>22</v>
      </c>
      <c r="C9553" t="s">
        <v>41</v>
      </c>
      <c r="D9553">
        <v>0</v>
      </c>
      <c r="H9553"/>
    </row>
    <row r="9554" spans="1:8" hidden="1" x14ac:dyDescent="0.35">
      <c r="A9554" s="1">
        <v>44529</v>
      </c>
      <c r="B9554" t="s">
        <v>22</v>
      </c>
      <c r="C9554" t="s">
        <v>41</v>
      </c>
      <c r="D9554">
        <v>0</v>
      </c>
      <c r="H9554"/>
    </row>
    <row r="9555" spans="1:8" hidden="1" x14ac:dyDescent="0.35">
      <c r="A9555" s="1">
        <v>44629</v>
      </c>
      <c r="B9555" t="s">
        <v>22</v>
      </c>
      <c r="C9555" t="s">
        <v>41</v>
      </c>
      <c r="D9555">
        <v>0</v>
      </c>
      <c r="H9555"/>
    </row>
    <row r="9556" spans="1:8" hidden="1" x14ac:dyDescent="0.35">
      <c r="A9556" s="1">
        <v>44750</v>
      </c>
      <c r="B9556" t="s">
        <v>22</v>
      </c>
      <c r="C9556" t="s">
        <v>41</v>
      </c>
      <c r="D9556">
        <v>0</v>
      </c>
      <c r="H9556"/>
    </row>
    <row r="9557" spans="1:8" hidden="1" x14ac:dyDescent="0.35">
      <c r="A9557" s="1">
        <v>44282</v>
      </c>
      <c r="B9557" t="s">
        <v>22</v>
      </c>
      <c r="C9557" t="s">
        <v>41</v>
      </c>
      <c r="D9557">
        <v>0</v>
      </c>
      <c r="H9557"/>
    </row>
    <row r="9558" spans="1:8" hidden="1" x14ac:dyDescent="0.35">
      <c r="A9558" s="1">
        <v>44828</v>
      </c>
      <c r="B9558" t="s">
        <v>22</v>
      </c>
      <c r="C9558" t="s">
        <v>41</v>
      </c>
      <c r="D9558">
        <v>0</v>
      </c>
      <c r="H9558"/>
    </row>
    <row r="9559" spans="1:8" hidden="1" x14ac:dyDescent="0.35">
      <c r="A9559" s="1">
        <v>44527</v>
      </c>
      <c r="B9559" t="s">
        <v>22</v>
      </c>
      <c r="C9559" t="s">
        <v>41</v>
      </c>
      <c r="D9559">
        <v>0</v>
      </c>
      <c r="H9559"/>
    </row>
    <row r="9560" spans="1:8" hidden="1" x14ac:dyDescent="0.35">
      <c r="A9560" s="1">
        <v>44707</v>
      </c>
      <c r="B9560" t="s">
        <v>22</v>
      </c>
      <c r="C9560" t="s">
        <v>41</v>
      </c>
      <c r="D9560">
        <v>0</v>
      </c>
      <c r="H9560"/>
    </row>
    <row r="9561" spans="1:8" hidden="1" x14ac:dyDescent="0.35">
      <c r="A9561" s="1">
        <v>44807</v>
      </c>
      <c r="B9561" t="s">
        <v>22</v>
      </c>
      <c r="C9561" t="s">
        <v>41</v>
      </c>
      <c r="D9561">
        <v>0</v>
      </c>
      <c r="H9561"/>
    </row>
    <row r="9562" spans="1:8" hidden="1" x14ac:dyDescent="0.35">
      <c r="A9562" s="1">
        <v>44306</v>
      </c>
      <c r="B9562" t="s">
        <v>22</v>
      </c>
      <c r="C9562" t="s">
        <v>41</v>
      </c>
      <c r="D9562">
        <v>0</v>
      </c>
      <c r="H9562"/>
    </row>
    <row r="9563" spans="1:8" hidden="1" x14ac:dyDescent="0.35">
      <c r="A9563" s="1">
        <v>44515</v>
      </c>
      <c r="B9563" t="s">
        <v>22</v>
      </c>
      <c r="C9563" t="s">
        <v>41</v>
      </c>
      <c r="D9563">
        <v>0</v>
      </c>
      <c r="H9563"/>
    </row>
    <row r="9564" spans="1:8" hidden="1" x14ac:dyDescent="0.35">
      <c r="A9564" s="1">
        <v>44332</v>
      </c>
      <c r="B9564" t="s">
        <v>22</v>
      </c>
      <c r="C9564" t="s">
        <v>41</v>
      </c>
      <c r="D9564">
        <v>0</v>
      </c>
      <c r="H9564"/>
    </row>
    <row r="9565" spans="1:8" hidden="1" x14ac:dyDescent="0.35">
      <c r="A9565" s="1">
        <v>44783</v>
      </c>
      <c r="B9565" t="s">
        <v>22</v>
      </c>
      <c r="C9565" t="s">
        <v>41</v>
      </c>
      <c r="D9565">
        <v>0</v>
      </c>
      <c r="H9565"/>
    </row>
    <row r="9566" spans="1:8" hidden="1" x14ac:dyDescent="0.35">
      <c r="A9566" s="1">
        <v>44432</v>
      </c>
      <c r="B9566" t="s">
        <v>22</v>
      </c>
      <c r="C9566" t="s">
        <v>41</v>
      </c>
      <c r="D9566">
        <v>0</v>
      </c>
      <c r="H9566"/>
    </row>
    <row r="9567" spans="1:8" hidden="1" x14ac:dyDescent="0.35">
      <c r="A9567" s="1">
        <v>44470</v>
      </c>
      <c r="B9567" t="s">
        <v>22</v>
      </c>
      <c r="C9567" t="s">
        <v>41</v>
      </c>
      <c r="D9567">
        <v>0</v>
      </c>
      <c r="H9567"/>
    </row>
    <row r="9568" spans="1:8" hidden="1" x14ac:dyDescent="0.35">
      <c r="A9568" s="1">
        <v>44327</v>
      </c>
      <c r="B9568" t="s">
        <v>22</v>
      </c>
      <c r="C9568" t="s">
        <v>41</v>
      </c>
      <c r="D9568">
        <v>0</v>
      </c>
      <c r="H9568"/>
    </row>
    <row r="9569" spans="1:8" hidden="1" x14ac:dyDescent="0.35">
      <c r="A9569" s="1">
        <v>44484</v>
      </c>
      <c r="B9569" t="s">
        <v>22</v>
      </c>
      <c r="C9569" t="s">
        <v>41</v>
      </c>
      <c r="D9569">
        <v>0</v>
      </c>
      <c r="H9569"/>
    </row>
    <row r="9570" spans="1:8" hidden="1" x14ac:dyDescent="0.35">
      <c r="A9570" s="1">
        <v>44427</v>
      </c>
      <c r="B9570" t="s">
        <v>22</v>
      </c>
      <c r="C9570" t="s">
        <v>41</v>
      </c>
      <c r="D9570">
        <v>0</v>
      </c>
      <c r="H9570"/>
    </row>
    <row r="9571" spans="1:8" hidden="1" x14ac:dyDescent="0.35">
      <c r="A9571" s="1">
        <v>44745</v>
      </c>
      <c r="B9571" t="s">
        <v>22</v>
      </c>
      <c r="C9571" t="s">
        <v>41</v>
      </c>
      <c r="D9571">
        <v>0</v>
      </c>
      <c r="H9571"/>
    </row>
    <row r="9572" spans="1:8" hidden="1" x14ac:dyDescent="0.35">
      <c r="A9572" s="1">
        <v>44434</v>
      </c>
      <c r="B9572" t="s">
        <v>22</v>
      </c>
      <c r="C9572" t="s">
        <v>41</v>
      </c>
      <c r="D9572">
        <v>0</v>
      </c>
      <c r="H9572"/>
    </row>
    <row r="9573" spans="1:8" hidden="1" x14ac:dyDescent="0.35">
      <c r="A9573" s="1">
        <v>44458</v>
      </c>
      <c r="B9573" t="s">
        <v>22</v>
      </c>
      <c r="C9573" t="s">
        <v>41</v>
      </c>
      <c r="D9573">
        <v>0</v>
      </c>
      <c r="H9573"/>
    </row>
    <row r="9574" spans="1:8" hidden="1" x14ac:dyDescent="0.35">
      <c r="A9574" s="1">
        <v>44733</v>
      </c>
      <c r="B9574" t="s">
        <v>22</v>
      </c>
      <c r="C9574" t="s">
        <v>41</v>
      </c>
      <c r="D9574">
        <v>0</v>
      </c>
      <c r="H9574"/>
    </row>
    <row r="9575" spans="1:8" hidden="1" x14ac:dyDescent="0.35">
      <c r="A9575" s="1">
        <v>44223</v>
      </c>
      <c r="B9575" t="s">
        <v>22</v>
      </c>
      <c r="C9575" t="s">
        <v>41</v>
      </c>
      <c r="D9575">
        <v>0</v>
      </c>
      <c r="H9575"/>
    </row>
    <row r="9576" spans="1:8" hidden="1" x14ac:dyDescent="0.35">
      <c r="A9576" s="1">
        <v>44674</v>
      </c>
      <c r="B9576" t="s">
        <v>22</v>
      </c>
      <c r="C9576" t="s">
        <v>41</v>
      </c>
      <c r="D9576">
        <v>0</v>
      </c>
      <c r="H9576"/>
    </row>
    <row r="9577" spans="1:8" hidden="1" x14ac:dyDescent="0.35">
      <c r="A9577" s="1">
        <v>44206</v>
      </c>
      <c r="B9577" t="s">
        <v>22</v>
      </c>
      <c r="C9577" t="s">
        <v>41</v>
      </c>
      <c r="D9577">
        <v>0</v>
      </c>
      <c r="H9577"/>
    </row>
    <row r="9578" spans="1:8" hidden="1" x14ac:dyDescent="0.35">
      <c r="A9578" s="1">
        <v>44337</v>
      </c>
      <c r="B9578" t="s">
        <v>22</v>
      </c>
      <c r="C9578" t="s">
        <v>41</v>
      </c>
      <c r="D9578">
        <v>0</v>
      </c>
      <c r="H9578"/>
    </row>
    <row r="9579" spans="1:8" hidden="1" x14ac:dyDescent="0.35">
      <c r="A9579" s="1">
        <v>44574</v>
      </c>
      <c r="B9579" t="s">
        <v>22</v>
      </c>
      <c r="C9579" t="s">
        <v>41</v>
      </c>
      <c r="D9579">
        <v>0</v>
      </c>
      <c r="H9579"/>
    </row>
    <row r="9580" spans="1:8" hidden="1" x14ac:dyDescent="0.35">
      <c r="A9580" s="1">
        <v>44802</v>
      </c>
      <c r="B9580" t="s">
        <v>22</v>
      </c>
      <c r="C9580" t="s">
        <v>41</v>
      </c>
      <c r="D9580">
        <v>0</v>
      </c>
      <c r="H9580"/>
    </row>
    <row r="9581" spans="1:8" hidden="1" x14ac:dyDescent="0.35">
      <c r="A9581" s="1">
        <v>44826</v>
      </c>
      <c r="B9581" t="s">
        <v>22</v>
      </c>
      <c r="C9581" t="s">
        <v>41</v>
      </c>
      <c r="D9581">
        <v>0</v>
      </c>
      <c r="H9581"/>
    </row>
    <row r="9582" spans="1:8" hidden="1" x14ac:dyDescent="0.35">
      <c r="A9582" s="1">
        <v>44358</v>
      </c>
      <c r="B9582" t="s">
        <v>22</v>
      </c>
      <c r="C9582" t="s">
        <v>41</v>
      </c>
      <c r="D9582">
        <v>0</v>
      </c>
      <c r="H9582"/>
    </row>
    <row r="9583" spans="1:8" hidden="1" x14ac:dyDescent="0.35">
      <c r="A9583" s="1">
        <v>44726</v>
      </c>
      <c r="B9583" t="s">
        <v>22</v>
      </c>
      <c r="C9583" t="s">
        <v>41</v>
      </c>
      <c r="D9583">
        <v>0</v>
      </c>
      <c r="H9583"/>
    </row>
    <row r="9584" spans="1:8" hidden="1" x14ac:dyDescent="0.35">
      <c r="A9584" s="1">
        <v>44496</v>
      </c>
      <c r="B9584" t="s">
        <v>22</v>
      </c>
      <c r="C9584" t="s">
        <v>41</v>
      </c>
      <c r="D9584">
        <v>0</v>
      </c>
      <c r="H9584"/>
    </row>
    <row r="9585" spans="1:8" hidden="1" x14ac:dyDescent="0.35">
      <c r="A9585" s="1">
        <v>44413</v>
      </c>
      <c r="B9585" t="s">
        <v>22</v>
      </c>
      <c r="C9585" t="s">
        <v>41</v>
      </c>
      <c r="D9585">
        <v>0</v>
      </c>
      <c r="H9585"/>
    </row>
    <row r="9586" spans="1:8" hidden="1" x14ac:dyDescent="0.35">
      <c r="A9586" s="1">
        <v>44648</v>
      </c>
      <c r="B9586" t="s">
        <v>22</v>
      </c>
      <c r="C9586" t="s">
        <v>41</v>
      </c>
      <c r="D9586">
        <v>0</v>
      </c>
      <c r="H9586"/>
    </row>
    <row r="9587" spans="1:8" hidden="1" x14ac:dyDescent="0.35">
      <c r="A9587" s="1">
        <v>44320</v>
      </c>
      <c r="B9587" t="s">
        <v>22</v>
      </c>
      <c r="C9587" t="s">
        <v>41</v>
      </c>
      <c r="D9587">
        <v>0</v>
      </c>
      <c r="H9587"/>
    </row>
    <row r="9588" spans="1:8" hidden="1" x14ac:dyDescent="0.35">
      <c r="A9588" s="1">
        <v>44541</v>
      </c>
      <c r="B9588" t="s">
        <v>22</v>
      </c>
      <c r="C9588" t="s">
        <v>41</v>
      </c>
      <c r="D9588">
        <v>0</v>
      </c>
      <c r="H9588"/>
    </row>
    <row r="9589" spans="1:8" hidden="1" x14ac:dyDescent="0.35">
      <c r="A9589" s="1">
        <v>44287</v>
      </c>
      <c r="B9589" t="s">
        <v>22</v>
      </c>
      <c r="C9589" t="s">
        <v>41</v>
      </c>
      <c r="D9589">
        <v>0</v>
      </c>
      <c r="H9589"/>
    </row>
    <row r="9590" spans="1:8" hidden="1" x14ac:dyDescent="0.35">
      <c r="A9590" s="1">
        <v>44555</v>
      </c>
      <c r="B9590" t="s">
        <v>22</v>
      </c>
      <c r="C9590" t="s">
        <v>41</v>
      </c>
      <c r="D9590">
        <v>0</v>
      </c>
      <c r="H9590"/>
    </row>
    <row r="9591" spans="1:8" hidden="1" x14ac:dyDescent="0.35">
      <c r="A9591" s="1">
        <v>44268</v>
      </c>
      <c r="B9591" t="s">
        <v>22</v>
      </c>
      <c r="C9591" t="s">
        <v>41</v>
      </c>
      <c r="D9591">
        <v>0</v>
      </c>
      <c r="H9591"/>
    </row>
    <row r="9592" spans="1:8" hidden="1" x14ac:dyDescent="0.35">
      <c r="A9592" s="1">
        <v>44211</v>
      </c>
      <c r="B9592" t="s">
        <v>22</v>
      </c>
      <c r="C9592" t="s">
        <v>41</v>
      </c>
      <c r="D9592">
        <v>0</v>
      </c>
      <c r="H9592"/>
    </row>
    <row r="9593" spans="1:8" hidden="1" x14ac:dyDescent="0.35">
      <c r="A9593" s="1">
        <v>44636</v>
      </c>
      <c r="B9593" t="s">
        <v>22</v>
      </c>
      <c r="C9593" t="s">
        <v>41</v>
      </c>
      <c r="D9593">
        <v>0</v>
      </c>
      <c r="H9593"/>
    </row>
    <row r="9594" spans="1:8" hidden="1" x14ac:dyDescent="0.35">
      <c r="A9594" s="1">
        <v>44225</v>
      </c>
      <c r="B9594" t="s">
        <v>22</v>
      </c>
      <c r="C9594" t="s">
        <v>41</v>
      </c>
      <c r="D9594">
        <v>0</v>
      </c>
      <c r="H9594"/>
    </row>
    <row r="9595" spans="1:8" hidden="1" x14ac:dyDescent="0.35">
      <c r="A9595" s="1">
        <v>44325</v>
      </c>
      <c r="B9595" t="s">
        <v>22</v>
      </c>
      <c r="C9595" t="s">
        <v>41</v>
      </c>
      <c r="D9595">
        <v>0</v>
      </c>
      <c r="H9595"/>
    </row>
    <row r="9596" spans="1:8" hidden="1" x14ac:dyDescent="0.35">
      <c r="A9596" s="1">
        <v>45016</v>
      </c>
      <c r="B9596" t="s">
        <v>22</v>
      </c>
      <c r="C9596" t="s">
        <v>41</v>
      </c>
      <c r="D9596">
        <v>0</v>
      </c>
      <c r="H9596"/>
    </row>
    <row r="9597" spans="1:8" hidden="1" x14ac:dyDescent="0.35">
      <c r="A9597" s="1">
        <v>44548</v>
      </c>
      <c r="B9597" t="s">
        <v>22</v>
      </c>
      <c r="C9597" t="s">
        <v>41</v>
      </c>
      <c r="D9597">
        <v>0</v>
      </c>
      <c r="H9597"/>
    </row>
    <row r="9598" spans="1:8" hidden="1" x14ac:dyDescent="0.35">
      <c r="A9598" s="1">
        <v>44365</v>
      </c>
      <c r="B9598" t="s">
        <v>22</v>
      </c>
      <c r="C9598" t="s">
        <v>41</v>
      </c>
      <c r="D9598">
        <v>0</v>
      </c>
      <c r="H9598"/>
    </row>
    <row r="9599" spans="1:8" hidden="1" x14ac:dyDescent="0.35">
      <c r="A9599" s="1">
        <v>44522</v>
      </c>
      <c r="B9599" t="s">
        <v>22</v>
      </c>
      <c r="C9599" t="s">
        <v>41</v>
      </c>
      <c r="D9599">
        <v>0</v>
      </c>
      <c r="H9599"/>
    </row>
    <row r="9600" spans="1:8" hidden="1" x14ac:dyDescent="0.35">
      <c r="A9600" s="1">
        <v>44422</v>
      </c>
      <c r="B9600" t="s">
        <v>22</v>
      </c>
      <c r="C9600" t="s">
        <v>41</v>
      </c>
      <c r="D9600">
        <v>0</v>
      </c>
      <c r="H9600"/>
    </row>
    <row r="9601" spans="1:8" hidden="1" x14ac:dyDescent="0.35">
      <c r="A9601" s="1">
        <v>44740</v>
      </c>
      <c r="B9601" t="s">
        <v>22</v>
      </c>
      <c r="C9601" t="s">
        <v>41</v>
      </c>
      <c r="D9601">
        <v>0</v>
      </c>
      <c r="H9601"/>
    </row>
    <row r="9602" spans="1:8" hidden="1" x14ac:dyDescent="0.35">
      <c r="A9602" s="1">
        <v>44396</v>
      </c>
      <c r="B9602" t="s">
        <v>22</v>
      </c>
      <c r="C9602" t="s">
        <v>41</v>
      </c>
      <c r="D9602">
        <v>0</v>
      </c>
      <c r="H9602"/>
    </row>
    <row r="9603" spans="1:8" hidden="1" x14ac:dyDescent="0.35">
      <c r="A9603" s="1">
        <v>44847</v>
      </c>
      <c r="B9603" t="s">
        <v>22</v>
      </c>
      <c r="C9603" t="s">
        <v>41</v>
      </c>
      <c r="D9603">
        <v>0</v>
      </c>
      <c r="H9603"/>
    </row>
    <row r="9604" spans="1:8" hidden="1" x14ac:dyDescent="0.35">
      <c r="A9604" s="1">
        <v>44313</v>
      </c>
      <c r="B9604" t="s">
        <v>22</v>
      </c>
      <c r="C9604" t="s">
        <v>41</v>
      </c>
      <c r="D9604">
        <v>0</v>
      </c>
      <c r="H9604"/>
    </row>
    <row r="9605" spans="1:8" hidden="1" x14ac:dyDescent="0.35">
      <c r="A9605" s="1">
        <v>44486</v>
      </c>
      <c r="B9605" t="s">
        <v>22</v>
      </c>
      <c r="C9605" t="s">
        <v>41</v>
      </c>
      <c r="D9605">
        <v>0</v>
      </c>
      <c r="H9605"/>
    </row>
    <row r="9606" spans="1:8" hidden="1" x14ac:dyDescent="0.35">
      <c r="A9606" s="1">
        <v>44443</v>
      </c>
      <c r="B9606" t="s">
        <v>22</v>
      </c>
      <c r="C9606" t="s">
        <v>41</v>
      </c>
      <c r="D9606">
        <v>0</v>
      </c>
      <c r="H9606"/>
    </row>
    <row r="9607" spans="1:8" hidden="1" x14ac:dyDescent="0.35">
      <c r="A9607" s="1">
        <v>44600</v>
      </c>
      <c r="B9607" t="s">
        <v>22</v>
      </c>
      <c r="C9607" t="s">
        <v>41</v>
      </c>
      <c r="D9607">
        <v>0</v>
      </c>
      <c r="H9607"/>
    </row>
    <row r="9608" spans="1:8" hidden="1" x14ac:dyDescent="0.35">
      <c r="A9608" s="1">
        <v>44655</v>
      </c>
      <c r="B9608" t="s">
        <v>22</v>
      </c>
      <c r="C9608" t="s">
        <v>41</v>
      </c>
      <c r="D9608">
        <v>0</v>
      </c>
      <c r="H9608"/>
    </row>
    <row r="9609" spans="1:8" hidden="1" x14ac:dyDescent="0.35">
      <c r="A9609" s="1">
        <v>44453</v>
      </c>
      <c r="B9609" t="s">
        <v>22</v>
      </c>
      <c r="C9609" t="s">
        <v>41</v>
      </c>
      <c r="D9609">
        <v>0</v>
      </c>
      <c r="H9609"/>
    </row>
    <row r="9610" spans="1:8" hidden="1" x14ac:dyDescent="0.35">
      <c r="A9610" s="1">
        <v>44553</v>
      </c>
      <c r="B9610" t="s">
        <v>22</v>
      </c>
      <c r="C9610" t="s">
        <v>41</v>
      </c>
      <c r="D9610">
        <v>0</v>
      </c>
      <c r="H9610"/>
    </row>
    <row r="9611" spans="1:8" hidden="1" x14ac:dyDescent="0.35">
      <c r="A9611" s="1">
        <v>44821</v>
      </c>
      <c r="B9611" t="s">
        <v>22</v>
      </c>
      <c r="C9611" t="s">
        <v>41</v>
      </c>
      <c r="D9611">
        <v>0</v>
      </c>
      <c r="H9611"/>
    </row>
    <row r="9612" spans="1:8" hidden="1" x14ac:dyDescent="0.35">
      <c r="A9612" s="1">
        <v>44921</v>
      </c>
      <c r="B9612" t="s">
        <v>22</v>
      </c>
      <c r="C9612" t="s">
        <v>41</v>
      </c>
      <c r="D9612">
        <v>0</v>
      </c>
      <c r="H9612"/>
    </row>
    <row r="9613" spans="1:8" hidden="1" x14ac:dyDescent="0.35">
      <c r="A9613" s="1">
        <v>44272</v>
      </c>
      <c r="B9613" t="s">
        <v>22</v>
      </c>
      <c r="C9613" t="s">
        <v>41</v>
      </c>
      <c r="D9613">
        <v>0</v>
      </c>
      <c r="H9613"/>
    </row>
    <row r="9614" spans="1:8" hidden="1" x14ac:dyDescent="0.35">
      <c r="A9614" s="1">
        <v>44764</v>
      </c>
      <c r="B9614" t="s">
        <v>22</v>
      </c>
      <c r="C9614" t="s">
        <v>41</v>
      </c>
      <c r="D9614">
        <v>0</v>
      </c>
      <c r="H9614"/>
    </row>
    <row r="9615" spans="1:8" hidden="1" x14ac:dyDescent="0.35">
      <c r="A9615" s="1">
        <v>44230</v>
      </c>
      <c r="B9615" t="s">
        <v>22</v>
      </c>
      <c r="C9615" t="s">
        <v>41</v>
      </c>
      <c r="D9615">
        <v>0</v>
      </c>
      <c r="H9615"/>
    </row>
    <row r="9616" spans="1:8" hidden="1" x14ac:dyDescent="0.35">
      <c r="A9616" s="1">
        <v>45132</v>
      </c>
      <c r="B9616" t="s">
        <v>22</v>
      </c>
      <c r="C9616" t="s">
        <v>41</v>
      </c>
      <c r="D9616">
        <v>0</v>
      </c>
      <c r="H9616"/>
    </row>
    <row r="9617" spans="1:8" hidden="1" x14ac:dyDescent="0.35">
      <c r="A9617" s="1">
        <v>44681</v>
      </c>
      <c r="B9617" t="s">
        <v>22</v>
      </c>
      <c r="C9617" t="s">
        <v>41</v>
      </c>
      <c r="D9617">
        <v>0</v>
      </c>
      <c r="H9617"/>
    </row>
    <row r="9618" spans="1:8" hidden="1" x14ac:dyDescent="0.35">
      <c r="A9618" s="1">
        <v>44465</v>
      </c>
      <c r="B9618" t="s">
        <v>22</v>
      </c>
      <c r="C9618" t="s">
        <v>41</v>
      </c>
      <c r="D9618">
        <v>0</v>
      </c>
      <c r="H9618"/>
    </row>
    <row r="9619" spans="1:8" hidden="1" x14ac:dyDescent="0.35">
      <c r="A9619" s="1">
        <v>44382</v>
      </c>
      <c r="B9619" t="s">
        <v>22</v>
      </c>
      <c r="C9619" t="s">
        <v>41</v>
      </c>
      <c r="D9619">
        <v>0</v>
      </c>
      <c r="H9619"/>
    </row>
    <row r="9620" spans="1:8" hidden="1" x14ac:dyDescent="0.35">
      <c r="A9620" s="1">
        <v>44294</v>
      </c>
      <c r="B9620" t="s">
        <v>22</v>
      </c>
      <c r="C9620" t="s">
        <v>41</v>
      </c>
      <c r="D9620">
        <v>0</v>
      </c>
      <c r="H9620"/>
    </row>
    <row r="9621" spans="1:8" hidden="1" x14ac:dyDescent="0.35">
      <c r="A9621" s="1">
        <v>44451</v>
      </c>
      <c r="B9621" t="s">
        <v>22</v>
      </c>
      <c r="C9621" t="s">
        <v>41</v>
      </c>
      <c r="D9621">
        <v>0</v>
      </c>
      <c r="H9621"/>
    </row>
    <row r="9622" spans="1:8" hidden="1" x14ac:dyDescent="0.35">
      <c r="A9622" s="1">
        <v>44394</v>
      </c>
      <c r="B9622" t="s">
        <v>22</v>
      </c>
      <c r="C9622" t="s">
        <v>41</v>
      </c>
      <c r="D9622">
        <v>0</v>
      </c>
      <c r="H9622"/>
    </row>
    <row r="9623" spans="1:8" hidden="1" x14ac:dyDescent="0.35">
      <c r="A9623" s="1">
        <v>44885</v>
      </c>
      <c r="B9623" t="s">
        <v>22</v>
      </c>
      <c r="C9623" t="s">
        <v>41</v>
      </c>
      <c r="D9623">
        <v>0</v>
      </c>
      <c r="H9623"/>
    </row>
    <row r="9624" spans="1:8" hidden="1" x14ac:dyDescent="0.35">
      <c r="A9624" s="1">
        <v>44203</v>
      </c>
      <c r="B9624" t="s">
        <v>22</v>
      </c>
      <c r="C9624" t="s">
        <v>41</v>
      </c>
      <c r="D9624">
        <v>0</v>
      </c>
      <c r="H9624"/>
    </row>
    <row r="9625" spans="1:8" hidden="1" x14ac:dyDescent="0.35">
      <c r="A9625" s="1">
        <v>44557</v>
      </c>
      <c r="B9625" t="s">
        <v>22</v>
      </c>
      <c r="C9625" t="s">
        <v>41</v>
      </c>
      <c r="D9625">
        <v>0</v>
      </c>
      <c r="H9625"/>
    </row>
    <row r="9626" spans="1:8" hidden="1" x14ac:dyDescent="0.35">
      <c r="A9626" s="1">
        <v>44386</v>
      </c>
      <c r="B9626" t="s">
        <v>22</v>
      </c>
      <c r="C9626" t="s">
        <v>41</v>
      </c>
      <c r="D9626">
        <v>0</v>
      </c>
      <c r="H9626"/>
    </row>
    <row r="9627" spans="1:8" hidden="1" x14ac:dyDescent="0.35">
      <c r="A9627" s="1">
        <v>44543</v>
      </c>
      <c r="B9627" t="s">
        <v>22</v>
      </c>
      <c r="C9627" t="s">
        <v>41</v>
      </c>
      <c r="D9627">
        <v>0</v>
      </c>
      <c r="H9627"/>
    </row>
    <row r="9628" spans="1:8" hidden="1" x14ac:dyDescent="0.35">
      <c r="A9628" s="1">
        <v>44811</v>
      </c>
      <c r="B9628" t="s">
        <v>22</v>
      </c>
      <c r="C9628" t="s">
        <v>41</v>
      </c>
      <c r="D9628">
        <v>0</v>
      </c>
      <c r="H9628"/>
    </row>
    <row r="9629" spans="1:8" hidden="1" x14ac:dyDescent="0.35">
      <c r="A9629" s="1">
        <v>44400</v>
      </c>
      <c r="B9629" t="s">
        <v>22</v>
      </c>
      <c r="C9629" t="s">
        <v>41</v>
      </c>
      <c r="D9629">
        <v>0</v>
      </c>
      <c r="H9629"/>
    </row>
    <row r="9630" spans="1:8" hidden="1" x14ac:dyDescent="0.35">
      <c r="A9630" s="1">
        <v>44754</v>
      </c>
      <c r="B9630" t="s">
        <v>22</v>
      </c>
      <c r="C9630" t="s">
        <v>41</v>
      </c>
      <c r="D9630">
        <v>0</v>
      </c>
      <c r="H9630"/>
    </row>
    <row r="9631" spans="1:8" hidden="1" x14ac:dyDescent="0.35">
      <c r="A9631" s="1">
        <v>44500</v>
      </c>
      <c r="B9631" t="s">
        <v>22</v>
      </c>
      <c r="C9631" t="s">
        <v>41</v>
      </c>
      <c r="D9631">
        <v>0</v>
      </c>
      <c r="H9631"/>
    </row>
    <row r="9632" spans="1:8" hidden="1" x14ac:dyDescent="0.35">
      <c r="A9632" s="1">
        <v>44833</v>
      </c>
      <c r="B9632" t="s">
        <v>22</v>
      </c>
      <c r="C9632" t="s">
        <v>41</v>
      </c>
      <c r="D9632">
        <v>0</v>
      </c>
      <c r="H9632"/>
    </row>
    <row r="9633" spans="1:8" hidden="1" x14ac:dyDescent="0.35">
      <c r="A9633" s="1">
        <v>44329</v>
      </c>
      <c r="B9633" t="s">
        <v>22</v>
      </c>
      <c r="C9633" t="s">
        <v>41</v>
      </c>
      <c r="D9633">
        <v>0</v>
      </c>
      <c r="H9633"/>
    </row>
    <row r="9634" spans="1:8" hidden="1" x14ac:dyDescent="0.35">
      <c r="A9634" s="1">
        <v>44429</v>
      </c>
      <c r="B9634" t="s">
        <v>22</v>
      </c>
      <c r="C9634" t="s">
        <v>41</v>
      </c>
      <c r="D9634">
        <v>0</v>
      </c>
      <c r="H9634"/>
    </row>
    <row r="9635" spans="1:8" hidden="1" x14ac:dyDescent="0.35">
      <c r="A9635" s="1">
        <v>44781</v>
      </c>
      <c r="B9635" t="s">
        <v>22</v>
      </c>
      <c r="C9635" t="s">
        <v>41</v>
      </c>
      <c r="D9635">
        <v>0</v>
      </c>
      <c r="H9635"/>
    </row>
    <row r="9636" spans="1:8" hidden="1" x14ac:dyDescent="0.35">
      <c r="A9636" s="1">
        <v>44762</v>
      </c>
      <c r="B9636" t="s">
        <v>22</v>
      </c>
      <c r="C9636" t="s">
        <v>41</v>
      </c>
      <c r="D9636">
        <v>0</v>
      </c>
      <c r="H9636"/>
    </row>
    <row r="9637" spans="1:8" hidden="1" x14ac:dyDescent="0.35">
      <c r="A9637" s="1">
        <v>44351</v>
      </c>
      <c r="B9637" t="s">
        <v>22</v>
      </c>
      <c r="C9637" t="s">
        <v>41</v>
      </c>
      <c r="D9637">
        <v>0</v>
      </c>
      <c r="H9637"/>
    </row>
    <row r="9638" spans="1:8" hidden="1" x14ac:dyDescent="0.35">
      <c r="A9638" s="1">
        <v>44719</v>
      </c>
      <c r="B9638" t="s">
        <v>22</v>
      </c>
      <c r="C9638" t="s">
        <v>41</v>
      </c>
      <c r="D9638">
        <v>0</v>
      </c>
      <c r="H9638"/>
    </row>
    <row r="9639" spans="1:8" hidden="1" x14ac:dyDescent="0.35">
      <c r="A9639" s="1">
        <v>44662</v>
      </c>
      <c r="B9639" t="s">
        <v>22</v>
      </c>
      <c r="C9639" t="s">
        <v>41</v>
      </c>
      <c r="D9639">
        <v>0</v>
      </c>
      <c r="H9639"/>
    </row>
    <row r="9640" spans="1:8" hidden="1" x14ac:dyDescent="0.35">
      <c r="A9640" s="1">
        <v>44671</v>
      </c>
      <c r="B9640" t="s">
        <v>22</v>
      </c>
      <c r="C9640" t="s">
        <v>41</v>
      </c>
      <c r="D9640">
        <v>0</v>
      </c>
      <c r="H9640"/>
    </row>
    <row r="9641" spans="1:8" hidden="1" x14ac:dyDescent="0.35">
      <c r="A9641" s="1">
        <v>44457</v>
      </c>
      <c r="B9641" t="s">
        <v>22</v>
      </c>
      <c r="C9641" t="s">
        <v>41</v>
      </c>
      <c r="D9641">
        <v>0</v>
      </c>
      <c r="H9641"/>
    </row>
    <row r="9642" spans="1:8" hidden="1" x14ac:dyDescent="0.35">
      <c r="A9642" s="1">
        <v>45089</v>
      </c>
      <c r="B9642" t="s">
        <v>22</v>
      </c>
      <c r="C9642" t="s">
        <v>41</v>
      </c>
      <c r="D9642">
        <v>0</v>
      </c>
      <c r="H9642"/>
    </row>
    <row r="9643" spans="1:8" hidden="1" x14ac:dyDescent="0.35">
      <c r="A9643" s="1">
        <v>44256</v>
      </c>
      <c r="B9643" t="s">
        <v>22</v>
      </c>
      <c r="C9643" t="s">
        <v>41</v>
      </c>
      <c r="D9643">
        <v>0</v>
      </c>
      <c r="H9643"/>
    </row>
    <row r="9644" spans="1:8" hidden="1" x14ac:dyDescent="0.35">
      <c r="A9644" s="1">
        <v>44356</v>
      </c>
      <c r="B9644" t="s">
        <v>22</v>
      </c>
      <c r="C9644" t="s">
        <v>41</v>
      </c>
      <c r="D9644">
        <v>0</v>
      </c>
      <c r="H9644"/>
    </row>
    <row r="9645" spans="1:8" hidden="1" x14ac:dyDescent="0.35">
      <c r="A9645" s="1">
        <v>44768</v>
      </c>
      <c r="B9645" t="s">
        <v>22</v>
      </c>
      <c r="C9645" t="s">
        <v>41</v>
      </c>
      <c r="D9645">
        <v>0</v>
      </c>
      <c r="H9645"/>
    </row>
    <row r="9646" spans="1:8" hidden="1" x14ac:dyDescent="0.35">
      <c r="A9646" s="1">
        <v>45122</v>
      </c>
      <c r="B9646" t="s">
        <v>22</v>
      </c>
      <c r="C9646" t="s">
        <v>41</v>
      </c>
      <c r="D9646">
        <v>0</v>
      </c>
      <c r="H9646"/>
    </row>
    <row r="9647" spans="1:8" hidden="1" x14ac:dyDescent="0.35">
      <c r="A9647" s="1">
        <v>44284</v>
      </c>
      <c r="B9647" t="s">
        <v>22</v>
      </c>
      <c r="C9647" t="s">
        <v>41</v>
      </c>
      <c r="D9647">
        <v>0</v>
      </c>
      <c r="H9647"/>
    </row>
    <row r="9648" spans="1:8" hidden="1" x14ac:dyDescent="0.35">
      <c r="A9648" s="1">
        <v>44227</v>
      </c>
      <c r="B9648" t="s">
        <v>22</v>
      </c>
      <c r="C9648" t="s">
        <v>41</v>
      </c>
      <c r="D9648">
        <v>0</v>
      </c>
      <c r="H9648"/>
    </row>
    <row r="9649" spans="1:8" hidden="1" x14ac:dyDescent="0.35">
      <c r="A9649" s="1">
        <v>44819</v>
      </c>
      <c r="B9649" t="s">
        <v>22</v>
      </c>
      <c r="C9649" t="s">
        <v>41</v>
      </c>
      <c r="D9649">
        <v>0</v>
      </c>
      <c r="H9649"/>
    </row>
    <row r="9650" spans="1:8" hidden="1" x14ac:dyDescent="0.35">
      <c r="A9650" s="1">
        <v>44526</v>
      </c>
      <c r="B9650" t="s">
        <v>22</v>
      </c>
      <c r="C9650" t="s">
        <v>41</v>
      </c>
      <c r="D9650">
        <v>0</v>
      </c>
      <c r="H9650"/>
    </row>
    <row r="9651" spans="1:8" hidden="1" x14ac:dyDescent="0.35">
      <c r="A9651" s="1">
        <v>44246</v>
      </c>
      <c r="B9651" t="s">
        <v>22</v>
      </c>
      <c r="C9651" t="s">
        <v>41</v>
      </c>
      <c r="D9651">
        <v>0</v>
      </c>
      <c r="H9651"/>
    </row>
    <row r="9652" spans="1:8" hidden="1" x14ac:dyDescent="0.35">
      <c r="A9652" s="1">
        <v>44697</v>
      </c>
      <c r="B9652" t="s">
        <v>22</v>
      </c>
      <c r="C9652" t="s">
        <v>41</v>
      </c>
      <c r="D9652">
        <v>0</v>
      </c>
      <c r="H9652"/>
    </row>
    <row r="9653" spans="1:8" hidden="1" x14ac:dyDescent="0.35">
      <c r="A9653" s="1">
        <v>44797</v>
      </c>
      <c r="B9653" t="s">
        <v>22</v>
      </c>
      <c r="C9653" t="s">
        <v>41</v>
      </c>
      <c r="D9653">
        <v>0</v>
      </c>
      <c r="H9653"/>
    </row>
    <row r="9654" spans="1:8" hidden="1" x14ac:dyDescent="0.35">
      <c r="A9654" s="1">
        <v>44479</v>
      </c>
      <c r="B9654" t="s">
        <v>22</v>
      </c>
      <c r="C9654" t="s">
        <v>41</v>
      </c>
      <c r="D9654">
        <v>0</v>
      </c>
      <c r="H9654"/>
    </row>
    <row r="9655" spans="1:8" hidden="1" x14ac:dyDescent="0.35">
      <c r="A9655" s="1">
        <v>44579</v>
      </c>
      <c r="B9655" t="s">
        <v>22</v>
      </c>
      <c r="C9655" t="s">
        <v>41</v>
      </c>
      <c r="D9655">
        <v>0</v>
      </c>
      <c r="H9655"/>
    </row>
    <row r="9656" spans="1:8" hidden="1" x14ac:dyDescent="0.35">
      <c r="A9656" s="1">
        <v>44989</v>
      </c>
      <c r="B9656" t="s">
        <v>22</v>
      </c>
      <c r="C9656" t="s">
        <v>41</v>
      </c>
      <c r="D9656">
        <v>0</v>
      </c>
      <c r="H9656"/>
    </row>
    <row r="9657" spans="1:8" hidden="1" x14ac:dyDescent="0.35">
      <c r="A9657" s="1">
        <v>44370</v>
      </c>
      <c r="B9657" t="s">
        <v>22</v>
      </c>
      <c r="C9657" t="s">
        <v>41</v>
      </c>
      <c r="D9657">
        <v>0</v>
      </c>
      <c r="H9657"/>
    </row>
    <row r="9658" spans="1:8" hidden="1" x14ac:dyDescent="0.35">
      <c r="A9658" s="1">
        <v>44838</v>
      </c>
      <c r="B9658" t="s">
        <v>22</v>
      </c>
      <c r="C9658" t="s">
        <v>41</v>
      </c>
      <c r="D9658">
        <v>0</v>
      </c>
      <c r="H9658"/>
    </row>
    <row r="9659" spans="1:8" hidden="1" x14ac:dyDescent="0.35">
      <c r="A9659" s="1">
        <v>44270</v>
      </c>
      <c r="B9659" t="s">
        <v>22</v>
      </c>
      <c r="C9659" t="s">
        <v>41</v>
      </c>
      <c r="D9659">
        <v>0</v>
      </c>
      <c r="H9659"/>
    </row>
    <row r="9660" spans="1:8" hidden="1" x14ac:dyDescent="0.35">
      <c r="A9660" s="1">
        <v>44624</v>
      </c>
      <c r="B9660" t="s">
        <v>22</v>
      </c>
      <c r="C9660" t="s">
        <v>41</v>
      </c>
      <c r="D9660">
        <v>0</v>
      </c>
      <c r="H9660"/>
    </row>
    <row r="9661" spans="1:8" hidden="1" x14ac:dyDescent="0.35">
      <c r="A9661" s="1">
        <v>44241</v>
      </c>
      <c r="B9661" t="s">
        <v>22</v>
      </c>
      <c r="C9661" t="s">
        <v>41</v>
      </c>
      <c r="D9661">
        <v>0</v>
      </c>
      <c r="H9661"/>
    </row>
    <row r="9662" spans="1:8" hidden="1" x14ac:dyDescent="0.35">
      <c r="A9662" s="1">
        <v>44595</v>
      </c>
      <c r="B9662" t="s">
        <v>22</v>
      </c>
      <c r="C9662" t="s">
        <v>41</v>
      </c>
      <c r="D9662">
        <v>0</v>
      </c>
      <c r="H9662"/>
    </row>
    <row r="9663" spans="1:8" hidden="1" x14ac:dyDescent="0.35">
      <c r="A9663" s="1">
        <v>44341</v>
      </c>
      <c r="B9663" t="s">
        <v>22</v>
      </c>
      <c r="C9663" t="s">
        <v>41</v>
      </c>
      <c r="D9663">
        <v>0</v>
      </c>
      <c r="H9663"/>
    </row>
    <row r="9664" spans="1:8" hidden="1" x14ac:dyDescent="0.35">
      <c r="A9664" s="1">
        <v>44552</v>
      </c>
      <c r="B9664" t="s">
        <v>22</v>
      </c>
      <c r="C9664" t="s">
        <v>41</v>
      </c>
      <c r="D9664">
        <v>0</v>
      </c>
      <c r="H9664"/>
    </row>
    <row r="9665" spans="1:8" hidden="1" x14ac:dyDescent="0.35">
      <c r="A9665" s="1">
        <v>44709</v>
      </c>
      <c r="B9665" t="s">
        <v>22</v>
      </c>
      <c r="C9665" t="s">
        <v>41</v>
      </c>
      <c r="D9665">
        <v>0</v>
      </c>
      <c r="H9665"/>
    </row>
    <row r="9666" spans="1:8" hidden="1" x14ac:dyDescent="0.35">
      <c r="A9666" s="1">
        <v>44360</v>
      </c>
      <c r="B9666" t="s">
        <v>22</v>
      </c>
      <c r="C9666" t="s">
        <v>41</v>
      </c>
      <c r="D9666">
        <v>0</v>
      </c>
      <c r="H9666"/>
    </row>
    <row r="9667" spans="1:8" hidden="1" x14ac:dyDescent="0.35">
      <c r="A9667" s="1">
        <v>45129</v>
      </c>
      <c r="B9667" t="s">
        <v>22</v>
      </c>
      <c r="C9667" t="s">
        <v>41</v>
      </c>
      <c r="D9667">
        <v>0</v>
      </c>
      <c r="H9667"/>
    </row>
    <row r="9668" spans="1:8" hidden="1" x14ac:dyDescent="0.35">
      <c r="A9668" s="1">
        <v>44514</v>
      </c>
      <c r="B9668" t="s">
        <v>22</v>
      </c>
      <c r="C9668" t="s">
        <v>41</v>
      </c>
      <c r="D9668">
        <v>0</v>
      </c>
      <c r="H9668"/>
    </row>
    <row r="9669" spans="1:8" hidden="1" x14ac:dyDescent="0.35">
      <c r="A9669" s="1">
        <v>44372</v>
      </c>
      <c r="B9669" t="s">
        <v>22</v>
      </c>
      <c r="C9669" t="s">
        <v>41</v>
      </c>
      <c r="D9669">
        <v>0</v>
      </c>
      <c r="H9669"/>
    </row>
    <row r="9670" spans="1:8" hidden="1" x14ac:dyDescent="0.35">
      <c r="A9670" s="1">
        <v>44222</v>
      </c>
      <c r="B9670" t="s">
        <v>22</v>
      </c>
      <c r="C9670" t="s">
        <v>41</v>
      </c>
      <c r="D9670">
        <v>0</v>
      </c>
      <c r="H9670"/>
    </row>
    <row r="9671" spans="1:8" hidden="1" x14ac:dyDescent="0.35">
      <c r="A9671" s="1">
        <v>44583</v>
      </c>
      <c r="B9671" t="s">
        <v>22</v>
      </c>
      <c r="C9671" t="s">
        <v>41</v>
      </c>
      <c r="D9671">
        <v>0</v>
      </c>
      <c r="H9671"/>
    </row>
    <row r="9672" spans="1:8" hidden="1" x14ac:dyDescent="0.35">
      <c r="A9672" s="1">
        <v>44232</v>
      </c>
      <c r="B9672" t="s">
        <v>22</v>
      </c>
      <c r="C9672" t="s">
        <v>41</v>
      </c>
      <c r="D9672">
        <v>0</v>
      </c>
      <c r="H9672"/>
    </row>
    <row r="9673" spans="1:8" hidden="1" x14ac:dyDescent="0.35">
      <c r="A9673" s="1">
        <v>44683</v>
      </c>
      <c r="B9673" t="s">
        <v>22</v>
      </c>
      <c r="C9673" t="s">
        <v>41</v>
      </c>
      <c r="D9673">
        <v>0</v>
      </c>
      <c r="H9673"/>
    </row>
    <row r="9674" spans="1:8" hidden="1" x14ac:dyDescent="0.35">
      <c r="A9674" s="1">
        <v>45134</v>
      </c>
      <c r="B9674" t="s">
        <v>22</v>
      </c>
      <c r="C9674" t="s">
        <v>41</v>
      </c>
      <c r="D9674">
        <v>0</v>
      </c>
      <c r="H9674"/>
    </row>
    <row r="9675" spans="1:8" hidden="1" x14ac:dyDescent="0.35">
      <c r="A9675" s="1">
        <v>44495</v>
      </c>
      <c r="B9675" t="s">
        <v>22</v>
      </c>
      <c r="C9675" t="s">
        <v>41</v>
      </c>
      <c r="D9675">
        <v>0</v>
      </c>
      <c r="H9675"/>
    </row>
    <row r="9676" spans="1:8" hidden="1" x14ac:dyDescent="0.35">
      <c r="A9676" s="1">
        <v>44652</v>
      </c>
      <c r="B9676" t="s">
        <v>22</v>
      </c>
      <c r="C9676" t="s">
        <v>41</v>
      </c>
      <c r="D9676">
        <v>0</v>
      </c>
      <c r="H9676"/>
    </row>
    <row r="9677" spans="1:8" hidden="1" x14ac:dyDescent="0.35">
      <c r="A9677" s="1">
        <v>45020</v>
      </c>
      <c r="B9677" t="s">
        <v>22</v>
      </c>
      <c r="C9677" t="s">
        <v>41</v>
      </c>
      <c r="D9677">
        <v>0</v>
      </c>
      <c r="H9677"/>
    </row>
    <row r="9678" spans="1:8" hidden="1" x14ac:dyDescent="0.35">
      <c r="A9678" s="1">
        <v>44609</v>
      </c>
      <c r="B9678" t="s">
        <v>22</v>
      </c>
      <c r="C9678" t="s">
        <v>41</v>
      </c>
      <c r="D9678">
        <v>0</v>
      </c>
      <c r="H9678"/>
    </row>
    <row r="9679" spans="1:8" hidden="1" x14ac:dyDescent="0.35">
      <c r="A9679" s="1">
        <v>44317</v>
      </c>
      <c r="B9679" t="s">
        <v>22</v>
      </c>
      <c r="C9679" t="s">
        <v>41</v>
      </c>
      <c r="D9679">
        <v>0</v>
      </c>
      <c r="H9679"/>
    </row>
    <row r="9680" spans="1:8" hidden="1" x14ac:dyDescent="0.35">
      <c r="A9680" s="1">
        <v>44260</v>
      </c>
      <c r="B9680" t="s">
        <v>22</v>
      </c>
      <c r="C9680" t="s">
        <v>41</v>
      </c>
      <c r="D9680">
        <v>0</v>
      </c>
      <c r="H9680"/>
    </row>
    <row r="9681" spans="1:8" hidden="1" x14ac:dyDescent="0.35">
      <c r="A9681" s="1">
        <v>44491</v>
      </c>
      <c r="B9681" t="s">
        <v>22</v>
      </c>
      <c r="C9681" t="s">
        <v>41</v>
      </c>
      <c r="D9681">
        <v>0</v>
      </c>
      <c r="H9681"/>
    </row>
    <row r="9682" spans="1:8" hidden="1" x14ac:dyDescent="0.35">
      <c r="A9682" s="1">
        <v>44237</v>
      </c>
      <c r="B9682" t="s">
        <v>22</v>
      </c>
      <c r="C9682" t="s">
        <v>41</v>
      </c>
      <c r="D9682">
        <v>0</v>
      </c>
      <c r="H9682"/>
    </row>
    <row r="9683" spans="1:8" hidden="1" x14ac:dyDescent="0.35">
      <c r="A9683" s="1">
        <v>44688</v>
      </c>
      <c r="B9683" t="s">
        <v>22</v>
      </c>
      <c r="C9683" t="s">
        <v>41</v>
      </c>
      <c r="D9683">
        <v>0</v>
      </c>
      <c r="H9683"/>
    </row>
    <row r="9684" spans="1:8" hidden="1" x14ac:dyDescent="0.35">
      <c r="A9684" s="1">
        <v>44591</v>
      </c>
      <c r="B9684" t="s">
        <v>22</v>
      </c>
      <c r="C9684" t="s">
        <v>41</v>
      </c>
      <c r="D9684">
        <v>0</v>
      </c>
      <c r="H9684"/>
    </row>
    <row r="9685" spans="1:8" hidden="1" x14ac:dyDescent="0.35">
      <c r="A9685" s="1">
        <v>44605</v>
      </c>
      <c r="B9685" t="s">
        <v>22</v>
      </c>
      <c r="C9685" t="s">
        <v>41</v>
      </c>
      <c r="D9685">
        <v>0</v>
      </c>
      <c r="H9685"/>
    </row>
    <row r="9686" spans="1:8" hidden="1" x14ac:dyDescent="0.35">
      <c r="A9686" s="1">
        <v>44590</v>
      </c>
      <c r="B9686" t="s">
        <v>22</v>
      </c>
      <c r="C9686" t="s">
        <v>41</v>
      </c>
      <c r="D9686">
        <v>0</v>
      </c>
      <c r="H9686"/>
    </row>
    <row r="9687" spans="1:8" hidden="1" x14ac:dyDescent="0.35">
      <c r="A9687" s="1">
        <v>44239</v>
      </c>
      <c r="B9687" t="s">
        <v>22</v>
      </c>
      <c r="C9687" t="s">
        <v>41</v>
      </c>
      <c r="D9687">
        <v>0</v>
      </c>
      <c r="H9687"/>
    </row>
    <row r="9688" spans="1:8" hidden="1" x14ac:dyDescent="0.35">
      <c r="A9688" s="1">
        <v>44690</v>
      </c>
      <c r="B9688" t="s">
        <v>22</v>
      </c>
      <c r="C9688" t="s">
        <v>41</v>
      </c>
      <c r="D9688">
        <v>0</v>
      </c>
      <c r="H9688"/>
    </row>
    <row r="9689" spans="1:8" hidden="1" x14ac:dyDescent="0.35">
      <c r="A9689" s="1">
        <v>44507</v>
      </c>
      <c r="B9689" t="s">
        <v>22</v>
      </c>
      <c r="C9689" t="s">
        <v>41</v>
      </c>
      <c r="D9689">
        <v>0</v>
      </c>
      <c r="H9689"/>
    </row>
    <row r="9690" spans="1:8" hidden="1" x14ac:dyDescent="0.35">
      <c r="A9690" s="1">
        <v>44436</v>
      </c>
      <c r="B9690" t="s">
        <v>22</v>
      </c>
      <c r="C9690" t="s">
        <v>41</v>
      </c>
      <c r="D9690">
        <v>0</v>
      </c>
      <c r="H9690"/>
    </row>
    <row r="9691" spans="1:8" hidden="1" x14ac:dyDescent="0.35">
      <c r="A9691" s="1">
        <v>44614</v>
      </c>
      <c r="B9691" t="s">
        <v>22</v>
      </c>
      <c r="C9691" t="s">
        <v>41</v>
      </c>
      <c r="D9691">
        <v>0</v>
      </c>
      <c r="H9691"/>
    </row>
    <row r="9692" spans="1:8" hidden="1" x14ac:dyDescent="0.35">
      <c r="A9692" s="1">
        <v>44417</v>
      </c>
      <c r="B9692" t="s">
        <v>22</v>
      </c>
      <c r="C9692" t="s">
        <v>41</v>
      </c>
      <c r="D9692">
        <v>0</v>
      </c>
      <c r="H9692"/>
    </row>
    <row r="9693" spans="1:8" hidden="1" x14ac:dyDescent="0.35">
      <c r="A9693" s="1">
        <v>44705</v>
      </c>
      <c r="B9693" t="s">
        <v>22</v>
      </c>
      <c r="C9693" t="s">
        <v>41</v>
      </c>
      <c r="D9693">
        <v>0</v>
      </c>
      <c r="H9693"/>
    </row>
    <row r="9694" spans="1:8" hidden="1" x14ac:dyDescent="0.35">
      <c r="A9694" s="1">
        <v>44253</v>
      </c>
      <c r="B9694" t="s">
        <v>22</v>
      </c>
      <c r="C9694" t="s">
        <v>41</v>
      </c>
      <c r="D9694">
        <v>0</v>
      </c>
      <c r="H9694"/>
    </row>
    <row r="9695" spans="1:8" hidden="1" x14ac:dyDescent="0.35">
      <c r="A9695" s="1">
        <v>44607</v>
      </c>
      <c r="B9695" t="s">
        <v>22</v>
      </c>
      <c r="C9695" t="s">
        <v>41</v>
      </c>
      <c r="D9695">
        <v>0</v>
      </c>
      <c r="H9695"/>
    </row>
    <row r="9696" spans="1:8" hidden="1" x14ac:dyDescent="0.35">
      <c r="A9696" s="1">
        <v>44621</v>
      </c>
      <c r="B9696" t="s">
        <v>22</v>
      </c>
      <c r="C9696" t="s">
        <v>41</v>
      </c>
      <c r="D9696">
        <v>0</v>
      </c>
      <c r="H9696"/>
    </row>
    <row r="9697" spans="1:8" hidden="1" x14ac:dyDescent="0.35">
      <c r="A9697" s="1">
        <v>44721</v>
      </c>
      <c r="B9697" t="s">
        <v>22</v>
      </c>
      <c r="C9697" t="s">
        <v>41</v>
      </c>
      <c r="D9697">
        <v>0</v>
      </c>
      <c r="H9697"/>
    </row>
    <row r="9698" spans="1:8" hidden="1" x14ac:dyDescent="0.35">
      <c r="A9698" s="1">
        <v>44393</v>
      </c>
      <c r="B9698" t="s">
        <v>22</v>
      </c>
      <c r="C9698" t="s">
        <v>41</v>
      </c>
      <c r="D9698">
        <v>0</v>
      </c>
      <c r="H9698"/>
    </row>
    <row r="9699" spans="1:8" hidden="1" x14ac:dyDescent="0.35">
      <c r="A9699" s="1">
        <v>44550</v>
      </c>
      <c r="B9699" t="s">
        <v>22</v>
      </c>
      <c r="C9699" t="s">
        <v>41</v>
      </c>
      <c r="D9699">
        <v>0</v>
      </c>
      <c r="H9699"/>
    </row>
    <row r="9700" spans="1:8" hidden="1" x14ac:dyDescent="0.35">
      <c r="A9700" s="1">
        <v>44336</v>
      </c>
      <c r="B9700" t="s">
        <v>22</v>
      </c>
      <c r="C9700" t="s">
        <v>41</v>
      </c>
      <c r="D9700">
        <v>0</v>
      </c>
      <c r="H9700"/>
    </row>
    <row r="9701" spans="1:8" hidden="1" x14ac:dyDescent="0.35">
      <c r="A9701" s="1">
        <v>44493</v>
      </c>
      <c r="B9701" t="s">
        <v>22</v>
      </c>
      <c r="C9701" t="s">
        <v>41</v>
      </c>
      <c r="D9701">
        <v>0</v>
      </c>
      <c r="H9701"/>
    </row>
    <row r="9702" spans="1:8" hidden="1" x14ac:dyDescent="0.35">
      <c r="A9702" s="1">
        <v>44412</v>
      </c>
      <c r="B9702" t="s">
        <v>22</v>
      </c>
      <c r="C9702" t="s">
        <v>41</v>
      </c>
      <c r="D9702">
        <v>0</v>
      </c>
      <c r="H9702"/>
    </row>
    <row r="9703" spans="1:8" hidden="1" x14ac:dyDescent="0.35">
      <c r="A9703" s="1">
        <v>44792</v>
      </c>
      <c r="B9703" t="s">
        <v>22</v>
      </c>
      <c r="C9703" t="s">
        <v>41</v>
      </c>
      <c r="D9703">
        <v>0</v>
      </c>
      <c r="H9703"/>
    </row>
    <row r="9704" spans="1:8" hidden="1" x14ac:dyDescent="0.35">
      <c r="A9704" s="1">
        <v>44258</v>
      </c>
      <c r="B9704" t="s">
        <v>22</v>
      </c>
      <c r="C9704" t="s">
        <v>41</v>
      </c>
      <c r="D9704">
        <v>0</v>
      </c>
      <c r="H9704"/>
    </row>
    <row r="9705" spans="1:8" hidden="1" x14ac:dyDescent="0.35">
      <c r="A9705" s="1">
        <v>44481</v>
      </c>
      <c r="B9705" t="s">
        <v>22</v>
      </c>
      <c r="C9705" t="s">
        <v>41</v>
      </c>
      <c r="D9705">
        <v>0</v>
      </c>
      <c r="H9705"/>
    </row>
    <row r="9706" spans="1:8" hidden="1" x14ac:dyDescent="0.35">
      <c r="A9706" s="1">
        <v>44581</v>
      </c>
      <c r="B9706" t="s">
        <v>22</v>
      </c>
      <c r="C9706" t="s">
        <v>41</v>
      </c>
      <c r="D9706">
        <v>0</v>
      </c>
      <c r="H9706"/>
    </row>
    <row r="9707" spans="1:8" hidden="1" x14ac:dyDescent="0.35">
      <c r="A9707" s="1">
        <v>44398</v>
      </c>
      <c r="B9707" t="s">
        <v>22</v>
      </c>
      <c r="C9707" t="s">
        <v>41</v>
      </c>
      <c r="D9707">
        <v>0</v>
      </c>
      <c r="H9707"/>
    </row>
    <row r="9708" spans="1:8" hidden="1" x14ac:dyDescent="0.35">
      <c r="A9708" s="1">
        <v>44849</v>
      </c>
      <c r="B9708" t="s">
        <v>22</v>
      </c>
      <c r="C9708" t="s">
        <v>41</v>
      </c>
      <c r="D9708">
        <v>0</v>
      </c>
      <c r="H9708"/>
    </row>
    <row r="9709" spans="1:8" hidden="1" x14ac:dyDescent="0.35">
      <c r="A9709" s="1">
        <v>44825</v>
      </c>
      <c r="B9709" t="s">
        <v>22</v>
      </c>
      <c r="C9709" t="s">
        <v>41</v>
      </c>
      <c r="D9709">
        <v>0</v>
      </c>
      <c r="H9709"/>
    </row>
    <row r="9710" spans="1:8" hidden="1" x14ac:dyDescent="0.35">
      <c r="A9710" s="1">
        <v>44571</v>
      </c>
      <c r="B9710" t="s">
        <v>22</v>
      </c>
      <c r="C9710" t="s">
        <v>41</v>
      </c>
      <c r="D9710">
        <v>0</v>
      </c>
      <c r="H9710"/>
    </row>
    <row r="9711" spans="1:8" hidden="1" x14ac:dyDescent="0.35">
      <c r="A9711" s="1">
        <v>44334</v>
      </c>
      <c r="B9711" t="s">
        <v>22</v>
      </c>
      <c r="C9711" t="s">
        <v>41</v>
      </c>
      <c r="D9711">
        <v>0</v>
      </c>
      <c r="H9711"/>
    </row>
    <row r="9712" spans="1:8" hidden="1" x14ac:dyDescent="0.35">
      <c r="A9712" s="1">
        <v>44277</v>
      </c>
      <c r="B9712" t="s">
        <v>22</v>
      </c>
      <c r="C9712" t="s">
        <v>41</v>
      </c>
      <c r="D9712">
        <v>0</v>
      </c>
      <c r="H9712"/>
    </row>
    <row r="9713" spans="1:8" hidden="1" x14ac:dyDescent="0.35">
      <c r="A9713" s="1">
        <v>44545</v>
      </c>
      <c r="B9713" t="s">
        <v>22</v>
      </c>
      <c r="C9713" t="s">
        <v>41</v>
      </c>
      <c r="D9713">
        <v>0</v>
      </c>
      <c r="H9713"/>
    </row>
    <row r="9714" spans="1:8" hidden="1" x14ac:dyDescent="0.35">
      <c r="A9714" s="1">
        <v>44702</v>
      </c>
      <c r="B9714" t="s">
        <v>22</v>
      </c>
      <c r="C9714" t="s">
        <v>41</v>
      </c>
      <c r="D9714">
        <v>0</v>
      </c>
      <c r="H9714"/>
    </row>
    <row r="9715" spans="1:8" hidden="1" x14ac:dyDescent="0.35">
      <c r="A9715" s="1">
        <v>44291</v>
      </c>
      <c r="B9715" t="s">
        <v>22</v>
      </c>
      <c r="C9715" t="s">
        <v>41</v>
      </c>
      <c r="D9715">
        <v>0</v>
      </c>
      <c r="H9715"/>
    </row>
    <row r="9716" spans="1:8" hidden="1" x14ac:dyDescent="0.35">
      <c r="A9716" s="1">
        <v>44633</v>
      </c>
      <c r="B9716" t="s">
        <v>22</v>
      </c>
      <c r="C9716" t="s">
        <v>41</v>
      </c>
      <c r="D9716">
        <v>0</v>
      </c>
      <c r="H9716"/>
    </row>
    <row r="9717" spans="1:8" hidden="1" x14ac:dyDescent="0.35">
      <c r="A9717" s="1">
        <v>45084</v>
      </c>
      <c r="B9717" t="s">
        <v>22</v>
      </c>
      <c r="C9717" t="s">
        <v>41</v>
      </c>
      <c r="D9717">
        <v>0</v>
      </c>
      <c r="H9717"/>
    </row>
    <row r="9718" spans="1:8" hidden="1" x14ac:dyDescent="0.35">
      <c r="A9718" s="1">
        <v>44704</v>
      </c>
      <c r="B9718" t="s">
        <v>22</v>
      </c>
      <c r="C9718" t="s">
        <v>41</v>
      </c>
      <c r="D9718">
        <v>0</v>
      </c>
      <c r="H9718"/>
    </row>
    <row r="9719" spans="1:8" hidden="1" x14ac:dyDescent="0.35">
      <c r="A9719" s="1">
        <v>44450</v>
      </c>
      <c r="B9719" t="s">
        <v>22</v>
      </c>
      <c r="C9719" t="s">
        <v>41</v>
      </c>
      <c r="D9719">
        <v>0</v>
      </c>
      <c r="H9719"/>
    </row>
    <row r="9720" spans="1:8" hidden="1" x14ac:dyDescent="0.35">
      <c r="A9720" s="1">
        <v>44804</v>
      </c>
      <c r="B9720" t="s">
        <v>22</v>
      </c>
      <c r="C9720" t="s">
        <v>41</v>
      </c>
      <c r="D9720">
        <v>0</v>
      </c>
      <c r="H9720"/>
    </row>
    <row r="9721" spans="1:8" hidden="1" x14ac:dyDescent="0.35">
      <c r="A9721" s="1">
        <v>44626</v>
      </c>
      <c r="B9721" t="s">
        <v>22</v>
      </c>
      <c r="C9721" t="s">
        <v>41</v>
      </c>
      <c r="D9721">
        <v>0</v>
      </c>
      <c r="H9721"/>
    </row>
    <row r="9722" spans="1:8" hidden="1" x14ac:dyDescent="0.35">
      <c r="A9722" s="1">
        <v>44419</v>
      </c>
      <c r="B9722" t="s">
        <v>22</v>
      </c>
      <c r="C9722" t="s">
        <v>41</v>
      </c>
      <c r="D9722">
        <v>0</v>
      </c>
      <c r="H9722"/>
    </row>
    <row r="9723" spans="1:8" hidden="1" x14ac:dyDescent="0.35">
      <c r="A9723" s="1">
        <v>44381</v>
      </c>
      <c r="B9723" t="s">
        <v>22</v>
      </c>
      <c r="C9723" t="s">
        <v>41</v>
      </c>
      <c r="D9723">
        <v>0</v>
      </c>
      <c r="H9723"/>
    </row>
    <row r="9724" spans="1:8" hidden="1" x14ac:dyDescent="0.35">
      <c r="A9724" s="1">
        <v>44298</v>
      </c>
      <c r="B9724" t="s">
        <v>22</v>
      </c>
      <c r="C9724" t="s">
        <v>41</v>
      </c>
      <c r="D9724">
        <v>0</v>
      </c>
      <c r="H9724"/>
    </row>
    <row r="9725" spans="1:8" hidden="1" x14ac:dyDescent="0.35">
      <c r="A9725" s="1">
        <v>44749</v>
      </c>
      <c r="B9725" t="s">
        <v>22</v>
      </c>
      <c r="C9725" t="s">
        <v>41</v>
      </c>
      <c r="D9725">
        <v>0</v>
      </c>
      <c r="H9725"/>
    </row>
    <row r="9726" spans="1:8" hidden="1" x14ac:dyDescent="0.35">
      <c r="A9726" s="1">
        <v>44431</v>
      </c>
      <c r="B9726" t="s">
        <v>22</v>
      </c>
      <c r="C9726" t="s">
        <v>41</v>
      </c>
      <c r="D9726">
        <v>0</v>
      </c>
      <c r="H9726"/>
    </row>
    <row r="9727" spans="1:8" hidden="1" x14ac:dyDescent="0.35">
      <c r="A9727" s="1">
        <v>44531</v>
      </c>
      <c r="B9727" t="s">
        <v>22</v>
      </c>
      <c r="C9727" t="s">
        <v>41</v>
      </c>
      <c r="D9727">
        <v>0</v>
      </c>
      <c r="H9727"/>
    </row>
    <row r="9728" spans="1:8" hidden="1" x14ac:dyDescent="0.35">
      <c r="A9728" s="1">
        <v>44322</v>
      </c>
      <c r="B9728" t="s">
        <v>22</v>
      </c>
      <c r="C9728" t="s">
        <v>41</v>
      </c>
      <c r="D9728">
        <v>0</v>
      </c>
      <c r="H9728"/>
    </row>
    <row r="9729" spans="1:8" hidden="1" x14ac:dyDescent="0.35">
      <c r="A9729" s="1">
        <v>44723</v>
      </c>
      <c r="B9729" t="s">
        <v>22</v>
      </c>
      <c r="C9729" t="s">
        <v>41</v>
      </c>
      <c r="D9729">
        <v>0</v>
      </c>
      <c r="H9729"/>
    </row>
    <row r="9730" spans="1:8" hidden="1" x14ac:dyDescent="0.35">
      <c r="A9730" s="1">
        <v>45091</v>
      </c>
      <c r="B9730" t="s">
        <v>22</v>
      </c>
      <c r="C9730" t="s">
        <v>41</v>
      </c>
      <c r="D9730">
        <v>0</v>
      </c>
      <c r="H9730"/>
    </row>
    <row r="9731" spans="1:8" hidden="1" x14ac:dyDescent="0.35">
      <c r="A9731" s="1">
        <v>45155</v>
      </c>
      <c r="B9731" t="s">
        <v>22</v>
      </c>
      <c r="C9731" t="s">
        <v>41</v>
      </c>
      <c r="D9731">
        <v>0</v>
      </c>
      <c r="H9731"/>
    </row>
    <row r="9732" spans="1:8" hidden="1" x14ac:dyDescent="0.35">
      <c r="A9732" s="1">
        <v>44353</v>
      </c>
      <c r="B9732" t="s">
        <v>22</v>
      </c>
      <c r="C9732" t="s">
        <v>41</v>
      </c>
      <c r="D9732">
        <v>0</v>
      </c>
      <c r="H9732"/>
    </row>
    <row r="9733" spans="1:8" hidden="1" x14ac:dyDescent="0.35">
      <c r="A9733" s="1">
        <v>44818</v>
      </c>
      <c r="B9733" t="s">
        <v>22</v>
      </c>
      <c r="C9733" t="s">
        <v>41</v>
      </c>
      <c r="D9733">
        <v>0</v>
      </c>
      <c r="H9733"/>
    </row>
    <row r="9734" spans="1:8" hidden="1" x14ac:dyDescent="0.35">
      <c r="A9734" s="1">
        <v>44761</v>
      </c>
      <c r="B9734" t="s">
        <v>22</v>
      </c>
      <c r="C9734" t="s">
        <v>41</v>
      </c>
      <c r="D9734">
        <v>0</v>
      </c>
      <c r="H9734"/>
    </row>
    <row r="9735" spans="1:8" hidden="1" x14ac:dyDescent="0.35">
      <c r="A9735" s="1">
        <v>44645</v>
      </c>
      <c r="B9735" t="s">
        <v>22</v>
      </c>
      <c r="C9735" t="s">
        <v>41</v>
      </c>
      <c r="D9735">
        <v>0</v>
      </c>
      <c r="H9735"/>
    </row>
    <row r="9736" spans="1:8" hidden="1" x14ac:dyDescent="0.35">
      <c r="A9736" s="1">
        <v>44234</v>
      </c>
      <c r="B9736" t="s">
        <v>22</v>
      </c>
      <c r="C9736" t="s">
        <v>41</v>
      </c>
      <c r="D9736">
        <v>0</v>
      </c>
      <c r="H9736"/>
    </row>
    <row r="9737" spans="1:8" hidden="1" x14ac:dyDescent="0.35">
      <c r="A9737" s="1">
        <v>44391</v>
      </c>
      <c r="B9737" t="s">
        <v>22</v>
      </c>
      <c r="C9737" t="s">
        <v>41</v>
      </c>
      <c r="D9737">
        <v>0</v>
      </c>
      <c r="H9737"/>
    </row>
    <row r="9738" spans="1:8" hidden="1" x14ac:dyDescent="0.35">
      <c r="A9738" s="1">
        <v>44659</v>
      </c>
      <c r="B9738" t="s">
        <v>22</v>
      </c>
      <c r="C9738" t="s">
        <v>41</v>
      </c>
      <c r="D9738">
        <v>0</v>
      </c>
      <c r="H9738"/>
    </row>
    <row r="9739" spans="1:8" hidden="1" x14ac:dyDescent="0.35">
      <c r="A9739" s="1">
        <v>45013</v>
      </c>
      <c r="B9739" t="s">
        <v>22</v>
      </c>
      <c r="C9739" t="s">
        <v>41</v>
      </c>
      <c r="D9739">
        <v>0</v>
      </c>
      <c r="H9739"/>
    </row>
    <row r="9740" spans="1:8" hidden="1" x14ac:dyDescent="0.35">
      <c r="A9740" s="1">
        <v>44602</v>
      </c>
      <c r="B9740" t="s">
        <v>22</v>
      </c>
      <c r="C9740" t="s">
        <v>41</v>
      </c>
      <c r="D9740">
        <v>0</v>
      </c>
      <c r="H9740"/>
    </row>
    <row r="9741" spans="1:8" hidden="1" x14ac:dyDescent="0.35">
      <c r="A9741" s="1">
        <v>44759</v>
      </c>
      <c r="B9741" t="s">
        <v>22</v>
      </c>
      <c r="C9741" t="s">
        <v>41</v>
      </c>
      <c r="D9741">
        <v>0</v>
      </c>
      <c r="H9741"/>
    </row>
    <row r="9742" spans="1:8" hidden="1" x14ac:dyDescent="0.35">
      <c r="A9742" s="1">
        <v>44215</v>
      </c>
      <c r="B9742" t="s">
        <v>22</v>
      </c>
      <c r="C9742" t="s">
        <v>41</v>
      </c>
      <c r="D9742">
        <v>0</v>
      </c>
      <c r="H9742"/>
    </row>
    <row r="9743" spans="1:8" hidden="1" x14ac:dyDescent="0.35">
      <c r="A9743" s="1">
        <v>44666</v>
      </c>
      <c r="B9743" t="s">
        <v>22</v>
      </c>
      <c r="C9743" t="s">
        <v>41</v>
      </c>
      <c r="D9743">
        <v>0</v>
      </c>
      <c r="H9743"/>
    </row>
    <row r="9744" spans="1:8" hidden="1" x14ac:dyDescent="0.35">
      <c r="A9744" s="1">
        <v>44315</v>
      </c>
      <c r="B9744" t="s">
        <v>22</v>
      </c>
      <c r="C9744" t="s">
        <v>41</v>
      </c>
      <c r="D9744">
        <v>0</v>
      </c>
      <c r="H9744"/>
    </row>
    <row r="9745" spans="1:8" hidden="1" x14ac:dyDescent="0.35">
      <c r="A9745" s="1">
        <v>44279</v>
      </c>
      <c r="B9745" t="s">
        <v>22</v>
      </c>
      <c r="C9745" t="s">
        <v>41</v>
      </c>
      <c r="D9745">
        <v>0</v>
      </c>
      <c r="H9745"/>
    </row>
    <row r="9746" spans="1:8" hidden="1" x14ac:dyDescent="0.35">
      <c r="A9746" s="1">
        <v>44448</v>
      </c>
      <c r="B9746" t="s">
        <v>22</v>
      </c>
      <c r="C9746" t="s">
        <v>41</v>
      </c>
      <c r="D9746">
        <v>0</v>
      </c>
      <c r="H9746"/>
    </row>
    <row r="9747" spans="1:8" hidden="1" x14ac:dyDescent="0.35">
      <c r="A9747" s="1">
        <v>44899</v>
      </c>
      <c r="B9747" t="s">
        <v>22</v>
      </c>
      <c r="C9747" t="s">
        <v>41</v>
      </c>
      <c r="D9747">
        <v>0</v>
      </c>
      <c r="H9747"/>
    </row>
    <row r="9748" spans="1:8" hidden="1" x14ac:dyDescent="0.35">
      <c r="A9748" s="1">
        <v>44816</v>
      </c>
      <c r="B9748" t="s">
        <v>22</v>
      </c>
      <c r="C9748" t="s">
        <v>41</v>
      </c>
      <c r="D9748">
        <v>0</v>
      </c>
      <c r="H9748"/>
    </row>
    <row r="9749" spans="1:8" hidden="1" x14ac:dyDescent="0.35">
      <c r="A9749" s="1">
        <v>44628</v>
      </c>
      <c r="B9749" t="s">
        <v>22</v>
      </c>
      <c r="C9749" t="s">
        <v>41</v>
      </c>
      <c r="D9749">
        <v>0</v>
      </c>
      <c r="H9749"/>
    </row>
    <row r="9750" spans="1:8" hidden="1" x14ac:dyDescent="0.35">
      <c r="A9750" s="1">
        <v>44785</v>
      </c>
      <c r="B9750" t="s">
        <v>22</v>
      </c>
      <c r="C9750" t="s">
        <v>41</v>
      </c>
      <c r="D9750">
        <v>0</v>
      </c>
      <c r="H9750"/>
    </row>
    <row r="9751" spans="1:8" hidden="1" x14ac:dyDescent="0.35">
      <c r="A9751" s="1">
        <v>44728</v>
      </c>
      <c r="B9751" t="s">
        <v>22</v>
      </c>
      <c r="C9751" t="s">
        <v>41</v>
      </c>
      <c r="D9751">
        <v>0</v>
      </c>
      <c r="H9751"/>
    </row>
    <row r="9752" spans="1:8" hidden="1" x14ac:dyDescent="0.35">
      <c r="A9752" s="1">
        <v>44251</v>
      </c>
      <c r="B9752" t="s">
        <v>22</v>
      </c>
      <c r="C9752" t="s">
        <v>41</v>
      </c>
      <c r="D9752">
        <v>0</v>
      </c>
      <c r="H9752"/>
    </row>
    <row r="9753" spans="1:8" hidden="1" x14ac:dyDescent="0.35">
      <c r="A9753" s="1">
        <v>44474</v>
      </c>
      <c r="B9753" t="s">
        <v>22</v>
      </c>
      <c r="C9753" t="s">
        <v>41</v>
      </c>
      <c r="D9753">
        <v>0</v>
      </c>
      <c r="H9753"/>
    </row>
    <row r="9754" spans="1:8" hidden="1" x14ac:dyDescent="0.35">
      <c r="A9754" s="1">
        <v>44220</v>
      </c>
      <c r="B9754" t="s">
        <v>22</v>
      </c>
      <c r="C9754" t="s">
        <v>41</v>
      </c>
      <c r="D9754">
        <v>0</v>
      </c>
      <c r="H9754"/>
    </row>
    <row r="9755" spans="1:8" hidden="1" x14ac:dyDescent="0.35">
      <c r="A9755" s="1">
        <v>44892</v>
      </c>
      <c r="B9755" t="s">
        <v>22</v>
      </c>
      <c r="C9755" t="s">
        <v>41</v>
      </c>
      <c r="D9755">
        <v>0</v>
      </c>
      <c r="H9755"/>
    </row>
    <row r="9756" spans="1:8" hidden="1" x14ac:dyDescent="0.35">
      <c r="A9756" s="1">
        <v>44379</v>
      </c>
      <c r="B9756" t="s">
        <v>22</v>
      </c>
      <c r="C9756" t="s">
        <v>41</v>
      </c>
      <c r="D9756">
        <v>0</v>
      </c>
      <c r="H9756"/>
    </row>
    <row r="9757" spans="1:8" hidden="1" x14ac:dyDescent="0.35">
      <c r="A9757" s="1">
        <v>44830</v>
      </c>
      <c r="B9757" t="s">
        <v>22</v>
      </c>
      <c r="C9757" t="s">
        <v>41</v>
      </c>
      <c r="D9757">
        <v>0</v>
      </c>
      <c r="H9757"/>
    </row>
    <row r="9758" spans="1:8" hidden="1" x14ac:dyDescent="0.35">
      <c r="A9758" s="1">
        <v>44296</v>
      </c>
      <c r="B9758" t="s">
        <v>22</v>
      </c>
      <c r="C9758" t="s">
        <v>41</v>
      </c>
      <c r="D9758">
        <v>0</v>
      </c>
      <c r="H9758"/>
    </row>
    <row r="9759" spans="1:8" hidden="1" x14ac:dyDescent="0.35">
      <c r="A9759" s="1">
        <v>44747</v>
      </c>
      <c r="B9759" t="s">
        <v>22</v>
      </c>
      <c r="C9759" t="s">
        <v>41</v>
      </c>
      <c r="D9759">
        <v>0</v>
      </c>
      <c r="H9759"/>
    </row>
    <row r="9760" spans="1:8" hidden="1" x14ac:dyDescent="0.35">
      <c r="A9760" s="1">
        <v>44913</v>
      </c>
      <c r="B9760" t="s">
        <v>22</v>
      </c>
      <c r="C9760" t="s">
        <v>41</v>
      </c>
      <c r="D9760">
        <v>0</v>
      </c>
      <c r="H9760"/>
    </row>
    <row r="9761" spans="1:8" hidden="1" x14ac:dyDescent="0.35">
      <c r="A9761" s="1">
        <v>44720</v>
      </c>
      <c r="B9761" t="s">
        <v>22</v>
      </c>
      <c r="C9761" t="s">
        <v>41</v>
      </c>
      <c r="D9761">
        <v>0</v>
      </c>
      <c r="H9761"/>
    </row>
    <row r="9762" spans="1:8" hidden="1" x14ac:dyDescent="0.35">
      <c r="A9762" s="1">
        <v>44348</v>
      </c>
      <c r="B9762" t="s">
        <v>22</v>
      </c>
      <c r="C9762" t="s">
        <v>41</v>
      </c>
      <c r="D9762">
        <v>0</v>
      </c>
      <c r="H9762"/>
    </row>
    <row r="9763" spans="1:8" hidden="1" x14ac:dyDescent="0.35">
      <c r="A9763" s="1">
        <v>44799</v>
      </c>
      <c r="B9763" t="s">
        <v>22</v>
      </c>
      <c r="C9763" t="s">
        <v>41</v>
      </c>
      <c r="D9763">
        <v>0</v>
      </c>
      <c r="H9763"/>
    </row>
    <row r="9764" spans="1:8" hidden="1" x14ac:dyDescent="0.35">
      <c r="A9764" s="1">
        <v>44265</v>
      </c>
      <c r="B9764" t="s">
        <v>22</v>
      </c>
      <c r="C9764" t="s">
        <v>41</v>
      </c>
      <c r="D9764">
        <v>0</v>
      </c>
      <c r="H9764"/>
    </row>
    <row r="9765" spans="1:8" hidden="1" x14ac:dyDescent="0.35">
      <c r="A9765" s="1">
        <v>44716</v>
      </c>
      <c r="B9765" t="s">
        <v>22</v>
      </c>
      <c r="C9765" t="s">
        <v>41</v>
      </c>
      <c r="D9765">
        <v>0</v>
      </c>
      <c r="H9765"/>
    </row>
    <row r="9766" spans="1:8" hidden="1" x14ac:dyDescent="0.35">
      <c r="A9766" s="1">
        <v>44638</v>
      </c>
      <c r="B9766" t="s">
        <v>22</v>
      </c>
      <c r="C9766" t="s">
        <v>41</v>
      </c>
      <c r="D9766">
        <v>0</v>
      </c>
      <c r="H9766"/>
    </row>
    <row r="9767" spans="1:8" hidden="1" x14ac:dyDescent="0.35">
      <c r="A9767" s="1">
        <v>44424</v>
      </c>
      <c r="B9767" t="s">
        <v>22</v>
      </c>
      <c r="C9767" t="s">
        <v>41</v>
      </c>
      <c r="D9767">
        <v>0</v>
      </c>
      <c r="H9767"/>
    </row>
    <row r="9768" spans="1:8" hidden="1" x14ac:dyDescent="0.35">
      <c r="A9768" s="1">
        <v>44438</v>
      </c>
      <c r="B9768" t="s">
        <v>22</v>
      </c>
      <c r="C9768" t="s">
        <v>41</v>
      </c>
      <c r="D9768">
        <v>0</v>
      </c>
      <c r="H9768"/>
    </row>
    <row r="9769" spans="1:8" hidden="1" x14ac:dyDescent="0.35">
      <c r="A9769" s="1">
        <v>44540</v>
      </c>
      <c r="B9769" t="s">
        <v>22</v>
      </c>
      <c r="C9769" t="s">
        <v>41</v>
      </c>
      <c r="D9769">
        <v>0</v>
      </c>
      <c r="H9769"/>
    </row>
    <row r="9770" spans="1:8" hidden="1" x14ac:dyDescent="0.35">
      <c r="A9770" s="1">
        <v>45096</v>
      </c>
      <c r="B9770" t="s">
        <v>22</v>
      </c>
      <c r="C9770" t="s">
        <v>41</v>
      </c>
      <c r="D9770">
        <v>0</v>
      </c>
      <c r="H9770"/>
    </row>
    <row r="9771" spans="1:8" hidden="1" x14ac:dyDescent="0.35">
      <c r="A9771" s="1">
        <v>44685</v>
      </c>
      <c r="B9771" t="s">
        <v>22</v>
      </c>
      <c r="C9771" t="s">
        <v>41</v>
      </c>
      <c r="D9771">
        <v>0</v>
      </c>
      <c r="H9771"/>
    </row>
    <row r="9772" spans="1:8" hidden="1" x14ac:dyDescent="0.35">
      <c r="A9772" s="1">
        <v>44562</v>
      </c>
      <c r="B9772" t="s">
        <v>22</v>
      </c>
      <c r="C9772" t="s">
        <v>41</v>
      </c>
      <c r="D9772">
        <v>0</v>
      </c>
      <c r="H9772"/>
    </row>
    <row r="9773" spans="1:8" hidden="1" x14ac:dyDescent="0.35">
      <c r="A9773" s="1">
        <v>44820</v>
      </c>
      <c r="B9773" t="s">
        <v>22</v>
      </c>
      <c r="C9773" t="s">
        <v>41</v>
      </c>
      <c r="D9773">
        <v>0</v>
      </c>
      <c r="H9773"/>
    </row>
    <row r="9774" spans="1:8" hidden="1" x14ac:dyDescent="0.35">
      <c r="A9774" s="1">
        <v>44409</v>
      </c>
      <c r="B9774" t="s">
        <v>22</v>
      </c>
      <c r="C9774" t="s">
        <v>41</v>
      </c>
      <c r="D9774">
        <v>0</v>
      </c>
      <c r="H9774"/>
    </row>
    <row r="9775" spans="1:8" hidden="1" x14ac:dyDescent="0.35">
      <c r="A9775" s="1">
        <v>44834</v>
      </c>
      <c r="B9775" t="s">
        <v>22</v>
      </c>
      <c r="C9775" t="s">
        <v>41</v>
      </c>
      <c r="D9775">
        <v>0</v>
      </c>
      <c r="H9775"/>
    </row>
    <row r="9776" spans="1:8" hidden="1" x14ac:dyDescent="0.35">
      <c r="A9776" s="1">
        <v>44777</v>
      </c>
      <c r="B9776" t="s">
        <v>22</v>
      </c>
      <c r="C9776" t="s">
        <v>41</v>
      </c>
      <c r="D9776">
        <v>0</v>
      </c>
      <c r="H9776"/>
    </row>
    <row r="9777" spans="1:8" hidden="1" x14ac:dyDescent="0.35">
      <c r="A9777" s="1">
        <v>44212</v>
      </c>
      <c r="B9777" t="s">
        <v>22</v>
      </c>
      <c r="C9777" t="s">
        <v>41</v>
      </c>
      <c r="D9777">
        <v>0</v>
      </c>
      <c r="H9777"/>
    </row>
    <row r="9778" spans="1:8" hidden="1" x14ac:dyDescent="0.35">
      <c r="A9778" s="1">
        <v>44663</v>
      </c>
      <c r="B9778" t="s">
        <v>22</v>
      </c>
      <c r="C9778" t="s">
        <v>41</v>
      </c>
      <c r="D9778">
        <v>0</v>
      </c>
      <c r="H9778"/>
    </row>
    <row r="9779" spans="1:8" hidden="1" x14ac:dyDescent="0.35">
      <c r="A9779" s="1">
        <v>44580</v>
      </c>
      <c r="B9779" t="s">
        <v>22</v>
      </c>
      <c r="C9779" t="s">
        <v>41</v>
      </c>
      <c r="D9779">
        <v>0</v>
      </c>
      <c r="H9779"/>
    </row>
    <row r="9780" spans="1:8" hidden="1" x14ac:dyDescent="0.35">
      <c r="A9780" s="1">
        <v>45031</v>
      </c>
      <c r="B9780" t="s">
        <v>22</v>
      </c>
      <c r="C9780" t="s">
        <v>41</v>
      </c>
      <c r="D9780">
        <v>0</v>
      </c>
      <c r="H9780"/>
    </row>
    <row r="9781" spans="1:8" hidden="1" x14ac:dyDescent="0.35">
      <c r="A9781" s="1">
        <v>44213</v>
      </c>
      <c r="B9781" t="s">
        <v>22</v>
      </c>
      <c r="C9781" t="s">
        <v>41</v>
      </c>
      <c r="D9781">
        <v>0</v>
      </c>
      <c r="H9781"/>
    </row>
    <row r="9782" spans="1:8" hidden="1" x14ac:dyDescent="0.35">
      <c r="A9782" s="1">
        <v>44664</v>
      </c>
      <c r="B9782" t="s">
        <v>22</v>
      </c>
      <c r="C9782" t="s">
        <v>41</v>
      </c>
      <c r="D9782">
        <v>0</v>
      </c>
      <c r="H9782"/>
    </row>
    <row r="9783" spans="1:8" hidden="1" x14ac:dyDescent="0.35">
      <c r="A9783" s="1">
        <v>44196</v>
      </c>
      <c r="B9783" t="s">
        <v>22</v>
      </c>
      <c r="C9783" t="s">
        <v>41</v>
      </c>
      <c r="D9783">
        <v>0</v>
      </c>
      <c r="H9783"/>
    </row>
    <row r="9784" spans="1:8" hidden="1" x14ac:dyDescent="0.35">
      <c r="A9784" s="1">
        <v>44647</v>
      </c>
      <c r="B9784" t="s">
        <v>22</v>
      </c>
      <c r="C9784" t="s">
        <v>41</v>
      </c>
      <c r="D9784">
        <v>0</v>
      </c>
      <c r="H9784"/>
    </row>
    <row r="9785" spans="1:8" hidden="1" x14ac:dyDescent="0.35">
      <c r="A9785" s="1">
        <v>44286</v>
      </c>
      <c r="B9785" t="s">
        <v>22</v>
      </c>
      <c r="C9785" t="s">
        <v>41</v>
      </c>
      <c r="D9785">
        <v>0</v>
      </c>
      <c r="H9785"/>
    </row>
    <row r="9786" spans="1:8" hidden="1" x14ac:dyDescent="0.35">
      <c r="A9786" s="1">
        <v>44243</v>
      </c>
      <c r="B9786" t="s">
        <v>22</v>
      </c>
      <c r="C9786" t="s">
        <v>41</v>
      </c>
      <c r="D9786">
        <v>0</v>
      </c>
      <c r="H9786"/>
    </row>
    <row r="9787" spans="1:8" hidden="1" x14ac:dyDescent="0.35">
      <c r="A9787" s="1">
        <v>44440</v>
      </c>
      <c r="B9787" t="s">
        <v>22</v>
      </c>
      <c r="C9787" t="s">
        <v>41</v>
      </c>
      <c r="D9787">
        <v>0</v>
      </c>
      <c r="H9787"/>
    </row>
    <row r="9788" spans="1:8" hidden="1" x14ac:dyDescent="0.35">
      <c r="A9788" s="1">
        <v>44357</v>
      </c>
      <c r="B9788" t="s">
        <v>22</v>
      </c>
      <c r="C9788" t="s">
        <v>41</v>
      </c>
      <c r="D9788">
        <v>0</v>
      </c>
      <c r="H9788"/>
    </row>
    <row r="9789" spans="1:8" hidden="1" x14ac:dyDescent="0.35">
      <c r="A9789" s="1">
        <v>44554</v>
      </c>
      <c r="B9789" t="s">
        <v>22</v>
      </c>
      <c r="C9789" t="s">
        <v>41</v>
      </c>
      <c r="D9789">
        <v>0</v>
      </c>
      <c r="H9789"/>
    </row>
    <row r="9790" spans="1:8" hidden="1" x14ac:dyDescent="0.35">
      <c r="A9790" s="1">
        <v>44421</v>
      </c>
      <c r="B9790" t="s">
        <v>22</v>
      </c>
      <c r="C9790" t="s">
        <v>41</v>
      </c>
      <c r="D9790">
        <v>0</v>
      </c>
      <c r="H9790"/>
    </row>
    <row r="9791" spans="1:8" hidden="1" x14ac:dyDescent="0.35">
      <c r="A9791" s="1">
        <v>44519</v>
      </c>
      <c r="B9791" t="s">
        <v>22</v>
      </c>
      <c r="C9791" t="s">
        <v>41</v>
      </c>
      <c r="D9791">
        <v>0</v>
      </c>
      <c r="H9791"/>
    </row>
    <row r="9792" spans="1:8" hidden="1" x14ac:dyDescent="0.35">
      <c r="A9792" s="1">
        <v>44619</v>
      </c>
      <c r="B9792" t="s">
        <v>22</v>
      </c>
      <c r="C9792" t="s">
        <v>41</v>
      </c>
      <c r="D9792">
        <v>0</v>
      </c>
      <c r="H9792"/>
    </row>
    <row r="9793" spans="1:8" hidden="1" x14ac:dyDescent="0.35">
      <c r="A9793" s="1">
        <v>44426</v>
      </c>
      <c r="B9793" t="s">
        <v>22</v>
      </c>
      <c r="C9793" t="s">
        <v>41</v>
      </c>
      <c r="D9793">
        <v>0</v>
      </c>
      <c r="H9793"/>
    </row>
    <row r="9794" spans="1:8" hidden="1" x14ac:dyDescent="0.35">
      <c r="A9794" s="1">
        <v>44538</v>
      </c>
      <c r="B9794" t="s">
        <v>22</v>
      </c>
      <c r="C9794" t="s">
        <v>41</v>
      </c>
      <c r="D9794">
        <v>0</v>
      </c>
      <c r="H9794"/>
    </row>
    <row r="9795" spans="1:8" hidden="1" x14ac:dyDescent="0.35">
      <c r="A9795" s="1">
        <v>44355</v>
      </c>
      <c r="B9795" t="s">
        <v>22</v>
      </c>
      <c r="C9795" t="s">
        <v>41</v>
      </c>
      <c r="D9795">
        <v>0</v>
      </c>
      <c r="H9795"/>
    </row>
    <row r="9796" spans="1:8" hidden="1" x14ac:dyDescent="0.35">
      <c r="A9796" s="1">
        <v>44806</v>
      </c>
      <c r="B9796" t="s">
        <v>22</v>
      </c>
      <c r="C9796" t="s">
        <v>41</v>
      </c>
      <c r="D9796">
        <v>0</v>
      </c>
      <c r="H9796"/>
    </row>
    <row r="9797" spans="1:8" hidden="1" x14ac:dyDescent="0.35">
      <c r="A9797" s="1">
        <v>44455</v>
      </c>
      <c r="B9797" t="s">
        <v>22</v>
      </c>
      <c r="C9797" t="s">
        <v>41</v>
      </c>
      <c r="D9797">
        <v>0</v>
      </c>
      <c r="H9797"/>
    </row>
    <row r="9798" spans="1:8" hidden="1" x14ac:dyDescent="0.35">
      <c r="A9798" s="1">
        <v>44564</v>
      </c>
      <c r="B9798" t="s">
        <v>22</v>
      </c>
      <c r="C9798" t="s">
        <v>41</v>
      </c>
      <c r="D9798">
        <v>0</v>
      </c>
      <c r="H9798"/>
    </row>
    <row r="9799" spans="1:8" hidden="1" x14ac:dyDescent="0.35">
      <c r="A9799" s="1">
        <v>44343</v>
      </c>
      <c r="B9799" t="s">
        <v>22</v>
      </c>
      <c r="C9799" t="s">
        <v>41</v>
      </c>
      <c r="D9799">
        <v>0</v>
      </c>
      <c r="H9799"/>
    </row>
    <row r="9800" spans="1:8" hidden="1" x14ac:dyDescent="0.35">
      <c r="A9800" s="1">
        <v>44611</v>
      </c>
      <c r="B9800" t="s">
        <v>22</v>
      </c>
      <c r="C9800" t="s">
        <v>41</v>
      </c>
      <c r="D9800">
        <v>0</v>
      </c>
      <c r="H9800"/>
    </row>
    <row r="9801" spans="1:8" hidden="1" x14ac:dyDescent="0.35">
      <c r="A9801" s="1">
        <v>44200</v>
      </c>
      <c r="B9801" t="s">
        <v>22</v>
      </c>
      <c r="C9801" t="s">
        <v>41</v>
      </c>
      <c r="D9801">
        <v>0</v>
      </c>
      <c r="H9801"/>
    </row>
    <row r="9802" spans="1:8" hidden="1" x14ac:dyDescent="0.35">
      <c r="A9802" s="1">
        <v>44711</v>
      </c>
      <c r="B9802" t="s">
        <v>22</v>
      </c>
      <c r="C9802" t="s">
        <v>41</v>
      </c>
      <c r="D9802">
        <v>0</v>
      </c>
      <c r="H9802"/>
    </row>
    <row r="9803" spans="1:8" hidden="1" x14ac:dyDescent="0.35">
      <c r="A9803" s="1">
        <v>44300</v>
      </c>
      <c r="B9803" t="s">
        <v>22</v>
      </c>
      <c r="C9803" t="s">
        <v>41</v>
      </c>
      <c r="D9803">
        <v>0</v>
      </c>
      <c r="H9803"/>
    </row>
    <row r="9804" spans="1:8" hidden="1" x14ac:dyDescent="0.35">
      <c r="A9804" s="1">
        <v>44618</v>
      </c>
      <c r="B9804" t="s">
        <v>22</v>
      </c>
      <c r="C9804" t="s">
        <v>41</v>
      </c>
      <c r="D9804">
        <v>0</v>
      </c>
      <c r="H9804"/>
    </row>
    <row r="9805" spans="1:8" hidden="1" x14ac:dyDescent="0.35">
      <c r="A9805" s="1">
        <v>44561</v>
      </c>
      <c r="B9805" t="s">
        <v>22</v>
      </c>
      <c r="C9805" t="s">
        <v>41</v>
      </c>
      <c r="D9805">
        <v>0</v>
      </c>
      <c r="H9805"/>
    </row>
    <row r="9806" spans="1:8" hidden="1" x14ac:dyDescent="0.35">
      <c r="A9806" s="1">
        <v>44718</v>
      </c>
      <c r="B9806" t="s">
        <v>22</v>
      </c>
      <c r="C9806" t="s">
        <v>41</v>
      </c>
      <c r="D9806">
        <v>0</v>
      </c>
      <c r="H9806"/>
    </row>
    <row r="9807" spans="1:8" hidden="1" x14ac:dyDescent="0.35">
      <c r="A9807" s="1">
        <v>44775</v>
      </c>
      <c r="B9807" t="s">
        <v>22</v>
      </c>
      <c r="C9807" t="s">
        <v>41</v>
      </c>
      <c r="D9807">
        <v>0</v>
      </c>
      <c r="H9807"/>
    </row>
    <row r="9808" spans="1:8" hidden="1" x14ac:dyDescent="0.35">
      <c r="A9808" s="1">
        <v>44521</v>
      </c>
      <c r="B9808" t="s">
        <v>22</v>
      </c>
      <c r="C9808" t="s">
        <v>41</v>
      </c>
      <c r="D9808">
        <v>0</v>
      </c>
      <c r="H9808"/>
    </row>
    <row r="9809" spans="1:8" hidden="1" x14ac:dyDescent="0.35">
      <c r="A9809" s="1">
        <v>44229</v>
      </c>
      <c r="B9809" t="s">
        <v>22</v>
      </c>
      <c r="C9809" t="s">
        <v>41</v>
      </c>
      <c r="D9809">
        <v>0</v>
      </c>
      <c r="H9809"/>
    </row>
    <row r="9810" spans="1:8" hidden="1" x14ac:dyDescent="0.35">
      <c r="A9810" s="1">
        <v>44680</v>
      </c>
      <c r="B9810" t="s">
        <v>22</v>
      </c>
      <c r="C9810" t="s">
        <v>41</v>
      </c>
      <c r="D9810">
        <v>0</v>
      </c>
      <c r="H9810"/>
    </row>
    <row r="9811" spans="1:8" hidden="1" x14ac:dyDescent="0.35">
      <c r="A9811" s="1">
        <v>44497</v>
      </c>
      <c r="B9811" t="s">
        <v>22</v>
      </c>
      <c r="C9811" t="s">
        <v>41</v>
      </c>
      <c r="D9811">
        <v>0</v>
      </c>
      <c r="H9811"/>
    </row>
    <row r="9812" spans="1:8" hidden="1" x14ac:dyDescent="0.35">
      <c r="A9812" s="1">
        <v>44597</v>
      </c>
      <c r="B9812" t="s">
        <v>22</v>
      </c>
      <c r="C9812" t="s">
        <v>41</v>
      </c>
      <c r="D9812">
        <v>0</v>
      </c>
      <c r="H9812"/>
    </row>
    <row r="9813" spans="1:8" hidden="1" x14ac:dyDescent="0.35">
      <c r="A9813" s="1">
        <v>44383</v>
      </c>
      <c r="B9813" t="s">
        <v>22</v>
      </c>
      <c r="C9813" t="s">
        <v>41</v>
      </c>
      <c r="D9813">
        <v>0</v>
      </c>
      <c r="H9813"/>
    </row>
    <row r="9814" spans="1:8" hidden="1" x14ac:dyDescent="0.35">
      <c r="A9814" s="1">
        <v>44326</v>
      </c>
      <c r="B9814" t="s">
        <v>22</v>
      </c>
      <c r="C9814" t="s">
        <v>41</v>
      </c>
      <c r="D9814">
        <v>0</v>
      </c>
      <c r="H9814"/>
    </row>
    <row r="9815" spans="1:8" hidden="1" x14ac:dyDescent="0.35">
      <c r="A9815" s="1">
        <v>44483</v>
      </c>
      <c r="B9815" t="s">
        <v>22</v>
      </c>
      <c r="C9815" t="s">
        <v>41</v>
      </c>
      <c r="D9815">
        <v>0</v>
      </c>
      <c r="H9815"/>
    </row>
    <row r="9816" spans="1:8" hidden="1" x14ac:dyDescent="0.35">
      <c r="A9816" s="1">
        <v>44823</v>
      </c>
      <c r="B9816" t="s">
        <v>22</v>
      </c>
      <c r="C9816" t="s">
        <v>41</v>
      </c>
      <c r="D9816">
        <v>0</v>
      </c>
      <c r="H9816"/>
    </row>
    <row r="9817" spans="1:8" hidden="1" x14ac:dyDescent="0.35">
      <c r="A9817" s="1">
        <v>44362</v>
      </c>
      <c r="B9817" t="s">
        <v>22</v>
      </c>
      <c r="C9817" t="s">
        <v>41</v>
      </c>
      <c r="D9817">
        <v>0</v>
      </c>
      <c r="H9817"/>
    </row>
    <row r="9818" spans="1:8" hidden="1" x14ac:dyDescent="0.35">
      <c r="A9818" s="1">
        <v>44462</v>
      </c>
      <c r="B9818" t="s">
        <v>22</v>
      </c>
      <c r="C9818" t="s">
        <v>41</v>
      </c>
      <c r="D9818">
        <v>0</v>
      </c>
      <c r="H9818"/>
    </row>
    <row r="9819" spans="1:8" hidden="1" x14ac:dyDescent="0.35">
      <c r="A9819" s="1">
        <v>44466</v>
      </c>
      <c r="B9819" t="s">
        <v>22</v>
      </c>
      <c r="C9819" t="s">
        <v>41</v>
      </c>
      <c r="D9819">
        <v>0</v>
      </c>
      <c r="H9819"/>
    </row>
    <row r="9820" spans="1:8" hidden="1" x14ac:dyDescent="0.35">
      <c r="A9820" s="1">
        <v>44566</v>
      </c>
      <c r="B9820" t="s">
        <v>22</v>
      </c>
      <c r="C9820" t="s">
        <v>41</v>
      </c>
      <c r="D9820">
        <v>0</v>
      </c>
      <c r="H9820"/>
    </row>
    <row r="9821" spans="1:8" hidden="1" x14ac:dyDescent="0.35">
      <c r="A9821" s="1">
        <v>45017</v>
      </c>
      <c r="B9821" t="s">
        <v>22</v>
      </c>
      <c r="C9821" t="s">
        <v>41</v>
      </c>
      <c r="D9821">
        <v>0</v>
      </c>
      <c r="H9821"/>
    </row>
    <row r="9822" spans="1:8" hidden="1" x14ac:dyDescent="0.35">
      <c r="A9822" s="1">
        <v>44789</v>
      </c>
      <c r="B9822" t="s">
        <v>22</v>
      </c>
      <c r="C9822" t="s">
        <v>41</v>
      </c>
      <c r="D9822">
        <v>0</v>
      </c>
      <c r="H9822"/>
    </row>
    <row r="9823" spans="1:8" hidden="1" x14ac:dyDescent="0.35">
      <c r="A9823" s="1">
        <v>44694</v>
      </c>
      <c r="B9823" t="s">
        <v>22</v>
      </c>
      <c r="C9823" t="s">
        <v>41</v>
      </c>
      <c r="D9823">
        <v>0</v>
      </c>
      <c r="H9823"/>
    </row>
    <row r="9824" spans="1:8" hidden="1" x14ac:dyDescent="0.35">
      <c r="A9824" s="1">
        <v>44524</v>
      </c>
      <c r="B9824" t="s">
        <v>22</v>
      </c>
      <c r="C9824" t="s">
        <v>41</v>
      </c>
      <c r="D9824">
        <v>0</v>
      </c>
      <c r="H9824"/>
    </row>
    <row r="9825" spans="1:8" hidden="1" x14ac:dyDescent="0.35">
      <c r="A9825" s="1">
        <v>44395</v>
      </c>
      <c r="B9825" t="s">
        <v>22</v>
      </c>
      <c r="C9825" t="s">
        <v>41</v>
      </c>
      <c r="D9825">
        <v>0</v>
      </c>
      <c r="H9825"/>
    </row>
    <row r="9826" spans="1:8" hidden="1" x14ac:dyDescent="0.35">
      <c r="A9826" s="1">
        <v>44751</v>
      </c>
      <c r="B9826" t="s">
        <v>22</v>
      </c>
      <c r="C9826" t="s">
        <v>41</v>
      </c>
      <c r="D9826">
        <v>0</v>
      </c>
      <c r="H9826"/>
    </row>
    <row r="9827" spans="1:8" hidden="1" x14ac:dyDescent="0.35">
      <c r="A9827" s="1">
        <v>44324</v>
      </c>
      <c r="B9827" t="s">
        <v>22</v>
      </c>
      <c r="C9827" t="s">
        <v>41</v>
      </c>
      <c r="D9827">
        <v>0</v>
      </c>
      <c r="H9827"/>
    </row>
    <row r="9828" spans="1:8" hidden="1" x14ac:dyDescent="0.35">
      <c r="A9828" s="1">
        <v>44588</v>
      </c>
      <c r="B9828" t="s">
        <v>22</v>
      </c>
      <c r="C9828" t="s">
        <v>41</v>
      </c>
      <c r="D9828">
        <v>0</v>
      </c>
      <c r="H9828"/>
    </row>
    <row r="9829" spans="1:8" hidden="1" x14ac:dyDescent="0.35">
      <c r="A9829" s="1">
        <v>44374</v>
      </c>
      <c r="B9829" t="s">
        <v>22</v>
      </c>
      <c r="C9829" t="s">
        <v>41</v>
      </c>
      <c r="D9829">
        <v>0</v>
      </c>
      <c r="H9829"/>
    </row>
    <row r="9830" spans="1:8" hidden="1" x14ac:dyDescent="0.35">
      <c r="A9830" s="1">
        <v>44390</v>
      </c>
      <c r="B9830" t="s">
        <v>22</v>
      </c>
      <c r="C9830" t="s">
        <v>41</v>
      </c>
      <c r="D9830">
        <v>0</v>
      </c>
      <c r="H9830"/>
    </row>
    <row r="9831" spans="1:8" hidden="1" x14ac:dyDescent="0.35">
      <c r="A9831" s="1">
        <v>44364</v>
      </c>
      <c r="B9831" t="s">
        <v>22</v>
      </c>
      <c r="C9831" t="s">
        <v>41</v>
      </c>
      <c r="D9831">
        <v>0</v>
      </c>
      <c r="H9831"/>
    </row>
    <row r="9832" spans="1:8" hidden="1" x14ac:dyDescent="0.35">
      <c r="A9832" s="1">
        <v>44488</v>
      </c>
      <c r="B9832" t="s">
        <v>22</v>
      </c>
      <c r="C9832" t="s">
        <v>41</v>
      </c>
      <c r="D9832">
        <v>0</v>
      </c>
      <c r="H9832"/>
    </row>
    <row r="9833" spans="1:8" hidden="1" x14ac:dyDescent="0.35">
      <c r="A9833" s="1">
        <v>44405</v>
      </c>
      <c r="B9833" t="s">
        <v>22</v>
      </c>
      <c r="C9833" t="s">
        <v>41</v>
      </c>
      <c r="D9833">
        <v>0</v>
      </c>
      <c r="H9833"/>
    </row>
    <row r="9834" spans="1:8" hidden="1" x14ac:dyDescent="0.35">
      <c r="A9834" s="1">
        <v>44352</v>
      </c>
      <c r="B9834" t="s">
        <v>22</v>
      </c>
      <c r="C9834" t="s">
        <v>41</v>
      </c>
      <c r="D9834">
        <v>0</v>
      </c>
      <c r="H9834"/>
    </row>
    <row r="9835" spans="1:8" hidden="1" x14ac:dyDescent="0.35">
      <c r="A9835" s="1">
        <v>44509</v>
      </c>
      <c r="B9835" t="s">
        <v>22</v>
      </c>
      <c r="C9835" t="s">
        <v>41</v>
      </c>
      <c r="D9835">
        <v>0</v>
      </c>
      <c r="H9835"/>
    </row>
    <row r="9836" spans="1:8" hidden="1" x14ac:dyDescent="0.35">
      <c r="A9836" s="1">
        <v>44452</v>
      </c>
      <c r="B9836" t="s">
        <v>22</v>
      </c>
      <c r="C9836" t="s">
        <v>41</v>
      </c>
      <c r="D9836">
        <v>0</v>
      </c>
      <c r="H9836"/>
    </row>
    <row r="9837" spans="1:8" hidden="1" x14ac:dyDescent="0.35">
      <c r="A9837" s="1">
        <v>44770</v>
      </c>
      <c r="B9837" t="s">
        <v>22</v>
      </c>
      <c r="C9837" t="s">
        <v>41</v>
      </c>
      <c r="D9837">
        <v>0</v>
      </c>
      <c r="H9837"/>
    </row>
    <row r="9838" spans="1:8" hidden="1" x14ac:dyDescent="0.35">
      <c r="A9838" s="1">
        <v>44490</v>
      </c>
      <c r="B9838" t="s">
        <v>22</v>
      </c>
      <c r="C9838" t="s">
        <v>41</v>
      </c>
      <c r="D9838">
        <v>0</v>
      </c>
      <c r="H9838"/>
    </row>
    <row r="9839" spans="1:8" hidden="1" x14ac:dyDescent="0.35">
      <c r="A9839" s="1">
        <v>44307</v>
      </c>
      <c r="B9839" t="s">
        <v>22</v>
      </c>
      <c r="C9839" t="s">
        <v>41</v>
      </c>
      <c r="D9839">
        <v>0</v>
      </c>
      <c r="H9839"/>
    </row>
    <row r="9840" spans="1:8" hidden="1" x14ac:dyDescent="0.35">
      <c r="A9840" s="1">
        <v>44758</v>
      </c>
      <c r="B9840" t="s">
        <v>22</v>
      </c>
      <c r="C9840" t="s">
        <v>41</v>
      </c>
      <c r="D9840">
        <v>0</v>
      </c>
      <c r="H9840"/>
    </row>
    <row r="9841" spans="1:8" hidden="1" x14ac:dyDescent="0.35">
      <c r="A9841" s="1">
        <v>44504</v>
      </c>
      <c r="B9841" t="s">
        <v>22</v>
      </c>
      <c r="C9841" t="s">
        <v>41</v>
      </c>
      <c r="D9841">
        <v>0</v>
      </c>
      <c r="H9841"/>
    </row>
    <row r="9842" spans="1:8" hidden="1" x14ac:dyDescent="0.35">
      <c r="A9842" s="1">
        <v>44407</v>
      </c>
      <c r="B9842" t="s">
        <v>22</v>
      </c>
      <c r="C9842" t="s">
        <v>41</v>
      </c>
      <c r="D9842">
        <v>0</v>
      </c>
      <c r="H9842"/>
    </row>
    <row r="9843" spans="1:8" hidden="1" x14ac:dyDescent="0.35">
      <c r="A9843" s="1">
        <v>44604</v>
      </c>
      <c r="B9843" t="s">
        <v>22</v>
      </c>
      <c r="C9843" t="s">
        <v>41</v>
      </c>
      <c r="D9843">
        <v>0</v>
      </c>
      <c r="H9843"/>
    </row>
    <row r="9844" spans="1:8" hidden="1" x14ac:dyDescent="0.35">
      <c r="A9844" s="1">
        <v>44725</v>
      </c>
      <c r="B9844" t="s">
        <v>22</v>
      </c>
      <c r="C9844" t="s">
        <v>41</v>
      </c>
      <c r="D9844">
        <v>0</v>
      </c>
      <c r="H9844"/>
    </row>
    <row r="9845" spans="1:8" hidden="1" x14ac:dyDescent="0.35">
      <c r="A9845" s="1">
        <v>44312</v>
      </c>
      <c r="B9845" t="s">
        <v>22</v>
      </c>
      <c r="C9845" t="s">
        <v>41</v>
      </c>
      <c r="D9845">
        <v>0</v>
      </c>
      <c r="H9845"/>
    </row>
    <row r="9846" spans="1:8" hidden="1" x14ac:dyDescent="0.35">
      <c r="A9846" s="1">
        <v>44763</v>
      </c>
      <c r="B9846" t="s">
        <v>22</v>
      </c>
      <c r="C9846" t="s">
        <v>41</v>
      </c>
      <c r="D9846">
        <v>0</v>
      </c>
      <c r="H9846"/>
    </row>
    <row r="9847" spans="1:8" hidden="1" x14ac:dyDescent="0.35">
      <c r="A9847" s="1">
        <v>44295</v>
      </c>
      <c r="B9847" t="s">
        <v>22</v>
      </c>
      <c r="C9847" t="s">
        <v>41</v>
      </c>
      <c r="D9847">
        <v>0</v>
      </c>
      <c r="H9847"/>
    </row>
    <row r="9848" spans="1:8" hidden="1" x14ac:dyDescent="0.35">
      <c r="A9848" s="1">
        <v>44516</v>
      </c>
      <c r="B9848" t="s">
        <v>22</v>
      </c>
      <c r="C9848" t="s">
        <v>41</v>
      </c>
      <c r="D9848">
        <v>0</v>
      </c>
      <c r="H9848"/>
    </row>
    <row r="9849" spans="1:8" hidden="1" x14ac:dyDescent="0.35">
      <c r="A9849" s="1">
        <v>44692</v>
      </c>
      <c r="B9849" t="s">
        <v>22</v>
      </c>
      <c r="C9849" t="s">
        <v>41</v>
      </c>
      <c r="D9849">
        <v>0</v>
      </c>
      <c r="H9849"/>
    </row>
    <row r="9850" spans="1:8" hidden="1" x14ac:dyDescent="0.35">
      <c r="A9850" s="1">
        <v>44224</v>
      </c>
      <c r="B9850" t="s">
        <v>22</v>
      </c>
      <c r="C9850" t="s">
        <v>41</v>
      </c>
      <c r="D9850">
        <v>0</v>
      </c>
      <c r="H9850"/>
    </row>
    <row r="9851" spans="1:8" hidden="1" x14ac:dyDescent="0.35">
      <c r="A9851" s="1">
        <v>44492</v>
      </c>
      <c r="B9851" t="s">
        <v>22</v>
      </c>
      <c r="C9851" t="s">
        <v>41</v>
      </c>
      <c r="D9851">
        <v>0</v>
      </c>
      <c r="H9851"/>
    </row>
    <row r="9852" spans="1:8" hidden="1" x14ac:dyDescent="0.35">
      <c r="A9852" s="1">
        <v>44592</v>
      </c>
      <c r="B9852" t="s">
        <v>22</v>
      </c>
      <c r="C9852" t="s">
        <v>41</v>
      </c>
      <c r="D9852">
        <v>0</v>
      </c>
      <c r="H9852"/>
    </row>
    <row r="9853" spans="1:8" hidden="1" x14ac:dyDescent="0.35">
      <c r="A9853" s="1">
        <v>44350</v>
      </c>
      <c r="B9853" t="s">
        <v>22</v>
      </c>
      <c r="C9853" t="s">
        <v>41</v>
      </c>
      <c r="D9853">
        <v>0</v>
      </c>
      <c r="H9853"/>
    </row>
    <row r="9854" spans="1:8" hidden="1" x14ac:dyDescent="0.35">
      <c r="A9854" s="1">
        <v>44293</v>
      </c>
      <c r="B9854" t="s">
        <v>22</v>
      </c>
      <c r="C9854" t="s">
        <v>41</v>
      </c>
      <c r="D9854">
        <v>0</v>
      </c>
      <c r="H9854"/>
    </row>
    <row r="9855" spans="1:8" hidden="1" x14ac:dyDescent="0.35">
      <c r="A9855" s="1">
        <v>44250</v>
      </c>
      <c r="B9855" t="s">
        <v>22</v>
      </c>
      <c r="C9855" t="s">
        <v>41</v>
      </c>
      <c r="D9855">
        <v>0</v>
      </c>
      <c r="H9855"/>
    </row>
    <row r="9856" spans="1:8" hidden="1" x14ac:dyDescent="0.35">
      <c r="A9856" s="1">
        <v>44568</v>
      </c>
      <c r="B9856" t="s">
        <v>22</v>
      </c>
      <c r="C9856" t="s">
        <v>41</v>
      </c>
      <c r="D9856">
        <v>0</v>
      </c>
      <c r="H9856"/>
    </row>
    <row r="9857" spans="1:8" hidden="1" x14ac:dyDescent="0.35">
      <c r="A9857" s="1">
        <v>44281</v>
      </c>
      <c r="B9857" t="s">
        <v>22</v>
      </c>
      <c r="C9857" t="s">
        <v>41</v>
      </c>
      <c r="D9857">
        <v>0</v>
      </c>
      <c r="H9857"/>
    </row>
    <row r="9858" spans="1:8" hidden="1" x14ac:dyDescent="0.35">
      <c r="A9858" s="1">
        <v>44732</v>
      </c>
      <c r="B9858" t="s">
        <v>22</v>
      </c>
      <c r="C9858" t="s">
        <v>41</v>
      </c>
      <c r="D9858">
        <v>0</v>
      </c>
      <c r="H9858"/>
    </row>
    <row r="9859" spans="1:8" hidden="1" x14ac:dyDescent="0.35">
      <c r="A9859" s="1">
        <v>44832</v>
      </c>
      <c r="B9859" t="s">
        <v>22</v>
      </c>
      <c r="C9859" t="s">
        <v>41</v>
      </c>
      <c r="D9859">
        <v>0</v>
      </c>
      <c r="H9859"/>
    </row>
    <row r="9860" spans="1:8" hidden="1" x14ac:dyDescent="0.35">
      <c r="A9860" s="1">
        <v>44198</v>
      </c>
      <c r="B9860" t="s">
        <v>22</v>
      </c>
      <c r="C9860" t="s">
        <v>41</v>
      </c>
      <c r="D9860">
        <v>0</v>
      </c>
      <c r="H9860"/>
    </row>
    <row r="9861" spans="1:8" hidden="1" x14ac:dyDescent="0.35">
      <c r="A9861" s="1">
        <v>44649</v>
      </c>
      <c r="B9861" t="s">
        <v>22</v>
      </c>
      <c r="C9861" t="s">
        <v>41</v>
      </c>
      <c r="D9861">
        <v>0</v>
      </c>
      <c r="H9861"/>
    </row>
    <row r="9862" spans="1:8" hidden="1" x14ac:dyDescent="0.35">
      <c r="A9862" s="1">
        <v>45100</v>
      </c>
      <c r="B9862" t="s">
        <v>22</v>
      </c>
      <c r="C9862" t="s">
        <v>41</v>
      </c>
      <c r="D9862">
        <v>0</v>
      </c>
      <c r="H9862"/>
    </row>
    <row r="9863" spans="1:8" hidden="1" x14ac:dyDescent="0.35">
      <c r="A9863" s="1">
        <v>44471</v>
      </c>
      <c r="B9863" t="s">
        <v>22</v>
      </c>
      <c r="C9863" t="s">
        <v>41</v>
      </c>
      <c r="D9863">
        <v>0</v>
      </c>
      <c r="H9863"/>
    </row>
    <row r="9864" spans="1:8" hidden="1" x14ac:dyDescent="0.35">
      <c r="A9864" s="1">
        <v>44257</v>
      </c>
      <c r="B9864" t="s">
        <v>22</v>
      </c>
      <c r="C9864" t="s">
        <v>41</v>
      </c>
      <c r="D9864">
        <v>0</v>
      </c>
      <c r="H9864"/>
    </row>
    <row r="9865" spans="1:8" hidden="1" x14ac:dyDescent="0.35">
      <c r="A9865" s="1">
        <v>44839</v>
      </c>
      <c r="B9865" t="s">
        <v>22</v>
      </c>
      <c r="C9865" t="s">
        <v>41</v>
      </c>
      <c r="D9865">
        <v>0</v>
      </c>
      <c r="H9865"/>
    </row>
    <row r="9866" spans="1:8" hidden="1" x14ac:dyDescent="0.35">
      <c r="A9866" s="1">
        <v>44371</v>
      </c>
      <c r="B9866" t="s">
        <v>22</v>
      </c>
      <c r="C9866" t="s">
        <v>41</v>
      </c>
      <c r="D9866">
        <v>0</v>
      </c>
      <c r="H9866"/>
    </row>
    <row r="9867" spans="1:8" hidden="1" x14ac:dyDescent="0.35">
      <c r="A9867" s="1">
        <v>44505</v>
      </c>
      <c r="B9867" t="s">
        <v>22</v>
      </c>
      <c r="C9867" t="s">
        <v>41</v>
      </c>
      <c r="D9867">
        <v>0</v>
      </c>
      <c r="H9867"/>
    </row>
    <row r="9868" spans="1:8" hidden="1" x14ac:dyDescent="0.35">
      <c r="A9868" s="1">
        <v>44773</v>
      </c>
      <c r="B9868" t="s">
        <v>22</v>
      </c>
      <c r="C9868" t="s">
        <v>41</v>
      </c>
      <c r="D9868">
        <v>0</v>
      </c>
      <c r="H9868"/>
    </row>
    <row r="9869" spans="1:8" hidden="1" x14ac:dyDescent="0.35">
      <c r="A9869" s="1">
        <v>44623</v>
      </c>
      <c r="B9869" t="s">
        <v>22</v>
      </c>
      <c r="C9869" t="s">
        <v>41</v>
      </c>
      <c r="D9869">
        <v>0</v>
      </c>
      <c r="H9869"/>
    </row>
    <row r="9870" spans="1:8" hidden="1" x14ac:dyDescent="0.35">
      <c r="A9870" s="1">
        <v>44511</v>
      </c>
      <c r="B9870" t="s">
        <v>22</v>
      </c>
      <c r="C9870" t="s">
        <v>41</v>
      </c>
      <c r="D9870">
        <v>0</v>
      </c>
      <c r="H9870"/>
    </row>
    <row r="9871" spans="1:8" hidden="1" x14ac:dyDescent="0.35">
      <c r="A9871" s="1">
        <v>45036</v>
      </c>
      <c r="B9871" t="s">
        <v>22</v>
      </c>
      <c r="C9871" t="s">
        <v>41</v>
      </c>
      <c r="D9871">
        <v>0</v>
      </c>
      <c r="H9871"/>
    </row>
    <row r="9872" spans="1:8" hidden="1" x14ac:dyDescent="0.35">
      <c r="A9872" s="1">
        <v>44625</v>
      </c>
      <c r="B9872" t="s">
        <v>22</v>
      </c>
      <c r="C9872" t="s">
        <v>41</v>
      </c>
      <c r="D9872">
        <v>0</v>
      </c>
      <c r="H9872"/>
    </row>
    <row r="9873" spans="1:8" hidden="1" x14ac:dyDescent="0.35">
      <c r="A9873" s="1">
        <v>44827</v>
      </c>
      <c r="B9873" t="s">
        <v>22</v>
      </c>
      <c r="C9873" t="s">
        <v>41</v>
      </c>
      <c r="D9873">
        <v>0</v>
      </c>
      <c r="H9873"/>
    </row>
    <row r="9874" spans="1:8" hidden="1" x14ac:dyDescent="0.35">
      <c r="A9874" s="1">
        <v>44319</v>
      </c>
      <c r="B9874" t="s">
        <v>22</v>
      </c>
      <c r="C9874" t="s">
        <v>41</v>
      </c>
      <c r="D9874">
        <v>0</v>
      </c>
      <c r="H9874"/>
    </row>
    <row r="9875" spans="1:8" hidden="1" x14ac:dyDescent="0.35">
      <c r="A9875" s="1">
        <v>44687</v>
      </c>
      <c r="B9875" t="s">
        <v>22</v>
      </c>
      <c r="C9875" t="s">
        <v>41</v>
      </c>
      <c r="D9875">
        <v>0</v>
      </c>
      <c r="H9875"/>
    </row>
    <row r="9876" spans="1:8" hidden="1" x14ac:dyDescent="0.35">
      <c r="A9876" s="1">
        <v>44523</v>
      </c>
      <c r="B9876" t="s">
        <v>22</v>
      </c>
      <c r="C9876" t="s">
        <v>41</v>
      </c>
      <c r="D9876">
        <v>0</v>
      </c>
      <c r="H9876"/>
    </row>
    <row r="9877" spans="1:8" hidden="1" x14ac:dyDescent="0.35">
      <c r="A9877" s="1">
        <v>44739</v>
      </c>
      <c r="B9877" t="s">
        <v>22</v>
      </c>
      <c r="C9877" t="s">
        <v>41</v>
      </c>
      <c r="D9877">
        <v>0</v>
      </c>
      <c r="H9877"/>
    </row>
    <row r="9878" spans="1:8" hidden="1" x14ac:dyDescent="0.35">
      <c r="A9878" s="1">
        <v>44549</v>
      </c>
      <c r="B9878" t="s">
        <v>22</v>
      </c>
      <c r="C9878" t="s">
        <v>41</v>
      </c>
      <c r="D9878">
        <v>0</v>
      </c>
      <c r="H9878"/>
    </row>
    <row r="9879" spans="1:8" hidden="1" x14ac:dyDescent="0.35">
      <c r="A9879" s="1">
        <v>44314</v>
      </c>
      <c r="B9879" t="s">
        <v>22</v>
      </c>
      <c r="C9879" t="s">
        <v>41</v>
      </c>
      <c r="D9879">
        <v>0</v>
      </c>
      <c r="H9879"/>
    </row>
    <row r="9880" spans="1:8" hidden="1" x14ac:dyDescent="0.35">
      <c r="A9880" s="1">
        <v>44414</v>
      </c>
      <c r="B9880" t="s">
        <v>22</v>
      </c>
      <c r="C9880" t="s">
        <v>41</v>
      </c>
      <c r="D9880">
        <v>0</v>
      </c>
      <c r="H9880"/>
    </row>
    <row r="9881" spans="1:8" hidden="1" x14ac:dyDescent="0.35">
      <c r="A9881" s="1">
        <v>44231</v>
      </c>
      <c r="B9881" t="s">
        <v>22</v>
      </c>
      <c r="C9881" t="s">
        <v>41</v>
      </c>
      <c r="D9881">
        <v>0</v>
      </c>
      <c r="H9881"/>
    </row>
    <row r="9882" spans="1:8" hidden="1" x14ac:dyDescent="0.35">
      <c r="A9882" s="1">
        <v>44219</v>
      </c>
      <c r="B9882" t="s">
        <v>22</v>
      </c>
      <c r="C9882" t="s">
        <v>41</v>
      </c>
      <c r="D9882">
        <v>0</v>
      </c>
      <c r="H9882"/>
    </row>
    <row r="9883" spans="1:8" hidden="1" x14ac:dyDescent="0.35">
      <c r="A9883" s="1">
        <v>44587</v>
      </c>
      <c r="B9883" t="s">
        <v>22</v>
      </c>
      <c r="C9883" t="s">
        <v>41</v>
      </c>
      <c r="D9883">
        <v>0</v>
      </c>
      <c r="H9883"/>
    </row>
    <row r="9884" spans="1:8" hidden="1" x14ac:dyDescent="0.35">
      <c r="A9884" s="1">
        <v>44730</v>
      </c>
      <c r="B9884" t="s">
        <v>22</v>
      </c>
      <c r="C9884" t="s">
        <v>41</v>
      </c>
      <c r="D9884">
        <v>0</v>
      </c>
      <c r="H9884"/>
    </row>
    <row r="9885" spans="1:8" hidden="1" x14ac:dyDescent="0.35">
      <c r="A9885" s="1">
        <v>44262</v>
      </c>
      <c r="B9885" t="s">
        <v>22</v>
      </c>
      <c r="C9885" t="s">
        <v>41</v>
      </c>
      <c r="D9885">
        <v>0</v>
      </c>
      <c r="H9885"/>
    </row>
    <row r="9886" spans="1:8" hidden="1" x14ac:dyDescent="0.35">
      <c r="A9886" s="1">
        <v>44713</v>
      </c>
      <c r="B9886" t="s">
        <v>22</v>
      </c>
      <c r="C9886" t="s">
        <v>41</v>
      </c>
      <c r="D9886">
        <v>0</v>
      </c>
      <c r="H9886"/>
    </row>
    <row r="9887" spans="1:8" hidden="1" x14ac:dyDescent="0.35">
      <c r="A9887" s="1">
        <v>44530</v>
      </c>
      <c r="B9887" t="s">
        <v>22</v>
      </c>
      <c r="C9887" t="s">
        <v>41</v>
      </c>
      <c r="D9887">
        <v>0</v>
      </c>
      <c r="H9887"/>
    </row>
    <row r="9888" spans="1:8" hidden="1" x14ac:dyDescent="0.35">
      <c r="A9888" s="1">
        <v>44630</v>
      </c>
      <c r="B9888" t="s">
        <v>22</v>
      </c>
      <c r="C9888" t="s">
        <v>41</v>
      </c>
      <c r="D9888">
        <v>0</v>
      </c>
      <c r="H9888"/>
    </row>
    <row r="9889" spans="1:8" hidden="1" x14ac:dyDescent="0.35">
      <c r="A9889" s="1">
        <v>44331</v>
      </c>
      <c r="B9889" t="s">
        <v>22</v>
      </c>
      <c r="C9889" t="s">
        <v>41</v>
      </c>
      <c r="D9889">
        <v>0</v>
      </c>
      <c r="H9889"/>
    </row>
    <row r="9890" spans="1:8" hidden="1" x14ac:dyDescent="0.35">
      <c r="A9890" s="1">
        <v>44782</v>
      </c>
      <c r="B9890" t="s">
        <v>22</v>
      </c>
      <c r="C9890" t="s">
        <v>41</v>
      </c>
      <c r="D9890">
        <v>0</v>
      </c>
      <c r="H9890"/>
    </row>
    <row r="9891" spans="1:8" hidden="1" x14ac:dyDescent="0.35">
      <c r="A9891" s="1">
        <v>44248</v>
      </c>
      <c r="B9891" t="s">
        <v>22</v>
      </c>
      <c r="C9891" t="s">
        <v>41</v>
      </c>
      <c r="D9891">
        <v>0</v>
      </c>
      <c r="H9891"/>
    </row>
    <row r="9892" spans="1:8" hidden="1" x14ac:dyDescent="0.35">
      <c r="A9892" s="1">
        <v>44217</v>
      </c>
      <c r="B9892" t="s">
        <v>22</v>
      </c>
      <c r="C9892" t="s">
        <v>41</v>
      </c>
      <c r="D9892">
        <v>0</v>
      </c>
      <c r="H9892"/>
    </row>
    <row r="9893" spans="1:8" hidden="1" x14ac:dyDescent="0.35">
      <c r="A9893" s="1">
        <v>44428</v>
      </c>
      <c r="B9893" t="s">
        <v>22</v>
      </c>
      <c r="C9893" t="s">
        <v>41</v>
      </c>
      <c r="D9893">
        <v>0</v>
      </c>
      <c r="H9893"/>
    </row>
    <row r="9894" spans="1:8" hidden="1" x14ac:dyDescent="0.35">
      <c r="A9894" s="1">
        <v>44585</v>
      </c>
      <c r="B9894" t="s">
        <v>22</v>
      </c>
      <c r="C9894" t="s">
        <v>41</v>
      </c>
      <c r="D9894">
        <v>0</v>
      </c>
      <c r="H9894"/>
    </row>
    <row r="9895" spans="1:8" hidden="1" x14ac:dyDescent="0.35">
      <c r="A9895" s="1">
        <v>44528</v>
      </c>
      <c r="B9895" t="s">
        <v>22</v>
      </c>
      <c r="C9895" t="s">
        <v>41</v>
      </c>
      <c r="D9895">
        <v>0</v>
      </c>
      <c r="H9895"/>
    </row>
    <row r="9896" spans="1:8" hidden="1" x14ac:dyDescent="0.35">
      <c r="A9896" s="1">
        <v>44796</v>
      </c>
      <c r="B9896" t="s">
        <v>22</v>
      </c>
      <c r="C9896" t="s">
        <v>41</v>
      </c>
      <c r="D9896">
        <v>0</v>
      </c>
      <c r="H9896"/>
    </row>
    <row r="9897" spans="1:8" hidden="1" x14ac:dyDescent="0.35">
      <c r="A9897" s="1">
        <v>44547</v>
      </c>
      <c r="B9897" t="s">
        <v>22</v>
      </c>
      <c r="C9897" t="s">
        <v>41</v>
      </c>
      <c r="D9897">
        <v>0</v>
      </c>
      <c r="H9897"/>
    </row>
    <row r="9898" spans="1:8" hidden="1" x14ac:dyDescent="0.35">
      <c r="A9898" s="1">
        <v>44464</v>
      </c>
      <c r="B9898" t="s">
        <v>22</v>
      </c>
      <c r="C9898" t="s">
        <v>41</v>
      </c>
      <c r="D9898">
        <v>0</v>
      </c>
      <c r="H9898"/>
    </row>
    <row r="9899" spans="1:8" hidden="1" x14ac:dyDescent="0.35">
      <c r="A9899" s="1">
        <v>44447</v>
      </c>
      <c r="B9899" t="s">
        <v>22</v>
      </c>
      <c r="C9899" t="s">
        <v>41</v>
      </c>
      <c r="D9899">
        <v>0</v>
      </c>
      <c r="H9899"/>
    </row>
    <row r="9900" spans="1:8" hidden="1" x14ac:dyDescent="0.35">
      <c r="A9900" s="1">
        <v>44345</v>
      </c>
      <c r="B9900" t="s">
        <v>22</v>
      </c>
      <c r="C9900" t="s">
        <v>41</v>
      </c>
      <c r="D9900">
        <v>0</v>
      </c>
      <c r="H9900"/>
    </row>
    <row r="9901" spans="1:8" hidden="1" x14ac:dyDescent="0.35">
      <c r="A9901" s="1">
        <v>44699</v>
      </c>
      <c r="B9901" t="s">
        <v>22</v>
      </c>
      <c r="C9901" t="s">
        <v>41</v>
      </c>
      <c r="D9901">
        <v>0</v>
      </c>
      <c r="H9901"/>
    </row>
    <row r="9902" spans="1:8" hidden="1" x14ac:dyDescent="0.35">
      <c r="A9902" s="1">
        <v>44616</v>
      </c>
      <c r="B9902" t="s">
        <v>22</v>
      </c>
      <c r="C9902" t="s">
        <v>41</v>
      </c>
      <c r="D9902">
        <v>0</v>
      </c>
      <c r="H9902"/>
    </row>
    <row r="9903" spans="1:8" hidden="1" x14ac:dyDescent="0.35">
      <c r="A9903" s="1">
        <v>44599</v>
      </c>
      <c r="B9903" t="s">
        <v>22</v>
      </c>
      <c r="C9903" t="s">
        <v>41</v>
      </c>
      <c r="D9903">
        <v>0</v>
      </c>
      <c r="H9903"/>
    </row>
    <row r="9904" spans="1:8" hidden="1" x14ac:dyDescent="0.35">
      <c r="A9904" s="1">
        <v>44485</v>
      </c>
      <c r="B9904" t="s">
        <v>22</v>
      </c>
      <c r="C9904" t="s">
        <v>41</v>
      </c>
      <c r="D9904">
        <v>0</v>
      </c>
      <c r="H9904"/>
    </row>
    <row r="9905" spans="1:8" hidden="1" x14ac:dyDescent="0.35">
      <c r="A9905" s="1">
        <v>44238</v>
      </c>
      <c r="B9905" t="s">
        <v>22</v>
      </c>
      <c r="C9905" t="s">
        <v>41</v>
      </c>
      <c r="D9905">
        <v>0</v>
      </c>
      <c r="H9905"/>
    </row>
    <row r="9906" spans="1:8" hidden="1" x14ac:dyDescent="0.35">
      <c r="A9906" s="1">
        <v>44338</v>
      </c>
      <c r="B9906" t="s">
        <v>22</v>
      </c>
      <c r="C9906" t="s">
        <v>41</v>
      </c>
      <c r="D9906">
        <v>0</v>
      </c>
      <c r="H9906"/>
    </row>
    <row r="9907" spans="1:8" hidden="1" x14ac:dyDescent="0.35">
      <c r="A9907" s="1">
        <v>44606</v>
      </c>
      <c r="B9907" t="s">
        <v>22</v>
      </c>
      <c r="C9907" t="s">
        <v>41</v>
      </c>
      <c r="D9907">
        <v>0</v>
      </c>
      <c r="H9907"/>
    </row>
    <row r="9908" spans="1:8" hidden="1" x14ac:dyDescent="0.35">
      <c r="A9908" s="1">
        <v>44706</v>
      </c>
      <c r="B9908" t="s">
        <v>22</v>
      </c>
      <c r="C9908" t="s">
        <v>41</v>
      </c>
      <c r="D9908">
        <v>0</v>
      </c>
      <c r="H9908"/>
    </row>
    <row r="9909" spans="1:8" hidden="1" x14ac:dyDescent="0.35">
      <c r="A9909" s="1">
        <v>44502</v>
      </c>
      <c r="B9909" t="s">
        <v>22</v>
      </c>
      <c r="C9909" t="s">
        <v>41</v>
      </c>
      <c r="D9909">
        <v>0</v>
      </c>
      <c r="H9909"/>
    </row>
    <row r="9910" spans="1:8" hidden="1" x14ac:dyDescent="0.35">
      <c r="A9910" s="1">
        <v>44813</v>
      </c>
      <c r="B9910" t="s">
        <v>22</v>
      </c>
      <c r="C9910" t="s">
        <v>41</v>
      </c>
      <c r="D9910">
        <v>0</v>
      </c>
      <c r="H9910"/>
    </row>
    <row r="9911" spans="1:8" hidden="1" x14ac:dyDescent="0.35">
      <c r="A9911" s="1">
        <v>44573</v>
      </c>
      <c r="B9911" t="s">
        <v>22</v>
      </c>
      <c r="C9911" t="s">
        <v>41</v>
      </c>
      <c r="D9911">
        <v>0</v>
      </c>
      <c r="H9911"/>
    </row>
    <row r="9912" spans="1:8" hidden="1" x14ac:dyDescent="0.35">
      <c r="A9912" s="1">
        <v>44673</v>
      </c>
      <c r="B9912" t="s">
        <v>22</v>
      </c>
      <c r="C9912" t="s">
        <v>41</v>
      </c>
      <c r="D9912">
        <v>0</v>
      </c>
      <c r="H9912"/>
    </row>
    <row r="9913" spans="1:8" hidden="1" x14ac:dyDescent="0.35">
      <c r="A9913" s="1">
        <v>44473</v>
      </c>
      <c r="B9913" t="s">
        <v>22</v>
      </c>
      <c r="C9913" t="s">
        <v>41</v>
      </c>
      <c r="D9913">
        <v>0</v>
      </c>
      <c r="H9913"/>
    </row>
    <row r="9914" spans="1:8" hidden="1" x14ac:dyDescent="0.35">
      <c r="A9914" s="1">
        <v>44445</v>
      </c>
      <c r="B9914" t="s">
        <v>22</v>
      </c>
      <c r="C9914" t="s">
        <v>41</v>
      </c>
      <c r="D9914">
        <v>0</v>
      </c>
      <c r="H9914"/>
    </row>
    <row r="9915" spans="1:8" hidden="1" x14ac:dyDescent="0.35">
      <c r="A9915" s="1">
        <v>44459</v>
      </c>
      <c r="B9915" t="s">
        <v>22</v>
      </c>
      <c r="C9915" t="s">
        <v>41</v>
      </c>
      <c r="D9915">
        <v>0</v>
      </c>
      <c r="H9915"/>
    </row>
    <row r="9916" spans="1:8" hidden="1" x14ac:dyDescent="0.35">
      <c r="A9916" s="1">
        <v>44402</v>
      </c>
      <c r="B9916" t="s">
        <v>22</v>
      </c>
      <c r="C9916" t="s">
        <v>41</v>
      </c>
      <c r="D9916">
        <v>0</v>
      </c>
      <c r="H9916"/>
    </row>
    <row r="9917" spans="1:8" hidden="1" x14ac:dyDescent="0.35">
      <c r="A9917" s="1">
        <v>44559</v>
      </c>
      <c r="B9917" t="s">
        <v>22</v>
      </c>
      <c r="C9917" t="s">
        <v>41</v>
      </c>
      <c r="D9917">
        <v>0</v>
      </c>
      <c r="H9917"/>
    </row>
    <row r="9918" spans="1:8" hidden="1" x14ac:dyDescent="0.35">
      <c r="A9918" s="1">
        <v>44388</v>
      </c>
      <c r="B9918" t="s">
        <v>22</v>
      </c>
      <c r="C9918" t="s">
        <v>41</v>
      </c>
      <c r="D9918">
        <v>0</v>
      </c>
      <c r="H9918"/>
    </row>
    <row r="9919" spans="1:8" hidden="1" x14ac:dyDescent="0.35">
      <c r="A9919" s="1">
        <v>44288</v>
      </c>
      <c r="B9919" t="s">
        <v>22</v>
      </c>
      <c r="C9919" t="s">
        <v>41</v>
      </c>
      <c r="D9919">
        <v>0</v>
      </c>
      <c r="H9919"/>
    </row>
    <row r="9920" spans="1:8" hidden="1" x14ac:dyDescent="0.35">
      <c r="A9920" s="1">
        <v>44205</v>
      </c>
      <c r="B9920" t="s">
        <v>22</v>
      </c>
      <c r="C9920" t="s">
        <v>41</v>
      </c>
      <c r="D9920">
        <v>0</v>
      </c>
      <c r="H9920"/>
    </row>
    <row r="9921" spans="1:8" hidden="1" x14ac:dyDescent="0.35">
      <c r="A9921" s="1">
        <v>44656</v>
      </c>
      <c r="B9921" t="s">
        <v>22</v>
      </c>
      <c r="C9921" t="s">
        <v>41</v>
      </c>
      <c r="D9921">
        <v>0</v>
      </c>
      <c r="H9921"/>
    </row>
    <row r="9922" spans="1:8" hidden="1" x14ac:dyDescent="0.35">
      <c r="A9922" s="1">
        <v>44305</v>
      </c>
      <c r="B9922" t="s">
        <v>22</v>
      </c>
      <c r="C9922" t="s">
        <v>41</v>
      </c>
      <c r="D9922">
        <v>0</v>
      </c>
      <c r="H9922"/>
    </row>
    <row r="9923" spans="1:8" hidden="1" x14ac:dyDescent="0.35">
      <c r="A9923" s="1">
        <v>44756</v>
      </c>
      <c r="B9923" t="s">
        <v>22</v>
      </c>
      <c r="C9923" t="s">
        <v>41</v>
      </c>
      <c r="D9923">
        <v>0</v>
      </c>
      <c r="H9923"/>
    </row>
    <row r="9924" spans="1:8" hidden="1" x14ac:dyDescent="0.35">
      <c r="A9924" s="1">
        <v>44501</v>
      </c>
      <c r="B9924" t="s">
        <v>22</v>
      </c>
      <c r="C9924" t="s">
        <v>41</v>
      </c>
      <c r="D9924">
        <v>0</v>
      </c>
      <c r="H9924"/>
    </row>
    <row r="9925" spans="1:8" hidden="1" x14ac:dyDescent="0.35">
      <c r="A9925" s="1">
        <v>44444</v>
      </c>
      <c r="B9925" t="s">
        <v>22</v>
      </c>
      <c r="C9925" t="s">
        <v>41</v>
      </c>
      <c r="D9925">
        <v>0</v>
      </c>
      <c r="H9925"/>
    </row>
    <row r="9926" spans="1:8" hidden="1" x14ac:dyDescent="0.35">
      <c r="A9926" s="1">
        <v>44601</v>
      </c>
      <c r="B9926" t="s">
        <v>22</v>
      </c>
      <c r="C9926" t="s">
        <v>41</v>
      </c>
      <c r="D9926">
        <v>0</v>
      </c>
      <c r="H9926"/>
    </row>
    <row r="9927" spans="1:8" hidden="1" x14ac:dyDescent="0.35">
      <c r="A9927" s="1">
        <v>44812</v>
      </c>
      <c r="B9927" t="s">
        <v>22</v>
      </c>
      <c r="C9927" t="s">
        <v>41</v>
      </c>
      <c r="D9927">
        <v>0</v>
      </c>
      <c r="H9927"/>
    </row>
    <row r="9928" spans="1:8" hidden="1" x14ac:dyDescent="0.35">
      <c r="A9928" s="1">
        <v>44278</v>
      </c>
      <c r="B9928" t="s">
        <v>22</v>
      </c>
      <c r="C9928" t="s">
        <v>41</v>
      </c>
      <c r="D9928">
        <v>0</v>
      </c>
      <c r="H9928"/>
    </row>
    <row r="9929" spans="1:8" hidden="1" x14ac:dyDescent="0.35">
      <c r="A9929" s="1">
        <v>44435</v>
      </c>
      <c r="B9929" t="s">
        <v>22</v>
      </c>
      <c r="C9929" t="s">
        <v>41</v>
      </c>
      <c r="D9929">
        <v>0</v>
      </c>
      <c r="H9929"/>
    </row>
    <row r="9930" spans="1:8" hidden="1" x14ac:dyDescent="0.35">
      <c r="A9930" s="1">
        <v>44378</v>
      </c>
      <c r="B9930" t="s">
        <v>22</v>
      </c>
      <c r="C9930" t="s">
        <v>41</v>
      </c>
      <c r="D9930">
        <v>0</v>
      </c>
      <c r="H9930"/>
    </row>
    <row r="9931" spans="1:8" hidden="1" x14ac:dyDescent="0.35">
      <c r="A9931" s="1">
        <v>44803</v>
      </c>
      <c r="B9931" t="s">
        <v>22</v>
      </c>
      <c r="C9931" t="s">
        <v>41</v>
      </c>
      <c r="D9931">
        <v>0</v>
      </c>
      <c r="H9931"/>
    </row>
    <row r="9932" spans="1:8" hidden="1" x14ac:dyDescent="0.35">
      <c r="A9932" s="1">
        <v>44235</v>
      </c>
      <c r="B9932" t="s">
        <v>22</v>
      </c>
      <c r="C9932" t="s">
        <v>41</v>
      </c>
      <c r="D9932">
        <v>0</v>
      </c>
      <c r="H9932"/>
    </row>
    <row r="9933" spans="1:8" hidden="1" x14ac:dyDescent="0.35">
      <c r="A9933" s="1">
        <v>44335</v>
      </c>
      <c r="B9933" t="s">
        <v>22</v>
      </c>
      <c r="C9933" t="s">
        <v>41</v>
      </c>
      <c r="D9933">
        <v>0</v>
      </c>
      <c r="H9933"/>
    </row>
    <row r="9934" spans="1:8" hidden="1" x14ac:dyDescent="0.35">
      <c r="A9934" s="1">
        <v>44810</v>
      </c>
      <c r="B9934" t="s">
        <v>22</v>
      </c>
      <c r="C9934" t="s">
        <v>41</v>
      </c>
      <c r="D9934">
        <v>0</v>
      </c>
      <c r="H9934"/>
    </row>
    <row r="9935" spans="1:8" hidden="1" x14ac:dyDescent="0.35">
      <c r="A9935" s="1">
        <v>44767</v>
      </c>
      <c r="B9935" t="s">
        <v>22</v>
      </c>
      <c r="C9935" t="s">
        <v>41</v>
      </c>
      <c r="D9935">
        <v>0</v>
      </c>
      <c r="H9935"/>
    </row>
    <row r="9936" spans="1:8" hidden="1" x14ac:dyDescent="0.35">
      <c r="A9936" s="1">
        <v>44710</v>
      </c>
      <c r="B9936" t="s">
        <v>22</v>
      </c>
      <c r="C9936" t="s">
        <v>41</v>
      </c>
      <c r="D9936">
        <v>0</v>
      </c>
      <c r="H9936"/>
    </row>
    <row r="9937" spans="1:8" hidden="1" x14ac:dyDescent="0.35">
      <c r="A9937" s="1">
        <v>44233</v>
      </c>
      <c r="B9937" t="s">
        <v>22</v>
      </c>
      <c r="C9937" t="s">
        <v>41</v>
      </c>
      <c r="D9937">
        <v>0</v>
      </c>
      <c r="H9937"/>
    </row>
    <row r="9938" spans="1:8" hidden="1" x14ac:dyDescent="0.35">
      <c r="A9938" s="1">
        <v>44544</v>
      </c>
      <c r="B9938" t="s">
        <v>22</v>
      </c>
      <c r="C9938" t="s">
        <v>41</v>
      </c>
      <c r="D9938">
        <v>0</v>
      </c>
      <c r="H9938"/>
    </row>
    <row r="9939" spans="1:8" hidden="1" x14ac:dyDescent="0.35">
      <c r="A9939" s="1">
        <v>44342</v>
      </c>
      <c r="B9939" t="s">
        <v>22</v>
      </c>
      <c r="C9939" t="s">
        <v>41</v>
      </c>
      <c r="D9939">
        <v>0</v>
      </c>
      <c r="H9939"/>
    </row>
    <row r="9940" spans="1:8" hidden="1" x14ac:dyDescent="0.35">
      <c r="A9940" s="1">
        <v>44442</v>
      </c>
      <c r="B9940" t="s">
        <v>22</v>
      </c>
      <c r="C9940" t="s">
        <v>41</v>
      </c>
      <c r="D9940">
        <v>0</v>
      </c>
      <c r="H9940"/>
    </row>
    <row r="9941" spans="1:8" hidden="1" x14ac:dyDescent="0.35">
      <c r="A9941" s="1">
        <v>44403</v>
      </c>
      <c r="B9941" t="s">
        <v>22</v>
      </c>
      <c r="C9941" t="s">
        <v>41</v>
      </c>
      <c r="D9941">
        <v>0</v>
      </c>
      <c r="H9941"/>
    </row>
    <row r="9942" spans="1:8" hidden="1" x14ac:dyDescent="0.35">
      <c r="A9942" s="1">
        <v>44503</v>
      </c>
      <c r="B9942" t="s">
        <v>22</v>
      </c>
      <c r="C9942" t="s">
        <v>41</v>
      </c>
      <c r="D9942">
        <v>0</v>
      </c>
      <c r="H9942"/>
    </row>
    <row r="9943" spans="1:8" hidden="1" x14ac:dyDescent="0.35">
      <c r="A9943" s="1">
        <v>44771</v>
      </c>
      <c r="B9943" t="s">
        <v>22</v>
      </c>
      <c r="C9943" t="s">
        <v>41</v>
      </c>
      <c r="D9943">
        <v>0</v>
      </c>
      <c r="H9943"/>
    </row>
    <row r="9944" spans="1:8" hidden="1" x14ac:dyDescent="0.35">
      <c r="A9944" s="1">
        <v>44344</v>
      </c>
      <c r="B9944" t="s">
        <v>22</v>
      </c>
      <c r="C9944" t="s">
        <v>41</v>
      </c>
      <c r="D9944">
        <v>0</v>
      </c>
      <c r="H9944"/>
    </row>
    <row r="9945" spans="1:8" hidden="1" x14ac:dyDescent="0.35">
      <c r="A9945" s="1">
        <v>44712</v>
      </c>
      <c r="B9945" t="s">
        <v>22</v>
      </c>
      <c r="C9945" t="s">
        <v>41</v>
      </c>
      <c r="D9945">
        <v>0</v>
      </c>
      <c r="H9945"/>
    </row>
    <row r="9946" spans="1:8" hidden="1" x14ac:dyDescent="0.35">
      <c r="A9946" s="1">
        <v>44301</v>
      </c>
      <c r="B9946" t="s">
        <v>22</v>
      </c>
      <c r="C9946" t="s">
        <v>41</v>
      </c>
      <c r="D9946">
        <v>0</v>
      </c>
      <c r="H9946"/>
    </row>
    <row r="9947" spans="1:8" hidden="1" x14ac:dyDescent="0.35">
      <c r="A9947" s="1">
        <v>44244</v>
      </c>
      <c r="B9947" t="s">
        <v>22</v>
      </c>
      <c r="C9947" t="s">
        <v>41</v>
      </c>
      <c r="D9947">
        <v>0</v>
      </c>
      <c r="H9947"/>
    </row>
    <row r="9948" spans="1:8" hidden="1" x14ac:dyDescent="0.35">
      <c r="A9948" s="1">
        <v>44401</v>
      </c>
      <c r="B9948" t="s">
        <v>22</v>
      </c>
      <c r="C9948" t="s">
        <v>41</v>
      </c>
      <c r="D9948">
        <v>0</v>
      </c>
      <c r="H9948"/>
    </row>
    <row r="9949" spans="1:8" hidden="1" x14ac:dyDescent="0.35">
      <c r="A9949" s="1">
        <v>44612</v>
      </c>
      <c r="B9949" t="s">
        <v>22</v>
      </c>
      <c r="C9949" t="s">
        <v>41</v>
      </c>
      <c r="D9949">
        <v>0</v>
      </c>
      <c r="H9949"/>
    </row>
    <row r="9950" spans="1:8" hidden="1" x14ac:dyDescent="0.35">
      <c r="A9950" s="1">
        <v>44769</v>
      </c>
      <c r="B9950" t="s">
        <v>22</v>
      </c>
      <c r="C9950" t="s">
        <v>41</v>
      </c>
      <c r="D9950">
        <v>0</v>
      </c>
      <c r="H9950"/>
    </row>
    <row r="9951" spans="1:8" hidden="1" x14ac:dyDescent="0.35">
      <c r="A9951" s="1">
        <v>44299</v>
      </c>
      <c r="B9951" t="s">
        <v>22</v>
      </c>
      <c r="C9951" t="s">
        <v>41</v>
      </c>
      <c r="D9951">
        <v>0</v>
      </c>
      <c r="H9951"/>
    </row>
    <row r="9952" spans="1:8" hidden="1" x14ac:dyDescent="0.35">
      <c r="A9952" s="1">
        <v>44242</v>
      </c>
      <c r="B9952" t="s">
        <v>22</v>
      </c>
      <c r="C9952" t="s">
        <v>41</v>
      </c>
      <c r="D9952">
        <v>0</v>
      </c>
      <c r="H9952"/>
    </row>
    <row r="9953" spans="1:8" hidden="1" x14ac:dyDescent="0.35">
      <c r="A9953" s="1">
        <v>44610</v>
      </c>
      <c r="B9953" t="s">
        <v>22</v>
      </c>
      <c r="C9953" t="s">
        <v>41</v>
      </c>
      <c r="D9953">
        <v>0</v>
      </c>
      <c r="H9953"/>
    </row>
    <row r="9954" spans="1:8" hidden="1" x14ac:dyDescent="0.35">
      <c r="A9954" s="1">
        <v>44199</v>
      </c>
      <c r="B9954" t="s">
        <v>22</v>
      </c>
      <c r="C9954" t="s">
        <v>41</v>
      </c>
      <c r="D9954">
        <v>0</v>
      </c>
      <c r="H9954"/>
    </row>
    <row r="9955" spans="1:8" hidden="1" x14ac:dyDescent="0.35">
      <c r="A9955" s="1">
        <v>44567</v>
      </c>
      <c r="B9955" t="s">
        <v>22</v>
      </c>
      <c r="C9955" t="s">
        <v>41</v>
      </c>
      <c r="D9955">
        <v>0</v>
      </c>
      <c r="H9955"/>
    </row>
    <row r="9956" spans="1:8" hidden="1" x14ac:dyDescent="0.35">
      <c r="A9956" s="1">
        <v>44510</v>
      </c>
      <c r="B9956" t="s">
        <v>22</v>
      </c>
      <c r="C9956" t="s">
        <v>41</v>
      </c>
      <c r="D9956">
        <v>0</v>
      </c>
      <c r="H9956"/>
    </row>
    <row r="9957" spans="1:8" hidden="1" x14ac:dyDescent="0.35">
      <c r="A9957" s="1">
        <v>44667</v>
      </c>
      <c r="B9957" t="s">
        <v>22</v>
      </c>
      <c r="C9957" t="s">
        <v>41</v>
      </c>
      <c r="D9957">
        <v>0</v>
      </c>
      <c r="H9957"/>
    </row>
    <row r="9958" spans="1:8" hidden="1" x14ac:dyDescent="0.35">
      <c r="A9958" s="1">
        <v>44408</v>
      </c>
      <c r="B9958" t="s">
        <v>22</v>
      </c>
      <c r="C9958" t="s">
        <v>41</v>
      </c>
      <c r="D9958">
        <v>0</v>
      </c>
      <c r="H9958"/>
    </row>
    <row r="9959" spans="1:8" hidden="1" x14ac:dyDescent="0.35">
      <c r="A9959" s="1">
        <v>44508</v>
      </c>
      <c r="B9959" t="s">
        <v>22</v>
      </c>
      <c r="C9959" t="s">
        <v>41</v>
      </c>
      <c r="D9959">
        <v>0</v>
      </c>
      <c r="H9959"/>
    </row>
    <row r="9960" spans="1:8" hidden="1" x14ac:dyDescent="0.35">
      <c r="A9960" s="1">
        <v>44308</v>
      </c>
      <c r="B9960" t="s">
        <v>22</v>
      </c>
      <c r="C9960" t="s">
        <v>41</v>
      </c>
      <c r="D9960">
        <v>0</v>
      </c>
      <c r="H9960"/>
    </row>
    <row r="9961" spans="1:8" hidden="1" x14ac:dyDescent="0.35">
      <c r="A9961" s="1">
        <v>44776</v>
      </c>
      <c r="B9961" t="s">
        <v>22</v>
      </c>
      <c r="C9961" t="s">
        <v>41</v>
      </c>
      <c r="D9961">
        <v>0</v>
      </c>
      <c r="H9961"/>
    </row>
    <row r="9962" spans="1:8" hidden="1" x14ac:dyDescent="0.35">
      <c r="A9962" s="1">
        <v>44837</v>
      </c>
      <c r="B9962" t="s">
        <v>22</v>
      </c>
      <c r="C9962" t="s">
        <v>41</v>
      </c>
      <c r="D9962">
        <v>0</v>
      </c>
      <c r="H9962"/>
    </row>
    <row r="9963" spans="1:8" hidden="1" x14ac:dyDescent="0.35">
      <c r="A9963" s="1">
        <v>44303</v>
      </c>
      <c r="B9963" t="s">
        <v>22</v>
      </c>
      <c r="C9963" t="s">
        <v>41</v>
      </c>
      <c r="D9963">
        <v>0</v>
      </c>
      <c r="H9963"/>
    </row>
    <row r="9964" spans="1:8" hidden="1" x14ac:dyDescent="0.35">
      <c r="A9964" s="1">
        <v>44735</v>
      </c>
      <c r="B9964" t="s">
        <v>22</v>
      </c>
      <c r="C9964" t="s">
        <v>41</v>
      </c>
      <c r="D9964">
        <v>0</v>
      </c>
      <c r="H9964"/>
    </row>
    <row r="9965" spans="1:8" hidden="1" x14ac:dyDescent="0.35">
      <c r="A9965" s="1">
        <v>44678</v>
      </c>
      <c r="B9965" t="s">
        <v>22</v>
      </c>
      <c r="C9965" t="s">
        <v>41</v>
      </c>
      <c r="D9965">
        <v>0</v>
      </c>
      <c r="H9965"/>
    </row>
    <row r="9966" spans="1:8" hidden="1" x14ac:dyDescent="0.35">
      <c r="A9966" s="1">
        <v>44835</v>
      </c>
      <c r="B9966" t="s">
        <v>22</v>
      </c>
      <c r="C9966" t="s">
        <v>41</v>
      </c>
      <c r="D9966">
        <v>0</v>
      </c>
      <c r="H9966"/>
    </row>
    <row r="9967" spans="1:8" hidden="1" x14ac:dyDescent="0.35">
      <c r="A9967" s="1">
        <v>44512</v>
      </c>
      <c r="B9967" t="s">
        <v>22</v>
      </c>
      <c r="C9967" t="s">
        <v>41</v>
      </c>
      <c r="D9967">
        <v>0</v>
      </c>
      <c r="H9967"/>
    </row>
    <row r="9968" spans="1:8" hidden="1" x14ac:dyDescent="0.35">
      <c r="A9968" s="1">
        <v>44201</v>
      </c>
      <c r="B9968" t="s">
        <v>22</v>
      </c>
      <c r="C9968" t="s">
        <v>41</v>
      </c>
      <c r="D9968">
        <v>0</v>
      </c>
      <c r="H9968"/>
    </row>
    <row r="9969" spans="1:8" hidden="1" x14ac:dyDescent="0.35">
      <c r="A9969" s="1">
        <v>44469</v>
      </c>
      <c r="B9969" t="s">
        <v>22</v>
      </c>
      <c r="C9969" t="s">
        <v>41</v>
      </c>
      <c r="D9969">
        <v>0</v>
      </c>
      <c r="H9969"/>
    </row>
    <row r="9970" spans="1:8" hidden="1" x14ac:dyDescent="0.35">
      <c r="A9970" s="1">
        <v>44569</v>
      </c>
      <c r="B9970" t="s">
        <v>22</v>
      </c>
      <c r="C9970" t="s">
        <v>41</v>
      </c>
      <c r="D9970">
        <v>0</v>
      </c>
      <c r="H9970"/>
    </row>
    <row r="9971" spans="1:8" hidden="1" x14ac:dyDescent="0.35">
      <c r="A9971" s="1">
        <v>44476</v>
      </c>
      <c r="B9971" t="s">
        <v>22</v>
      </c>
      <c r="C9971" t="s">
        <v>41</v>
      </c>
      <c r="D9971">
        <v>0</v>
      </c>
      <c r="H9971"/>
    </row>
    <row r="9972" spans="1:8" hidden="1" x14ac:dyDescent="0.35">
      <c r="A9972" s="1">
        <v>44576</v>
      </c>
      <c r="B9972" t="s">
        <v>22</v>
      </c>
      <c r="C9972" t="s">
        <v>41</v>
      </c>
      <c r="D9972">
        <v>0</v>
      </c>
      <c r="H9972"/>
    </row>
    <row r="9973" spans="1:8" hidden="1" x14ac:dyDescent="0.35">
      <c r="A9973" s="1">
        <v>44844</v>
      </c>
      <c r="B9973" t="s">
        <v>22</v>
      </c>
      <c r="C9973" t="s">
        <v>41</v>
      </c>
      <c r="D9973">
        <v>0</v>
      </c>
      <c r="H9973"/>
    </row>
    <row r="9974" spans="1:8" hidden="1" x14ac:dyDescent="0.35">
      <c r="A9974" s="1">
        <v>44533</v>
      </c>
      <c r="B9974" t="s">
        <v>22</v>
      </c>
      <c r="C9974" t="s">
        <v>41</v>
      </c>
      <c r="D9974">
        <v>0</v>
      </c>
      <c r="H9974"/>
    </row>
    <row r="9975" spans="1:8" hidden="1" x14ac:dyDescent="0.35">
      <c r="A9975" s="1">
        <v>44410</v>
      </c>
      <c r="B9975" t="s">
        <v>22</v>
      </c>
      <c r="C9975" t="s">
        <v>41</v>
      </c>
      <c r="D9975">
        <v>0</v>
      </c>
      <c r="H9975"/>
    </row>
    <row r="9976" spans="1:8" hidden="1" x14ac:dyDescent="0.35">
      <c r="A9976" s="1">
        <v>44778</v>
      </c>
      <c r="B9976" t="s">
        <v>22</v>
      </c>
      <c r="C9976" t="s">
        <v>41</v>
      </c>
      <c r="D9976">
        <v>0</v>
      </c>
      <c r="H9976"/>
    </row>
    <row r="9977" spans="1:8" hidden="1" x14ac:dyDescent="0.35">
      <c r="A9977" s="1">
        <v>44367</v>
      </c>
      <c r="B9977" t="s">
        <v>22</v>
      </c>
      <c r="C9977" t="s">
        <v>41</v>
      </c>
      <c r="D9977">
        <v>0</v>
      </c>
      <c r="H9977"/>
    </row>
    <row r="9978" spans="1:8" hidden="1" x14ac:dyDescent="0.35">
      <c r="A9978" s="1">
        <v>44310</v>
      </c>
      <c r="B9978" t="s">
        <v>22</v>
      </c>
      <c r="C9978" t="s">
        <v>41</v>
      </c>
      <c r="D9978">
        <v>0</v>
      </c>
      <c r="H9978"/>
    </row>
    <row r="9979" spans="1:8" hidden="1" x14ac:dyDescent="0.35">
      <c r="A9979" s="1">
        <v>44467</v>
      </c>
      <c r="B9979" t="s">
        <v>22</v>
      </c>
      <c r="C9979" t="s">
        <v>41</v>
      </c>
      <c r="D9979">
        <v>0</v>
      </c>
      <c r="H9979"/>
    </row>
    <row r="9980" spans="1:8" hidden="1" x14ac:dyDescent="0.35">
      <c r="A9980" s="1">
        <v>44742</v>
      </c>
      <c r="B9980" t="s">
        <v>22</v>
      </c>
      <c r="C9980" t="s">
        <v>41</v>
      </c>
      <c r="D9980">
        <v>0</v>
      </c>
      <c r="H9980"/>
    </row>
    <row r="9981" spans="1:8" hidden="1" x14ac:dyDescent="0.35">
      <c r="A9981" s="1">
        <v>44208</v>
      </c>
      <c r="B9981" t="s">
        <v>22</v>
      </c>
      <c r="C9981" t="s">
        <v>41</v>
      </c>
      <c r="D9981">
        <v>0</v>
      </c>
      <c r="H9981"/>
    </row>
    <row r="9982" spans="1:8" hidden="1" x14ac:dyDescent="0.35">
      <c r="A9982" s="1">
        <v>44269</v>
      </c>
      <c r="B9982" t="s">
        <v>22</v>
      </c>
      <c r="C9982" t="s">
        <v>41</v>
      </c>
      <c r="D9982">
        <v>0</v>
      </c>
      <c r="H9982"/>
    </row>
    <row r="9983" spans="1:8" hidden="1" x14ac:dyDescent="0.35">
      <c r="A9983" s="1">
        <v>44369</v>
      </c>
      <c r="B9983" t="s">
        <v>22</v>
      </c>
      <c r="C9983" t="s">
        <v>41</v>
      </c>
      <c r="D9983">
        <v>0</v>
      </c>
      <c r="H9983"/>
    </row>
    <row r="9984" spans="1:8" hidden="1" x14ac:dyDescent="0.35">
      <c r="A9984" s="1">
        <v>44737</v>
      </c>
      <c r="B9984" t="s">
        <v>22</v>
      </c>
      <c r="C9984" t="s">
        <v>41</v>
      </c>
      <c r="D9984">
        <v>0</v>
      </c>
      <c r="H9984"/>
    </row>
    <row r="9985" spans="1:8" hidden="1" x14ac:dyDescent="0.35">
      <c r="A9985" s="1">
        <v>44637</v>
      </c>
      <c r="B9985" t="s">
        <v>22</v>
      </c>
      <c r="C9985" t="s">
        <v>41</v>
      </c>
      <c r="D9985">
        <v>0</v>
      </c>
      <c r="H9985"/>
    </row>
    <row r="9986" spans="1:8" hidden="1" x14ac:dyDescent="0.35">
      <c r="A9986" s="1">
        <v>44578</v>
      </c>
      <c r="B9986" t="s">
        <v>22</v>
      </c>
      <c r="C9986" t="s">
        <v>41</v>
      </c>
      <c r="D9986">
        <v>0</v>
      </c>
      <c r="H9986"/>
    </row>
    <row r="9987" spans="1:8" hidden="1" x14ac:dyDescent="0.35">
      <c r="A9987" s="1">
        <v>44267</v>
      </c>
      <c r="B9987" t="s">
        <v>22</v>
      </c>
      <c r="C9987" t="s">
        <v>41</v>
      </c>
      <c r="D9987">
        <v>0</v>
      </c>
      <c r="H9987"/>
    </row>
    <row r="9988" spans="1:8" hidden="1" x14ac:dyDescent="0.35">
      <c r="A9988" s="1">
        <v>44535</v>
      </c>
      <c r="B9988" t="s">
        <v>22</v>
      </c>
      <c r="C9988" t="s">
        <v>41</v>
      </c>
      <c r="D9988">
        <v>0</v>
      </c>
      <c r="H9988"/>
    </row>
    <row r="9989" spans="1:8" hidden="1" x14ac:dyDescent="0.35">
      <c r="A9989" s="1">
        <v>44478</v>
      </c>
      <c r="B9989" t="s">
        <v>22</v>
      </c>
      <c r="C9989" t="s">
        <v>41</v>
      </c>
      <c r="D9989">
        <v>0</v>
      </c>
      <c r="H9989"/>
    </row>
    <row r="9990" spans="1:8" hidden="1" x14ac:dyDescent="0.35">
      <c r="A9990" s="1">
        <v>44635</v>
      </c>
      <c r="B9990" t="s">
        <v>22</v>
      </c>
      <c r="C9990" t="s">
        <v>41</v>
      </c>
      <c r="D9990">
        <v>0</v>
      </c>
      <c r="H9990"/>
    </row>
    <row r="9991" spans="1:8" hidden="1" x14ac:dyDescent="0.35">
      <c r="A9991" s="1">
        <v>45003</v>
      </c>
      <c r="B9991" t="s">
        <v>22</v>
      </c>
      <c r="C9991" t="s">
        <v>41</v>
      </c>
      <c r="D9991">
        <v>0</v>
      </c>
      <c r="H9991"/>
    </row>
    <row r="9992" spans="1:8" hidden="1" x14ac:dyDescent="0.35">
      <c r="A9992" s="1">
        <v>44903</v>
      </c>
      <c r="B9992" t="s">
        <v>22</v>
      </c>
      <c r="C9992" t="s">
        <v>41</v>
      </c>
      <c r="D9992">
        <v>0</v>
      </c>
      <c r="H9992"/>
    </row>
    <row r="9993" spans="1:8" hidden="1" x14ac:dyDescent="0.35">
      <c r="A9993" s="1">
        <v>44276</v>
      </c>
      <c r="B9993" t="s">
        <v>22</v>
      </c>
      <c r="C9993" t="s">
        <v>41</v>
      </c>
      <c r="D9993">
        <v>0</v>
      </c>
      <c r="H9993"/>
    </row>
    <row r="9994" spans="1:8" hidden="1" x14ac:dyDescent="0.35">
      <c r="A9994" s="1">
        <v>44433</v>
      </c>
      <c r="B9994" t="s">
        <v>22</v>
      </c>
      <c r="C9994" t="s">
        <v>41</v>
      </c>
      <c r="D9994">
        <v>0</v>
      </c>
      <c r="H9994"/>
    </row>
    <row r="9995" spans="1:8" hidden="1" x14ac:dyDescent="0.35">
      <c r="A9995" s="1">
        <v>44376</v>
      </c>
      <c r="B9995" t="s">
        <v>22</v>
      </c>
      <c r="C9995" t="s">
        <v>41</v>
      </c>
      <c r="D9995">
        <v>0</v>
      </c>
      <c r="H9995"/>
    </row>
    <row r="9996" spans="1:8" hidden="1" x14ac:dyDescent="0.35">
      <c r="A9996" s="1">
        <v>44644</v>
      </c>
      <c r="B9996" t="s">
        <v>22</v>
      </c>
      <c r="C9996" t="s">
        <v>41</v>
      </c>
      <c r="D9996">
        <v>0</v>
      </c>
      <c r="H9996"/>
    </row>
    <row r="9997" spans="1:8" hidden="1" x14ac:dyDescent="0.35">
      <c r="A9997" s="1">
        <v>44801</v>
      </c>
      <c r="B9997" t="s">
        <v>22</v>
      </c>
      <c r="C9997" t="s">
        <v>41</v>
      </c>
      <c r="D9997">
        <v>0</v>
      </c>
      <c r="H9997"/>
    </row>
    <row r="9998" spans="1:8" hidden="1" x14ac:dyDescent="0.35">
      <c r="A9998" s="1">
        <v>44744</v>
      </c>
      <c r="B9998" t="s">
        <v>22</v>
      </c>
      <c r="C9998" t="s">
        <v>41</v>
      </c>
      <c r="D9998">
        <v>0</v>
      </c>
      <c r="H9998"/>
    </row>
    <row r="9999" spans="1:8" hidden="1" x14ac:dyDescent="0.35">
      <c r="A9999" s="1">
        <v>44333</v>
      </c>
      <c r="B9999" t="s">
        <v>22</v>
      </c>
      <c r="C9999" t="s">
        <v>41</v>
      </c>
      <c r="D9999">
        <v>0</v>
      </c>
      <c r="H9999"/>
    </row>
    <row r="10000" spans="1:8" hidden="1" x14ac:dyDescent="0.35">
      <c r="A10000" s="1">
        <v>44210</v>
      </c>
      <c r="B10000" t="s">
        <v>22</v>
      </c>
      <c r="C10000" t="s">
        <v>41</v>
      </c>
      <c r="D10000">
        <v>0</v>
      </c>
      <c r="H10000"/>
    </row>
    <row r="10001" spans="1:8" hidden="1" x14ac:dyDescent="0.35">
      <c r="A10001" s="1">
        <v>44701</v>
      </c>
      <c r="B10001" t="s">
        <v>22</v>
      </c>
      <c r="C10001" t="s">
        <v>41</v>
      </c>
      <c r="D10001">
        <v>0</v>
      </c>
      <c r="H10001"/>
    </row>
    <row r="10002" spans="1:8" hidden="1" x14ac:dyDescent="0.35">
      <c r="A10002" s="1">
        <v>44274</v>
      </c>
      <c r="B10002" t="s">
        <v>22</v>
      </c>
      <c r="C10002" t="s">
        <v>41</v>
      </c>
      <c r="D10002">
        <v>0</v>
      </c>
      <c r="H10002"/>
    </row>
    <row r="10003" spans="1:8" hidden="1" x14ac:dyDescent="0.35">
      <c r="A10003" s="1">
        <v>44542</v>
      </c>
      <c r="B10003" t="s">
        <v>22</v>
      </c>
      <c r="C10003" t="s">
        <v>41</v>
      </c>
      <c r="D10003">
        <v>0</v>
      </c>
      <c r="H10003"/>
    </row>
    <row r="10004" spans="1:8" hidden="1" x14ac:dyDescent="0.35">
      <c r="A10004" s="1">
        <v>44642</v>
      </c>
      <c r="B10004" t="s">
        <v>22</v>
      </c>
      <c r="C10004" t="s">
        <v>41</v>
      </c>
      <c r="D10004">
        <v>0</v>
      </c>
      <c r="H10004"/>
    </row>
    <row r="10005" spans="1:8" hidden="1" x14ac:dyDescent="0.35">
      <c r="A10005" s="1">
        <v>44257</v>
      </c>
      <c r="B10005" t="s">
        <v>20</v>
      </c>
      <c r="C10005" t="s">
        <v>41</v>
      </c>
      <c r="D10005">
        <v>0</v>
      </c>
      <c r="H10005"/>
    </row>
    <row r="10006" spans="1:8" hidden="1" x14ac:dyDescent="0.35">
      <c r="A10006" s="1">
        <v>44200</v>
      </c>
      <c r="B10006" t="s">
        <v>20</v>
      </c>
      <c r="C10006" t="s">
        <v>41</v>
      </c>
      <c r="D10006">
        <v>0</v>
      </c>
      <c r="H10006"/>
    </row>
    <row r="10007" spans="1:8" hidden="1" x14ac:dyDescent="0.35">
      <c r="A10007" s="1">
        <v>44214</v>
      </c>
      <c r="B10007" t="s">
        <v>20</v>
      </c>
      <c r="C10007" t="s">
        <v>41</v>
      </c>
      <c r="D10007">
        <v>0</v>
      </c>
      <c r="H10007"/>
    </row>
    <row r="10008" spans="1:8" hidden="1" x14ac:dyDescent="0.35">
      <c r="A10008" s="1">
        <v>44568</v>
      </c>
      <c r="B10008" t="s">
        <v>20</v>
      </c>
      <c r="C10008" t="s">
        <v>41</v>
      </c>
      <c r="D10008">
        <v>0</v>
      </c>
      <c r="H10008"/>
    </row>
    <row r="10009" spans="1:8" hidden="1" x14ac:dyDescent="0.35">
      <c r="A10009" s="1">
        <v>44314</v>
      </c>
      <c r="B10009" t="s">
        <v>20</v>
      </c>
      <c r="C10009" t="s">
        <v>41</v>
      </c>
      <c r="D10009">
        <v>0</v>
      </c>
      <c r="H10009"/>
    </row>
    <row r="10010" spans="1:8" hidden="1" x14ac:dyDescent="0.35">
      <c r="A10010" s="1">
        <v>44454</v>
      </c>
      <c r="B10010" t="s">
        <v>20</v>
      </c>
      <c r="C10010" t="s">
        <v>41</v>
      </c>
      <c r="D10010">
        <v>0</v>
      </c>
      <c r="H10010"/>
    </row>
    <row r="10011" spans="1:8" hidden="1" x14ac:dyDescent="0.35">
      <c r="A10011" s="1">
        <v>44371</v>
      </c>
      <c r="B10011" t="s">
        <v>20</v>
      </c>
      <c r="C10011" t="s">
        <v>41</v>
      </c>
      <c r="D10011">
        <v>0</v>
      </c>
      <c r="H10011"/>
    </row>
    <row r="10012" spans="1:8" hidden="1" x14ac:dyDescent="0.35">
      <c r="A10012" s="1">
        <v>44822</v>
      </c>
      <c r="B10012" t="s">
        <v>20</v>
      </c>
      <c r="C10012" t="s">
        <v>41</v>
      </c>
      <c r="D10012">
        <v>0</v>
      </c>
      <c r="H10012"/>
    </row>
    <row r="10013" spans="1:8" hidden="1" x14ac:dyDescent="0.35">
      <c r="A10013" s="1">
        <v>44354</v>
      </c>
      <c r="B10013" t="s">
        <v>20</v>
      </c>
      <c r="C10013" t="s">
        <v>41</v>
      </c>
      <c r="D10013">
        <v>0</v>
      </c>
      <c r="H10013"/>
    </row>
    <row r="10014" spans="1:8" hidden="1" x14ac:dyDescent="0.35">
      <c r="A10014" s="1">
        <v>44494</v>
      </c>
      <c r="B10014" t="s">
        <v>20</v>
      </c>
      <c r="C10014" t="s">
        <v>41</v>
      </c>
      <c r="D10014">
        <v>0</v>
      </c>
      <c r="H10014"/>
    </row>
    <row r="10015" spans="1:8" hidden="1" x14ac:dyDescent="0.35">
      <c r="A10015" s="1">
        <v>44411</v>
      </c>
      <c r="B10015" t="s">
        <v>20</v>
      </c>
      <c r="C10015" t="s">
        <v>41</v>
      </c>
      <c r="D10015">
        <v>0</v>
      </c>
      <c r="H10015"/>
    </row>
    <row r="10016" spans="1:8" hidden="1" x14ac:dyDescent="0.35">
      <c r="A10016" s="1">
        <v>44511</v>
      </c>
      <c r="B10016" t="s">
        <v>20</v>
      </c>
      <c r="C10016" t="s">
        <v>41</v>
      </c>
      <c r="D10016">
        <v>0</v>
      </c>
      <c r="H10016"/>
    </row>
    <row r="10017" spans="1:8" hidden="1" x14ac:dyDescent="0.35">
      <c r="A10017" s="1">
        <v>44297</v>
      </c>
      <c r="B10017" t="s">
        <v>20</v>
      </c>
      <c r="C10017" t="s">
        <v>41</v>
      </c>
      <c r="D10017">
        <v>0</v>
      </c>
      <c r="H10017"/>
    </row>
    <row r="10018" spans="1:8" hidden="1" x14ac:dyDescent="0.35">
      <c r="A10018" s="1">
        <v>44397</v>
      </c>
      <c r="B10018" t="s">
        <v>20</v>
      </c>
      <c r="C10018" t="s">
        <v>41</v>
      </c>
      <c r="D10018">
        <v>0</v>
      </c>
      <c r="H10018"/>
    </row>
    <row r="10019" spans="1:8" hidden="1" x14ac:dyDescent="0.35">
      <c r="A10019" s="1">
        <v>44708</v>
      </c>
      <c r="B10019" t="s">
        <v>20</v>
      </c>
      <c r="C10019" t="s">
        <v>41</v>
      </c>
      <c r="D10019">
        <v>0</v>
      </c>
      <c r="H10019"/>
    </row>
    <row r="10020" spans="1:8" hidden="1" x14ac:dyDescent="0.35">
      <c r="A10020" s="1">
        <v>44240</v>
      </c>
      <c r="B10020" t="s">
        <v>20</v>
      </c>
      <c r="C10020" t="s">
        <v>41</v>
      </c>
      <c r="D10020">
        <v>0</v>
      </c>
      <c r="H10020"/>
    </row>
    <row r="10021" spans="1:8" hidden="1" x14ac:dyDescent="0.35">
      <c r="A10021" s="1">
        <v>44665</v>
      </c>
      <c r="B10021" t="s">
        <v>20</v>
      </c>
      <c r="C10021" t="s">
        <v>41</v>
      </c>
      <c r="D10021">
        <v>0</v>
      </c>
      <c r="H10021"/>
    </row>
    <row r="10022" spans="1:8" hidden="1" x14ac:dyDescent="0.35">
      <c r="A10022" s="1">
        <v>44608</v>
      </c>
      <c r="B10022" t="s">
        <v>20</v>
      </c>
      <c r="C10022" t="s">
        <v>41</v>
      </c>
      <c r="D10022">
        <v>0</v>
      </c>
      <c r="H10022"/>
    </row>
    <row r="10023" spans="1:8" hidden="1" x14ac:dyDescent="0.35">
      <c r="A10023" s="1">
        <v>44551</v>
      </c>
      <c r="B10023" t="s">
        <v>20</v>
      </c>
      <c r="C10023" t="s">
        <v>41</v>
      </c>
      <c r="D10023">
        <v>0</v>
      </c>
      <c r="H10023"/>
    </row>
    <row r="10024" spans="1:8" hidden="1" x14ac:dyDescent="0.35">
      <c r="A10024" s="1">
        <v>44651</v>
      </c>
      <c r="B10024" t="s">
        <v>20</v>
      </c>
      <c r="C10024" t="s">
        <v>41</v>
      </c>
      <c r="D10024">
        <v>0</v>
      </c>
      <c r="H10024"/>
    </row>
    <row r="10025" spans="1:8" hidden="1" x14ac:dyDescent="0.35">
      <c r="A10025" s="1">
        <v>44594</v>
      </c>
      <c r="B10025" t="s">
        <v>20</v>
      </c>
      <c r="C10025" t="s">
        <v>41</v>
      </c>
      <c r="D10025">
        <v>0</v>
      </c>
      <c r="H10025"/>
    </row>
    <row r="10026" spans="1:8" hidden="1" x14ac:dyDescent="0.35">
      <c r="A10026" s="1">
        <v>44765</v>
      </c>
      <c r="B10026" t="s">
        <v>20</v>
      </c>
      <c r="C10026" t="s">
        <v>41</v>
      </c>
      <c r="D10026">
        <v>0</v>
      </c>
      <c r="H10026"/>
    </row>
    <row r="10027" spans="1:8" hidden="1" x14ac:dyDescent="0.35">
      <c r="A10027" s="1">
        <v>44480</v>
      </c>
      <c r="B10027" t="s">
        <v>20</v>
      </c>
      <c r="C10027" t="s">
        <v>41</v>
      </c>
      <c r="D10027">
        <v>0</v>
      </c>
      <c r="H10027"/>
    </row>
    <row r="10028" spans="1:8" hidden="1" x14ac:dyDescent="0.35">
      <c r="A10028" s="1">
        <v>44580</v>
      </c>
      <c r="B10028" t="s">
        <v>20</v>
      </c>
      <c r="C10028" t="s">
        <v>41</v>
      </c>
      <c r="D10028">
        <v>0</v>
      </c>
      <c r="H10028"/>
    </row>
    <row r="10029" spans="1:8" hidden="1" x14ac:dyDescent="0.35">
      <c r="A10029" s="1">
        <v>44340</v>
      </c>
      <c r="B10029" t="s">
        <v>20</v>
      </c>
      <c r="C10029" t="s">
        <v>41</v>
      </c>
      <c r="D10029">
        <v>0</v>
      </c>
      <c r="H10029"/>
    </row>
    <row r="10030" spans="1:8" hidden="1" x14ac:dyDescent="0.35">
      <c r="A10030" s="1">
        <v>44805</v>
      </c>
      <c r="B10030" t="s">
        <v>20</v>
      </c>
      <c r="C10030" t="s">
        <v>41</v>
      </c>
      <c r="D10030">
        <v>0</v>
      </c>
      <c r="H10030"/>
    </row>
    <row r="10031" spans="1:8" hidden="1" x14ac:dyDescent="0.35">
      <c r="A10031" s="1">
        <v>44637</v>
      </c>
      <c r="B10031" t="s">
        <v>20</v>
      </c>
      <c r="C10031" t="s">
        <v>41</v>
      </c>
      <c r="D10031">
        <v>0</v>
      </c>
      <c r="H10031"/>
    </row>
    <row r="10032" spans="1:8" hidden="1" x14ac:dyDescent="0.35">
      <c r="A10032" s="1">
        <v>44620</v>
      </c>
      <c r="B10032" t="s">
        <v>20</v>
      </c>
      <c r="C10032" t="s">
        <v>41</v>
      </c>
      <c r="D10032">
        <v>0</v>
      </c>
      <c r="H10032"/>
    </row>
    <row r="10033" spans="1:8" hidden="1" x14ac:dyDescent="0.35">
      <c r="A10033" s="1">
        <v>44677</v>
      </c>
      <c r="B10033" t="s">
        <v>20</v>
      </c>
      <c r="C10033" t="s">
        <v>41</v>
      </c>
      <c r="D10033">
        <v>0</v>
      </c>
      <c r="H10033"/>
    </row>
    <row r="10034" spans="1:8" hidden="1" x14ac:dyDescent="0.35">
      <c r="A10034" s="1">
        <v>44834</v>
      </c>
      <c r="B10034" t="s">
        <v>20</v>
      </c>
      <c r="C10034" t="s">
        <v>41</v>
      </c>
      <c r="D10034">
        <v>0</v>
      </c>
      <c r="H10034"/>
    </row>
    <row r="10035" spans="1:8" hidden="1" x14ac:dyDescent="0.35">
      <c r="A10035" s="1">
        <v>44423</v>
      </c>
      <c r="B10035" t="s">
        <v>20</v>
      </c>
      <c r="C10035" t="s">
        <v>41</v>
      </c>
      <c r="D10035">
        <v>0</v>
      </c>
      <c r="H10035"/>
    </row>
    <row r="10036" spans="1:8" hidden="1" x14ac:dyDescent="0.35">
      <c r="A10036" s="1">
        <v>44777</v>
      </c>
      <c r="B10036" t="s">
        <v>20</v>
      </c>
      <c r="C10036" t="s">
        <v>41</v>
      </c>
      <c r="D10036">
        <v>0</v>
      </c>
      <c r="H10036"/>
    </row>
    <row r="10037" spans="1:8" hidden="1" x14ac:dyDescent="0.35">
      <c r="A10037" s="1">
        <v>44226</v>
      </c>
      <c r="B10037" t="s">
        <v>20</v>
      </c>
      <c r="C10037" t="s">
        <v>41</v>
      </c>
      <c r="D10037">
        <v>0</v>
      </c>
      <c r="H10037"/>
    </row>
    <row r="10038" spans="1:8" hidden="1" x14ac:dyDescent="0.35">
      <c r="A10038" s="1">
        <v>44843</v>
      </c>
      <c r="B10038" t="s">
        <v>20</v>
      </c>
      <c r="C10038" t="s">
        <v>41</v>
      </c>
      <c r="D10038">
        <v>0</v>
      </c>
      <c r="H10038"/>
    </row>
    <row r="10039" spans="1:8" hidden="1" x14ac:dyDescent="0.35">
      <c r="A10039" s="1">
        <v>44703</v>
      </c>
      <c r="B10039" t="s">
        <v>20</v>
      </c>
      <c r="C10039" t="s">
        <v>41</v>
      </c>
      <c r="D10039">
        <v>0</v>
      </c>
      <c r="H10039"/>
    </row>
    <row r="10040" spans="1:8" hidden="1" x14ac:dyDescent="0.35">
      <c r="A10040" s="1">
        <v>44803</v>
      </c>
      <c r="B10040" t="s">
        <v>20</v>
      </c>
      <c r="C10040" t="s">
        <v>41</v>
      </c>
      <c r="D10040">
        <v>0</v>
      </c>
      <c r="H10040"/>
    </row>
    <row r="10041" spans="1:8" hidden="1" x14ac:dyDescent="0.35">
      <c r="A10041" s="1">
        <v>44437</v>
      </c>
      <c r="B10041" t="s">
        <v>20</v>
      </c>
      <c r="C10041" t="s">
        <v>41</v>
      </c>
      <c r="D10041">
        <v>0</v>
      </c>
      <c r="H10041"/>
    </row>
    <row r="10042" spans="1:8" hidden="1" x14ac:dyDescent="0.35">
      <c r="A10042" s="1">
        <v>44537</v>
      </c>
      <c r="B10042" t="s">
        <v>20</v>
      </c>
      <c r="C10042" t="s">
        <v>41</v>
      </c>
      <c r="D10042">
        <v>0</v>
      </c>
      <c r="H10042"/>
    </row>
    <row r="10043" spans="1:8" hidden="1" x14ac:dyDescent="0.35">
      <c r="A10043" s="1">
        <v>44252</v>
      </c>
      <c r="B10043" t="s">
        <v>20</v>
      </c>
      <c r="C10043" t="s">
        <v>41</v>
      </c>
      <c r="D10043">
        <v>0</v>
      </c>
      <c r="H10043"/>
    </row>
    <row r="10044" spans="1:8" hidden="1" x14ac:dyDescent="0.35">
      <c r="A10044" s="1">
        <v>44606</v>
      </c>
      <c r="B10044" t="s">
        <v>20</v>
      </c>
      <c r="C10044" t="s">
        <v>41</v>
      </c>
      <c r="D10044">
        <v>0</v>
      </c>
      <c r="H10044"/>
    </row>
    <row r="10045" spans="1:8" hidden="1" x14ac:dyDescent="0.35">
      <c r="A10045" s="1">
        <v>44352</v>
      </c>
      <c r="B10045" t="s">
        <v>20</v>
      </c>
      <c r="C10045" t="s">
        <v>41</v>
      </c>
      <c r="D10045">
        <v>0</v>
      </c>
      <c r="H10045"/>
    </row>
    <row r="10046" spans="1:8" hidden="1" x14ac:dyDescent="0.35">
      <c r="A10046" s="1">
        <v>44791</v>
      </c>
      <c r="B10046" t="s">
        <v>20</v>
      </c>
      <c r="C10046" t="s">
        <v>41</v>
      </c>
      <c r="D10046">
        <v>0</v>
      </c>
      <c r="H10046"/>
    </row>
    <row r="10047" spans="1:8" hidden="1" x14ac:dyDescent="0.35">
      <c r="A10047" s="1">
        <v>44734</v>
      </c>
      <c r="B10047" t="s">
        <v>20</v>
      </c>
      <c r="C10047" t="s">
        <v>41</v>
      </c>
      <c r="D10047">
        <v>0</v>
      </c>
      <c r="H10047"/>
    </row>
    <row r="10048" spans="1:8" hidden="1" x14ac:dyDescent="0.35">
      <c r="A10048" s="1">
        <v>44409</v>
      </c>
      <c r="B10048" t="s">
        <v>20</v>
      </c>
      <c r="C10048" t="s">
        <v>41</v>
      </c>
      <c r="D10048">
        <v>0</v>
      </c>
      <c r="H10048"/>
    </row>
    <row r="10049" spans="1:8" hidden="1" x14ac:dyDescent="0.35">
      <c r="A10049" s="1">
        <v>44366</v>
      </c>
      <c r="B10049" t="s">
        <v>20</v>
      </c>
      <c r="C10049" t="s">
        <v>41</v>
      </c>
      <c r="D10049">
        <v>0</v>
      </c>
      <c r="H10049"/>
    </row>
    <row r="10050" spans="1:8" hidden="1" x14ac:dyDescent="0.35">
      <c r="A10050" s="1">
        <v>44523</v>
      </c>
      <c r="B10050" t="s">
        <v>20</v>
      </c>
      <c r="C10050" t="s">
        <v>41</v>
      </c>
      <c r="D10050">
        <v>0</v>
      </c>
      <c r="H10050"/>
    </row>
    <row r="10051" spans="1:8" hidden="1" x14ac:dyDescent="0.35">
      <c r="A10051" s="1">
        <v>44283</v>
      </c>
      <c r="B10051" t="s">
        <v>20</v>
      </c>
      <c r="C10051" t="s">
        <v>41</v>
      </c>
      <c r="D10051">
        <v>0</v>
      </c>
      <c r="H10051"/>
    </row>
    <row r="10052" spans="1:8" hidden="1" x14ac:dyDescent="0.35">
      <c r="A10052" s="1">
        <v>44449</v>
      </c>
      <c r="B10052" t="s">
        <v>20</v>
      </c>
      <c r="C10052" t="s">
        <v>41</v>
      </c>
      <c r="D10052">
        <v>0</v>
      </c>
      <c r="H10052"/>
    </row>
    <row r="10053" spans="1:8" hidden="1" x14ac:dyDescent="0.35">
      <c r="A10053" s="1">
        <v>44392</v>
      </c>
      <c r="B10053" t="s">
        <v>20</v>
      </c>
      <c r="C10053" t="s">
        <v>41</v>
      </c>
      <c r="D10053">
        <v>0</v>
      </c>
      <c r="H10053"/>
    </row>
    <row r="10054" spans="1:8" hidden="1" x14ac:dyDescent="0.35">
      <c r="A10054" s="1">
        <v>44549</v>
      </c>
      <c r="B10054" t="s">
        <v>20</v>
      </c>
      <c r="C10054" t="s">
        <v>41</v>
      </c>
      <c r="D10054">
        <v>0</v>
      </c>
      <c r="H10054"/>
    </row>
    <row r="10055" spans="1:8" hidden="1" x14ac:dyDescent="0.35">
      <c r="A10055" s="1">
        <v>44475</v>
      </c>
      <c r="B10055" t="s">
        <v>20</v>
      </c>
      <c r="C10055" t="s">
        <v>41</v>
      </c>
      <c r="D10055">
        <v>0</v>
      </c>
      <c r="H10055"/>
    </row>
    <row r="10056" spans="1:8" hidden="1" x14ac:dyDescent="0.35">
      <c r="A10056" s="1">
        <v>44632</v>
      </c>
      <c r="B10056" t="s">
        <v>20</v>
      </c>
      <c r="C10056" t="s">
        <v>41</v>
      </c>
      <c r="D10056">
        <v>0</v>
      </c>
      <c r="H10056"/>
    </row>
    <row r="10057" spans="1:8" hidden="1" x14ac:dyDescent="0.35">
      <c r="A10057" s="1">
        <v>44195</v>
      </c>
      <c r="B10057" t="s">
        <v>20</v>
      </c>
      <c r="C10057" t="s">
        <v>41</v>
      </c>
      <c r="D10057">
        <v>0</v>
      </c>
      <c r="H10057"/>
    </row>
    <row r="10058" spans="1:8" hidden="1" x14ac:dyDescent="0.35">
      <c r="A10058" s="1">
        <v>44646</v>
      </c>
      <c r="B10058" t="s">
        <v>20</v>
      </c>
      <c r="C10058" t="s">
        <v>41</v>
      </c>
      <c r="D10058">
        <v>0</v>
      </c>
      <c r="H10058"/>
    </row>
    <row r="10059" spans="1:8" hidden="1" x14ac:dyDescent="0.35">
      <c r="A10059" s="1">
        <v>44563</v>
      </c>
      <c r="B10059" t="s">
        <v>20</v>
      </c>
      <c r="C10059" t="s">
        <v>41</v>
      </c>
      <c r="D10059">
        <v>0</v>
      </c>
      <c r="H10059"/>
    </row>
    <row r="10060" spans="1:8" hidden="1" x14ac:dyDescent="0.35">
      <c r="A10060" s="1">
        <v>44212</v>
      </c>
      <c r="B10060" t="s">
        <v>20</v>
      </c>
      <c r="C10060" t="s">
        <v>41</v>
      </c>
      <c r="D10060">
        <v>0</v>
      </c>
      <c r="H10060"/>
    </row>
    <row r="10061" spans="1:8" hidden="1" x14ac:dyDescent="0.35">
      <c r="A10061" s="1">
        <v>44663</v>
      </c>
      <c r="B10061" t="s">
        <v>20</v>
      </c>
      <c r="C10061" t="s">
        <v>41</v>
      </c>
      <c r="D10061">
        <v>0</v>
      </c>
      <c r="H10061"/>
    </row>
    <row r="10062" spans="1:8" hidden="1" x14ac:dyDescent="0.35">
      <c r="A10062" s="1">
        <v>44378</v>
      </c>
      <c r="B10062" t="s">
        <v>20</v>
      </c>
      <c r="C10062" t="s">
        <v>41</v>
      </c>
      <c r="D10062">
        <v>0</v>
      </c>
      <c r="H10062"/>
    </row>
    <row r="10063" spans="1:8" hidden="1" x14ac:dyDescent="0.35">
      <c r="A10063" s="1">
        <v>44829</v>
      </c>
      <c r="B10063" t="s">
        <v>20</v>
      </c>
      <c r="C10063" t="s">
        <v>41</v>
      </c>
      <c r="D10063">
        <v>0</v>
      </c>
      <c r="H10063"/>
    </row>
    <row r="10064" spans="1:8" hidden="1" x14ac:dyDescent="0.35">
      <c r="A10064" s="1">
        <v>44221</v>
      </c>
      <c r="B10064" t="s">
        <v>20</v>
      </c>
      <c r="C10064" t="s">
        <v>41</v>
      </c>
      <c r="D10064">
        <v>0</v>
      </c>
      <c r="H10064"/>
    </row>
    <row r="10065" spans="1:8" hidden="1" x14ac:dyDescent="0.35">
      <c r="A10065" s="1">
        <v>44321</v>
      </c>
      <c r="B10065" t="s">
        <v>20</v>
      </c>
      <c r="C10065" t="s">
        <v>41</v>
      </c>
      <c r="D10065">
        <v>0</v>
      </c>
      <c r="H10065"/>
    </row>
    <row r="10066" spans="1:8" hidden="1" x14ac:dyDescent="0.35">
      <c r="A10066" s="1">
        <v>44772</v>
      </c>
      <c r="B10066" t="s">
        <v>20</v>
      </c>
      <c r="C10066" t="s">
        <v>41</v>
      </c>
      <c r="D10066">
        <v>0</v>
      </c>
      <c r="H10066"/>
    </row>
    <row r="10067" spans="1:8" hidden="1" x14ac:dyDescent="0.35">
      <c r="A10067" s="1">
        <v>44589</v>
      </c>
      <c r="B10067" t="s">
        <v>20</v>
      </c>
      <c r="C10067" t="s">
        <v>41</v>
      </c>
      <c r="D10067">
        <v>0</v>
      </c>
      <c r="H10067"/>
    </row>
    <row r="10068" spans="1:8" hidden="1" x14ac:dyDescent="0.35">
      <c r="A10068" s="1">
        <v>44335</v>
      </c>
      <c r="B10068" t="s">
        <v>20</v>
      </c>
      <c r="C10068" t="s">
        <v>41</v>
      </c>
      <c r="D10068">
        <v>0</v>
      </c>
      <c r="H10068"/>
    </row>
    <row r="10069" spans="1:8" hidden="1" x14ac:dyDescent="0.35">
      <c r="A10069" s="1">
        <v>44269</v>
      </c>
      <c r="B10069" t="s">
        <v>20</v>
      </c>
      <c r="C10069" t="s">
        <v>41</v>
      </c>
      <c r="D10069">
        <v>0</v>
      </c>
      <c r="H10069"/>
    </row>
    <row r="10070" spans="1:8" hidden="1" x14ac:dyDescent="0.35">
      <c r="A10070" s="1">
        <v>44720</v>
      </c>
      <c r="B10070" t="s">
        <v>20</v>
      </c>
      <c r="C10070" t="s">
        <v>41</v>
      </c>
      <c r="D10070">
        <v>0</v>
      </c>
      <c r="H10070"/>
    </row>
    <row r="10071" spans="1:8" hidden="1" x14ac:dyDescent="0.35">
      <c r="A10071" s="1">
        <v>44506</v>
      </c>
      <c r="B10071" t="s">
        <v>20</v>
      </c>
      <c r="C10071" t="s">
        <v>41</v>
      </c>
      <c r="D10071">
        <v>0</v>
      </c>
      <c r="H10071"/>
    </row>
    <row r="10072" spans="1:8" hidden="1" x14ac:dyDescent="0.35">
      <c r="A10072" s="1">
        <v>44418</v>
      </c>
      <c r="B10072" t="s">
        <v>20</v>
      </c>
      <c r="C10072" t="s">
        <v>41</v>
      </c>
      <c r="D10072">
        <v>0</v>
      </c>
      <c r="H10072"/>
    </row>
    <row r="10073" spans="1:8" hidden="1" x14ac:dyDescent="0.35">
      <c r="A10073" s="1">
        <v>44575</v>
      </c>
      <c r="B10073" t="s">
        <v>20</v>
      </c>
      <c r="C10073" t="s">
        <v>41</v>
      </c>
      <c r="D10073">
        <v>0</v>
      </c>
      <c r="H10073"/>
    </row>
    <row r="10074" spans="1:8" hidden="1" x14ac:dyDescent="0.35">
      <c r="A10074" s="1">
        <v>44532</v>
      </c>
      <c r="B10074" t="s">
        <v>20</v>
      </c>
      <c r="C10074" t="s">
        <v>41</v>
      </c>
      <c r="D10074">
        <v>0</v>
      </c>
      <c r="H10074"/>
    </row>
    <row r="10075" spans="1:8" hidden="1" x14ac:dyDescent="0.35">
      <c r="A10075" s="1">
        <v>44817</v>
      </c>
      <c r="B10075" t="s">
        <v>20</v>
      </c>
      <c r="C10075" t="s">
        <v>41</v>
      </c>
      <c r="D10075">
        <v>0</v>
      </c>
      <c r="H10075"/>
    </row>
    <row r="10076" spans="1:8" hidden="1" x14ac:dyDescent="0.35">
      <c r="A10076" s="1">
        <v>44760</v>
      </c>
      <c r="B10076" t="s">
        <v>20</v>
      </c>
      <c r="C10076" t="s">
        <v>41</v>
      </c>
      <c r="D10076">
        <v>0</v>
      </c>
      <c r="H10076"/>
    </row>
    <row r="10077" spans="1:8" hidden="1" x14ac:dyDescent="0.35">
      <c r="A10077" s="1">
        <v>44689</v>
      </c>
      <c r="B10077" t="s">
        <v>20</v>
      </c>
      <c r="C10077" t="s">
        <v>41</v>
      </c>
      <c r="D10077">
        <v>0</v>
      </c>
      <c r="H10077"/>
    </row>
    <row r="10078" spans="1:8" hidden="1" x14ac:dyDescent="0.35">
      <c r="A10078" s="1">
        <v>44404</v>
      </c>
      <c r="B10078" t="s">
        <v>20</v>
      </c>
      <c r="C10078" t="s">
        <v>41</v>
      </c>
      <c r="D10078">
        <v>0</v>
      </c>
      <c r="H10078"/>
    </row>
    <row r="10079" spans="1:8" hidden="1" x14ac:dyDescent="0.35">
      <c r="A10079" s="1">
        <v>44504</v>
      </c>
      <c r="B10079" t="s">
        <v>20</v>
      </c>
      <c r="C10079" t="s">
        <v>41</v>
      </c>
      <c r="D10079">
        <v>0</v>
      </c>
      <c r="H10079"/>
    </row>
    <row r="10080" spans="1:8" hidden="1" x14ac:dyDescent="0.35">
      <c r="A10080" s="1">
        <v>44309</v>
      </c>
      <c r="B10080" t="s">
        <v>20</v>
      </c>
      <c r="C10080" t="s">
        <v>41</v>
      </c>
      <c r="D10080">
        <v>0</v>
      </c>
      <c r="H10080"/>
    </row>
    <row r="10081" spans="1:8" hidden="1" x14ac:dyDescent="0.35">
      <c r="A10081" s="1">
        <v>44466</v>
      </c>
      <c r="B10081" t="s">
        <v>20</v>
      </c>
      <c r="C10081" t="s">
        <v>41</v>
      </c>
      <c r="D10081">
        <v>0</v>
      </c>
      <c r="H10081"/>
    </row>
    <row r="10082" spans="1:8" hidden="1" x14ac:dyDescent="0.35">
      <c r="A10082" s="1">
        <v>44295</v>
      </c>
      <c r="B10082" t="s">
        <v>20</v>
      </c>
      <c r="C10082" t="s">
        <v>41</v>
      </c>
      <c r="D10082">
        <v>0</v>
      </c>
      <c r="H10082"/>
    </row>
    <row r="10083" spans="1:8" hidden="1" x14ac:dyDescent="0.35">
      <c r="A10083" s="1">
        <v>44746</v>
      </c>
      <c r="B10083" t="s">
        <v>20</v>
      </c>
      <c r="C10083" t="s">
        <v>41</v>
      </c>
      <c r="D10083">
        <v>0</v>
      </c>
      <c r="H10083"/>
    </row>
    <row r="10084" spans="1:8" hidden="1" x14ac:dyDescent="0.35">
      <c r="A10084" s="1">
        <v>44278</v>
      </c>
      <c r="B10084" t="s">
        <v>20</v>
      </c>
      <c r="C10084" t="s">
        <v>41</v>
      </c>
      <c r="D10084">
        <v>0</v>
      </c>
      <c r="H10084"/>
    </row>
    <row r="10085" spans="1:8" hidden="1" x14ac:dyDescent="0.35">
      <c r="A10085" s="1">
        <v>44561</v>
      </c>
      <c r="B10085" t="s">
        <v>20</v>
      </c>
      <c r="C10085" t="s">
        <v>41</v>
      </c>
      <c r="D10085">
        <v>0</v>
      </c>
      <c r="H10085"/>
    </row>
    <row r="10086" spans="1:8" hidden="1" x14ac:dyDescent="0.35">
      <c r="A10086" s="1">
        <v>44544</v>
      </c>
      <c r="B10086" t="s">
        <v>20</v>
      </c>
      <c r="C10086" t="s">
        <v>41</v>
      </c>
      <c r="D10086">
        <v>0</v>
      </c>
      <c r="H10086"/>
    </row>
    <row r="10087" spans="1:8" hidden="1" x14ac:dyDescent="0.35">
      <c r="A10087" s="1">
        <v>44250</v>
      </c>
      <c r="B10087" t="s">
        <v>20</v>
      </c>
      <c r="C10087" t="s">
        <v>41</v>
      </c>
      <c r="D10087">
        <v>0</v>
      </c>
      <c r="H10087"/>
    </row>
    <row r="10088" spans="1:8" hidden="1" x14ac:dyDescent="0.35">
      <c r="A10088" s="1">
        <v>44518</v>
      </c>
      <c r="B10088" t="s">
        <v>20</v>
      </c>
      <c r="C10088" t="s">
        <v>41</v>
      </c>
      <c r="D10088">
        <v>0</v>
      </c>
      <c r="H10088"/>
    </row>
    <row r="10089" spans="1:8" hidden="1" x14ac:dyDescent="0.35">
      <c r="A10089" s="1">
        <v>44675</v>
      </c>
      <c r="B10089" t="s">
        <v>20</v>
      </c>
      <c r="C10089" t="s">
        <v>41</v>
      </c>
      <c r="D10089">
        <v>0</v>
      </c>
      <c r="H10089"/>
    </row>
    <row r="10090" spans="1:8" hidden="1" x14ac:dyDescent="0.35">
      <c r="A10090" s="1">
        <v>44264</v>
      </c>
      <c r="B10090" t="s">
        <v>20</v>
      </c>
      <c r="C10090" t="s">
        <v>41</v>
      </c>
      <c r="D10090">
        <v>0</v>
      </c>
      <c r="H10090"/>
    </row>
    <row r="10091" spans="1:8" hidden="1" x14ac:dyDescent="0.35">
      <c r="A10091" s="1">
        <v>44618</v>
      </c>
      <c r="B10091" t="s">
        <v>20</v>
      </c>
      <c r="C10091" t="s">
        <v>41</v>
      </c>
      <c r="D10091">
        <v>0</v>
      </c>
      <c r="H10091"/>
    </row>
    <row r="10092" spans="1:8" hidden="1" x14ac:dyDescent="0.35">
      <c r="A10092" s="1">
        <v>44207</v>
      </c>
      <c r="B10092" t="s">
        <v>20</v>
      </c>
      <c r="C10092" t="s">
        <v>41</v>
      </c>
      <c r="D10092">
        <v>0</v>
      </c>
      <c r="H10092"/>
    </row>
    <row r="10093" spans="1:8" hidden="1" x14ac:dyDescent="0.35">
      <c r="A10093" s="1">
        <v>44347</v>
      </c>
      <c r="B10093" t="s">
        <v>20</v>
      </c>
      <c r="C10093" t="s">
        <v>41</v>
      </c>
      <c r="D10093">
        <v>0</v>
      </c>
      <c r="H10093"/>
    </row>
    <row r="10094" spans="1:8" hidden="1" x14ac:dyDescent="0.35">
      <c r="A10094" s="1">
        <v>44492</v>
      </c>
      <c r="B10094" t="s">
        <v>20</v>
      </c>
      <c r="C10094" t="s">
        <v>41</v>
      </c>
      <c r="D10094">
        <v>0</v>
      </c>
      <c r="H10094"/>
    </row>
    <row r="10095" spans="1:8" hidden="1" x14ac:dyDescent="0.35">
      <c r="A10095" s="1">
        <v>44758</v>
      </c>
      <c r="B10095" t="s">
        <v>20</v>
      </c>
      <c r="C10095" t="s">
        <v>41</v>
      </c>
      <c r="D10095">
        <v>0</v>
      </c>
      <c r="H10095"/>
    </row>
    <row r="10096" spans="1:8" hidden="1" x14ac:dyDescent="0.35">
      <c r="A10096" s="1">
        <v>44627</v>
      </c>
      <c r="B10096" t="s">
        <v>20</v>
      </c>
      <c r="C10096" t="s">
        <v>41</v>
      </c>
      <c r="D10096">
        <v>0</v>
      </c>
      <c r="H10096"/>
    </row>
    <row r="10097" spans="1:8" hidden="1" x14ac:dyDescent="0.35">
      <c r="A10097" s="1">
        <v>44461</v>
      </c>
      <c r="B10097" t="s">
        <v>20</v>
      </c>
      <c r="C10097" t="s">
        <v>41</v>
      </c>
      <c r="D10097">
        <v>0</v>
      </c>
      <c r="H10097"/>
    </row>
    <row r="10098" spans="1:8" hidden="1" x14ac:dyDescent="0.35">
      <c r="A10098" s="1">
        <v>44193</v>
      </c>
      <c r="B10098" t="s">
        <v>20</v>
      </c>
      <c r="C10098" t="s">
        <v>41</v>
      </c>
      <c r="D10098">
        <v>0</v>
      </c>
      <c r="H10098"/>
    </row>
    <row r="10099" spans="1:8" hidden="1" x14ac:dyDescent="0.35">
      <c r="A10099" s="1">
        <v>44238</v>
      </c>
      <c r="B10099" t="s">
        <v>20</v>
      </c>
      <c r="C10099" t="s">
        <v>41</v>
      </c>
      <c r="D10099">
        <v>0</v>
      </c>
      <c r="H10099"/>
    </row>
    <row r="10100" spans="1:8" hidden="1" x14ac:dyDescent="0.35">
      <c r="A10100" s="1">
        <v>44798</v>
      </c>
      <c r="B10100" t="s">
        <v>20</v>
      </c>
      <c r="C10100" t="s">
        <v>41</v>
      </c>
      <c r="D10100">
        <v>0</v>
      </c>
      <c r="H10100"/>
    </row>
    <row r="10101" spans="1:8" hidden="1" x14ac:dyDescent="0.35">
      <c r="A10101" s="1">
        <v>45166</v>
      </c>
      <c r="B10101" t="s">
        <v>20</v>
      </c>
      <c r="C10101" t="s">
        <v>41</v>
      </c>
      <c r="D10101">
        <v>0</v>
      </c>
      <c r="H10101"/>
    </row>
    <row r="10102" spans="1:8" hidden="1" x14ac:dyDescent="0.35">
      <c r="A10102" s="1">
        <v>44784</v>
      </c>
      <c r="B10102" t="s">
        <v>20</v>
      </c>
      <c r="C10102" t="s">
        <v>41</v>
      </c>
      <c r="D10102">
        <v>0</v>
      </c>
      <c r="H10102"/>
    </row>
    <row r="10103" spans="1:8" hidden="1" x14ac:dyDescent="0.35">
      <c r="A10103" s="1">
        <v>44373</v>
      </c>
      <c r="B10103" t="s">
        <v>20</v>
      </c>
      <c r="C10103" t="s">
        <v>41</v>
      </c>
      <c r="D10103">
        <v>0</v>
      </c>
      <c r="H10103"/>
    </row>
    <row r="10104" spans="1:8" hidden="1" x14ac:dyDescent="0.35">
      <c r="A10104" s="1">
        <v>44727</v>
      </c>
      <c r="B10104" t="s">
        <v>20</v>
      </c>
      <c r="C10104" t="s">
        <v>41</v>
      </c>
      <c r="D10104">
        <v>0</v>
      </c>
      <c r="H10104"/>
    </row>
    <row r="10105" spans="1:8" hidden="1" x14ac:dyDescent="0.35">
      <c r="A10105" s="1">
        <v>44316</v>
      </c>
      <c r="B10105" t="s">
        <v>20</v>
      </c>
      <c r="C10105" t="s">
        <v>41</v>
      </c>
      <c r="D10105">
        <v>0</v>
      </c>
      <c r="H10105"/>
    </row>
    <row r="10106" spans="1:8" hidden="1" x14ac:dyDescent="0.35">
      <c r="A10106" s="1">
        <v>44473</v>
      </c>
      <c r="B10106" t="s">
        <v>20</v>
      </c>
      <c r="C10106" t="s">
        <v>41</v>
      </c>
      <c r="D10106">
        <v>0</v>
      </c>
      <c r="H10106"/>
    </row>
    <row r="10107" spans="1:8" hidden="1" x14ac:dyDescent="0.35">
      <c r="A10107" s="1">
        <v>44741</v>
      </c>
      <c r="B10107" t="s">
        <v>20</v>
      </c>
      <c r="C10107" t="s">
        <v>41</v>
      </c>
      <c r="D10107">
        <v>0</v>
      </c>
      <c r="H10107"/>
    </row>
    <row r="10108" spans="1:8" hidden="1" x14ac:dyDescent="0.35">
      <c r="A10108" s="1">
        <v>44684</v>
      </c>
      <c r="B10108" t="s">
        <v>20</v>
      </c>
      <c r="C10108" t="s">
        <v>41</v>
      </c>
      <c r="D10108">
        <v>0</v>
      </c>
      <c r="H10108"/>
    </row>
    <row r="10109" spans="1:8" hidden="1" x14ac:dyDescent="0.35">
      <c r="A10109" s="1">
        <v>44715</v>
      </c>
      <c r="B10109" t="s">
        <v>20</v>
      </c>
      <c r="C10109" t="s">
        <v>41</v>
      </c>
      <c r="D10109">
        <v>0</v>
      </c>
      <c r="H10109"/>
    </row>
    <row r="10110" spans="1:8" hidden="1" x14ac:dyDescent="0.35">
      <c r="A10110" s="1">
        <v>44658</v>
      </c>
      <c r="B10110" t="s">
        <v>20</v>
      </c>
      <c r="C10110" t="s">
        <v>41</v>
      </c>
      <c r="D10110">
        <v>0</v>
      </c>
      <c r="H10110"/>
    </row>
    <row r="10111" spans="1:8" hidden="1" x14ac:dyDescent="0.35">
      <c r="A10111" s="1">
        <v>44824</v>
      </c>
      <c r="B10111" t="s">
        <v>20</v>
      </c>
      <c r="C10111" t="s">
        <v>41</v>
      </c>
      <c r="D10111">
        <v>0</v>
      </c>
      <c r="H10111"/>
    </row>
    <row r="10112" spans="1:8" hidden="1" x14ac:dyDescent="0.35">
      <c r="A10112" s="1">
        <v>44753</v>
      </c>
      <c r="B10112" t="s">
        <v>20</v>
      </c>
      <c r="C10112" t="s">
        <v>41</v>
      </c>
      <c r="D10112">
        <v>0</v>
      </c>
      <c r="H10112"/>
    </row>
    <row r="10113" spans="1:8" hidden="1" x14ac:dyDescent="0.35">
      <c r="A10113" s="1">
        <v>44644</v>
      </c>
      <c r="B10113" t="s">
        <v>20</v>
      </c>
      <c r="C10113" t="s">
        <v>41</v>
      </c>
      <c r="D10113">
        <v>0</v>
      </c>
      <c r="H10113"/>
    </row>
    <row r="10114" spans="1:8" hidden="1" x14ac:dyDescent="0.35">
      <c r="A10114" s="1">
        <v>44525</v>
      </c>
      <c r="B10114" t="s">
        <v>20</v>
      </c>
      <c r="C10114" t="s">
        <v>41</v>
      </c>
      <c r="D10114">
        <v>0</v>
      </c>
      <c r="H10114"/>
    </row>
    <row r="10115" spans="1:8" hidden="1" x14ac:dyDescent="0.35">
      <c r="A10115" s="1">
        <v>44682</v>
      </c>
      <c r="B10115" t="s">
        <v>20</v>
      </c>
      <c r="C10115" t="s">
        <v>41</v>
      </c>
      <c r="D10115">
        <v>0</v>
      </c>
      <c r="H10115"/>
    </row>
    <row r="10116" spans="1:8" hidden="1" x14ac:dyDescent="0.35">
      <c r="A10116" s="1">
        <v>44815</v>
      </c>
      <c r="B10116" t="s">
        <v>20</v>
      </c>
      <c r="C10116" t="s">
        <v>41</v>
      </c>
      <c r="D10116">
        <v>0</v>
      </c>
      <c r="H10116"/>
    </row>
    <row r="10117" spans="1:8" hidden="1" x14ac:dyDescent="0.35">
      <c r="A10117" s="1">
        <v>44530</v>
      </c>
      <c r="B10117" t="s">
        <v>20</v>
      </c>
      <c r="C10117" t="s">
        <v>41</v>
      </c>
      <c r="D10117">
        <v>0</v>
      </c>
      <c r="H10117"/>
    </row>
    <row r="10118" spans="1:8" hidden="1" x14ac:dyDescent="0.35">
      <c r="A10118" s="1">
        <v>44447</v>
      </c>
      <c r="B10118" t="s">
        <v>20</v>
      </c>
      <c r="C10118" t="s">
        <v>41</v>
      </c>
      <c r="D10118">
        <v>0</v>
      </c>
      <c r="H10118"/>
    </row>
    <row r="10119" spans="1:8" hidden="1" x14ac:dyDescent="0.35">
      <c r="A10119" s="1">
        <v>44259</v>
      </c>
      <c r="B10119" t="s">
        <v>20</v>
      </c>
      <c r="C10119" t="s">
        <v>41</v>
      </c>
      <c r="D10119">
        <v>0</v>
      </c>
      <c r="H10119"/>
    </row>
    <row r="10120" spans="1:8" hidden="1" x14ac:dyDescent="0.35">
      <c r="A10120" s="1">
        <v>44416</v>
      </c>
      <c r="B10120" t="s">
        <v>20</v>
      </c>
      <c r="C10120" t="s">
        <v>41</v>
      </c>
      <c r="D10120">
        <v>0</v>
      </c>
      <c r="H10120"/>
    </row>
    <row r="10121" spans="1:8" hidden="1" x14ac:dyDescent="0.35">
      <c r="A10121" s="1">
        <v>44359</v>
      </c>
      <c r="B10121" t="s">
        <v>20</v>
      </c>
      <c r="C10121" t="s">
        <v>41</v>
      </c>
      <c r="D10121">
        <v>0</v>
      </c>
      <c r="H10121"/>
    </row>
    <row r="10122" spans="1:8" hidden="1" x14ac:dyDescent="0.35">
      <c r="A10122" s="1">
        <v>44468</v>
      </c>
      <c r="B10122" t="s">
        <v>20</v>
      </c>
      <c r="C10122" t="s">
        <v>41</v>
      </c>
      <c r="D10122">
        <v>0</v>
      </c>
      <c r="H10122"/>
    </row>
    <row r="10123" spans="1:8" hidden="1" x14ac:dyDescent="0.35">
      <c r="A10123" s="1">
        <v>44625</v>
      </c>
      <c r="B10123" t="s">
        <v>20</v>
      </c>
      <c r="C10123" t="s">
        <v>41</v>
      </c>
      <c r="D10123">
        <v>0</v>
      </c>
      <c r="H10123"/>
    </row>
    <row r="10124" spans="1:8" hidden="1" x14ac:dyDescent="0.35">
      <c r="A10124" s="1">
        <v>44582</v>
      </c>
      <c r="B10124" t="s">
        <v>20</v>
      </c>
      <c r="C10124" t="s">
        <v>41</v>
      </c>
      <c r="D10124">
        <v>0</v>
      </c>
      <c r="H10124"/>
    </row>
    <row r="10125" spans="1:8" hidden="1" x14ac:dyDescent="0.35">
      <c r="A10125" s="1">
        <v>44290</v>
      </c>
      <c r="B10125" t="s">
        <v>20</v>
      </c>
      <c r="C10125" t="s">
        <v>41</v>
      </c>
      <c r="D10125">
        <v>0</v>
      </c>
      <c r="H10125"/>
    </row>
    <row r="10126" spans="1:8" hidden="1" x14ac:dyDescent="0.35">
      <c r="A10126" s="1">
        <v>44390</v>
      </c>
      <c r="B10126" t="s">
        <v>20</v>
      </c>
      <c r="C10126" t="s">
        <v>41</v>
      </c>
      <c r="D10126">
        <v>0</v>
      </c>
      <c r="H10126"/>
    </row>
    <row r="10127" spans="1:8" hidden="1" x14ac:dyDescent="0.35">
      <c r="A10127" s="1">
        <v>45121</v>
      </c>
      <c r="B10127" t="s">
        <v>20</v>
      </c>
      <c r="C10127" t="s">
        <v>41</v>
      </c>
      <c r="D10127">
        <v>0</v>
      </c>
      <c r="H10127"/>
    </row>
    <row r="10128" spans="1:8" hidden="1" x14ac:dyDescent="0.35">
      <c r="A10128" s="1">
        <v>44430</v>
      </c>
      <c r="B10128" t="s">
        <v>20</v>
      </c>
      <c r="C10128" t="s">
        <v>41</v>
      </c>
      <c r="D10128">
        <v>0</v>
      </c>
      <c r="H10128"/>
    </row>
    <row r="10129" spans="1:8" hidden="1" x14ac:dyDescent="0.35">
      <c r="A10129" s="1">
        <v>44245</v>
      </c>
      <c r="B10129" t="s">
        <v>20</v>
      </c>
      <c r="C10129" t="s">
        <v>41</v>
      </c>
      <c r="D10129">
        <v>0</v>
      </c>
      <c r="H10129"/>
    </row>
    <row r="10130" spans="1:8" hidden="1" x14ac:dyDescent="0.35">
      <c r="A10130" s="1">
        <v>44696</v>
      </c>
      <c r="B10130" t="s">
        <v>20</v>
      </c>
      <c r="C10130" t="s">
        <v>41</v>
      </c>
      <c r="D10130">
        <v>0</v>
      </c>
      <c r="H10130"/>
    </row>
    <row r="10131" spans="1:8" hidden="1" x14ac:dyDescent="0.35">
      <c r="A10131" s="1">
        <v>44271</v>
      </c>
      <c r="B10131" t="s">
        <v>20</v>
      </c>
      <c r="C10131" t="s">
        <v>41</v>
      </c>
      <c r="D10131">
        <v>0</v>
      </c>
      <c r="H10131"/>
    </row>
    <row r="10132" spans="1:8" hidden="1" x14ac:dyDescent="0.35">
      <c r="A10132" s="1">
        <v>44722</v>
      </c>
      <c r="B10132" t="s">
        <v>20</v>
      </c>
      <c r="C10132" t="s">
        <v>41</v>
      </c>
      <c r="D10132">
        <v>0</v>
      </c>
      <c r="H10132"/>
    </row>
    <row r="10133" spans="1:8" hidden="1" x14ac:dyDescent="0.35">
      <c r="A10133" s="1">
        <v>44639</v>
      </c>
      <c r="B10133" t="s">
        <v>20</v>
      </c>
      <c r="C10133" t="s">
        <v>41</v>
      </c>
      <c r="D10133">
        <v>0</v>
      </c>
      <c r="H10133"/>
    </row>
    <row r="10134" spans="1:8" hidden="1" x14ac:dyDescent="0.35">
      <c r="A10134" s="1">
        <v>44385</v>
      </c>
      <c r="B10134" t="s">
        <v>20</v>
      </c>
      <c r="C10134" t="s">
        <v>41</v>
      </c>
      <c r="D10134">
        <v>0</v>
      </c>
      <c r="H10134"/>
    </row>
    <row r="10135" spans="1:8" hidden="1" x14ac:dyDescent="0.35">
      <c r="A10135" s="1">
        <v>44739</v>
      </c>
      <c r="B10135" t="s">
        <v>20</v>
      </c>
      <c r="C10135" t="s">
        <v>41</v>
      </c>
      <c r="D10135">
        <v>0</v>
      </c>
      <c r="H10135"/>
    </row>
    <row r="10136" spans="1:8" hidden="1" x14ac:dyDescent="0.35">
      <c r="A10136" s="1">
        <v>44456</v>
      </c>
      <c r="B10136" t="s">
        <v>20</v>
      </c>
      <c r="C10136" t="s">
        <v>41</v>
      </c>
      <c r="D10136">
        <v>0</v>
      </c>
      <c r="H10136"/>
    </row>
    <row r="10137" spans="1:8" hidden="1" x14ac:dyDescent="0.35">
      <c r="A10137" s="1">
        <v>44485</v>
      </c>
      <c r="B10137" t="s">
        <v>20</v>
      </c>
      <c r="C10137" t="s">
        <v>41</v>
      </c>
      <c r="D10137">
        <v>0</v>
      </c>
      <c r="H10137"/>
    </row>
    <row r="10138" spans="1:8" hidden="1" x14ac:dyDescent="0.35">
      <c r="A10138" s="1">
        <v>44591</v>
      </c>
      <c r="B10138" t="s">
        <v>20</v>
      </c>
      <c r="C10138" t="s">
        <v>41</v>
      </c>
      <c r="D10138">
        <v>0</v>
      </c>
      <c r="H10138"/>
    </row>
    <row r="10139" spans="1:8" hidden="1" x14ac:dyDescent="0.35">
      <c r="A10139" s="1">
        <v>44534</v>
      </c>
      <c r="B10139" t="s">
        <v>20</v>
      </c>
      <c r="C10139" t="s">
        <v>41</v>
      </c>
      <c r="D10139">
        <v>0</v>
      </c>
      <c r="H10139"/>
    </row>
    <row r="10140" spans="1:8" hidden="1" x14ac:dyDescent="0.35">
      <c r="A10140" s="1">
        <v>44691</v>
      </c>
      <c r="B10140" t="s">
        <v>20</v>
      </c>
      <c r="C10140" t="s">
        <v>41</v>
      </c>
      <c r="D10140">
        <v>0</v>
      </c>
      <c r="H10140"/>
    </row>
    <row r="10141" spans="1:8" hidden="1" x14ac:dyDescent="0.35">
      <c r="A10141" s="1">
        <v>44548</v>
      </c>
      <c r="B10141" t="s">
        <v>20</v>
      </c>
      <c r="C10141" t="s">
        <v>41</v>
      </c>
      <c r="D10141">
        <v>0</v>
      </c>
      <c r="H10141"/>
    </row>
    <row r="10142" spans="1:8" hidden="1" x14ac:dyDescent="0.35">
      <c r="A10142" s="1">
        <v>44513</v>
      </c>
      <c r="B10142" t="s">
        <v>20</v>
      </c>
      <c r="C10142" t="s">
        <v>41</v>
      </c>
      <c r="D10142">
        <v>0</v>
      </c>
      <c r="H10142"/>
    </row>
    <row r="10143" spans="1:8" hidden="1" x14ac:dyDescent="0.35">
      <c r="A10143" s="1">
        <v>44613</v>
      </c>
      <c r="B10143" t="s">
        <v>20</v>
      </c>
      <c r="C10143" t="s">
        <v>41</v>
      </c>
      <c r="D10143">
        <v>0</v>
      </c>
      <c r="H10143"/>
    </row>
    <row r="10144" spans="1:8" hidden="1" x14ac:dyDescent="0.35">
      <c r="A10144" s="1">
        <v>44328</v>
      </c>
      <c r="B10144" t="s">
        <v>20</v>
      </c>
      <c r="C10144" t="s">
        <v>41</v>
      </c>
      <c r="D10144">
        <v>0</v>
      </c>
      <c r="H10144"/>
    </row>
    <row r="10145" spans="1:8" hidden="1" x14ac:dyDescent="0.35">
      <c r="A10145" s="1">
        <v>44779</v>
      </c>
      <c r="B10145" t="s">
        <v>20</v>
      </c>
      <c r="C10145" t="s">
        <v>41</v>
      </c>
      <c r="D10145">
        <v>0</v>
      </c>
      <c r="H10145"/>
    </row>
    <row r="10146" spans="1:8" hidden="1" x14ac:dyDescent="0.35">
      <c r="A10146" s="1">
        <v>44428</v>
      </c>
      <c r="B10146" t="s">
        <v>20</v>
      </c>
      <c r="C10146" t="s">
        <v>41</v>
      </c>
      <c r="D10146">
        <v>0</v>
      </c>
      <c r="H10146"/>
    </row>
    <row r="10147" spans="1:8" hidden="1" x14ac:dyDescent="0.35">
      <c r="A10147" s="1">
        <v>44748</v>
      </c>
      <c r="B10147" t="s">
        <v>20</v>
      </c>
      <c r="C10147" t="s">
        <v>41</v>
      </c>
      <c r="D10147">
        <v>0</v>
      </c>
      <c r="H10147"/>
    </row>
    <row r="10148" spans="1:8" hidden="1" x14ac:dyDescent="0.35">
      <c r="A10148" s="1">
        <v>44254</v>
      </c>
      <c r="B10148" t="s">
        <v>20</v>
      </c>
      <c r="C10148" t="s">
        <v>41</v>
      </c>
      <c r="D10148">
        <v>0</v>
      </c>
      <c r="H10148"/>
    </row>
    <row r="10149" spans="1:8" hidden="1" x14ac:dyDescent="0.35">
      <c r="A10149" s="1">
        <v>44757</v>
      </c>
      <c r="B10149" t="s">
        <v>20</v>
      </c>
      <c r="C10149" t="s">
        <v>41</v>
      </c>
      <c r="D10149">
        <v>0</v>
      </c>
      <c r="H10149"/>
    </row>
    <row r="10150" spans="1:8" hidden="1" x14ac:dyDescent="0.35">
      <c r="A10150" s="1">
        <v>44570</v>
      </c>
      <c r="B10150" t="s">
        <v>20</v>
      </c>
      <c r="C10150" t="s">
        <v>41</v>
      </c>
      <c r="D10150">
        <v>0</v>
      </c>
      <c r="H10150"/>
    </row>
    <row r="10151" spans="1:8" hidden="1" x14ac:dyDescent="0.35">
      <c r="A10151" s="1">
        <v>44323</v>
      </c>
      <c r="B10151" t="s">
        <v>20</v>
      </c>
      <c r="C10151" t="s">
        <v>41</v>
      </c>
      <c r="D10151">
        <v>0</v>
      </c>
      <c r="H10151"/>
    </row>
    <row r="10152" spans="1:8" hidden="1" x14ac:dyDescent="0.35">
      <c r="A10152" s="1">
        <v>44266</v>
      </c>
      <c r="B10152" t="s">
        <v>20</v>
      </c>
      <c r="C10152" t="s">
        <v>41</v>
      </c>
      <c r="D10152">
        <v>0</v>
      </c>
      <c r="H10152"/>
    </row>
    <row r="10153" spans="1:8" hidden="1" x14ac:dyDescent="0.35">
      <c r="A10153" s="1">
        <v>44634</v>
      </c>
      <c r="B10153" t="s">
        <v>20</v>
      </c>
      <c r="C10153" t="s">
        <v>41</v>
      </c>
      <c r="D10153">
        <v>0</v>
      </c>
      <c r="H10153"/>
    </row>
    <row r="10154" spans="1:8" hidden="1" x14ac:dyDescent="0.35">
      <c r="A10154" s="1">
        <v>44223</v>
      </c>
      <c r="B10154" t="s">
        <v>20</v>
      </c>
      <c r="C10154" t="s">
        <v>41</v>
      </c>
      <c r="D10154">
        <v>0</v>
      </c>
      <c r="H10154"/>
    </row>
    <row r="10155" spans="1:8" hidden="1" x14ac:dyDescent="0.35">
      <c r="A10155" s="1">
        <v>44577</v>
      </c>
      <c r="B10155" t="s">
        <v>20</v>
      </c>
      <c r="C10155" t="s">
        <v>41</v>
      </c>
      <c r="D10155">
        <v>0</v>
      </c>
      <c r="H10155"/>
    </row>
    <row r="10156" spans="1:8" hidden="1" x14ac:dyDescent="0.35">
      <c r="A10156" s="1">
        <v>44796</v>
      </c>
      <c r="B10156" t="s">
        <v>20</v>
      </c>
      <c r="C10156" t="s">
        <v>41</v>
      </c>
      <c r="D10156">
        <v>0</v>
      </c>
      <c r="H10156"/>
    </row>
    <row r="10157" spans="1:8" hidden="1" x14ac:dyDescent="0.35">
      <c r="A10157" s="1">
        <v>44394</v>
      </c>
      <c r="B10157" t="s">
        <v>20</v>
      </c>
      <c r="C10157" t="s">
        <v>41</v>
      </c>
      <c r="D10157">
        <v>0</v>
      </c>
      <c r="H10157"/>
    </row>
    <row r="10158" spans="1:8" hidden="1" x14ac:dyDescent="0.35">
      <c r="A10158" s="1">
        <v>44648</v>
      </c>
      <c r="B10158" t="s">
        <v>20</v>
      </c>
      <c r="C10158" t="s">
        <v>41</v>
      </c>
      <c r="D10158">
        <v>0</v>
      </c>
      <c r="H10158"/>
    </row>
    <row r="10159" spans="1:8" hidden="1" x14ac:dyDescent="0.35">
      <c r="A10159" s="1">
        <v>44363</v>
      </c>
      <c r="B10159" t="s">
        <v>20</v>
      </c>
      <c r="C10159" t="s">
        <v>41</v>
      </c>
      <c r="D10159">
        <v>0</v>
      </c>
      <c r="H10159"/>
    </row>
    <row r="10160" spans="1:8" hidden="1" x14ac:dyDescent="0.35">
      <c r="A10160" s="1">
        <v>44814</v>
      </c>
      <c r="B10160" t="s">
        <v>20</v>
      </c>
      <c r="C10160" t="s">
        <v>41</v>
      </c>
      <c r="D10160">
        <v>0</v>
      </c>
      <c r="H10160"/>
    </row>
    <row r="10161" spans="1:8" hidden="1" x14ac:dyDescent="0.35">
      <c r="A10161" s="1">
        <v>44463</v>
      </c>
      <c r="B10161" t="s">
        <v>20</v>
      </c>
      <c r="C10161" t="s">
        <v>41</v>
      </c>
      <c r="D10161">
        <v>0</v>
      </c>
      <c r="H10161"/>
    </row>
    <row r="10162" spans="1:8" hidden="1" x14ac:dyDescent="0.35">
      <c r="A10162" s="1">
        <v>44743</v>
      </c>
      <c r="B10162" t="s">
        <v>20</v>
      </c>
      <c r="C10162" t="s">
        <v>41</v>
      </c>
      <c r="D10162">
        <v>0</v>
      </c>
      <c r="H10162"/>
    </row>
    <row r="10163" spans="1:8" hidden="1" x14ac:dyDescent="0.35">
      <c r="A10163" s="1">
        <v>44332</v>
      </c>
      <c r="B10163" t="s">
        <v>20</v>
      </c>
      <c r="C10163" t="s">
        <v>41</v>
      </c>
      <c r="D10163">
        <v>0</v>
      </c>
      <c r="H10163"/>
    </row>
    <row r="10164" spans="1:8" hidden="1" x14ac:dyDescent="0.35">
      <c r="A10164" s="1">
        <v>44209</v>
      </c>
      <c r="B10164" t="s">
        <v>20</v>
      </c>
      <c r="C10164" t="s">
        <v>41</v>
      </c>
      <c r="D10164">
        <v>0</v>
      </c>
      <c r="H10164"/>
    </row>
    <row r="10165" spans="1:8" hidden="1" x14ac:dyDescent="0.35">
      <c r="A10165" s="1">
        <v>44389</v>
      </c>
      <c r="B10165" t="s">
        <v>20</v>
      </c>
      <c r="C10165" t="s">
        <v>41</v>
      </c>
      <c r="D10165">
        <v>0</v>
      </c>
      <c r="H10165"/>
    </row>
    <row r="10166" spans="1:8" hidden="1" x14ac:dyDescent="0.35">
      <c r="A10166" s="1">
        <v>45154</v>
      </c>
      <c r="B10166" t="s">
        <v>20</v>
      </c>
      <c r="C10166" t="s">
        <v>41</v>
      </c>
      <c r="D10166">
        <v>0</v>
      </c>
      <c r="H10166"/>
    </row>
    <row r="10167" spans="1:8" hidden="1" x14ac:dyDescent="0.35">
      <c r="A10167" s="1">
        <v>44586</v>
      </c>
      <c r="B10167" t="s">
        <v>20</v>
      </c>
      <c r="C10167" t="s">
        <v>41</v>
      </c>
      <c r="D10167">
        <v>0</v>
      </c>
      <c r="H10167"/>
    </row>
    <row r="10168" spans="1:8" hidden="1" x14ac:dyDescent="0.35">
      <c r="A10168" s="1">
        <v>44489</v>
      </c>
      <c r="B10168" t="s">
        <v>20</v>
      </c>
      <c r="C10168" t="s">
        <v>41</v>
      </c>
      <c r="D10168">
        <v>0</v>
      </c>
      <c r="H10168"/>
    </row>
    <row r="10169" spans="1:8" hidden="1" x14ac:dyDescent="0.35">
      <c r="A10169" s="1">
        <v>44235</v>
      </c>
      <c r="B10169" t="s">
        <v>20</v>
      </c>
      <c r="C10169" t="s">
        <v>41</v>
      </c>
      <c r="D10169">
        <v>0</v>
      </c>
      <c r="H10169"/>
    </row>
    <row r="10170" spans="1:8" hidden="1" x14ac:dyDescent="0.35">
      <c r="A10170" s="1">
        <v>44686</v>
      </c>
      <c r="B10170" t="s">
        <v>20</v>
      </c>
      <c r="C10170" t="s">
        <v>41</v>
      </c>
      <c r="D10170">
        <v>0</v>
      </c>
      <c r="H10170"/>
    </row>
    <row r="10171" spans="1:8" hidden="1" x14ac:dyDescent="0.35">
      <c r="A10171" s="1">
        <v>44503</v>
      </c>
      <c r="B10171" t="s">
        <v>20</v>
      </c>
      <c r="C10171" t="s">
        <v>41</v>
      </c>
      <c r="D10171">
        <v>0</v>
      </c>
      <c r="H10171"/>
    </row>
    <row r="10172" spans="1:8" hidden="1" x14ac:dyDescent="0.35">
      <c r="A10172" s="1">
        <v>44487</v>
      </c>
      <c r="B10172" t="s">
        <v>20</v>
      </c>
      <c r="C10172" t="s">
        <v>41</v>
      </c>
      <c r="D10172">
        <v>0</v>
      </c>
      <c r="H10172"/>
    </row>
    <row r="10173" spans="1:8" hidden="1" x14ac:dyDescent="0.35">
      <c r="A10173" s="1">
        <v>44587</v>
      </c>
      <c r="B10173" t="s">
        <v>20</v>
      </c>
      <c r="C10173" t="s">
        <v>41</v>
      </c>
      <c r="D10173">
        <v>0</v>
      </c>
      <c r="H10173"/>
    </row>
    <row r="10174" spans="1:8" hidden="1" x14ac:dyDescent="0.35">
      <c r="A10174" s="1">
        <v>44556</v>
      </c>
      <c r="B10174" t="s">
        <v>20</v>
      </c>
      <c r="C10174" t="s">
        <v>41</v>
      </c>
      <c r="D10174">
        <v>0</v>
      </c>
      <c r="H10174"/>
    </row>
    <row r="10175" spans="1:8" hidden="1" x14ac:dyDescent="0.35">
      <c r="A10175" s="1">
        <v>44302</v>
      </c>
      <c r="B10175" t="s">
        <v>20</v>
      </c>
      <c r="C10175" t="s">
        <v>41</v>
      </c>
      <c r="D10175">
        <v>0</v>
      </c>
      <c r="H10175"/>
    </row>
    <row r="10176" spans="1:8" hidden="1" x14ac:dyDescent="0.35">
      <c r="A10176" s="1">
        <v>44656</v>
      </c>
      <c r="B10176" t="s">
        <v>20</v>
      </c>
      <c r="C10176" t="s">
        <v>41</v>
      </c>
      <c r="D10176">
        <v>0</v>
      </c>
      <c r="H10176"/>
    </row>
    <row r="10177" spans="1:8" hidden="1" x14ac:dyDescent="0.35">
      <c r="A10177" s="1">
        <v>44294</v>
      </c>
      <c r="B10177" t="s">
        <v>20</v>
      </c>
      <c r="C10177" t="s">
        <v>41</v>
      </c>
      <c r="D10177">
        <v>0</v>
      </c>
      <c r="H10177"/>
    </row>
    <row r="10178" spans="1:8" hidden="1" x14ac:dyDescent="0.35">
      <c r="A10178" s="1">
        <v>44477</v>
      </c>
      <c r="B10178" t="s">
        <v>20</v>
      </c>
      <c r="C10178" t="s">
        <v>41</v>
      </c>
      <c r="D10178">
        <v>0</v>
      </c>
      <c r="H10178"/>
    </row>
    <row r="10179" spans="1:8" hidden="1" x14ac:dyDescent="0.35">
      <c r="A10179" s="1">
        <v>44700</v>
      </c>
      <c r="B10179" t="s">
        <v>20</v>
      </c>
      <c r="C10179" t="s">
        <v>41</v>
      </c>
      <c r="D10179">
        <v>0</v>
      </c>
      <c r="H10179"/>
    </row>
    <row r="10180" spans="1:8" hidden="1" x14ac:dyDescent="0.35">
      <c r="A10180" s="1">
        <v>44643</v>
      </c>
      <c r="B10180" t="s">
        <v>20</v>
      </c>
      <c r="C10180" t="s">
        <v>41</v>
      </c>
      <c r="D10180">
        <v>0</v>
      </c>
      <c r="H10180"/>
    </row>
    <row r="10181" spans="1:8" hidden="1" x14ac:dyDescent="0.35">
      <c r="A10181" s="1">
        <v>44800</v>
      </c>
      <c r="B10181" t="s">
        <v>20</v>
      </c>
      <c r="C10181" t="s">
        <v>41</v>
      </c>
      <c r="D10181">
        <v>0</v>
      </c>
      <c r="H10181"/>
    </row>
    <row r="10182" spans="1:8" hidden="1" x14ac:dyDescent="0.35">
      <c r="A10182" s="1">
        <v>44318</v>
      </c>
      <c r="B10182" t="s">
        <v>20</v>
      </c>
      <c r="C10182" t="s">
        <v>41</v>
      </c>
      <c r="D10182">
        <v>0</v>
      </c>
      <c r="H10182"/>
    </row>
    <row r="10183" spans="1:8" hidden="1" x14ac:dyDescent="0.35">
      <c r="A10183" s="1">
        <v>44280</v>
      </c>
      <c r="B10183" t="s">
        <v>20</v>
      </c>
      <c r="C10183" t="s">
        <v>41</v>
      </c>
      <c r="D10183">
        <v>0</v>
      </c>
      <c r="H10183"/>
    </row>
    <row r="10184" spans="1:8" hidden="1" x14ac:dyDescent="0.35">
      <c r="A10184" s="1">
        <v>44731</v>
      </c>
      <c r="B10184" t="s">
        <v>20</v>
      </c>
      <c r="C10184" t="s">
        <v>41</v>
      </c>
      <c r="D10184">
        <v>0</v>
      </c>
      <c r="H10184"/>
    </row>
    <row r="10185" spans="1:8" hidden="1" x14ac:dyDescent="0.35">
      <c r="A10185" s="1">
        <v>44380</v>
      </c>
      <c r="B10185" t="s">
        <v>20</v>
      </c>
      <c r="C10185" t="s">
        <v>41</v>
      </c>
      <c r="D10185">
        <v>0</v>
      </c>
      <c r="H10185"/>
    </row>
    <row r="10186" spans="1:8" hidden="1" x14ac:dyDescent="0.35">
      <c r="A10186" s="1">
        <v>44831</v>
      </c>
      <c r="B10186" t="s">
        <v>20</v>
      </c>
      <c r="C10186" t="s">
        <v>41</v>
      </c>
      <c r="D10186">
        <v>0</v>
      </c>
      <c r="H10186"/>
    </row>
    <row r="10187" spans="1:8" hidden="1" x14ac:dyDescent="0.35">
      <c r="A10187" s="1">
        <v>44546</v>
      </c>
      <c r="B10187" t="s">
        <v>20</v>
      </c>
      <c r="C10187" t="s">
        <v>41</v>
      </c>
      <c r="D10187">
        <v>0</v>
      </c>
      <c r="H10187"/>
    </row>
    <row r="10188" spans="1:8" hidden="1" x14ac:dyDescent="0.35">
      <c r="A10188" s="1">
        <v>44219</v>
      </c>
      <c r="B10188" t="s">
        <v>20</v>
      </c>
      <c r="C10188" t="s">
        <v>41</v>
      </c>
      <c r="D10188">
        <v>0</v>
      </c>
      <c r="H10188"/>
    </row>
    <row r="10189" spans="1:8" hidden="1" x14ac:dyDescent="0.35">
      <c r="A10189" s="1">
        <v>44670</v>
      </c>
      <c r="B10189" t="s">
        <v>20</v>
      </c>
      <c r="C10189" t="s">
        <v>41</v>
      </c>
      <c r="D10189">
        <v>0</v>
      </c>
      <c r="H10189"/>
    </row>
    <row r="10190" spans="1:8" hidden="1" x14ac:dyDescent="0.35">
      <c r="A10190" s="1">
        <v>44202</v>
      </c>
      <c r="B10190" t="s">
        <v>20</v>
      </c>
      <c r="C10190" t="s">
        <v>41</v>
      </c>
      <c r="D10190">
        <v>0</v>
      </c>
      <c r="H10190"/>
    </row>
    <row r="10191" spans="1:8" hidden="1" x14ac:dyDescent="0.35">
      <c r="A10191" s="1">
        <v>44603</v>
      </c>
      <c r="B10191" t="s">
        <v>20</v>
      </c>
      <c r="C10191" t="s">
        <v>41</v>
      </c>
      <c r="D10191">
        <v>0</v>
      </c>
      <c r="H10191"/>
    </row>
    <row r="10192" spans="1:8" hidden="1" x14ac:dyDescent="0.35">
      <c r="A10192" s="1">
        <v>44672</v>
      </c>
      <c r="B10192" t="s">
        <v>20</v>
      </c>
      <c r="C10192" t="s">
        <v>41</v>
      </c>
      <c r="D10192">
        <v>0</v>
      </c>
      <c r="H10192"/>
    </row>
    <row r="10193" spans="1:8" hidden="1" x14ac:dyDescent="0.35">
      <c r="A10193" s="1">
        <v>44529</v>
      </c>
      <c r="B10193" t="s">
        <v>20</v>
      </c>
      <c r="C10193" t="s">
        <v>41</v>
      </c>
      <c r="D10193">
        <v>0</v>
      </c>
      <c r="H10193"/>
    </row>
    <row r="10194" spans="1:8" hidden="1" x14ac:dyDescent="0.35">
      <c r="A10194" s="1">
        <v>44446</v>
      </c>
      <c r="B10194" t="s">
        <v>20</v>
      </c>
      <c r="C10194" t="s">
        <v>41</v>
      </c>
      <c r="D10194">
        <v>0</v>
      </c>
      <c r="H10194"/>
    </row>
    <row r="10195" spans="1:8" hidden="1" x14ac:dyDescent="0.35">
      <c r="A10195" s="1">
        <v>44261</v>
      </c>
      <c r="B10195" t="s">
        <v>20</v>
      </c>
      <c r="C10195" t="s">
        <v>41</v>
      </c>
      <c r="D10195">
        <v>0</v>
      </c>
      <c r="H10195"/>
    </row>
    <row r="10196" spans="1:8" hidden="1" x14ac:dyDescent="0.35">
      <c r="A10196" s="1">
        <v>44712</v>
      </c>
      <c r="B10196" t="s">
        <v>20</v>
      </c>
      <c r="C10196" t="s">
        <v>41</v>
      </c>
      <c r="D10196">
        <v>0</v>
      </c>
      <c r="H10196"/>
    </row>
    <row r="10197" spans="1:8" hidden="1" x14ac:dyDescent="0.35">
      <c r="A10197" s="1">
        <v>44351</v>
      </c>
      <c r="B10197" t="s">
        <v>20</v>
      </c>
      <c r="C10197" t="s">
        <v>41</v>
      </c>
      <c r="D10197">
        <v>0</v>
      </c>
      <c r="H10197"/>
    </row>
    <row r="10198" spans="1:8" hidden="1" x14ac:dyDescent="0.35">
      <c r="A10198" s="1">
        <v>44451</v>
      </c>
      <c r="B10198" t="s">
        <v>20</v>
      </c>
      <c r="C10198" t="s">
        <v>41</v>
      </c>
      <c r="D10198">
        <v>0</v>
      </c>
      <c r="H10198"/>
    </row>
    <row r="10199" spans="1:8" hidden="1" x14ac:dyDescent="0.35">
      <c r="A10199" s="1">
        <v>44617</v>
      </c>
      <c r="B10199" t="s">
        <v>20</v>
      </c>
      <c r="C10199" t="s">
        <v>41</v>
      </c>
      <c r="D10199">
        <v>0</v>
      </c>
      <c r="H10199"/>
    </row>
    <row r="10200" spans="1:8" hidden="1" x14ac:dyDescent="0.35">
      <c r="A10200" s="1">
        <v>44560</v>
      </c>
      <c r="B10200" t="s">
        <v>20</v>
      </c>
      <c r="C10200" t="s">
        <v>41</v>
      </c>
      <c r="D10200">
        <v>0</v>
      </c>
      <c r="H10200"/>
    </row>
    <row r="10201" spans="1:8" hidden="1" x14ac:dyDescent="0.35">
      <c r="A10201" s="1">
        <v>44275</v>
      </c>
      <c r="B10201" t="s">
        <v>20</v>
      </c>
      <c r="C10201" t="s">
        <v>41</v>
      </c>
      <c r="D10201">
        <v>0</v>
      </c>
      <c r="H10201"/>
    </row>
    <row r="10202" spans="1:8" hidden="1" x14ac:dyDescent="0.35">
      <c r="A10202" s="1">
        <v>44432</v>
      </c>
      <c r="B10202" t="s">
        <v>20</v>
      </c>
      <c r="C10202" t="s">
        <v>41</v>
      </c>
      <c r="D10202">
        <v>0</v>
      </c>
      <c r="H10202"/>
    </row>
    <row r="10203" spans="1:8" hidden="1" x14ac:dyDescent="0.35">
      <c r="A10203" s="1">
        <v>44786</v>
      </c>
      <c r="B10203" t="s">
        <v>20</v>
      </c>
      <c r="C10203" t="s">
        <v>41</v>
      </c>
      <c r="D10203">
        <v>0</v>
      </c>
      <c r="H10203"/>
    </row>
    <row r="10204" spans="1:8" hidden="1" x14ac:dyDescent="0.35">
      <c r="A10204" s="1">
        <v>44375</v>
      </c>
      <c r="B10204" t="s">
        <v>20</v>
      </c>
      <c r="C10204" t="s">
        <v>41</v>
      </c>
      <c r="D10204">
        <v>0</v>
      </c>
      <c r="H10204"/>
    </row>
    <row r="10205" spans="1:8" hidden="1" x14ac:dyDescent="0.35">
      <c r="A10205" s="1">
        <v>44541</v>
      </c>
      <c r="B10205" t="s">
        <v>20</v>
      </c>
      <c r="C10205" t="s">
        <v>41</v>
      </c>
      <c r="D10205">
        <v>0</v>
      </c>
      <c r="H10205"/>
    </row>
    <row r="10206" spans="1:8" hidden="1" x14ac:dyDescent="0.35">
      <c r="A10206" s="1">
        <v>44484</v>
      </c>
      <c r="B10206" t="s">
        <v>20</v>
      </c>
      <c r="C10206" t="s">
        <v>41</v>
      </c>
      <c r="D10206">
        <v>0</v>
      </c>
      <c r="H10206"/>
    </row>
    <row r="10207" spans="1:8" hidden="1" x14ac:dyDescent="0.35">
      <c r="A10207" s="1">
        <v>44641</v>
      </c>
      <c r="B10207" t="s">
        <v>20</v>
      </c>
      <c r="C10207" t="s">
        <v>41</v>
      </c>
      <c r="D10207">
        <v>0</v>
      </c>
      <c r="H10207"/>
    </row>
    <row r="10208" spans="1:8" hidden="1" x14ac:dyDescent="0.35">
      <c r="A10208" s="1">
        <v>44218</v>
      </c>
      <c r="B10208" t="s">
        <v>20</v>
      </c>
      <c r="C10208" t="s">
        <v>41</v>
      </c>
      <c r="D10208">
        <v>0</v>
      </c>
      <c r="H10208"/>
    </row>
    <row r="10209" spans="1:8" hidden="1" x14ac:dyDescent="0.35">
      <c r="A10209" s="1">
        <v>44572</v>
      </c>
      <c r="B10209" t="s">
        <v>20</v>
      </c>
      <c r="C10209" t="s">
        <v>41</v>
      </c>
      <c r="D10209">
        <v>0</v>
      </c>
      <c r="H10209"/>
    </row>
    <row r="10210" spans="1:8" hidden="1" x14ac:dyDescent="0.35">
      <c r="A10210" s="1">
        <v>44204</v>
      </c>
      <c r="B10210" t="s">
        <v>20</v>
      </c>
      <c r="C10210" t="s">
        <v>41</v>
      </c>
      <c r="D10210">
        <v>0</v>
      </c>
      <c r="H10210"/>
    </row>
    <row r="10211" spans="1:8" hidden="1" x14ac:dyDescent="0.35">
      <c r="A10211" s="1">
        <v>44288</v>
      </c>
      <c r="B10211" t="s">
        <v>20</v>
      </c>
      <c r="C10211" t="s">
        <v>41</v>
      </c>
      <c r="D10211">
        <v>0</v>
      </c>
      <c r="H10211"/>
    </row>
    <row r="10212" spans="1:8" hidden="1" x14ac:dyDescent="0.35">
      <c r="A10212" s="1">
        <v>44237</v>
      </c>
      <c r="B10212" t="s">
        <v>20</v>
      </c>
      <c r="C10212" t="s">
        <v>41</v>
      </c>
      <c r="D10212">
        <v>0</v>
      </c>
      <c r="H10212"/>
    </row>
    <row r="10213" spans="1:8" hidden="1" x14ac:dyDescent="0.35">
      <c r="A10213" s="1">
        <v>45163</v>
      </c>
      <c r="B10213" t="s">
        <v>20</v>
      </c>
      <c r="C10213" t="s">
        <v>41</v>
      </c>
      <c r="D10213">
        <v>0</v>
      </c>
      <c r="H10213"/>
    </row>
    <row r="10214" spans="1:8" hidden="1" x14ac:dyDescent="0.35">
      <c r="A10214" s="1">
        <v>44629</v>
      </c>
      <c r="B10214" t="s">
        <v>20</v>
      </c>
      <c r="C10214" t="s">
        <v>41</v>
      </c>
      <c r="D10214">
        <v>0</v>
      </c>
      <c r="H10214"/>
    </row>
    <row r="10215" spans="1:8" hidden="1" x14ac:dyDescent="0.35">
      <c r="A10215" s="1">
        <v>44729</v>
      </c>
      <c r="B10215" t="s">
        <v>20</v>
      </c>
      <c r="C10215" t="s">
        <v>41</v>
      </c>
      <c r="D10215">
        <v>0</v>
      </c>
      <c r="H10215"/>
    </row>
    <row r="10216" spans="1:8" hidden="1" x14ac:dyDescent="0.35">
      <c r="A10216" s="1">
        <v>44444</v>
      </c>
      <c r="B10216" t="s">
        <v>20</v>
      </c>
      <c r="C10216" t="s">
        <v>41</v>
      </c>
      <c r="D10216">
        <v>0</v>
      </c>
      <c r="H10216"/>
    </row>
    <row r="10217" spans="1:8" hidden="1" x14ac:dyDescent="0.35">
      <c r="A10217" s="1">
        <v>44717</v>
      </c>
      <c r="B10217" t="s">
        <v>20</v>
      </c>
      <c r="C10217" t="s">
        <v>41</v>
      </c>
      <c r="D10217">
        <v>0</v>
      </c>
      <c r="H10217"/>
    </row>
    <row r="10218" spans="1:8" hidden="1" x14ac:dyDescent="0.35">
      <c r="A10218" s="1">
        <v>44216</v>
      </c>
      <c r="B10218" t="s">
        <v>20</v>
      </c>
      <c r="C10218" t="s">
        <v>41</v>
      </c>
      <c r="D10218">
        <v>0</v>
      </c>
      <c r="H10218"/>
    </row>
    <row r="10219" spans="1:8" hidden="1" x14ac:dyDescent="0.35">
      <c r="A10219" s="1">
        <v>44304</v>
      </c>
      <c r="B10219" t="s">
        <v>20</v>
      </c>
      <c r="C10219" t="s">
        <v>41</v>
      </c>
      <c r="D10219">
        <v>0</v>
      </c>
      <c r="H10219"/>
    </row>
    <row r="10220" spans="1:8" hidden="1" x14ac:dyDescent="0.35">
      <c r="A10220" s="1">
        <v>44337</v>
      </c>
      <c r="B10220" t="s">
        <v>20</v>
      </c>
      <c r="C10220" t="s">
        <v>41</v>
      </c>
      <c r="D10220">
        <v>0</v>
      </c>
      <c r="H10220"/>
    </row>
    <row r="10221" spans="1:8" hidden="1" x14ac:dyDescent="0.35">
      <c r="A10221" s="1">
        <v>44788</v>
      </c>
      <c r="B10221" t="s">
        <v>20</v>
      </c>
      <c r="C10221" t="s">
        <v>41</v>
      </c>
      <c r="D10221">
        <v>0</v>
      </c>
      <c r="H10221"/>
    </row>
    <row r="10222" spans="1:8" hidden="1" x14ac:dyDescent="0.35">
      <c r="A10222" s="1">
        <v>44705</v>
      </c>
      <c r="B10222" t="s">
        <v>20</v>
      </c>
      <c r="C10222" t="s">
        <v>41</v>
      </c>
      <c r="D10222">
        <v>0</v>
      </c>
      <c r="H10222"/>
    </row>
    <row r="10223" spans="1:8" hidden="1" x14ac:dyDescent="0.35">
      <c r="A10223" s="1">
        <v>45156</v>
      </c>
      <c r="B10223" t="s">
        <v>20</v>
      </c>
      <c r="C10223" t="s">
        <v>41</v>
      </c>
      <c r="D10223">
        <v>0</v>
      </c>
      <c r="H10223"/>
    </row>
    <row r="10224" spans="1:8" hidden="1" x14ac:dyDescent="0.35">
      <c r="A10224" s="1">
        <v>44247</v>
      </c>
      <c r="B10224" t="s">
        <v>20</v>
      </c>
      <c r="C10224" t="s">
        <v>41</v>
      </c>
      <c r="D10224">
        <v>0</v>
      </c>
      <c r="H10224"/>
    </row>
    <row r="10225" spans="1:8" hidden="1" x14ac:dyDescent="0.35">
      <c r="A10225" s="1">
        <v>44584</v>
      </c>
      <c r="B10225" t="s">
        <v>20</v>
      </c>
      <c r="C10225" t="s">
        <v>41</v>
      </c>
      <c r="D10225">
        <v>0</v>
      </c>
      <c r="H10225"/>
    </row>
    <row r="10226" spans="1:8" hidden="1" x14ac:dyDescent="0.35">
      <c r="A10226" s="1">
        <v>44273</v>
      </c>
      <c r="B10226" t="s">
        <v>20</v>
      </c>
      <c r="C10226" t="s">
        <v>41</v>
      </c>
      <c r="D10226">
        <v>0</v>
      </c>
      <c r="H10226"/>
    </row>
    <row r="10227" spans="1:8" hidden="1" x14ac:dyDescent="0.35">
      <c r="A10227" s="1">
        <v>44292</v>
      </c>
      <c r="B10227" t="s">
        <v>20</v>
      </c>
      <c r="C10227" t="s">
        <v>41</v>
      </c>
      <c r="D10227">
        <v>0</v>
      </c>
      <c r="H10227"/>
    </row>
    <row r="10228" spans="1:8" hidden="1" x14ac:dyDescent="0.35">
      <c r="A10228" s="1">
        <v>44660</v>
      </c>
      <c r="B10228" t="s">
        <v>20</v>
      </c>
      <c r="C10228" t="s">
        <v>41</v>
      </c>
      <c r="D10228">
        <v>0</v>
      </c>
      <c r="H10228"/>
    </row>
    <row r="10229" spans="1:8" hidden="1" x14ac:dyDescent="0.35">
      <c r="A10229" s="1">
        <v>44249</v>
      </c>
      <c r="B10229" t="s">
        <v>20</v>
      </c>
      <c r="C10229" t="s">
        <v>41</v>
      </c>
      <c r="D10229">
        <v>0</v>
      </c>
      <c r="H10229"/>
    </row>
    <row r="10230" spans="1:8" hidden="1" x14ac:dyDescent="0.35">
      <c r="A10230" s="1">
        <v>44192</v>
      </c>
      <c r="B10230" t="s">
        <v>20</v>
      </c>
      <c r="C10230" t="s">
        <v>41</v>
      </c>
      <c r="D10230">
        <v>0</v>
      </c>
      <c r="H10230"/>
    </row>
    <row r="10231" spans="1:8" hidden="1" x14ac:dyDescent="0.35">
      <c r="A10231" s="1">
        <v>44361</v>
      </c>
      <c r="B10231" t="s">
        <v>20</v>
      </c>
      <c r="C10231" t="s">
        <v>41</v>
      </c>
      <c r="D10231">
        <v>0</v>
      </c>
      <c r="H10231"/>
    </row>
    <row r="10232" spans="1:8" hidden="1" x14ac:dyDescent="0.35">
      <c r="A10232" s="1">
        <v>44812</v>
      </c>
      <c r="B10232" t="s">
        <v>20</v>
      </c>
      <c r="C10232" t="s">
        <v>41</v>
      </c>
      <c r="D10232">
        <v>0</v>
      </c>
      <c r="H10232"/>
    </row>
    <row r="10233" spans="1:8" hidden="1" x14ac:dyDescent="0.35">
      <c r="A10233" s="1">
        <v>44344</v>
      </c>
      <c r="B10233" t="s">
        <v>20</v>
      </c>
      <c r="C10233" t="s">
        <v>41</v>
      </c>
      <c r="D10233">
        <v>0</v>
      </c>
      <c r="H10233"/>
    </row>
    <row r="10234" spans="1:8" hidden="1" x14ac:dyDescent="0.35">
      <c r="A10234" s="1">
        <v>44795</v>
      </c>
      <c r="B10234" t="s">
        <v>20</v>
      </c>
      <c r="C10234" t="s">
        <v>41</v>
      </c>
      <c r="D10234">
        <v>0</v>
      </c>
      <c r="H10234"/>
    </row>
    <row r="10235" spans="1:8" hidden="1" x14ac:dyDescent="0.35">
      <c r="A10235" s="1">
        <v>44520</v>
      </c>
      <c r="B10235" t="s">
        <v>20</v>
      </c>
      <c r="C10235" t="s">
        <v>41</v>
      </c>
      <c r="D10235">
        <v>0</v>
      </c>
      <c r="H10235"/>
    </row>
    <row r="10236" spans="1:8" hidden="1" x14ac:dyDescent="0.35">
      <c r="A10236" s="1">
        <v>44693</v>
      </c>
      <c r="B10236" t="s">
        <v>20</v>
      </c>
      <c r="C10236" t="s">
        <v>41</v>
      </c>
      <c r="D10236">
        <v>0</v>
      </c>
      <c r="H10236"/>
    </row>
    <row r="10237" spans="1:8" hidden="1" x14ac:dyDescent="0.35">
      <c r="A10237" s="1">
        <v>44850</v>
      </c>
      <c r="B10237" t="s">
        <v>20</v>
      </c>
      <c r="C10237" t="s">
        <v>41</v>
      </c>
      <c r="D10237">
        <v>0</v>
      </c>
      <c r="H10237"/>
    </row>
    <row r="10238" spans="1:8" hidden="1" x14ac:dyDescent="0.35">
      <c r="A10238" s="1">
        <v>44793</v>
      </c>
      <c r="B10238" t="s">
        <v>20</v>
      </c>
      <c r="C10238" t="s">
        <v>41</v>
      </c>
      <c r="D10238">
        <v>0</v>
      </c>
      <c r="H10238"/>
    </row>
    <row r="10239" spans="1:8" hidden="1" x14ac:dyDescent="0.35">
      <c r="A10239" s="1">
        <v>44382</v>
      </c>
      <c r="B10239" t="s">
        <v>20</v>
      </c>
      <c r="C10239" t="s">
        <v>41</v>
      </c>
      <c r="D10239">
        <v>0</v>
      </c>
      <c r="H10239"/>
    </row>
    <row r="10240" spans="1:8" hidden="1" x14ac:dyDescent="0.35">
      <c r="A10240" s="1">
        <v>44807</v>
      </c>
      <c r="B10240" t="s">
        <v>20</v>
      </c>
      <c r="C10240" t="s">
        <v>41</v>
      </c>
      <c r="D10240">
        <v>0</v>
      </c>
      <c r="H10240"/>
    </row>
    <row r="10241" spans="1:8" hidden="1" x14ac:dyDescent="0.35">
      <c r="A10241" s="1">
        <v>45161</v>
      </c>
      <c r="B10241" t="s">
        <v>20</v>
      </c>
      <c r="C10241" t="s">
        <v>41</v>
      </c>
      <c r="D10241">
        <v>0</v>
      </c>
      <c r="H10241"/>
    </row>
    <row r="10242" spans="1:8" hidden="1" x14ac:dyDescent="0.35">
      <c r="A10242" s="1">
        <v>44750</v>
      </c>
      <c r="B10242" t="s">
        <v>20</v>
      </c>
      <c r="C10242" t="s">
        <v>41</v>
      </c>
      <c r="D10242">
        <v>0</v>
      </c>
      <c r="H10242"/>
    </row>
    <row r="10243" spans="1:8" hidden="1" x14ac:dyDescent="0.35">
      <c r="A10243" s="1">
        <v>44349</v>
      </c>
      <c r="B10243" t="s">
        <v>20</v>
      </c>
      <c r="C10243" t="s">
        <v>41</v>
      </c>
      <c r="D10243">
        <v>0</v>
      </c>
      <c r="H10243"/>
    </row>
    <row r="10244" spans="1:8" hidden="1" x14ac:dyDescent="0.35">
      <c r="A10244" s="1">
        <v>44515</v>
      </c>
      <c r="B10244" t="s">
        <v>20</v>
      </c>
      <c r="C10244" t="s">
        <v>41</v>
      </c>
      <c r="D10244">
        <v>0</v>
      </c>
      <c r="H10244"/>
    </row>
    <row r="10245" spans="1:8" hidden="1" x14ac:dyDescent="0.35">
      <c r="A10245" s="1">
        <v>44458</v>
      </c>
      <c r="B10245" t="s">
        <v>20</v>
      </c>
      <c r="C10245" t="s">
        <v>41</v>
      </c>
      <c r="D10245">
        <v>0</v>
      </c>
      <c r="H10245"/>
    </row>
    <row r="10246" spans="1:8" hidden="1" x14ac:dyDescent="0.35">
      <c r="A10246" s="1">
        <v>44615</v>
      </c>
      <c r="B10246" t="s">
        <v>20</v>
      </c>
      <c r="C10246" t="s">
        <v>41</v>
      </c>
      <c r="D10246">
        <v>0</v>
      </c>
      <c r="H10246"/>
    </row>
    <row r="10247" spans="1:8" hidden="1" x14ac:dyDescent="0.35">
      <c r="A10247" s="1">
        <v>44698</v>
      </c>
      <c r="B10247" t="s">
        <v>20</v>
      </c>
      <c r="C10247" t="s">
        <v>41</v>
      </c>
      <c r="D10247">
        <v>0</v>
      </c>
      <c r="H10247"/>
    </row>
    <row r="10248" spans="1:8" hidden="1" x14ac:dyDescent="0.35">
      <c r="A10248" s="1">
        <v>44230</v>
      </c>
      <c r="B10248" t="s">
        <v>20</v>
      </c>
      <c r="C10248" t="s">
        <v>41</v>
      </c>
      <c r="D10248">
        <v>0</v>
      </c>
      <c r="H10248"/>
    </row>
    <row r="10249" spans="1:8" hidden="1" x14ac:dyDescent="0.35">
      <c r="A10249" s="1">
        <v>44681</v>
      </c>
      <c r="B10249" t="s">
        <v>20</v>
      </c>
      <c r="C10249" t="s">
        <v>41</v>
      </c>
      <c r="D10249">
        <v>0</v>
      </c>
      <c r="H10249"/>
    </row>
    <row r="10250" spans="1:8" hidden="1" x14ac:dyDescent="0.35">
      <c r="A10250" s="1">
        <v>44427</v>
      </c>
      <c r="B10250" t="s">
        <v>20</v>
      </c>
      <c r="C10250" t="s">
        <v>41</v>
      </c>
      <c r="D10250">
        <v>0</v>
      </c>
      <c r="H10250"/>
    </row>
    <row r="10251" spans="1:8" hidden="1" x14ac:dyDescent="0.35">
      <c r="A10251" s="1">
        <v>44527</v>
      </c>
      <c r="B10251" t="s">
        <v>20</v>
      </c>
      <c r="C10251" t="s">
        <v>41</v>
      </c>
      <c r="D10251">
        <v>0</v>
      </c>
      <c r="H10251"/>
    </row>
    <row r="10252" spans="1:8" hidden="1" x14ac:dyDescent="0.35">
      <c r="A10252" s="1">
        <v>44439</v>
      </c>
      <c r="B10252" t="s">
        <v>20</v>
      </c>
      <c r="C10252" t="s">
        <v>41</v>
      </c>
      <c r="D10252">
        <v>0</v>
      </c>
      <c r="H10252"/>
    </row>
    <row r="10253" spans="1:8" hidden="1" x14ac:dyDescent="0.35">
      <c r="A10253" s="1">
        <v>44636</v>
      </c>
      <c r="B10253" t="s">
        <v>20</v>
      </c>
      <c r="C10253" t="s">
        <v>41</v>
      </c>
      <c r="D10253">
        <v>0</v>
      </c>
      <c r="H10253"/>
    </row>
    <row r="10254" spans="1:8" hidden="1" x14ac:dyDescent="0.35">
      <c r="A10254" s="1">
        <v>44539</v>
      </c>
      <c r="B10254" t="s">
        <v>20</v>
      </c>
      <c r="C10254" t="s">
        <v>41</v>
      </c>
      <c r="D10254">
        <v>0</v>
      </c>
      <c r="H10254"/>
    </row>
    <row r="10255" spans="1:8" hidden="1" x14ac:dyDescent="0.35">
      <c r="A10255" s="1">
        <v>44553</v>
      </c>
      <c r="B10255" t="s">
        <v>20</v>
      </c>
      <c r="C10255" t="s">
        <v>41</v>
      </c>
      <c r="D10255">
        <v>0</v>
      </c>
      <c r="H10255"/>
    </row>
    <row r="10256" spans="1:8" hidden="1" x14ac:dyDescent="0.35">
      <c r="A10256" s="1">
        <v>45004</v>
      </c>
      <c r="B10256" t="s">
        <v>20</v>
      </c>
      <c r="C10256" t="s">
        <v>41</v>
      </c>
      <c r="D10256">
        <v>0</v>
      </c>
      <c r="H10256"/>
    </row>
    <row r="10257" spans="1:8" hidden="1" x14ac:dyDescent="0.35">
      <c r="A10257" s="1">
        <v>44420</v>
      </c>
      <c r="B10257" t="s">
        <v>20</v>
      </c>
      <c r="C10257" t="s">
        <v>41</v>
      </c>
      <c r="D10257">
        <v>0</v>
      </c>
      <c r="H10257"/>
    </row>
    <row r="10258" spans="1:8" hidden="1" x14ac:dyDescent="0.35">
      <c r="A10258" s="1">
        <v>44826</v>
      </c>
      <c r="B10258" t="s">
        <v>20</v>
      </c>
      <c r="C10258" t="s">
        <v>41</v>
      </c>
      <c r="D10258">
        <v>0</v>
      </c>
      <c r="H10258"/>
    </row>
    <row r="10259" spans="1:8" hidden="1" x14ac:dyDescent="0.35">
      <c r="A10259" s="1">
        <v>44368</v>
      </c>
      <c r="B10259" t="s">
        <v>20</v>
      </c>
      <c r="C10259" t="s">
        <v>41</v>
      </c>
      <c r="D10259">
        <v>0</v>
      </c>
      <c r="H10259"/>
    </row>
    <row r="10260" spans="1:8" hidden="1" x14ac:dyDescent="0.35">
      <c r="A10260" s="1">
        <v>44325</v>
      </c>
      <c r="B10260" t="s">
        <v>20</v>
      </c>
      <c r="C10260" t="s">
        <v>41</v>
      </c>
      <c r="D10260">
        <v>0</v>
      </c>
      <c r="H10260"/>
    </row>
    <row r="10261" spans="1:8" hidden="1" x14ac:dyDescent="0.35">
      <c r="A10261" s="1">
        <v>44482</v>
      </c>
      <c r="B10261" t="s">
        <v>20</v>
      </c>
      <c r="C10261" t="s">
        <v>41</v>
      </c>
      <c r="D10261">
        <v>0</v>
      </c>
      <c r="H10261"/>
    </row>
    <row r="10262" spans="1:8" hidden="1" x14ac:dyDescent="0.35">
      <c r="A10262" s="1">
        <v>44425</v>
      </c>
      <c r="B10262" t="s">
        <v>20</v>
      </c>
      <c r="C10262" t="s">
        <v>41</v>
      </c>
      <c r="D10262">
        <v>0</v>
      </c>
      <c r="H10262"/>
    </row>
    <row r="10263" spans="1:8" hidden="1" x14ac:dyDescent="0.35">
      <c r="A10263" s="1">
        <v>44653</v>
      </c>
      <c r="B10263" t="s">
        <v>20</v>
      </c>
      <c r="C10263" t="s">
        <v>41</v>
      </c>
      <c r="D10263">
        <v>0</v>
      </c>
      <c r="H10263"/>
    </row>
    <row r="10264" spans="1:8" hidden="1" x14ac:dyDescent="0.35">
      <c r="A10264" s="1">
        <v>44622</v>
      </c>
      <c r="B10264" t="s">
        <v>20</v>
      </c>
      <c r="C10264" t="s">
        <v>41</v>
      </c>
      <c r="D10264">
        <v>0</v>
      </c>
      <c r="H10264"/>
    </row>
    <row r="10265" spans="1:8" hidden="1" x14ac:dyDescent="0.35">
      <c r="A10265" s="1">
        <v>44285</v>
      </c>
      <c r="B10265" t="s">
        <v>20</v>
      </c>
      <c r="C10265" t="s">
        <v>41</v>
      </c>
      <c r="D10265">
        <v>0</v>
      </c>
      <c r="H10265"/>
    </row>
    <row r="10266" spans="1:8" hidden="1" x14ac:dyDescent="0.35">
      <c r="A10266" s="1">
        <v>44736</v>
      </c>
      <c r="B10266" t="s">
        <v>20</v>
      </c>
      <c r="C10266" t="s">
        <v>41</v>
      </c>
      <c r="D10266">
        <v>0</v>
      </c>
      <c r="H10266"/>
    </row>
    <row r="10267" spans="1:8" hidden="1" x14ac:dyDescent="0.35">
      <c r="A10267" s="1">
        <v>44522</v>
      </c>
      <c r="B10267" t="s">
        <v>20</v>
      </c>
      <c r="C10267" t="s">
        <v>41</v>
      </c>
      <c r="D10267">
        <v>0</v>
      </c>
      <c r="H10267"/>
    </row>
    <row r="10268" spans="1:8" hidden="1" x14ac:dyDescent="0.35">
      <c r="A10268" s="1">
        <v>44268</v>
      </c>
      <c r="B10268" t="s">
        <v>20</v>
      </c>
      <c r="C10268" t="s">
        <v>41</v>
      </c>
      <c r="D10268">
        <v>0</v>
      </c>
      <c r="H10268"/>
    </row>
    <row r="10269" spans="1:8" hidden="1" x14ac:dyDescent="0.35">
      <c r="A10269" s="1">
        <v>45139</v>
      </c>
      <c r="B10269" t="s">
        <v>20</v>
      </c>
      <c r="C10269" t="s">
        <v>41</v>
      </c>
      <c r="D10269">
        <v>0</v>
      </c>
      <c r="H10269"/>
    </row>
    <row r="10270" spans="1:8" hidden="1" x14ac:dyDescent="0.35">
      <c r="A10270" s="1">
        <v>44598</v>
      </c>
      <c r="B10270" t="s">
        <v>20</v>
      </c>
      <c r="C10270" t="s">
        <v>41</v>
      </c>
      <c r="D10270">
        <v>0</v>
      </c>
      <c r="H10270"/>
    </row>
    <row r="10271" spans="1:8" hidden="1" x14ac:dyDescent="0.35">
      <c r="A10271" s="1">
        <v>44313</v>
      </c>
      <c r="B10271" t="s">
        <v>20</v>
      </c>
      <c r="C10271" t="s">
        <v>41</v>
      </c>
      <c r="D10271">
        <v>0</v>
      </c>
      <c r="H10271"/>
    </row>
    <row r="10272" spans="1:8" hidden="1" x14ac:dyDescent="0.35">
      <c r="A10272" s="1">
        <v>44413</v>
      </c>
      <c r="B10272" t="s">
        <v>20</v>
      </c>
      <c r="C10272" t="s">
        <v>41</v>
      </c>
      <c r="D10272">
        <v>0</v>
      </c>
      <c r="H10272"/>
    </row>
    <row r="10273" spans="1:8" hidden="1" x14ac:dyDescent="0.35">
      <c r="A10273" s="1">
        <v>44558</v>
      </c>
      <c r="B10273" t="s">
        <v>20</v>
      </c>
      <c r="C10273" t="s">
        <v>41</v>
      </c>
      <c r="D10273">
        <v>0</v>
      </c>
      <c r="H10273"/>
    </row>
    <row r="10274" spans="1:8" hidden="1" x14ac:dyDescent="0.35">
      <c r="A10274" s="1">
        <v>44256</v>
      </c>
      <c r="B10274" t="s">
        <v>20</v>
      </c>
      <c r="C10274" t="s">
        <v>41</v>
      </c>
      <c r="D10274">
        <v>0</v>
      </c>
      <c r="H10274"/>
    </row>
    <row r="10275" spans="1:8" hidden="1" x14ac:dyDescent="0.35">
      <c r="A10275" s="1">
        <v>44624</v>
      </c>
      <c r="B10275" t="s">
        <v>20</v>
      </c>
      <c r="C10275" t="s">
        <v>41</v>
      </c>
      <c r="D10275">
        <v>0</v>
      </c>
      <c r="H10275"/>
    </row>
    <row r="10276" spans="1:8" hidden="1" x14ac:dyDescent="0.35">
      <c r="A10276" s="1">
        <v>44671</v>
      </c>
      <c r="B10276" t="s">
        <v>20</v>
      </c>
      <c r="C10276" t="s">
        <v>41</v>
      </c>
      <c r="D10276">
        <v>0</v>
      </c>
      <c r="H10276"/>
    </row>
    <row r="10277" spans="1:8" hidden="1" x14ac:dyDescent="0.35">
      <c r="A10277" s="1">
        <v>44434</v>
      </c>
      <c r="B10277" t="s">
        <v>20</v>
      </c>
      <c r="C10277" t="s">
        <v>41</v>
      </c>
      <c r="D10277">
        <v>0</v>
      </c>
      <c r="H10277"/>
    </row>
    <row r="10278" spans="1:8" hidden="1" x14ac:dyDescent="0.35">
      <c r="A10278" s="1">
        <v>44802</v>
      </c>
      <c r="B10278" t="s">
        <v>20</v>
      </c>
      <c r="C10278" t="s">
        <v>41</v>
      </c>
      <c r="D10278">
        <v>0</v>
      </c>
      <c r="H10278"/>
    </row>
    <row r="10279" spans="1:8" hidden="1" x14ac:dyDescent="0.35">
      <c r="A10279" s="1">
        <v>44234</v>
      </c>
      <c r="B10279" t="s">
        <v>20</v>
      </c>
      <c r="C10279" t="s">
        <v>41</v>
      </c>
      <c r="D10279">
        <v>0</v>
      </c>
      <c r="H10279"/>
    </row>
    <row r="10280" spans="1:8" hidden="1" x14ac:dyDescent="0.35">
      <c r="A10280" s="1">
        <v>44391</v>
      </c>
      <c r="B10280" t="s">
        <v>20</v>
      </c>
      <c r="C10280" t="s">
        <v>41</v>
      </c>
      <c r="D10280">
        <v>0</v>
      </c>
      <c r="H10280"/>
    </row>
    <row r="10281" spans="1:8" hidden="1" x14ac:dyDescent="0.35">
      <c r="A10281" s="1">
        <v>44330</v>
      </c>
      <c r="B10281" t="s">
        <v>20</v>
      </c>
      <c r="C10281" t="s">
        <v>41</v>
      </c>
      <c r="D10281">
        <v>0</v>
      </c>
      <c r="H10281"/>
    </row>
    <row r="10282" spans="1:8" hidden="1" x14ac:dyDescent="0.35">
      <c r="A10282" s="1">
        <v>44781</v>
      </c>
      <c r="B10282" t="s">
        <v>20</v>
      </c>
      <c r="C10282" t="s">
        <v>41</v>
      </c>
      <c r="D10282">
        <v>0</v>
      </c>
      <c r="H10282"/>
    </row>
    <row r="10283" spans="1:8" hidden="1" x14ac:dyDescent="0.35">
      <c r="A10283" s="1">
        <v>44287</v>
      </c>
      <c r="B10283" t="s">
        <v>20</v>
      </c>
      <c r="C10283" t="s">
        <v>41</v>
      </c>
      <c r="D10283">
        <v>0</v>
      </c>
      <c r="H10283"/>
    </row>
    <row r="10284" spans="1:8" hidden="1" x14ac:dyDescent="0.35">
      <c r="A10284" s="1">
        <v>44724</v>
      </c>
      <c r="B10284" t="s">
        <v>20</v>
      </c>
      <c r="C10284" t="s">
        <v>41</v>
      </c>
      <c r="D10284">
        <v>0</v>
      </c>
      <c r="H10284"/>
    </row>
    <row r="10285" spans="1:8" hidden="1" x14ac:dyDescent="0.35">
      <c r="A10285" s="1">
        <v>44356</v>
      </c>
      <c r="B10285" t="s">
        <v>20</v>
      </c>
      <c r="C10285" t="s">
        <v>41</v>
      </c>
      <c r="D10285">
        <v>0</v>
      </c>
      <c r="H10285"/>
    </row>
    <row r="10286" spans="1:8" hidden="1" x14ac:dyDescent="0.35">
      <c r="A10286" s="1">
        <v>44303</v>
      </c>
      <c r="B10286" t="s">
        <v>20</v>
      </c>
      <c r="C10286" t="s">
        <v>41</v>
      </c>
      <c r="D10286">
        <v>0</v>
      </c>
      <c r="H10286"/>
    </row>
    <row r="10287" spans="1:8" hidden="1" x14ac:dyDescent="0.35">
      <c r="A10287" s="1">
        <v>44754</v>
      </c>
      <c r="B10287" t="s">
        <v>20</v>
      </c>
      <c r="C10287" t="s">
        <v>41</v>
      </c>
      <c r="D10287">
        <v>0</v>
      </c>
      <c r="H10287"/>
    </row>
    <row r="10288" spans="1:8" hidden="1" x14ac:dyDescent="0.35">
      <c r="A10288" s="1">
        <v>44403</v>
      </c>
      <c r="B10288" t="s">
        <v>20</v>
      </c>
      <c r="C10288" t="s">
        <v>41</v>
      </c>
      <c r="D10288">
        <v>0</v>
      </c>
      <c r="H10288"/>
    </row>
    <row r="10289" spans="1:8" hidden="1" x14ac:dyDescent="0.35">
      <c r="A10289" s="1">
        <v>44334</v>
      </c>
      <c r="B10289" t="s">
        <v>20</v>
      </c>
      <c r="C10289" t="s">
        <v>41</v>
      </c>
      <c r="D10289">
        <v>0</v>
      </c>
      <c r="H10289"/>
    </row>
    <row r="10290" spans="1:8" hidden="1" x14ac:dyDescent="0.35">
      <c r="A10290" s="1">
        <v>44491</v>
      </c>
      <c r="B10290" t="s">
        <v>20</v>
      </c>
      <c r="C10290" t="s">
        <v>41</v>
      </c>
      <c r="D10290">
        <v>0</v>
      </c>
      <c r="H10290"/>
    </row>
    <row r="10291" spans="1:8" hidden="1" x14ac:dyDescent="0.35">
      <c r="A10291" s="1">
        <v>44500</v>
      </c>
      <c r="B10291" t="s">
        <v>20</v>
      </c>
      <c r="C10291" t="s">
        <v>41</v>
      </c>
      <c r="D10291">
        <v>0</v>
      </c>
      <c r="H10291"/>
    </row>
    <row r="10292" spans="1:8" hidden="1" x14ac:dyDescent="0.35">
      <c r="A10292" s="1">
        <v>44657</v>
      </c>
      <c r="B10292" t="s">
        <v>20</v>
      </c>
      <c r="C10292" t="s">
        <v>41</v>
      </c>
      <c r="D10292">
        <v>0</v>
      </c>
      <c r="H10292"/>
    </row>
    <row r="10293" spans="1:8" hidden="1" x14ac:dyDescent="0.35">
      <c r="A10293" s="1">
        <v>44443</v>
      </c>
      <c r="B10293" t="s">
        <v>20</v>
      </c>
      <c r="C10293" t="s">
        <v>41</v>
      </c>
      <c r="D10293">
        <v>0</v>
      </c>
      <c r="H10293"/>
    </row>
    <row r="10294" spans="1:8" hidden="1" x14ac:dyDescent="0.35">
      <c r="A10294" s="1">
        <v>44600</v>
      </c>
      <c r="B10294" t="s">
        <v>20</v>
      </c>
      <c r="C10294" t="s">
        <v>41</v>
      </c>
      <c r="D10294">
        <v>0</v>
      </c>
      <c r="H10294"/>
    </row>
    <row r="10295" spans="1:8" hidden="1" x14ac:dyDescent="0.35">
      <c r="A10295" s="1">
        <v>44531</v>
      </c>
      <c r="B10295" t="s">
        <v>20</v>
      </c>
      <c r="C10295" t="s">
        <v>41</v>
      </c>
      <c r="D10295">
        <v>0</v>
      </c>
      <c r="H10295"/>
    </row>
    <row r="10296" spans="1:8" hidden="1" x14ac:dyDescent="0.35">
      <c r="A10296" s="1">
        <v>44631</v>
      </c>
      <c r="B10296" t="s">
        <v>20</v>
      </c>
      <c r="C10296" t="s">
        <v>41</v>
      </c>
      <c r="D10296">
        <v>0</v>
      </c>
      <c r="H10296"/>
    </row>
    <row r="10297" spans="1:8" hidden="1" x14ac:dyDescent="0.35">
      <c r="A10297" s="1">
        <v>44596</v>
      </c>
      <c r="B10297" t="s">
        <v>20</v>
      </c>
      <c r="C10297" t="s">
        <v>41</v>
      </c>
      <c r="D10297">
        <v>0</v>
      </c>
      <c r="H10297"/>
    </row>
    <row r="10298" spans="1:8" hidden="1" x14ac:dyDescent="0.35">
      <c r="A10298" s="1">
        <v>44819</v>
      </c>
      <c r="B10298" t="s">
        <v>20</v>
      </c>
      <c r="C10298" t="s">
        <v>41</v>
      </c>
      <c r="D10298">
        <v>0</v>
      </c>
      <c r="H10298"/>
    </row>
    <row r="10299" spans="1:8" hidden="1" x14ac:dyDescent="0.35">
      <c r="A10299" s="1">
        <v>44771</v>
      </c>
      <c r="B10299" t="s">
        <v>20</v>
      </c>
      <c r="C10299" t="s">
        <v>41</v>
      </c>
      <c r="D10299">
        <v>0</v>
      </c>
      <c r="H10299"/>
    </row>
    <row r="10300" spans="1:8" hidden="1" x14ac:dyDescent="0.35">
      <c r="A10300" s="1">
        <v>44272</v>
      </c>
      <c r="B10300" t="s">
        <v>20</v>
      </c>
      <c r="C10300" t="s">
        <v>41</v>
      </c>
      <c r="D10300">
        <v>0</v>
      </c>
      <c r="H10300"/>
    </row>
    <row r="10301" spans="1:8" hidden="1" x14ac:dyDescent="0.35">
      <c r="A10301" s="1">
        <v>44372</v>
      </c>
      <c r="B10301" t="s">
        <v>20</v>
      </c>
      <c r="C10301" t="s">
        <v>41</v>
      </c>
      <c r="D10301">
        <v>0</v>
      </c>
      <c r="H10301"/>
    </row>
    <row r="10302" spans="1:8" hidden="1" x14ac:dyDescent="0.35">
      <c r="A10302" s="1">
        <v>44386</v>
      </c>
      <c r="B10302" t="s">
        <v>20</v>
      </c>
      <c r="C10302" t="s">
        <v>41</v>
      </c>
      <c r="D10302">
        <v>0</v>
      </c>
      <c r="H10302"/>
    </row>
    <row r="10303" spans="1:8" hidden="1" x14ac:dyDescent="0.35">
      <c r="A10303" s="1">
        <v>44738</v>
      </c>
      <c r="B10303" t="s">
        <v>20</v>
      </c>
      <c r="C10303" t="s">
        <v>41</v>
      </c>
      <c r="D10303">
        <v>0</v>
      </c>
      <c r="H10303"/>
    </row>
    <row r="10304" spans="1:8" hidden="1" x14ac:dyDescent="0.35">
      <c r="A10304" s="1">
        <v>44387</v>
      </c>
      <c r="B10304" t="s">
        <v>20</v>
      </c>
      <c r="C10304" t="s">
        <v>41</v>
      </c>
      <c r="D10304">
        <v>0</v>
      </c>
      <c r="H10304"/>
    </row>
    <row r="10305" spans="1:8" hidden="1" x14ac:dyDescent="0.35">
      <c r="A10305" s="1">
        <v>44655</v>
      </c>
      <c r="B10305" t="s">
        <v>20</v>
      </c>
      <c r="C10305" t="s">
        <v>41</v>
      </c>
      <c r="D10305">
        <v>0</v>
      </c>
      <c r="H10305"/>
    </row>
    <row r="10306" spans="1:8" hidden="1" x14ac:dyDescent="0.35">
      <c r="A10306" s="1">
        <v>44755</v>
      </c>
      <c r="B10306" t="s">
        <v>20</v>
      </c>
      <c r="C10306" t="s">
        <v>41</v>
      </c>
      <c r="D10306">
        <v>0</v>
      </c>
      <c r="H10306"/>
    </row>
    <row r="10307" spans="1:8" hidden="1" x14ac:dyDescent="0.35">
      <c r="A10307" s="1">
        <v>44811</v>
      </c>
      <c r="B10307" t="s">
        <v>20</v>
      </c>
      <c r="C10307" t="s">
        <v>41</v>
      </c>
      <c r="D10307">
        <v>0</v>
      </c>
      <c r="H10307"/>
    </row>
    <row r="10308" spans="1:8" hidden="1" x14ac:dyDescent="0.35">
      <c r="A10308" s="1">
        <v>44557</v>
      </c>
      <c r="B10308" t="s">
        <v>20</v>
      </c>
      <c r="C10308" t="s">
        <v>41</v>
      </c>
      <c r="D10308">
        <v>0</v>
      </c>
      <c r="H10308"/>
    </row>
    <row r="10309" spans="1:8" hidden="1" x14ac:dyDescent="0.35">
      <c r="A10309" s="1">
        <v>44232</v>
      </c>
      <c r="B10309" t="s">
        <v>20</v>
      </c>
      <c r="C10309" t="s">
        <v>41</v>
      </c>
      <c r="D10309">
        <v>0</v>
      </c>
      <c r="H10309"/>
    </row>
    <row r="10310" spans="1:8" hidden="1" x14ac:dyDescent="0.35">
      <c r="A10310" s="1">
        <v>45187</v>
      </c>
      <c r="B10310" t="s">
        <v>20</v>
      </c>
      <c r="C10310" t="s">
        <v>41</v>
      </c>
      <c r="D10310">
        <v>0</v>
      </c>
      <c r="H10310"/>
    </row>
    <row r="10311" spans="1:8" hidden="1" x14ac:dyDescent="0.35">
      <c r="A10311" s="1">
        <v>44719</v>
      </c>
      <c r="B10311" t="s">
        <v>20</v>
      </c>
      <c r="C10311" t="s">
        <v>41</v>
      </c>
      <c r="D10311">
        <v>0</v>
      </c>
      <c r="H10311"/>
    </row>
    <row r="10312" spans="1:8" hidden="1" x14ac:dyDescent="0.35">
      <c r="A10312" s="1">
        <v>44496</v>
      </c>
      <c r="B10312" t="s">
        <v>20</v>
      </c>
      <c r="C10312" t="s">
        <v>41</v>
      </c>
      <c r="D10312">
        <v>0</v>
      </c>
      <c r="H10312"/>
    </row>
    <row r="10313" spans="1:8" hidden="1" x14ac:dyDescent="0.35">
      <c r="A10313" s="1">
        <v>44211</v>
      </c>
      <c r="B10313" t="s">
        <v>20</v>
      </c>
      <c r="C10313" t="s">
        <v>41</v>
      </c>
      <c r="D10313">
        <v>0</v>
      </c>
      <c r="H10313"/>
    </row>
    <row r="10314" spans="1:8" hidden="1" x14ac:dyDescent="0.35">
      <c r="A10314" s="1">
        <v>44662</v>
      </c>
      <c r="B10314" t="s">
        <v>20</v>
      </c>
      <c r="C10314" t="s">
        <v>41</v>
      </c>
      <c r="D10314">
        <v>0</v>
      </c>
      <c r="H10314"/>
    </row>
    <row r="10315" spans="1:8" hidden="1" x14ac:dyDescent="0.35">
      <c r="A10315" s="1">
        <v>44311</v>
      </c>
      <c r="B10315" t="s">
        <v>20</v>
      </c>
      <c r="C10315" t="s">
        <v>41</v>
      </c>
      <c r="D10315">
        <v>0</v>
      </c>
      <c r="H10315"/>
    </row>
    <row r="10316" spans="1:8" hidden="1" x14ac:dyDescent="0.35">
      <c r="A10316" s="1">
        <v>44762</v>
      </c>
      <c r="B10316" t="s">
        <v>20</v>
      </c>
      <c r="C10316" t="s">
        <v>41</v>
      </c>
      <c r="D10316">
        <v>0</v>
      </c>
      <c r="H10316"/>
    </row>
    <row r="10317" spans="1:8" hidden="1" x14ac:dyDescent="0.35">
      <c r="A10317" s="1">
        <v>44579</v>
      </c>
      <c r="B10317" t="s">
        <v>20</v>
      </c>
      <c r="C10317" t="s">
        <v>41</v>
      </c>
      <c r="D10317">
        <v>0</v>
      </c>
      <c r="H10317"/>
    </row>
    <row r="10318" spans="1:8" hidden="1" x14ac:dyDescent="0.35">
      <c r="A10318" s="1">
        <v>44228</v>
      </c>
      <c r="B10318" t="s">
        <v>20</v>
      </c>
      <c r="C10318" t="s">
        <v>41</v>
      </c>
      <c r="D10318">
        <v>0</v>
      </c>
      <c r="H10318"/>
    </row>
    <row r="10319" spans="1:8" hidden="1" x14ac:dyDescent="0.35">
      <c r="A10319" s="1">
        <v>44679</v>
      </c>
      <c r="B10319" t="s">
        <v>20</v>
      </c>
      <c r="C10319" t="s">
        <v>41</v>
      </c>
      <c r="D10319">
        <v>0</v>
      </c>
      <c r="H10319"/>
    </row>
    <row r="10320" spans="1:8" hidden="1" x14ac:dyDescent="0.35">
      <c r="A10320" s="1">
        <v>44740</v>
      </c>
      <c r="B10320" t="s">
        <v>20</v>
      </c>
      <c r="C10320" t="s">
        <v>41</v>
      </c>
      <c r="D10320">
        <v>0</v>
      </c>
      <c r="H10320"/>
    </row>
    <row r="10321" spans="1:8" hidden="1" x14ac:dyDescent="0.35">
      <c r="A10321" s="1">
        <v>44486</v>
      </c>
      <c r="B10321" t="s">
        <v>20</v>
      </c>
      <c r="C10321" t="s">
        <v>41</v>
      </c>
      <c r="D10321">
        <v>0</v>
      </c>
      <c r="H10321"/>
    </row>
    <row r="10322" spans="1:8" hidden="1" x14ac:dyDescent="0.35">
      <c r="A10322" s="1">
        <v>44470</v>
      </c>
      <c r="B10322" t="s">
        <v>20</v>
      </c>
      <c r="C10322" t="s">
        <v>41</v>
      </c>
      <c r="D10322">
        <v>0</v>
      </c>
      <c r="H10322"/>
    </row>
    <row r="10323" spans="1:8" hidden="1" x14ac:dyDescent="0.35">
      <c r="A10323" s="1">
        <v>44370</v>
      </c>
      <c r="B10323" t="s">
        <v>20</v>
      </c>
      <c r="C10323" t="s">
        <v>41</v>
      </c>
      <c r="D10323">
        <v>0</v>
      </c>
      <c r="H10323"/>
    </row>
    <row r="10324" spans="1:8" hidden="1" x14ac:dyDescent="0.35">
      <c r="A10324" s="1">
        <v>44652</v>
      </c>
      <c r="B10324" t="s">
        <v>20</v>
      </c>
      <c r="C10324" t="s">
        <v>41</v>
      </c>
      <c r="D10324">
        <v>0</v>
      </c>
      <c r="H10324"/>
    </row>
    <row r="10325" spans="1:8" hidden="1" x14ac:dyDescent="0.35">
      <c r="A10325" s="1">
        <v>44809</v>
      </c>
      <c r="B10325" t="s">
        <v>20</v>
      </c>
      <c r="C10325" t="s">
        <v>41</v>
      </c>
      <c r="D10325">
        <v>0</v>
      </c>
      <c r="H10325"/>
    </row>
    <row r="10326" spans="1:8" hidden="1" x14ac:dyDescent="0.35">
      <c r="A10326" s="1">
        <v>44785</v>
      </c>
      <c r="B10326" t="s">
        <v>20</v>
      </c>
      <c r="C10326" t="s">
        <v>41</v>
      </c>
      <c r="D10326">
        <v>0</v>
      </c>
      <c r="H10326"/>
    </row>
    <row r="10327" spans="1:8" hidden="1" x14ac:dyDescent="0.35">
      <c r="A10327" s="1">
        <v>44460</v>
      </c>
      <c r="B10327" t="s">
        <v>20</v>
      </c>
      <c r="C10327" t="s">
        <v>41</v>
      </c>
      <c r="D10327">
        <v>0</v>
      </c>
      <c r="H10327"/>
    </row>
    <row r="10328" spans="1:8" hidden="1" x14ac:dyDescent="0.35">
      <c r="A10328" s="1">
        <v>44543</v>
      </c>
      <c r="B10328" t="s">
        <v>20</v>
      </c>
      <c r="C10328" t="s">
        <v>41</v>
      </c>
      <c r="D10328">
        <v>0</v>
      </c>
      <c r="H10328"/>
    </row>
    <row r="10329" spans="1:8" hidden="1" x14ac:dyDescent="0.35">
      <c r="A10329" s="1">
        <v>44289</v>
      </c>
      <c r="B10329" t="s">
        <v>20</v>
      </c>
      <c r="C10329" t="s">
        <v>41</v>
      </c>
      <c r="D10329">
        <v>0</v>
      </c>
      <c r="H10329"/>
    </row>
    <row r="10330" spans="1:8" hidden="1" x14ac:dyDescent="0.35">
      <c r="A10330" s="1">
        <v>44246</v>
      </c>
      <c r="B10330" t="s">
        <v>20</v>
      </c>
      <c r="C10330" t="s">
        <v>41</v>
      </c>
      <c r="D10330">
        <v>0</v>
      </c>
      <c r="H10330"/>
    </row>
    <row r="10331" spans="1:8" hidden="1" x14ac:dyDescent="0.35">
      <c r="A10331" s="1">
        <v>44697</v>
      </c>
      <c r="B10331" t="s">
        <v>20</v>
      </c>
      <c r="C10331" t="s">
        <v>41</v>
      </c>
      <c r="D10331">
        <v>0</v>
      </c>
      <c r="H10331"/>
    </row>
    <row r="10332" spans="1:8" hidden="1" x14ac:dyDescent="0.35">
      <c r="A10332" s="1">
        <v>44614</v>
      </c>
      <c r="B10332" t="s">
        <v>20</v>
      </c>
      <c r="C10332" t="s">
        <v>41</v>
      </c>
      <c r="D10332">
        <v>0</v>
      </c>
      <c r="H10332"/>
    </row>
    <row r="10333" spans="1:8" hidden="1" x14ac:dyDescent="0.35">
      <c r="A10333" s="1">
        <v>44472</v>
      </c>
      <c r="B10333" t="s">
        <v>20</v>
      </c>
      <c r="C10333" t="s">
        <v>41</v>
      </c>
      <c r="D10333">
        <v>0</v>
      </c>
      <c r="H10333"/>
    </row>
    <row r="10334" spans="1:8" hidden="1" x14ac:dyDescent="0.35">
      <c r="A10334" s="1">
        <v>44621</v>
      </c>
      <c r="B10334" t="s">
        <v>20</v>
      </c>
      <c r="C10334" t="s">
        <v>41</v>
      </c>
      <c r="D10334">
        <v>0</v>
      </c>
      <c r="H10334"/>
    </row>
    <row r="10335" spans="1:8" hidden="1" x14ac:dyDescent="0.35">
      <c r="A10335" s="1">
        <v>44277</v>
      </c>
      <c r="B10335" t="s">
        <v>20</v>
      </c>
      <c r="C10335" t="s">
        <v>41</v>
      </c>
      <c r="D10335">
        <v>0</v>
      </c>
      <c r="H10335"/>
    </row>
    <row r="10336" spans="1:8" hidden="1" x14ac:dyDescent="0.35">
      <c r="A10336" s="1">
        <v>44728</v>
      </c>
      <c r="B10336" t="s">
        <v>20</v>
      </c>
      <c r="C10336" t="s">
        <v>41</v>
      </c>
      <c r="D10336">
        <v>0</v>
      </c>
      <c r="H10336"/>
    </row>
    <row r="10337" spans="1:8" hidden="1" x14ac:dyDescent="0.35">
      <c r="A10337" s="1">
        <v>44377</v>
      </c>
      <c r="B10337" t="s">
        <v>20</v>
      </c>
      <c r="C10337" t="s">
        <v>41</v>
      </c>
      <c r="D10337">
        <v>0</v>
      </c>
      <c r="H10337"/>
    </row>
    <row r="10338" spans="1:8" hidden="1" x14ac:dyDescent="0.35">
      <c r="A10338" s="1">
        <v>44828</v>
      </c>
      <c r="B10338" t="s">
        <v>20</v>
      </c>
      <c r="C10338" t="s">
        <v>41</v>
      </c>
      <c r="D10338">
        <v>0</v>
      </c>
      <c r="H10338"/>
    </row>
    <row r="10339" spans="1:8" hidden="1" x14ac:dyDescent="0.35">
      <c r="A10339" s="1">
        <v>44194</v>
      </c>
      <c r="B10339" t="s">
        <v>20</v>
      </c>
      <c r="C10339" t="s">
        <v>41</v>
      </c>
      <c r="D10339">
        <v>0</v>
      </c>
      <c r="H10339"/>
    </row>
    <row r="10340" spans="1:8" hidden="1" x14ac:dyDescent="0.35">
      <c r="A10340" s="1">
        <v>44645</v>
      </c>
      <c r="B10340" t="s">
        <v>20</v>
      </c>
      <c r="C10340" t="s">
        <v>41</v>
      </c>
      <c r="D10340">
        <v>0</v>
      </c>
      <c r="H10340"/>
    </row>
    <row r="10341" spans="1:8" hidden="1" x14ac:dyDescent="0.35">
      <c r="A10341" s="1">
        <v>44745</v>
      </c>
      <c r="B10341" t="s">
        <v>20</v>
      </c>
      <c r="C10341" t="s">
        <v>41</v>
      </c>
      <c r="D10341">
        <v>0</v>
      </c>
      <c r="H10341"/>
    </row>
    <row r="10342" spans="1:8" hidden="1" x14ac:dyDescent="0.35">
      <c r="A10342" s="1">
        <v>44398</v>
      </c>
      <c r="B10342" t="s">
        <v>20</v>
      </c>
      <c r="C10342" t="s">
        <v>41</v>
      </c>
      <c r="D10342">
        <v>0</v>
      </c>
      <c r="H10342"/>
    </row>
    <row r="10343" spans="1:8" hidden="1" x14ac:dyDescent="0.35">
      <c r="A10343" s="1">
        <v>44752</v>
      </c>
      <c r="B10343" t="s">
        <v>20</v>
      </c>
      <c r="C10343" t="s">
        <v>41</v>
      </c>
      <c r="D10343">
        <v>0</v>
      </c>
      <c r="H10343"/>
    </row>
    <row r="10344" spans="1:8" hidden="1" x14ac:dyDescent="0.35">
      <c r="A10344" s="1">
        <v>44766</v>
      </c>
      <c r="B10344" t="s">
        <v>20</v>
      </c>
      <c r="C10344" t="s">
        <v>41</v>
      </c>
      <c r="D10344">
        <v>0</v>
      </c>
      <c r="H10344"/>
    </row>
    <row r="10345" spans="1:8" hidden="1" x14ac:dyDescent="0.35">
      <c r="A10345" s="1">
        <v>44709</v>
      </c>
      <c r="B10345" t="s">
        <v>20</v>
      </c>
      <c r="C10345" t="s">
        <v>41</v>
      </c>
      <c r="D10345">
        <v>0</v>
      </c>
      <c r="H10345"/>
    </row>
    <row r="10346" spans="1:8" hidden="1" x14ac:dyDescent="0.35">
      <c r="A10346" s="1">
        <v>44384</v>
      </c>
      <c r="B10346" t="s">
        <v>20</v>
      </c>
      <c r="C10346" t="s">
        <v>41</v>
      </c>
      <c r="D10346">
        <v>0</v>
      </c>
      <c r="H10346"/>
    </row>
    <row r="10347" spans="1:8" hidden="1" x14ac:dyDescent="0.35">
      <c r="A10347" s="1">
        <v>44417</v>
      </c>
      <c r="B10347" t="s">
        <v>20</v>
      </c>
      <c r="C10347" t="s">
        <v>41</v>
      </c>
      <c r="D10347">
        <v>0</v>
      </c>
      <c r="H10347"/>
    </row>
    <row r="10348" spans="1:8" hidden="1" x14ac:dyDescent="0.35">
      <c r="A10348" s="1">
        <v>44263</v>
      </c>
      <c r="B10348" t="s">
        <v>20</v>
      </c>
      <c r="C10348" t="s">
        <v>41</v>
      </c>
      <c r="D10348">
        <v>0</v>
      </c>
      <c r="H10348"/>
    </row>
    <row r="10349" spans="1:8" hidden="1" x14ac:dyDescent="0.35">
      <c r="A10349" s="1">
        <v>44714</v>
      </c>
      <c r="B10349" t="s">
        <v>20</v>
      </c>
      <c r="C10349" t="s">
        <v>41</v>
      </c>
      <c r="D10349">
        <v>0</v>
      </c>
      <c r="H10349"/>
    </row>
    <row r="10350" spans="1:8" hidden="1" x14ac:dyDescent="0.35">
      <c r="A10350" s="1">
        <v>44429</v>
      </c>
      <c r="B10350" t="s">
        <v>20</v>
      </c>
      <c r="C10350" t="s">
        <v>41</v>
      </c>
      <c r="D10350">
        <v>0</v>
      </c>
      <c r="H10350"/>
    </row>
    <row r="10351" spans="1:8" hidden="1" x14ac:dyDescent="0.35">
      <c r="A10351" s="1">
        <v>44346</v>
      </c>
      <c r="B10351" t="s">
        <v>20</v>
      </c>
      <c r="C10351" t="s">
        <v>41</v>
      </c>
      <c r="D10351">
        <v>0</v>
      </c>
      <c r="H10351"/>
    </row>
    <row r="10352" spans="1:8" hidden="1" x14ac:dyDescent="0.35">
      <c r="A10352" s="1">
        <v>44797</v>
      </c>
      <c r="B10352" t="s">
        <v>20</v>
      </c>
      <c r="C10352" t="s">
        <v>41</v>
      </c>
      <c r="D10352">
        <v>0</v>
      </c>
      <c r="H10352"/>
    </row>
    <row r="10353" spans="1:8" hidden="1" x14ac:dyDescent="0.35">
      <c r="A10353" s="1">
        <v>44341</v>
      </c>
      <c r="B10353" t="s">
        <v>20</v>
      </c>
      <c r="C10353" t="s">
        <v>41</v>
      </c>
      <c r="D10353">
        <v>0</v>
      </c>
      <c r="H10353"/>
    </row>
    <row r="10354" spans="1:8" hidden="1" x14ac:dyDescent="0.35">
      <c r="A10354" s="1">
        <v>44498</v>
      </c>
      <c r="B10354" t="s">
        <v>20</v>
      </c>
      <c r="C10354" t="s">
        <v>41</v>
      </c>
      <c r="D10354">
        <v>0</v>
      </c>
      <c r="H10354"/>
    </row>
    <row r="10355" spans="1:8" hidden="1" x14ac:dyDescent="0.35">
      <c r="A10355" s="1">
        <v>44284</v>
      </c>
      <c r="B10355" t="s">
        <v>20</v>
      </c>
      <c r="C10355" t="s">
        <v>41</v>
      </c>
      <c r="D10355">
        <v>0</v>
      </c>
      <c r="H10355"/>
    </row>
    <row r="10356" spans="1:8" hidden="1" x14ac:dyDescent="0.35">
      <c r="A10356" s="1">
        <v>44441</v>
      </c>
      <c r="B10356" t="s">
        <v>20</v>
      </c>
      <c r="C10356" t="s">
        <v>41</v>
      </c>
      <c r="D10356">
        <v>0</v>
      </c>
      <c r="H10356"/>
    </row>
    <row r="10357" spans="1:8" hidden="1" x14ac:dyDescent="0.35">
      <c r="A10357" s="1">
        <v>44517</v>
      </c>
      <c r="B10357" t="s">
        <v>20</v>
      </c>
      <c r="C10357" t="s">
        <v>41</v>
      </c>
      <c r="D10357">
        <v>0</v>
      </c>
      <c r="H10357"/>
    </row>
    <row r="10358" spans="1:8" hidden="1" x14ac:dyDescent="0.35">
      <c r="A10358" s="1">
        <v>44683</v>
      </c>
      <c r="B10358" t="s">
        <v>20</v>
      </c>
      <c r="C10358" t="s">
        <v>41</v>
      </c>
      <c r="D10358">
        <v>0</v>
      </c>
      <c r="H10358"/>
    </row>
    <row r="10359" spans="1:8" hidden="1" x14ac:dyDescent="0.35">
      <c r="A10359" s="1">
        <v>44626</v>
      </c>
      <c r="B10359" t="s">
        <v>20</v>
      </c>
      <c r="C10359" t="s">
        <v>41</v>
      </c>
      <c r="D10359">
        <v>0</v>
      </c>
      <c r="H10359"/>
    </row>
    <row r="10360" spans="1:8" hidden="1" x14ac:dyDescent="0.35">
      <c r="A10360" s="1">
        <v>44783</v>
      </c>
      <c r="B10360" t="s">
        <v>20</v>
      </c>
      <c r="C10360" t="s">
        <v>41</v>
      </c>
      <c r="D10360">
        <v>0</v>
      </c>
      <c r="H10360"/>
    </row>
    <row r="10361" spans="1:8" hidden="1" x14ac:dyDescent="0.35">
      <c r="A10361" s="1">
        <v>44215</v>
      </c>
      <c r="B10361" t="s">
        <v>20</v>
      </c>
      <c r="C10361" t="s">
        <v>41</v>
      </c>
      <c r="D10361">
        <v>0</v>
      </c>
      <c r="H10361"/>
    </row>
    <row r="10362" spans="1:8" hidden="1" x14ac:dyDescent="0.35">
      <c r="A10362" s="1">
        <v>44360</v>
      </c>
      <c r="B10362" t="s">
        <v>20</v>
      </c>
      <c r="C10362" t="s">
        <v>41</v>
      </c>
      <c r="D10362">
        <v>0</v>
      </c>
      <c r="H10362"/>
    </row>
    <row r="10363" spans="1:8" hidden="1" x14ac:dyDescent="0.35">
      <c r="A10363" s="1">
        <v>45073</v>
      </c>
      <c r="B10363" t="s">
        <v>20</v>
      </c>
      <c r="C10363" t="s">
        <v>41</v>
      </c>
      <c r="D10363">
        <v>0</v>
      </c>
      <c r="H10363"/>
    </row>
    <row r="10364" spans="1:8" hidden="1" x14ac:dyDescent="0.35">
      <c r="A10364" s="1">
        <v>44605</v>
      </c>
      <c r="B10364" t="s">
        <v>20</v>
      </c>
      <c r="C10364" t="s">
        <v>41</v>
      </c>
      <c r="D10364">
        <v>0</v>
      </c>
      <c r="H10364"/>
    </row>
    <row r="10365" spans="1:8" hidden="1" x14ac:dyDescent="0.35">
      <c r="A10365" s="1">
        <v>44353</v>
      </c>
      <c r="B10365" t="s">
        <v>20</v>
      </c>
      <c r="C10365" t="s">
        <v>41</v>
      </c>
      <c r="D10365">
        <v>0</v>
      </c>
      <c r="H10365"/>
    </row>
    <row r="10366" spans="1:8" hidden="1" x14ac:dyDescent="0.35">
      <c r="A10366" s="1">
        <v>44804</v>
      </c>
      <c r="B10366" t="s">
        <v>20</v>
      </c>
      <c r="C10366" t="s">
        <v>41</v>
      </c>
      <c r="D10366">
        <v>0</v>
      </c>
      <c r="H10366"/>
    </row>
    <row r="10367" spans="1:8" hidden="1" x14ac:dyDescent="0.35">
      <c r="A10367" s="1">
        <v>44453</v>
      </c>
      <c r="B10367" t="s">
        <v>20</v>
      </c>
      <c r="C10367" t="s">
        <v>41</v>
      </c>
      <c r="D10367">
        <v>0</v>
      </c>
      <c r="H10367"/>
    </row>
    <row r="10368" spans="1:8" hidden="1" x14ac:dyDescent="0.35">
      <c r="A10368" s="1">
        <v>44721</v>
      </c>
      <c r="B10368" t="s">
        <v>20</v>
      </c>
      <c r="C10368" t="s">
        <v>41</v>
      </c>
      <c r="D10368">
        <v>0</v>
      </c>
      <c r="H10368"/>
    </row>
    <row r="10369" spans="1:8" hidden="1" x14ac:dyDescent="0.35">
      <c r="A10369" s="1">
        <v>44821</v>
      </c>
      <c r="B10369" t="s">
        <v>20</v>
      </c>
      <c r="C10369" t="s">
        <v>41</v>
      </c>
      <c r="D10369">
        <v>0</v>
      </c>
      <c r="H10369"/>
    </row>
    <row r="10370" spans="1:8" hidden="1" x14ac:dyDescent="0.35">
      <c r="A10370" s="1">
        <v>44253</v>
      </c>
      <c r="B10370" t="s">
        <v>20</v>
      </c>
      <c r="C10370" t="s">
        <v>41</v>
      </c>
      <c r="D10370">
        <v>0</v>
      </c>
      <c r="H10370"/>
    </row>
    <row r="10371" spans="1:8" hidden="1" x14ac:dyDescent="0.35">
      <c r="A10371" s="1">
        <v>44329</v>
      </c>
      <c r="B10371" t="s">
        <v>20</v>
      </c>
      <c r="C10371" t="s">
        <v>41</v>
      </c>
      <c r="D10371">
        <v>0</v>
      </c>
      <c r="H10371"/>
    </row>
    <row r="10372" spans="1:8" hidden="1" x14ac:dyDescent="0.35">
      <c r="A10372" s="1">
        <v>44612</v>
      </c>
      <c r="B10372" t="s">
        <v>20</v>
      </c>
      <c r="C10372" t="s">
        <v>41</v>
      </c>
      <c r="D10372">
        <v>0</v>
      </c>
      <c r="H10372"/>
    </row>
    <row r="10373" spans="1:8" hidden="1" x14ac:dyDescent="0.35">
      <c r="A10373" s="1">
        <v>44595</v>
      </c>
      <c r="B10373" t="s">
        <v>20</v>
      </c>
      <c r="C10373" t="s">
        <v>41</v>
      </c>
      <c r="D10373">
        <v>0</v>
      </c>
      <c r="H10373"/>
    </row>
    <row r="10374" spans="1:8" hidden="1" x14ac:dyDescent="0.35">
      <c r="A10374" s="1">
        <v>44512</v>
      </c>
      <c r="B10374" t="s">
        <v>20</v>
      </c>
      <c r="C10374" t="s">
        <v>41</v>
      </c>
      <c r="D10374">
        <v>0</v>
      </c>
      <c r="H10374"/>
    </row>
    <row r="10375" spans="1:8" hidden="1" x14ac:dyDescent="0.35">
      <c r="A10375" s="1">
        <v>44358</v>
      </c>
      <c r="B10375" t="s">
        <v>20</v>
      </c>
      <c r="C10375" t="s">
        <v>41</v>
      </c>
      <c r="D10375">
        <v>0</v>
      </c>
      <c r="H10375"/>
    </row>
    <row r="10376" spans="1:8" hidden="1" x14ac:dyDescent="0.35">
      <c r="A10376" s="1">
        <v>44688</v>
      </c>
      <c r="B10376" t="s">
        <v>20</v>
      </c>
      <c r="C10376" t="s">
        <v>41</v>
      </c>
      <c r="D10376">
        <v>0</v>
      </c>
      <c r="H10376"/>
    </row>
    <row r="10377" spans="1:8" hidden="1" x14ac:dyDescent="0.35">
      <c r="A10377" s="1">
        <v>44536</v>
      </c>
      <c r="B10377" t="s">
        <v>20</v>
      </c>
      <c r="C10377" t="s">
        <v>41</v>
      </c>
      <c r="D10377">
        <v>0</v>
      </c>
      <c r="H10377"/>
    </row>
    <row r="10378" spans="1:8" hidden="1" x14ac:dyDescent="0.35">
      <c r="A10378" s="1">
        <v>44322</v>
      </c>
      <c r="B10378" t="s">
        <v>20</v>
      </c>
      <c r="C10378" t="s">
        <v>41</v>
      </c>
      <c r="D10378">
        <v>0</v>
      </c>
      <c r="H10378"/>
    </row>
    <row r="10379" spans="1:8" hidden="1" x14ac:dyDescent="0.35">
      <c r="A10379" s="1">
        <v>44436</v>
      </c>
      <c r="B10379" t="s">
        <v>20</v>
      </c>
      <c r="C10379" t="s">
        <v>41</v>
      </c>
      <c r="D10379">
        <v>0</v>
      </c>
      <c r="H10379"/>
    </row>
    <row r="10380" spans="1:8" hidden="1" x14ac:dyDescent="0.35">
      <c r="A10380" s="1">
        <v>44227</v>
      </c>
      <c r="B10380" t="s">
        <v>20</v>
      </c>
      <c r="C10380" t="s">
        <v>41</v>
      </c>
      <c r="D10380">
        <v>0</v>
      </c>
      <c r="H10380"/>
    </row>
    <row r="10381" spans="1:8" hidden="1" x14ac:dyDescent="0.35">
      <c r="A10381" s="1">
        <v>44678</v>
      </c>
      <c r="B10381" t="s">
        <v>20</v>
      </c>
      <c r="C10381" t="s">
        <v>41</v>
      </c>
      <c r="D10381">
        <v>0</v>
      </c>
      <c r="H10381"/>
    </row>
    <row r="10382" spans="1:8" hidden="1" x14ac:dyDescent="0.35">
      <c r="A10382" s="1">
        <v>44327</v>
      </c>
      <c r="B10382" t="s">
        <v>20</v>
      </c>
      <c r="C10382" t="s">
        <v>41</v>
      </c>
      <c r="D10382">
        <v>0</v>
      </c>
      <c r="H10382"/>
    </row>
    <row r="10383" spans="1:8" hidden="1" x14ac:dyDescent="0.35">
      <c r="A10383" s="1">
        <v>44778</v>
      </c>
      <c r="B10383" t="s">
        <v>20</v>
      </c>
      <c r="C10383" t="s">
        <v>41</v>
      </c>
      <c r="D10383">
        <v>0</v>
      </c>
      <c r="H10383"/>
    </row>
    <row r="10384" spans="1:8" hidden="1" x14ac:dyDescent="0.35">
      <c r="A10384" s="1">
        <v>44244</v>
      </c>
      <c r="B10384" t="s">
        <v>20</v>
      </c>
      <c r="C10384" t="s">
        <v>41</v>
      </c>
      <c r="D10384">
        <v>0</v>
      </c>
      <c r="H10384"/>
    </row>
    <row r="10385" spans="1:8" hidden="1" x14ac:dyDescent="0.35">
      <c r="A10385" s="1">
        <v>44695</v>
      </c>
      <c r="B10385" t="s">
        <v>20</v>
      </c>
      <c r="C10385" t="s">
        <v>41</v>
      </c>
      <c r="D10385">
        <v>0</v>
      </c>
      <c r="H10385"/>
    </row>
    <row r="10386" spans="1:8" hidden="1" x14ac:dyDescent="0.35">
      <c r="A10386" s="1">
        <v>44310</v>
      </c>
      <c r="B10386" t="s">
        <v>20</v>
      </c>
      <c r="C10386" t="s">
        <v>41</v>
      </c>
      <c r="D10386">
        <v>0</v>
      </c>
      <c r="H10386"/>
    </row>
    <row r="10387" spans="1:8" hidden="1" x14ac:dyDescent="0.35">
      <c r="A10387" s="1">
        <v>44607</v>
      </c>
      <c r="B10387" t="s">
        <v>20</v>
      </c>
      <c r="C10387" t="s">
        <v>41</v>
      </c>
      <c r="D10387">
        <v>0</v>
      </c>
      <c r="H10387"/>
    </row>
    <row r="10388" spans="1:8" hidden="1" x14ac:dyDescent="0.35">
      <c r="A10388" s="1">
        <v>44550</v>
      </c>
      <c r="B10388" t="s">
        <v>20</v>
      </c>
      <c r="C10388" t="s">
        <v>41</v>
      </c>
      <c r="D10388">
        <v>0</v>
      </c>
      <c r="H10388"/>
    </row>
    <row r="10389" spans="1:8" hidden="1" x14ac:dyDescent="0.35">
      <c r="A10389" s="1">
        <v>44707</v>
      </c>
      <c r="B10389" t="s">
        <v>20</v>
      </c>
      <c r="C10389" t="s">
        <v>41</v>
      </c>
      <c r="D10389">
        <v>0</v>
      </c>
      <c r="H10389"/>
    </row>
    <row r="10390" spans="1:8" hidden="1" x14ac:dyDescent="0.35">
      <c r="A10390" s="1">
        <v>44726</v>
      </c>
      <c r="B10390" t="s">
        <v>20</v>
      </c>
      <c r="C10390" t="s">
        <v>41</v>
      </c>
      <c r="D10390">
        <v>0</v>
      </c>
      <c r="H10390"/>
    </row>
    <row r="10391" spans="1:8" hidden="1" x14ac:dyDescent="0.35">
      <c r="A10391" s="1">
        <v>44315</v>
      </c>
      <c r="B10391" t="s">
        <v>20</v>
      </c>
      <c r="C10391" t="s">
        <v>41</v>
      </c>
      <c r="D10391">
        <v>0</v>
      </c>
      <c r="H10391"/>
    </row>
    <row r="10392" spans="1:8" hidden="1" x14ac:dyDescent="0.35">
      <c r="A10392" s="1">
        <v>44258</v>
      </c>
      <c r="B10392" t="s">
        <v>20</v>
      </c>
      <c r="C10392" t="s">
        <v>41</v>
      </c>
      <c r="D10392">
        <v>0</v>
      </c>
      <c r="H10392"/>
    </row>
    <row r="10393" spans="1:8" hidden="1" x14ac:dyDescent="0.35">
      <c r="A10393" s="1">
        <v>44415</v>
      </c>
      <c r="B10393" t="s">
        <v>20</v>
      </c>
      <c r="C10393" t="s">
        <v>41</v>
      </c>
      <c r="D10393">
        <v>0</v>
      </c>
      <c r="H10393"/>
    </row>
    <row r="10394" spans="1:8" hidden="1" x14ac:dyDescent="0.35">
      <c r="A10394" s="1">
        <v>44424</v>
      </c>
      <c r="B10394" t="s">
        <v>20</v>
      </c>
      <c r="C10394" t="s">
        <v>41</v>
      </c>
      <c r="D10394">
        <v>0</v>
      </c>
      <c r="H10394"/>
    </row>
    <row r="10395" spans="1:8" hidden="1" x14ac:dyDescent="0.35">
      <c r="A10395" s="1">
        <v>44524</v>
      </c>
      <c r="B10395" t="s">
        <v>20</v>
      </c>
      <c r="C10395" t="s">
        <v>41</v>
      </c>
      <c r="D10395">
        <v>0</v>
      </c>
      <c r="H10395"/>
    </row>
    <row r="10396" spans="1:8" hidden="1" x14ac:dyDescent="0.35">
      <c r="A10396" s="1">
        <v>44792</v>
      </c>
      <c r="B10396" t="s">
        <v>20</v>
      </c>
      <c r="C10396" t="s">
        <v>41</v>
      </c>
      <c r="D10396">
        <v>0</v>
      </c>
      <c r="H10396"/>
    </row>
    <row r="10397" spans="1:8" hidden="1" x14ac:dyDescent="0.35">
      <c r="A10397" s="1">
        <v>44410</v>
      </c>
      <c r="B10397" t="s">
        <v>20</v>
      </c>
      <c r="C10397" t="s">
        <v>41</v>
      </c>
      <c r="D10397">
        <v>0</v>
      </c>
      <c r="H10397"/>
    </row>
    <row r="10398" spans="1:8" hidden="1" x14ac:dyDescent="0.35">
      <c r="A10398" s="1">
        <v>44790</v>
      </c>
      <c r="B10398" t="s">
        <v>20</v>
      </c>
      <c r="C10398" t="s">
        <v>41</v>
      </c>
      <c r="D10398">
        <v>0</v>
      </c>
      <c r="H10398"/>
    </row>
    <row r="10399" spans="1:8" hidden="1" x14ac:dyDescent="0.35">
      <c r="A10399" s="1">
        <v>44422</v>
      </c>
      <c r="B10399" t="s">
        <v>20</v>
      </c>
      <c r="C10399" t="s">
        <v>41</v>
      </c>
      <c r="D10399">
        <v>0</v>
      </c>
      <c r="H10399"/>
    </row>
    <row r="10400" spans="1:8" hidden="1" x14ac:dyDescent="0.35">
      <c r="A10400" s="1">
        <v>44220</v>
      </c>
      <c r="B10400" t="s">
        <v>20</v>
      </c>
      <c r="C10400" t="s">
        <v>41</v>
      </c>
      <c r="D10400">
        <v>0</v>
      </c>
      <c r="H10400"/>
    </row>
    <row r="10401" spans="1:8" hidden="1" x14ac:dyDescent="0.35">
      <c r="A10401" s="1">
        <v>44588</v>
      </c>
      <c r="B10401" t="s">
        <v>20</v>
      </c>
      <c r="C10401" t="s">
        <v>41</v>
      </c>
      <c r="D10401">
        <v>0</v>
      </c>
      <c r="H10401"/>
    </row>
    <row r="10402" spans="1:8" hidden="1" x14ac:dyDescent="0.35">
      <c r="A10402" s="1">
        <v>44282</v>
      </c>
      <c r="B10402" t="s">
        <v>20</v>
      </c>
      <c r="C10402" t="s">
        <v>41</v>
      </c>
      <c r="D10402">
        <v>0</v>
      </c>
      <c r="H10402"/>
    </row>
    <row r="10403" spans="1:8" hidden="1" x14ac:dyDescent="0.35">
      <c r="A10403" s="1">
        <v>44225</v>
      </c>
      <c r="B10403" t="s">
        <v>20</v>
      </c>
      <c r="C10403" t="s">
        <v>41</v>
      </c>
      <c r="D10403">
        <v>0</v>
      </c>
      <c r="H10403"/>
    </row>
    <row r="10404" spans="1:8" hidden="1" x14ac:dyDescent="0.35">
      <c r="A10404" s="1">
        <v>44602</v>
      </c>
      <c r="B10404" t="s">
        <v>20</v>
      </c>
      <c r="C10404" t="s">
        <v>41</v>
      </c>
      <c r="D10404">
        <v>0</v>
      </c>
      <c r="H10404"/>
    </row>
    <row r="10405" spans="1:8" hidden="1" x14ac:dyDescent="0.35">
      <c r="A10405" s="1">
        <v>44759</v>
      </c>
      <c r="B10405" t="s">
        <v>20</v>
      </c>
      <c r="C10405" t="s">
        <v>41</v>
      </c>
      <c r="D10405">
        <v>0</v>
      </c>
      <c r="H10405"/>
    </row>
    <row r="10406" spans="1:8" hidden="1" x14ac:dyDescent="0.35">
      <c r="A10406" s="1">
        <v>44348</v>
      </c>
      <c r="B10406" t="s">
        <v>20</v>
      </c>
      <c r="C10406" t="s">
        <v>41</v>
      </c>
      <c r="D10406">
        <v>0</v>
      </c>
      <c r="H10406"/>
    </row>
    <row r="10407" spans="1:8" hidden="1" x14ac:dyDescent="0.35">
      <c r="A10407" s="1">
        <v>44702</v>
      </c>
      <c r="B10407" t="s">
        <v>20</v>
      </c>
      <c r="C10407" t="s">
        <v>41</v>
      </c>
      <c r="D10407">
        <v>0</v>
      </c>
      <c r="H10407"/>
    </row>
    <row r="10408" spans="1:8" hidden="1" x14ac:dyDescent="0.35">
      <c r="A10408" s="1">
        <v>44291</v>
      </c>
      <c r="B10408" t="s">
        <v>20</v>
      </c>
      <c r="C10408" t="s">
        <v>41</v>
      </c>
      <c r="D10408">
        <v>0</v>
      </c>
      <c r="H10408"/>
    </row>
    <row r="10409" spans="1:8" hidden="1" x14ac:dyDescent="0.35">
      <c r="A10409" s="1">
        <v>44448</v>
      </c>
      <c r="B10409" t="s">
        <v>20</v>
      </c>
      <c r="C10409" t="s">
        <v>41</v>
      </c>
      <c r="D10409">
        <v>0</v>
      </c>
      <c r="H10409"/>
    </row>
    <row r="10410" spans="1:8" hidden="1" x14ac:dyDescent="0.35">
      <c r="A10410" s="1">
        <v>45032</v>
      </c>
      <c r="B10410" t="s">
        <v>20</v>
      </c>
      <c r="C10410" t="s">
        <v>41</v>
      </c>
      <c r="D10410">
        <v>0</v>
      </c>
      <c r="H10410"/>
    </row>
    <row r="10411" spans="1:8" hidden="1" x14ac:dyDescent="0.35">
      <c r="A10411" s="1">
        <v>44581</v>
      </c>
      <c r="B10411" t="s">
        <v>20</v>
      </c>
      <c r="C10411" t="s">
        <v>41</v>
      </c>
      <c r="D10411">
        <v>0</v>
      </c>
      <c r="H10411"/>
    </row>
    <row r="10412" spans="1:8" hidden="1" x14ac:dyDescent="0.35">
      <c r="A10412" s="1">
        <v>44320</v>
      </c>
      <c r="B10412" t="s">
        <v>20</v>
      </c>
      <c r="C10412" t="s">
        <v>41</v>
      </c>
      <c r="D10412">
        <v>0</v>
      </c>
      <c r="H10412"/>
    </row>
    <row r="10413" spans="1:8" hidden="1" x14ac:dyDescent="0.35">
      <c r="A10413" s="1">
        <v>44571</v>
      </c>
      <c r="B10413" t="s">
        <v>20</v>
      </c>
      <c r="C10413" t="s">
        <v>41</v>
      </c>
      <c r="D10413">
        <v>0</v>
      </c>
      <c r="H10413"/>
    </row>
    <row r="10414" spans="1:8" hidden="1" x14ac:dyDescent="0.35">
      <c r="A10414" s="1">
        <v>44716</v>
      </c>
      <c r="B10414" t="s">
        <v>20</v>
      </c>
      <c r="C10414" t="s">
        <v>41</v>
      </c>
      <c r="D10414">
        <v>0</v>
      </c>
      <c r="H10414"/>
    </row>
    <row r="10415" spans="1:8" hidden="1" x14ac:dyDescent="0.35">
      <c r="A10415" s="1">
        <v>44659</v>
      </c>
      <c r="B10415" t="s">
        <v>20</v>
      </c>
      <c r="C10415" t="s">
        <v>41</v>
      </c>
      <c r="D10415">
        <v>0</v>
      </c>
      <c r="H10415"/>
    </row>
    <row r="10416" spans="1:8" hidden="1" x14ac:dyDescent="0.35">
      <c r="A10416" s="1">
        <v>44816</v>
      </c>
      <c r="B10416" t="s">
        <v>20</v>
      </c>
      <c r="C10416" t="s">
        <v>41</v>
      </c>
      <c r="D10416">
        <v>0</v>
      </c>
      <c r="H10416"/>
    </row>
    <row r="10417" spans="1:8" hidden="1" x14ac:dyDescent="0.35">
      <c r="A10417" s="1">
        <v>44493</v>
      </c>
      <c r="B10417" t="s">
        <v>20</v>
      </c>
      <c r="C10417" t="s">
        <v>41</v>
      </c>
      <c r="D10417">
        <v>0</v>
      </c>
      <c r="H10417"/>
    </row>
    <row r="10418" spans="1:8" hidden="1" x14ac:dyDescent="0.35">
      <c r="A10418" s="1">
        <v>44650</v>
      </c>
      <c r="B10418" t="s">
        <v>20</v>
      </c>
      <c r="C10418" t="s">
        <v>41</v>
      </c>
      <c r="D10418">
        <v>0</v>
      </c>
      <c r="H10418"/>
    </row>
    <row r="10419" spans="1:8" hidden="1" x14ac:dyDescent="0.35">
      <c r="A10419" s="1">
        <v>44239</v>
      </c>
      <c r="B10419" t="s">
        <v>20</v>
      </c>
      <c r="C10419" t="s">
        <v>41</v>
      </c>
      <c r="D10419">
        <v>0</v>
      </c>
      <c r="H10419"/>
    </row>
    <row r="10420" spans="1:8" hidden="1" x14ac:dyDescent="0.35">
      <c r="A10420" s="1">
        <v>44593</v>
      </c>
      <c r="B10420" t="s">
        <v>20</v>
      </c>
      <c r="C10420" t="s">
        <v>41</v>
      </c>
      <c r="D10420">
        <v>0</v>
      </c>
      <c r="H10420"/>
    </row>
    <row r="10421" spans="1:8" hidden="1" x14ac:dyDescent="0.35">
      <c r="A10421" s="1">
        <v>44339</v>
      </c>
      <c r="B10421" t="s">
        <v>20</v>
      </c>
      <c r="C10421" t="s">
        <v>41</v>
      </c>
      <c r="D10421">
        <v>0</v>
      </c>
      <c r="H10421"/>
    </row>
    <row r="10422" spans="1:8" hidden="1" x14ac:dyDescent="0.35">
      <c r="A10422" s="1">
        <v>44823</v>
      </c>
      <c r="B10422" t="s">
        <v>20</v>
      </c>
      <c r="C10422" t="s">
        <v>41</v>
      </c>
      <c r="D10422">
        <v>0</v>
      </c>
      <c r="H10422"/>
    </row>
    <row r="10423" spans="1:8" hidden="1" x14ac:dyDescent="0.35">
      <c r="A10423" s="1">
        <v>44471</v>
      </c>
      <c r="B10423" t="s">
        <v>20</v>
      </c>
      <c r="C10423" t="s">
        <v>41</v>
      </c>
      <c r="D10423">
        <v>0</v>
      </c>
      <c r="H10423"/>
    </row>
    <row r="10424" spans="1:8" hidden="1" x14ac:dyDescent="0.35">
      <c r="A10424" s="1">
        <v>44690</v>
      </c>
      <c r="B10424" t="s">
        <v>20</v>
      </c>
      <c r="C10424" t="s">
        <v>41</v>
      </c>
      <c r="D10424">
        <v>0</v>
      </c>
      <c r="H10424"/>
    </row>
    <row r="10425" spans="1:8" hidden="1" x14ac:dyDescent="0.35">
      <c r="A10425" s="1">
        <v>44251</v>
      </c>
      <c r="B10425" t="s">
        <v>20</v>
      </c>
      <c r="C10425" t="s">
        <v>41</v>
      </c>
      <c r="D10425">
        <v>0</v>
      </c>
      <c r="H10425"/>
    </row>
    <row r="10426" spans="1:8" hidden="1" x14ac:dyDescent="0.35">
      <c r="A10426" s="1">
        <v>44414</v>
      </c>
      <c r="B10426" t="s">
        <v>20</v>
      </c>
      <c r="C10426" t="s">
        <v>41</v>
      </c>
      <c r="D10426">
        <v>0</v>
      </c>
      <c r="H10426"/>
    </row>
    <row r="10427" spans="1:8" hidden="1" x14ac:dyDescent="0.35">
      <c r="A10427" s="1">
        <v>44514</v>
      </c>
      <c r="B10427" t="s">
        <v>20</v>
      </c>
      <c r="C10427" t="s">
        <v>41</v>
      </c>
      <c r="D10427">
        <v>0</v>
      </c>
      <c r="H10427"/>
    </row>
    <row r="10428" spans="1:8" hidden="1" x14ac:dyDescent="0.35">
      <c r="A10428" s="1">
        <v>44481</v>
      </c>
      <c r="B10428" t="s">
        <v>20</v>
      </c>
      <c r="C10428" t="s">
        <v>41</v>
      </c>
      <c r="D10428">
        <v>0</v>
      </c>
      <c r="H10428"/>
    </row>
    <row r="10429" spans="1:8" hidden="1" x14ac:dyDescent="0.35">
      <c r="A10429" s="1">
        <v>44764</v>
      </c>
      <c r="B10429" t="s">
        <v>20</v>
      </c>
      <c r="C10429" t="s">
        <v>41</v>
      </c>
      <c r="D10429">
        <v>0</v>
      </c>
      <c r="H10429"/>
    </row>
    <row r="10430" spans="1:8" hidden="1" x14ac:dyDescent="0.35">
      <c r="A10430" s="1">
        <v>44296</v>
      </c>
      <c r="B10430" t="s">
        <v>20</v>
      </c>
      <c r="C10430" t="s">
        <v>41</v>
      </c>
      <c r="D10430">
        <v>0</v>
      </c>
      <c r="H10430"/>
    </row>
    <row r="10431" spans="1:8" hidden="1" x14ac:dyDescent="0.35">
      <c r="A10431" s="1">
        <v>44747</v>
      </c>
      <c r="B10431" t="s">
        <v>20</v>
      </c>
      <c r="C10431" t="s">
        <v>41</v>
      </c>
      <c r="D10431">
        <v>0</v>
      </c>
      <c r="H10431"/>
    </row>
    <row r="10432" spans="1:8" hidden="1" x14ac:dyDescent="0.35">
      <c r="A10432" s="1">
        <v>44668</v>
      </c>
      <c r="B10432" t="s">
        <v>20</v>
      </c>
      <c r="C10432" t="s">
        <v>41</v>
      </c>
      <c r="D10432">
        <v>0</v>
      </c>
      <c r="H10432"/>
    </row>
    <row r="10433" spans="1:8" hidden="1" x14ac:dyDescent="0.35">
      <c r="A10433" s="1">
        <v>44825</v>
      </c>
      <c r="B10433" t="s">
        <v>20</v>
      </c>
      <c r="C10433" t="s">
        <v>41</v>
      </c>
      <c r="D10433">
        <v>0</v>
      </c>
      <c r="H10433"/>
    </row>
    <row r="10434" spans="1:8" hidden="1" x14ac:dyDescent="0.35">
      <c r="A10434" s="1">
        <v>44768</v>
      </c>
      <c r="B10434" t="s">
        <v>20</v>
      </c>
      <c r="C10434" t="s">
        <v>41</v>
      </c>
      <c r="D10434">
        <v>0</v>
      </c>
      <c r="H10434"/>
    </row>
    <row r="10435" spans="1:8" hidden="1" x14ac:dyDescent="0.35">
      <c r="A10435" s="1">
        <v>44357</v>
      </c>
      <c r="B10435" t="s">
        <v>20</v>
      </c>
      <c r="C10435" t="s">
        <v>41</v>
      </c>
      <c r="D10435">
        <v>0</v>
      </c>
      <c r="H10435"/>
    </row>
    <row r="10436" spans="1:8" hidden="1" x14ac:dyDescent="0.35">
      <c r="A10436" s="1">
        <v>44782</v>
      </c>
      <c r="B10436" t="s">
        <v>20</v>
      </c>
      <c r="C10436" t="s">
        <v>41</v>
      </c>
      <c r="D10436">
        <v>0</v>
      </c>
      <c r="H10436"/>
    </row>
    <row r="10437" spans="1:8" hidden="1" x14ac:dyDescent="0.35">
      <c r="A10437" s="1">
        <v>44725</v>
      </c>
      <c r="B10437" t="s">
        <v>20</v>
      </c>
      <c r="C10437" t="s">
        <v>41</v>
      </c>
      <c r="D10437">
        <v>0</v>
      </c>
      <c r="H10437"/>
    </row>
    <row r="10438" spans="1:8" hidden="1" x14ac:dyDescent="0.35">
      <c r="A10438" s="1">
        <v>44343</v>
      </c>
      <c r="B10438" t="s">
        <v>20</v>
      </c>
      <c r="C10438" t="s">
        <v>41</v>
      </c>
      <c r="D10438">
        <v>0</v>
      </c>
      <c r="H10438"/>
    </row>
    <row r="10439" spans="1:8" hidden="1" x14ac:dyDescent="0.35">
      <c r="A10439" s="1">
        <v>44286</v>
      </c>
      <c r="B10439" t="s">
        <v>20</v>
      </c>
      <c r="C10439" t="s">
        <v>41</v>
      </c>
      <c r="D10439">
        <v>0</v>
      </c>
      <c r="H10439"/>
    </row>
    <row r="10440" spans="1:8" hidden="1" x14ac:dyDescent="0.35">
      <c r="A10440" s="1">
        <v>44554</v>
      </c>
      <c r="B10440" t="s">
        <v>20</v>
      </c>
      <c r="C10440" t="s">
        <v>41</v>
      </c>
      <c r="D10440">
        <v>0</v>
      </c>
      <c r="H10440"/>
    </row>
    <row r="10441" spans="1:8" hidden="1" x14ac:dyDescent="0.35">
      <c r="A10441" s="1">
        <v>44203</v>
      </c>
      <c r="B10441" t="s">
        <v>20</v>
      </c>
      <c r="C10441" t="s">
        <v>41</v>
      </c>
      <c r="D10441">
        <v>0</v>
      </c>
      <c r="H10441"/>
    </row>
    <row r="10442" spans="1:8" hidden="1" x14ac:dyDescent="0.35">
      <c r="A10442" s="1">
        <v>44654</v>
      </c>
      <c r="B10442" t="s">
        <v>20</v>
      </c>
      <c r="C10442" t="s">
        <v>41</v>
      </c>
      <c r="D10442">
        <v>0</v>
      </c>
      <c r="H10442"/>
    </row>
    <row r="10443" spans="1:8" hidden="1" x14ac:dyDescent="0.35">
      <c r="A10443" s="1">
        <v>44217</v>
      </c>
      <c r="B10443" t="s">
        <v>20</v>
      </c>
      <c r="C10443" t="s">
        <v>41</v>
      </c>
      <c r="D10443">
        <v>0</v>
      </c>
      <c r="H10443"/>
    </row>
    <row r="10444" spans="1:8" hidden="1" x14ac:dyDescent="0.35">
      <c r="A10444" s="1">
        <v>44455</v>
      </c>
      <c r="B10444" t="s">
        <v>20</v>
      </c>
      <c r="C10444" t="s">
        <v>41</v>
      </c>
      <c r="D10444">
        <v>0</v>
      </c>
      <c r="H10444"/>
    </row>
    <row r="10445" spans="1:8" hidden="1" x14ac:dyDescent="0.35">
      <c r="A10445" s="1">
        <v>44555</v>
      </c>
      <c r="B10445" t="s">
        <v>20</v>
      </c>
      <c r="C10445" t="s">
        <v>41</v>
      </c>
      <c r="D10445">
        <v>0</v>
      </c>
      <c r="H10445"/>
    </row>
    <row r="10446" spans="1:8" hidden="1" x14ac:dyDescent="0.35">
      <c r="A10446" s="1">
        <v>44569</v>
      </c>
      <c r="B10446" t="s">
        <v>20</v>
      </c>
      <c r="C10446" t="s">
        <v>41</v>
      </c>
      <c r="D10446">
        <v>0</v>
      </c>
      <c r="H10446"/>
    </row>
    <row r="10447" spans="1:8" hidden="1" x14ac:dyDescent="0.35">
      <c r="A10447" s="1">
        <v>44213</v>
      </c>
      <c r="B10447" t="s">
        <v>20</v>
      </c>
      <c r="C10447" t="s">
        <v>41</v>
      </c>
      <c r="D10447">
        <v>0</v>
      </c>
      <c r="H10447"/>
    </row>
    <row r="10448" spans="1:8" hidden="1" x14ac:dyDescent="0.35">
      <c r="A10448" s="1">
        <v>44664</v>
      </c>
      <c r="B10448" t="s">
        <v>20</v>
      </c>
      <c r="C10448" t="s">
        <v>41</v>
      </c>
      <c r="D10448">
        <v>0</v>
      </c>
      <c r="H10448"/>
    </row>
    <row r="10449" spans="1:8" hidden="1" x14ac:dyDescent="0.35">
      <c r="A10449" s="1">
        <v>44379</v>
      </c>
      <c r="B10449" t="s">
        <v>20</v>
      </c>
      <c r="C10449" t="s">
        <v>41</v>
      </c>
      <c r="D10449">
        <v>0</v>
      </c>
      <c r="H10449"/>
    </row>
    <row r="10450" spans="1:8" hidden="1" x14ac:dyDescent="0.35">
      <c r="A10450" s="1">
        <v>44830</v>
      </c>
      <c r="B10450" t="s">
        <v>20</v>
      </c>
      <c r="C10450" t="s">
        <v>41</v>
      </c>
      <c r="D10450">
        <v>0</v>
      </c>
      <c r="H10450"/>
    </row>
    <row r="10451" spans="1:8" hidden="1" x14ac:dyDescent="0.35">
      <c r="A10451" s="1">
        <v>44479</v>
      </c>
      <c r="B10451" t="s">
        <v>20</v>
      </c>
      <c r="C10451" t="s">
        <v>41</v>
      </c>
      <c r="D10451">
        <v>0</v>
      </c>
      <c r="H10451"/>
    </row>
    <row r="10452" spans="1:8" hidden="1" x14ac:dyDescent="0.35">
      <c r="A10452" s="1">
        <v>44300</v>
      </c>
      <c r="B10452" t="s">
        <v>20</v>
      </c>
      <c r="C10452" t="s">
        <v>41</v>
      </c>
      <c r="D10452">
        <v>0</v>
      </c>
      <c r="H10452"/>
    </row>
    <row r="10453" spans="1:8" hidden="1" x14ac:dyDescent="0.35">
      <c r="A10453" s="1">
        <v>44457</v>
      </c>
      <c r="B10453" t="s">
        <v>20</v>
      </c>
      <c r="C10453" t="s">
        <v>41</v>
      </c>
      <c r="D10453">
        <v>0</v>
      </c>
      <c r="H10453"/>
    </row>
    <row r="10454" spans="1:8" hidden="1" x14ac:dyDescent="0.35">
      <c r="A10454" s="1">
        <v>44400</v>
      </c>
      <c r="B10454" t="s">
        <v>20</v>
      </c>
      <c r="C10454" t="s">
        <v>41</v>
      </c>
      <c r="D10454">
        <v>0</v>
      </c>
      <c r="H10454"/>
    </row>
    <row r="10455" spans="1:8" hidden="1" x14ac:dyDescent="0.35">
      <c r="A10455" s="1">
        <v>44597</v>
      </c>
      <c r="B10455" t="s">
        <v>20</v>
      </c>
      <c r="C10455" t="s">
        <v>41</v>
      </c>
      <c r="D10455">
        <v>0</v>
      </c>
      <c r="H10455"/>
    </row>
    <row r="10456" spans="1:8" hidden="1" x14ac:dyDescent="0.35">
      <c r="A10456" s="1">
        <v>44396</v>
      </c>
      <c r="B10456" t="s">
        <v>20</v>
      </c>
      <c r="C10456" t="s">
        <v>41</v>
      </c>
      <c r="D10456">
        <v>0</v>
      </c>
      <c r="H10456"/>
    </row>
    <row r="10457" spans="1:8" hidden="1" x14ac:dyDescent="0.35">
      <c r="A10457" s="1">
        <v>44317</v>
      </c>
      <c r="B10457" t="s">
        <v>20</v>
      </c>
      <c r="C10457" t="s">
        <v>41</v>
      </c>
      <c r="D10457">
        <v>0</v>
      </c>
      <c r="H10457"/>
    </row>
    <row r="10458" spans="1:8" hidden="1" x14ac:dyDescent="0.35">
      <c r="A10458" s="1">
        <v>44685</v>
      </c>
      <c r="B10458" t="s">
        <v>20</v>
      </c>
      <c r="C10458" t="s">
        <v>41</v>
      </c>
      <c r="D10458">
        <v>0</v>
      </c>
      <c r="H10458"/>
    </row>
    <row r="10459" spans="1:8" hidden="1" x14ac:dyDescent="0.35">
      <c r="A10459" s="1">
        <v>44538</v>
      </c>
      <c r="B10459" t="s">
        <v>20</v>
      </c>
      <c r="C10459" t="s">
        <v>41</v>
      </c>
      <c r="D10459">
        <v>0</v>
      </c>
      <c r="H10459"/>
    </row>
    <row r="10460" spans="1:8" hidden="1" x14ac:dyDescent="0.35">
      <c r="A10460" s="1">
        <v>44566</v>
      </c>
      <c r="B10460" t="s">
        <v>20</v>
      </c>
      <c r="C10460" t="s">
        <v>41</v>
      </c>
      <c r="D10460">
        <v>0</v>
      </c>
      <c r="H10460"/>
    </row>
    <row r="10461" spans="1:8" hidden="1" x14ac:dyDescent="0.35">
      <c r="A10461" s="1">
        <v>44462</v>
      </c>
      <c r="B10461" t="s">
        <v>20</v>
      </c>
      <c r="C10461" t="s">
        <v>41</v>
      </c>
      <c r="D10461">
        <v>0</v>
      </c>
      <c r="H10461"/>
    </row>
    <row r="10462" spans="1:8" hidden="1" x14ac:dyDescent="0.35">
      <c r="A10462" s="1">
        <v>44562</v>
      </c>
      <c r="B10462" t="s">
        <v>20</v>
      </c>
      <c r="C10462" t="s">
        <v>41</v>
      </c>
      <c r="D10462">
        <v>0</v>
      </c>
      <c r="H10462"/>
    </row>
    <row r="10463" spans="1:8" hidden="1" x14ac:dyDescent="0.35">
      <c r="A10463" s="1">
        <v>44611</v>
      </c>
      <c r="B10463" t="s">
        <v>20</v>
      </c>
      <c r="C10463" t="s">
        <v>41</v>
      </c>
      <c r="D10463">
        <v>0</v>
      </c>
      <c r="H10463"/>
    </row>
    <row r="10464" spans="1:8" hidden="1" x14ac:dyDescent="0.35">
      <c r="A10464" s="1">
        <v>44528</v>
      </c>
      <c r="B10464" t="s">
        <v>20</v>
      </c>
      <c r="C10464" t="s">
        <v>41</v>
      </c>
      <c r="D10464">
        <v>0</v>
      </c>
      <c r="H10464"/>
    </row>
    <row r="10465" spans="1:8" hidden="1" x14ac:dyDescent="0.35">
      <c r="A10465" s="1">
        <v>44789</v>
      </c>
      <c r="B10465" t="s">
        <v>20</v>
      </c>
      <c r="C10465" t="s">
        <v>41</v>
      </c>
      <c r="D10465">
        <v>0</v>
      </c>
      <c r="H10465"/>
    </row>
    <row r="10466" spans="1:8" hidden="1" x14ac:dyDescent="0.35">
      <c r="A10466" s="1">
        <v>44794</v>
      </c>
      <c r="B10466" t="s">
        <v>20</v>
      </c>
      <c r="C10466" t="s">
        <v>41</v>
      </c>
      <c r="D10466">
        <v>0</v>
      </c>
      <c r="H10466"/>
    </row>
    <row r="10467" spans="1:8" hidden="1" x14ac:dyDescent="0.35">
      <c r="A10467" s="1">
        <v>44383</v>
      </c>
      <c r="B10467" t="s">
        <v>20</v>
      </c>
      <c r="C10467" t="s">
        <v>41</v>
      </c>
      <c r="D10467">
        <v>0</v>
      </c>
      <c r="H10467"/>
    </row>
    <row r="10468" spans="1:8" hidden="1" x14ac:dyDescent="0.35">
      <c r="A10468" s="1">
        <v>44638</v>
      </c>
      <c r="B10468" t="s">
        <v>20</v>
      </c>
      <c r="C10468" t="s">
        <v>41</v>
      </c>
      <c r="D10468">
        <v>0</v>
      </c>
      <c r="H10468"/>
    </row>
    <row r="10469" spans="1:8" hidden="1" x14ac:dyDescent="0.35">
      <c r="A10469" s="1">
        <v>44270</v>
      </c>
      <c r="B10469" t="s">
        <v>20</v>
      </c>
      <c r="C10469" t="s">
        <v>41</v>
      </c>
      <c r="D10469">
        <v>0</v>
      </c>
      <c r="H10469"/>
    </row>
    <row r="10470" spans="1:8" hidden="1" x14ac:dyDescent="0.35">
      <c r="A10470" s="1">
        <v>44497</v>
      </c>
      <c r="B10470" t="s">
        <v>20</v>
      </c>
      <c r="C10470" t="s">
        <v>41</v>
      </c>
      <c r="D10470">
        <v>0</v>
      </c>
      <c r="H10470"/>
    </row>
    <row r="10471" spans="1:8" hidden="1" x14ac:dyDescent="0.35">
      <c r="A10471" s="1">
        <v>44312</v>
      </c>
      <c r="B10471" t="s">
        <v>20</v>
      </c>
      <c r="C10471" t="s">
        <v>41</v>
      </c>
      <c r="D10471">
        <v>0</v>
      </c>
      <c r="H10471"/>
    </row>
    <row r="10472" spans="1:8" hidden="1" x14ac:dyDescent="0.35">
      <c r="A10472" s="1">
        <v>44628</v>
      </c>
      <c r="B10472" t="s">
        <v>20</v>
      </c>
      <c r="C10472" t="s">
        <v>41</v>
      </c>
      <c r="D10472">
        <v>0</v>
      </c>
      <c r="H10472"/>
    </row>
    <row r="10473" spans="1:8" hidden="1" x14ac:dyDescent="0.35">
      <c r="A10473" s="1">
        <v>44260</v>
      </c>
      <c r="B10473" t="s">
        <v>20</v>
      </c>
      <c r="C10473" t="s">
        <v>41</v>
      </c>
      <c r="D10473">
        <v>0</v>
      </c>
      <c r="H10473"/>
    </row>
    <row r="10474" spans="1:8" hidden="1" x14ac:dyDescent="0.35">
      <c r="A10474" s="1">
        <v>44711</v>
      </c>
      <c r="B10474" t="s">
        <v>20</v>
      </c>
      <c r="C10474" t="s">
        <v>41</v>
      </c>
      <c r="D10474">
        <v>0</v>
      </c>
      <c r="H10474"/>
    </row>
    <row r="10475" spans="1:8" hidden="1" x14ac:dyDescent="0.35">
      <c r="A10475" s="1">
        <v>44509</v>
      </c>
      <c r="B10475" t="s">
        <v>20</v>
      </c>
      <c r="C10475" t="s">
        <v>41</v>
      </c>
      <c r="D10475">
        <v>0</v>
      </c>
      <c r="H10475"/>
    </row>
    <row r="10476" spans="1:8" hidden="1" x14ac:dyDescent="0.35">
      <c r="A10476" s="1">
        <v>44666</v>
      </c>
      <c r="B10476" t="s">
        <v>20</v>
      </c>
      <c r="C10476" t="s">
        <v>41</v>
      </c>
      <c r="D10476">
        <v>0</v>
      </c>
      <c r="H10476"/>
    </row>
    <row r="10477" spans="1:8" hidden="1" x14ac:dyDescent="0.35">
      <c r="A10477" s="1">
        <v>44298</v>
      </c>
      <c r="B10477" t="s">
        <v>20</v>
      </c>
      <c r="C10477" t="s">
        <v>41</v>
      </c>
      <c r="D10477">
        <v>0</v>
      </c>
      <c r="H10477"/>
    </row>
    <row r="10478" spans="1:8" hidden="1" x14ac:dyDescent="0.35">
      <c r="A10478" s="1">
        <v>44241</v>
      </c>
      <c r="B10478" t="s">
        <v>20</v>
      </c>
      <c r="C10478" t="s">
        <v>41</v>
      </c>
      <c r="D10478">
        <v>0</v>
      </c>
      <c r="H10478"/>
    </row>
    <row r="10479" spans="1:8" hidden="1" x14ac:dyDescent="0.35">
      <c r="A10479" s="1">
        <v>44521</v>
      </c>
      <c r="B10479" t="s">
        <v>20</v>
      </c>
      <c r="C10479" t="s">
        <v>41</v>
      </c>
      <c r="D10479">
        <v>0</v>
      </c>
      <c r="H10479"/>
    </row>
    <row r="10480" spans="1:8" hidden="1" x14ac:dyDescent="0.35">
      <c r="A10480" s="1">
        <v>44732</v>
      </c>
      <c r="B10480" t="s">
        <v>20</v>
      </c>
      <c r="C10480" t="s">
        <v>41</v>
      </c>
      <c r="D10480">
        <v>0</v>
      </c>
      <c r="H10480"/>
    </row>
    <row r="10481" spans="1:8" hidden="1" x14ac:dyDescent="0.35">
      <c r="A10481" s="1">
        <v>44751</v>
      </c>
      <c r="B10481" t="s">
        <v>20</v>
      </c>
      <c r="C10481" t="s">
        <v>41</v>
      </c>
      <c r="D10481">
        <v>0</v>
      </c>
      <c r="H10481"/>
    </row>
    <row r="10482" spans="1:8" hidden="1" x14ac:dyDescent="0.35">
      <c r="A10482" s="1">
        <v>44694</v>
      </c>
      <c r="B10482" t="s">
        <v>20</v>
      </c>
      <c r="C10482" t="s">
        <v>41</v>
      </c>
      <c r="D10482">
        <v>0</v>
      </c>
      <c r="H10482"/>
    </row>
    <row r="10483" spans="1:8" hidden="1" x14ac:dyDescent="0.35">
      <c r="A10483" s="1">
        <v>44526</v>
      </c>
      <c r="B10483" t="s">
        <v>20</v>
      </c>
      <c r="C10483" t="s">
        <v>41</v>
      </c>
      <c r="D10483">
        <v>0</v>
      </c>
      <c r="H10483"/>
    </row>
    <row r="10484" spans="1:8" hidden="1" x14ac:dyDescent="0.35">
      <c r="A10484" s="1">
        <v>44326</v>
      </c>
      <c r="B10484" t="s">
        <v>20</v>
      </c>
      <c r="C10484" t="s">
        <v>41</v>
      </c>
      <c r="D10484">
        <v>0</v>
      </c>
      <c r="H10484"/>
    </row>
    <row r="10485" spans="1:8" hidden="1" x14ac:dyDescent="0.35">
      <c r="A10485" s="1">
        <v>44773</v>
      </c>
      <c r="B10485" t="s">
        <v>20</v>
      </c>
      <c r="C10485" t="s">
        <v>41</v>
      </c>
      <c r="D10485">
        <v>0</v>
      </c>
      <c r="H10485"/>
    </row>
    <row r="10486" spans="1:8" hidden="1" x14ac:dyDescent="0.35">
      <c r="A10486" s="1">
        <v>44519</v>
      </c>
      <c r="B10486" t="s">
        <v>20</v>
      </c>
      <c r="C10486" t="s">
        <v>41</v>
      </c>
      <c r="D10486">
        <v>0</v>
      </c>
      <c r="H10486"/>
    </row>
    <row r="10487" spans="1:8" hidden="1" x14ac:dyDescent="0.35">
      <c r="A10487" s="1">
        <v>44763</v>
      </c>
      <c r="B10487" t="s">
        <v>20</v>
      </c>
      <c r="C10487" t="s">
        <v>41</v>
      </c>
      <c r="D10487">
        <v>0</v>
      </c>
      <c r="H10487"/>
    </row>
    <row r="10488" spans="1:8" hidden="1" x14ac:dyDescent="0.35">
      <c r="A10488" s="1">
        <v>44229</v>
      </c>
      <c r="B10488" t="s">
        <v>20</v>
      </c>
      <c r="C10488" t="s">
        <v>41</v>
      </c>
      <c r="D10488">
        <v>0</v>
      </c>
      <c r="H10488"/>
    </row>
    <row r="10489" spans="1:8" hidden="1" x14ac:dyDescent="0.35">
      <c r="A10489" s="1">
        <v>44680</v>
      </c>
      <c r="B10489" t="s">
        <v>20</v>
      </c>
      <c r="C10489" t="s">
        <v>41</v>
      </c>
      <c r="D10489">
        <v>0</v>
      </c>
      <c r="H10489"/>
    </row>
    <row r="10490" spans="1:8" hidden="1" x14ac:dyDescent="0.35">
      <c r="A10490" s="1">
        <v>44780</v>
      </c>
      <c r="B10490" t="s">
        <v>20</v>
      </c>
      <c r="C10490" t="s">
        <v>41</v>
      </c>
      <c r="D10490">
        <v>0</v>
      </c>
      <c r="H10490"/>
    </row>
    <row r="10491" spans="1:8" hidden="1" x14ac:dyDescent="0.35">
      <c r="A10491" s="1">
        <v>44495</v>
      </c>
      <c r="B10491" t="s">
        <v>20</v>
      </c>
      <c r="C10491" t="s">
        <v>41</v>
      </c>
      <c r="D10491">
        <v>0</v>
      </c>
      <c r="H10491"/>
    </row>
    <row r="10492" spans="1:8" hidden="1" x14ac:dyDescent="0.35">
      <c r="A10492" s="1">
        <v>44421</v>
      </c>
      <c r="B10492" t="s">
        <v>20</v>
      </c>
      <c r="C10492" t="s">
        <v>41</v>
      </c>
      <c r="D10492">
        <v>0</v>
      </c>
      <c r="H10492"/>
    </row>
    <row r="10493" spans="1:8" hidden="1" x14ac:dyDescent="0.35">
      <c r="A10493" s="1">
        <v>44243</v>
      </c>
      <c r="B10493" t="s">
        <v>20</v>
      </c>
      <c r="C10493" t="s">
        <v>41</v>
      </c>
      <c r="D10493">
        <v>0</v>
      </c>
      <c r="H10493"/>
    </row>
    <row r="10494" spans="1:8" hidden="1" x14ac:dyDescent="0.35">
      <c r="A10494" s="1">
        <v>44718</v>
      </c>
      <c r="B10494" t="s">
        <v>20</v>
      </c>
      <c r="C10494" t="s">
        <v>41</v>
      </c>
      <c r="D10494">
        <v>0</v>
      </c>
      <c r="H10494"/>
    </row>
    <row r="10495" spans="1:8" hidden="1" x14ac:dyDescent="0.35">
      <c r="A10495" s="1">
        <v>44307</v>
      </c>
      <c r="B10495" t="s">
        <v>20</v>
      </c>
      <c r="C10495" t="s">
        <v>41</v>
      </c>
      <c r="D10495">
        <v>0</v>
      </c>
      <c r="H10495"/>
    </row>
    <row r="10496" spans="1:8" hidden="1" x14ac:dyDescent="0.35">
      <c r="A10496" s="1">
        <v>44818</v>
      </c>
      <c r="B10496" t="s">
        <v>20</v>
      </c>
      <c r="C10496" t="s">
        <v>41</v>
      </c>
      <c r="D10496">
        <v>0</v>
      </c>
      <c r="H10496"/>
    </row>
    <row r="10497" spans="1:8" hidden="1" x14ac:dyDescent="0.35">
      <c r="A10497" s="1">
        <v>44832</v>
      </c>
      <c r="B10497" t="s">
        <v>20</v>
      </c>
      <c r="C10497" t="s">
        <v>41</v>
      </c>
      <c r="D10497">
        <v>0</v>
      </c>
      <c r="H10497"/>
    </row>
    <row r="10498" spans="1:8" hidden="1" x14ac:dyDescent="0.35">
      <c r="A10498" s="1">
        <v>44505</v>
      </c>
      <c r="B10498" t="s">
        <v>20</v>
      </c>
      <c r="C10498" t="s">
        <v>41</v>
      </c>
      <c r="D10498">
        <v>0</v>
      </c>
      <c r="H10498"/>
    </row>
    <row r="10499" spans="1:8" hidden="1" x14ac:dyDescent="0.35">
      <c r="A10499" s="1">
        <v>44609</v>
      </c>
      <c r="B10499" t="s">
        <v>20</v>
      </c>
      <c r="C10499" t="s">
        <v>41</v>
      </c>
      <c r="D10499">
        <v>0</v>
      </c>
      <c r="H10499"/>
    </row>
    <row r="10500" spans="1:8" hidden="1" x14ac:dyDescent="0.35">
      <c r="A10500" s="1">
        <v>44198</v>
      </c>
      <c r="B10500" t="s">
        <v>20</v>
      </c>
      <c r="C10500" t="s">
        <v>41</v>
      </c>
      <c r="D10500">
        <v>0</v>
      </c>
      <c r="H10500"/>
    </row>
    <row r="10501" spans="1:8" hidden="1" x14ac:dyDescent="0.35">
      <c r="A10501" s="1">
        <v>44552</v>
      </c>
      <c r="B10501" t="s">
        <v>20</v>
      </c>
      <c r="C10501" t="s">
        <v>41</v>
      </c>
      <c r="D10501">
        <v>0</v>
      </c>
      <c r="H10501"/>
    </row>
    <row r="10502" spans="1:8" hidden="1" x14ac:dyDescent="0.35">
      <c r="A10502" s="1">
        <v>44236</v>
      </c>
      <c r="B10502" t="s">
        <v>20</v>
      </c>
      <c r="C10502" t="s">
        <v>41</v>
      </c>
      <c r="D10502">
        <v>0</v>
      </c>
      <c r="H10502"/>
    </row>
    <row r="10503" spans="1:8" hidden="1" x14ac:dyDescent="0.35">
      <c r="A10503" s="1">
        <v>44604</v>
      </c>
      <c r="B10503" t="s">
        <v>20</v>
      </c>
      <c r="C10503" t="s">
        <v>41</v>
      </c>
      <c r="D10503">
        <v>0</v>
      </c>
      <c r="H10503"/>
    </row>
    <row r="10504" spans="1:8" hidden="1" x14ac:dyDescent="0.35">
      <c r="A10504" s="1">
        <v>44704</v>
      </c>
      <c r="B10504" t="s">
        <v>20</v>
      </c>
      <c r="C10504" t="s">
        <v>41</v>
      </c>
      <c r="D10504">
        <v>0</v>
      </c>
      <c r="H10504"/>
    </row>
    <row r="10505" spans="1:8" hidden="1" x14ac:dyDescent="0.35">
      <c r="A10505" s="1">
        <v>44412</v>
      </c>
      <c r="B10505" t="s">
        <v>20</v>
      </c>
      <c r="C10505" t="s">
        <v>41</v>
      </c>
      <c r="D10505">
        <v>0</v>
      </c>
      <c r="H10505"/>
    </row>
    <row r="10506" spans="1:8" hidden="1" x14ac:dyDescent="0.35">
      <c r="A10506" s="1">
        <v>44395</v>
      </c>
      <c r="B10506" t="s">
        <v>20</v>
      </c>
      <c r="C10506" t="s">
        <v>41</v>
      </c>
      <c r="D10506">
        <v>0</v>
      </c>
      <c r="H10506"/>
    </row>
    <row r="10507" spans="1:8" hidden="1" x14ac:dyDescent="0.35">
      <c r="A10507" s="1">
        <v>44210</v>
      </c>
      <c r="B10507" t="s">
        <v>20</v>
      </c>
      <c r="C10507" t="s">
        <v>41</v>
      </c>
      <c r="D10507">
        <v>0</v>
      </c>
      <c r="H10507"/>
    </row>
    <row r="10508" spans="1:8" hidden="1" x14ac:dyDescent="0.35">
      <c r="A10508" s="1">
        <v>44661</v>
      </c>
      <c r="B10508" t="s">
        <v>20</v>
      </c>
      <c r="C10508" t="s">
        <v>41</v>
      </c>
      <c r="D10508">
        <v>0</v>
      </c>
      <c r="H10508"/>
    </row>
    <row r="10509" spans="1:8" hidden="1" x14ac:dyDescent="0.35">
      <c r="A10509" s="1">
        <v>44483</v>
      </c>
      <c r="B10509" t="s">
        <v>20</v>
      </c>
      <c r="C10509" t="s">
        <v>41</v>
      </c>
      <c r="D10509">
        <v>0</v>
      </c>
      <c r="H10509"/>
    </row>
    <row r="10510" spans="1:8" hidden="1" x14ac:dyDescent="0.35">
      <c r="A10510" s="1">
        <v>44426</v>
      </c>
      <c r="B10510" t="s">
        <v>20</v>
      </c>
      <c r="C10510" t="s">
        <v>41</v>
      </c>
      <c r="D10510">
        <v>0</v>
      </c>
      <c r="H10510"/>
    </row>
    <row r="10511" spans="1:8" hidden="1" x14ac:dyDescent="0.35">
      <c r="A10511" s="1">
        <v>44583</v>
      </c>
      <c r="B10511" t="s">
        <v>20</v>
      </c>
      <c r="C10511" t="s">
        <v>41</v>
      </c>
      <c r="D10511">
        <v>0</v>
      </c>
      <c r="H10511"/>
    </row>
    <row r="10512" spans="1:8" hidden="1" x14ac:dyDescent="0.35">
      <c r="A10512" s="1">
        <v>44592</v>
      </c>
      <c r="B10512" t="s">
        <v>20</v>
      </c>
      <c r="C10512" t="s">
        <v>41</v>
      </c>
      <c r="D10512">
        <v>0</v>
      </c>
      <c r="H10512"/>
    </row>
    <row r="10513" spans="1:8" hidden="1" x14ac:dyDescent="0.35">
      <c r="A10513" s="1">
        <v>44749</v>
      </c>
      <c r="B10513" t="s">
        <v>20</v>
      </c>
      <c r="C10513" t="s">
        <v>41</v>
      </c>
      <c r="D10513">
        <v>0</v>
      </c>
      <c r="H10513"/>
    </row>
    <row r="10514" spans="1:8" hidden="1" x14ac:dyDescent="0.35">
      <c r="A10514" s="1">
        <v>44692</v>
      </c>
      <c r="B10514" t="s">
        <v>20</v>
      </c>
      <c r="C10514" t="s">
        <v>41</v>
      </c>
      <c r="D10514">
        <v>0</v>
      </c>
      <c r="H10514"/>
    </row>
    <row r="10515" spans="1:8" hidden="1" x14ac:dyDescent="0.35">
      <c r="A10515" s="1">
        <v>44281</v>
      </c>
      <c r="B10515" t="s">
        <v>20</v>
      </c>
      <c r="C10515" t="s">
        <v>41</v>
      </c>
      <c r="D10515">
        <v>0</v>
      </c>
      <c r="H10515"/>
    </row>
    <row r="10516" spans="1:8" hidden="1" x14ac:dyDescent="0.35">
      <c r="A10516" s="1">
        <v>44775</v>
      </c>
      <c r="B10516" t="s">
        <v>20</v>
      </c>
      <c r="C10516" t="s">
        <v>41</v>
      </c>
      <c r="D10516">
        <v>0</v>
      </c>
      <c r="H10516"/>
    </row>
    <row r="10517" spans="1:8" hidden="1" x14ac:dyDescent="0.35">
      <c r="A10517" s="1">
        <v>44293</v>
      </c>
      <c r="B10517" t="s">
        <v>20</v>
      </c>
      <c r="C10517" t="s">
        <v>41</v>
      </c>
      <c r="D10517">
        <v>0</v>
      </c>
      <c r="H10517"/>
    </row>
    <row r="10518" spans="1:8" hidden="1" x14ac:dyDescent="0.35">
      <c r="A10518" s="1">
        <v>44450</v>
      </c>
      <c r="B10518" t="s">
        <v>20</v>
      </c>
      <c r="C10518" t="s">
        <v>41</v>
      </c>
      <c r="D10518">
        <v>0</v>
      </c>
      <c r="H10518"/>
    </row>
    <row r="10519" spans="1:8" hidden="1" x14ac:dyDescent="0.35">
      <c r="A10519" s="1">
        <v>44393</v>
      </c>
      <c r="B10519" t="s">
        <v>20</v>
      </c>
      <c r="C10519" t="s">
        <v>41</v>
      </c>
      <c r="D10519">
        <v>0</v>
      </c>
      <c r="H10519"/>
    </row>
    <row r="10520" spans="1:8" hidden="1" x14ac:dyDescent="0.35">
      <c r="A10520" s="1">
        <v>44407</v>
      </c>
      <c r="B10520" t="s">
        <v>20</v>
      </c>
      <c r="C10520" t="s">
        <v>41</v>
      </c>
      <c r="D10520">
        <v>0</v>
      </c>
      <c r="H10520"/>
    </row>
    <row r="10521" spans="1:8" hidden="1" x14ac:dyDescent="0.35">
      <c r="A10521" s="1">
        <v>44350</v>
      </c>
      <c r="B10521" t="s">
        <v>20</v>
      </c>
      <c r="C10521" t="s">
        <v>41</v>
      </c>
      <c r="D10521">
        <v>0</v>
      </c>
      <c r="H10521"/>
    </row>
    <row r="10522" spans="1:8" hidden="1" x14ac:dyDescent="0.35">
      <c r="A10522" s="1">
        <v>44507</v>
      </c>
      <c r="B10522" t="s">
        <v>20</v>
      </c>
      <c r="C10522" t="s">
        <v>41</v>
      </c>
      <c r="D10522">
        <v>0</v>
      </c>
      <c r="H10522"/>
    </row>
    <row r="10523" spans="1:8" hidden="1" x14ac:dyDescent="0.35">
      <c r="A10523" s="1">
        <v>44336</v>
      </c>
      <c r="B10523" t="s">
        <v>20</v>
      </c>
      <c r="C10523" t="s">
        <v>41</v>
      </c>
      <c r="D10523">
        <v>0</v>
      </c>
      <c r="H10523"/>
    </row>
    <row r="10524" spans="1:8" hidden="1" x14ac:dyDescent="0.35">
      <c r="A10524" s="1">
        <v>44478</v>
      </c>
      <c r="B10524" t="s">
        <v>20</v>
      </c>
      <c r="C10524" t="s">
        <v>41</v>
      </c>
      <c r="D10524">
        <v>0</v>
      </c>
      <c r="H10524"/>
    </row>
    <row r="10525" spans="1:8" hidden="1" x14ac:dyDescent="0.35">
      <c r="A10525" s="1">
        <v>44578</v>
      </c>
      <c r="B10525" t="s">
        <v>20</v>
      </c>
      <c r="C10525" t="s">
        <v>41</v>
      </c>
      <c r="D10525">
        <v>0</v>
      </c>
      <c r="H10525"/>
    </row>
    <row r="10526" spans="1:8" hidden="1" x14ac:dyDescent="0.35">
      <c r="A10526" s="1">
        <v>44619</v>
      </c>
      <c r="B10526" t="s">
        <v>20</v>
      </c>
      <c r="C10526" t="s">
        <v>41</v>
      </c>
      <c r="D10526">
        <v>0</v>
      </c>
      <c r="H10526"/>
    </row>
    <row r="10527" spans="1:8" hidden="1" x14ac:dyDescent="0.35">
      <c r="A10527" s="1">
        <v>44405</v>
      </c>
      <c r="B10527" t="s">
        <v>20</v>
      </c>
      <c r="C10527" t="s">
        <v>41</v>
      </c>
      <c r="D10527">
        <v>0</v>
      </c>
      <c r="H10527"/>
    </row>
    <row r="10528" spans="1:8" hidden="1" x14ac:dyDescent="0.35">
      <c r="A10528" s="1">
        <v>45060</v>
      </c>
      <c r="B10528" t="s">
        <v>20</v>
      </c>
      <c r="C10528" t="s">
        <v>41</v>
      </c>
      <c r="D10528">
        <v>0</v>
      </c>
      <c r="H10528"/>
    </row>
    <row r="10529" spans="1:8" hidden="1" x14ac:dyDescent="0.35">
      <c r="A10529" s="1">
        <v>44649</v>
      </c>
      <c r="B10529" t="s">
        <v>20</v>
      </c>
      <c r="C10529" t="s">
        <v>41</v>
      </c>
      <c r="D10529">
        <v>0</v>
      </c>
      <c r="H10529"/>
    </row>
    <row r="10530" spans="1:8" hidden="1" x14ac:dyDescent="0.35">
      <c r="A10530" s="1">
        <v>44224</v>
      </c>
      <c r="B10530" t="s">
        <v>20</v>
      </c>
      <c r="C10530" t="s">
        <v>41</v>
      </c>
      <c r="D10530">
        <v>0</v>
      </c>
      <c r="H10530"/>
    </row>
    <row r="10531" spans="1:8" hidden="1" x14ac:dyDescent="0.35">
      <c r="A10531" s="1">
        <v>44381</v>
      </c>
      <c r="B10531" t="s">
        <v>20</v>
      </c>
      <c r="C10531" t="s">
        <v>41</v>
      </c>
      <c r="D10531">
        <v>0</v>
      </c>
      <c r="H10531"/>
    </row>
    <row r="10532" spans="1:8" hidden="1" x14ac:dyDescent="0.35">
      <c r="A10532" s="1">
        <v>44488</v>
      </c>
      <c r="B10532" t="s">
        <v>20</v>
      </c>
      <c r="C10532" t="s">
        <v>41</v>
      </c>
      <c r="D10532">
        <v>0</v>
      </c>
      <c r="H10532"/>
    </row>
    <row r="10533" spans="1:8" hidden="1" x14ac:dyDescent="0.35">
      <c r="A10533" s="1">
        <v>44364</v>
      </c>
      <c r="B10533" t="s">
        <v>20</v>
      </c>
      <c r="C10533" t="s">
        <v>41</v>
      </c>
      <c r="D10533">
        <v>0</v>
      </c>
      <c r="H10533"/>
    </row>
    <row r="10534" spans="1:8" hidden="1" x14ac:dyDescent="0.35">
      <c r="A10534" s="1">
        <v>44761</v>
      </c>
      <c r="B10534" t="s">
        <v>20</v>
      </c>
      <c r="C10534" t="s">
        <v>41</v>
      </c>
      <c r="D10534">
        <v>0</v>
      </c>
      <c r="H10534"/>
    </row>
    <row r="10535" spans="1:8" hidden="1" x14ac:dyDescent="0.35">
      <c r="A10535" s="1">
        <v>44737</v>
      </c>
      <c r="B10535" t="s">
        <v>20</v>
      </c>
      <c r="C10535" t="s">
        <v>41</v>
      </c>
      <c r="D10535">
        <v>0</v>
      </c>
      <c r="H10535"/>
    </row>
    <row r="10536" spans="1:8" hidden="1" x14ac:dyDescent="0.35">
      <c r="A10536" s="1">
        <v>44324</v>
      </c>
      <c r="B10536" t="s">
        <v>20</v>
      </c>
      <c r="C10536" t="s">
        <v>41</v>
      </c>
      <c r="D10536">
        <v>0</v>
      </c>
      <c r="H10536"/>
    </row>
    <row r="10537" spans="1:8" hidden="1" x14ac:dyDescent="0.35">
      <c r="A10537" s="1">
        <v>44490</v>
      </c>
      <c r="B10537" t="s">
        <v>20</v>
      </c>
      <c r="C10537" t="s">
        <v>41</v>
      </c>
      <c r="D10537">
        <v>0</v>
      </c>
      <c r="H10537"/>
    </row>
    <row r="10538" spans="1:8" hidden="1" x14ac:dyDescent="0.35">
      <c r="A10538" s="1">
        <v>44590</v>
      </c>
      <c r="B10538" t="s">
        <v>20</v>
      </c>
      <c r="C10538" t="s">
        <v>41</v>
      </c>
      <c r="D10538">
        <v>0</v>
      </c>
      <c r="H10538"/>
    </row>
    <row r="10539" spans="1:8" hidden="1" x14ac:dyDescent="0.35">
      <c r="A10539" s="1">
        <v>44464</v>
      </c>
      <c r="B10539" t="s">
        <v>20</v>
      </c>
      <c r="C10539" t="s">
        <v>41</v>
      </c>
      <c r="D10539">
        <v>0</v>
      </c>
      <c r="H10539"/>
    </row>
    <row r="10540" spans="1:8" hidden="1" x14ac:dyDescent="0.35">
      <c r="A10540" s="1">
        <v>44369</v>
      </c>
      <c r="B10540" t="s">
        <v>20</v>
      </c>
      <c r="C10540" t="s">
        <v>41</v>
      </c>
      <c r="D10540">
        <v>0</v>
      </c>
      <c r="H10540"/>
    </row>
    <row r="10541" spans="1:8" hidden="1" x14ac:dyDescent="0.35">
      <c r="A10541" s="1">
        <v>44820</v>
      </c>
      <c r="B10541" t="s">
        <v>20</v>
      </c>
      <c r="C10541" t="s">
        <v>41</v>
      </c>
      <c r="D10541">
        <v>0</v>
      </c>
      <c r="H10541"/>
    </row>
    <row r="10542" spans="1:8" hidden="1" x14ac:dyDescent="0.35">
      <c r="A10542" s="1">
        <v>44723</v>
      </c>
      <c r="B10542" t="s">
        <v>20</v>
      </c>
      <c r="C10542" t="s">
        <v>41</v>
      </c>
      <c r="D10542">
        <v>0</v>
      </c>
      <c r="H10542"/>
    </row>
    <row r="10543" spans="1:8" hidden="1" x14ac:dyDescent="0.35">
      <c r="A10543" s="1">
        <v>44469</v>
      </c>
      <c r="B10543" t="s">
        <v>20</v>
      </c>
      <c r="C10543" t="s">
        <v>41</v>
      </c>
      <c r="D10543">
        <v>0</v>
      </c>
      <c r="H10543"/>
    </row>
    <row r="10544" spans="1:8" hidden="1" x14ac:dyDescent="0.35">
      <c r="A10544" s="1">
        <v>44222</v>
      </c>
      <c r="B10544" t="s">
        <v>20</v>
      </c>
      <c r="C10544" t="s">
        <v>41</v>
      </c>
      <c r="D10544">
        <v>0</v>
      </c>
      <c r="H10544"/>
    </row>
    <row r="10545" spans="1:8" hidden="1" x14ac:dyDescent="0.35">
      <c r="A10545" s="1">
        <v>44196</v>
      </c>
      <c r="B10545" t="s">
        <v>20</v>
      </c>
      <c r="C10545" t="s">
        <v>41</v>
      </c>
      <c r="D10545">
        <v>0</v>
      </c>
      <c r="H10545"/>
    </row>
    <row r="10546" spans="1:8" hidden="1" x14ac:dyDescent="0.35">
      <c r="A10546" s="1">
        <v>44647</v>
      </c>
      <c r="B10546" t="s">
        <v>20</v>
      </c>
      <c r="C10546" t="s">
        <v>41</v>
      </c>
      <c r="D10546">
        <v>0</v>
      </c>
      <c r="H10546"/>
    </row>
    <row r="10547" spans="1:8" hidden="1" x14ac:dyDescent="0.35">
      <c r="A10547" s="1">
        <v>44564</v>
      </c>
      <c r="B10547" t="s">
        <v>20</v>
      </c>
      <c r="C10547" t="s">
        <v>41</v>
      </c>
      <c r="D10547">
        <v>0</v>
      </c>
      <c r="H10547"/>
    </row>
    <row r="10548" spans="1:8" hidden="1" x14ac:dyDescent="0.35">
      <c r="A10548" s="1">
        <v>44547</v>
      </c>
      <c r="B10548" t="s">
        <v>20</v>
      </c>
      <c r="C10548" t="s">
        <v>41</v>
      </c>
      <c r="D10548">
        <v>0</v>
      </c>
      <c r="H10548"/>
    </row>
    <row r="10549" spans="1:8" hidden="1" x14ac:dyDescent="0.35">
      <c r="A10549" s="1">
        <v>44262</v>
      </c>
      <c r="B10549" t="s">
        <v>20</v>
      </c>
      <c r="C10549" t="s">
        <v>41</v>
      </c>
      <c r="D10549">
        <v>0</v>
      </c>
      <c r="H10549"/>
    </row>
    <row r="10550" spans="1:8" hidden="1" x14ac:dyDescent="0.35">
      <c r="A10550" s="1">
        <v>44713</v>
      </c>
      <c r="B10550" t="s">
        <v>20</v>
      </c>
      <c r="C10550" t="s">
        <v>41</v>
      </c>
      <c r="D10550">
        <v>0</v>
      </c>
      <c r="H10550"/>
    </row>
    <row r="10551" spans="1:8" hidden="1" x14ac:dyDescent="0.35">
      <c r="A10551" s="1">
        <v>44362</v>
      </c>
      <c r="B10551" t="s">
        <v>20</v>
      </c>
      <c r="C10551" t="s">
        <v>41</v>
      </c>
      <c r="D10551">
        <v>0</v>
      </c>
      <c r="H10551"/>
    </row>
    <row r="10552" spans="1:8" hidden="1" x14ac:dyDescent="0.35">
      <c r="A10552" s="1">
        <v>44813</v>
      </c>
      <c r="B10552" t="s">
        <v>20</v>
      </c>
      <c r="C10552" t="s">
        <v>41</v>
      </c>
      <c r="D10552">
        <v>0</v>
      </c>
      <c r="H10552"/>
    </row>
    <row r="10553" spans="1:8" hidden="1" x14ac:dyDescent="0.35">
      <c r="A10553" s="1">
        <v>44630</v>
      </c>
      <c r="B10553" t="s">
        <v>20</v>
      </c>
      <c r="C10553" t="s">
        <v>41</v>
      </c>
      <c r="D10553">
        <v>0</v>
      </c>
      <c r="H10553"/>
    </row>
    <row r="10554" spans="1:8" hidden="1" x14ac:dyDescent="0.35">
      <c r="A10554" s="1">
        <v>44279</v>
      </c>
      <c r="B10554" t="s">
        <v>20</v>
      </c>
      <c r="C10554" t="s">
        <v>41</v>
      </c>
      <c r="D10554">
        <v>0</v>
      </c>
      <c r="H10554"/>
    </row>
    <row r="10555" spans="1:8" hidden="1" x14ac:dyDescent="0.35">
      <c r="A10555" s="1">
        <v>44730</v>
      </c>
      <c r="B10555" t="s">
        <v>20</v>
      </c>
      <c r="C10555" t="s">
        <v>41</v>
      </c>
      <c r="D10555">
        <v>0</v>
      </c>
      <c r="H10555"/>
    </row>
    <row r="10556" spans="1:8" hidden="1" x14ac:dyDescent="0.35">
      <c r="A10556" s="1">
        <v>44445</v>
      </c>
      <c r="B10556" t="s">
        <v>20</v>
      </c>
      <c r="C10556" t="s">
        <v>41</v>
      </c>
      <c r="D10556">
        <v>0</v>
      </c>
      <c r="H10556"/>
    </row>
    <row r="10557" spans="1:8" hidden="1" x14ac:dyDescent="0.35">
      <c r="A10557" s="1">
        <v>44516</v>
      </c>
      <c r="B10557" t="s">
        <v>20</v>
      </c>
      <c r="C10557" t="s">
        <v>41</v>
      </c>
      <c r="D10557">
        <v>0</v>
      </c>
      <c r="H10557"/>
    </row>
    <row r="10558" spans="1:8" hidden="1" x14ac:dyDescent="0.35">
      <c r="A10558" s="1">
        <v>44459</v>
      </c>
      <c r="B10558" t="s">
        <v>20</v>
      </c>
      <c r="C10558" t="s">
        <v>41</v>
      </c>
      <c r="D10558">
        <v>0</v>
      </c>
      <c r="H10558"/>
    </row>
    <row r="10559" spans="1:8" hidden="1" x14ac:dyDescent="0.35">
      <c r="A10559" s="1">
        <v>44616</v>
      </c>
      <c r="B10559" t="s">
        <v>20</v>
      </c>
      <c r="C10559" t="s">
        <v>41</v>
      </c>
      <c r="D10559">
        <v>0</v>
      </c>
      <c r="H10559"/>
    </row>
    <row r="10560" spans="1:8" hidden="1" x14ac:dyDescent="0.35">
      <c r="A10560" s="1">
        <v>44585</v>
      </c>
      <c r="B10560" t="s">
        <v>20</v>
      </c>
      <c r="C10560" t="s">
        <v>41</v>
      </c>
      <c r="D10560">
        <v>0</v>
      </c>
      <c r="H10560"/>
    </row>
    <row r="10561" spans="1:8" hidden="1" x14ac:dyDescent="0.35">
      <c r="A10561" s="1">
        <v>44623</v>
      </c>
      <c r="B10561" t="s">
        <v>20</v>
      </c>
      <c r="C10561" t="s">
        <v>41</v>
      </c>
      <c r="D10561">
        <v>0</v>
      </c>
      <c r="H10561"/>
    </row>
    <row r="10562" spans="1:8" hidden="1" x14ac:dyDescent="0.35">
      <c r="A10562" s="1">
        <v>44338</v>
      </c>
      <c r="B10562" t="s">
        <v>20</v>
      </c>
      <c r="C10562" t="s">
        <v>41</v>
      </c>
      <c r="D10562">
        <v>0</v>
      </c>
      <c r="H10562"/>
    </row>
    <row r="10563" spans="1:8" hidden="1" x14ac:dyDescent="0.35">
      <c r="A10563" s="1">
        <v>44438</v>
      </c>
      <c r="B10563" t="s">
        <v>20</v>
      </c>
      <c r="C10563" t="s">
        <v>41</v>
      </c>
      <c r="D10563">
        <v>0</v>
      </c>
      <c r="H10563"/>
    </row>
    <row r="10564" spans="1:8" hidden="1" x14ac:dyDescent="0.35">
      <c r="A10564" s="1">
        <v>44255</v>
      </c>
      <c r="B10564" t="s">
        <v>20</v>
      </c>
      <c r="C10564" t="s">
        <v>41</v>
      </c>
      <c r="D10564">
        <v>0</v>
      </c>
      <c r="H10564"/>
    </row>
    <row r="10565" spans="1:8" hidden="1" x14ac:dyDescent="0.35">
      <c r="A10565" s="1">
        <v>44706</v>
      </c>
      <c r="B10565" t="s">
        <v>20</v>
      </c>
      <c r="C10565" t="s">
        <v>41</v>
      </c>
      <c r="D10565">
        <v>0</v>
      </c>
      <c r="H10565"/>
    </row>
    <row r="10566" spans="1:8" hidden="1" x14ac:dyDescent="0.35">
      <c r="A10566" s="1">
        <v>44452</v>
      </c>
      <c r="B10566" t="s">
        <v>20</v>
      </c>
      <c r="C10566" t="s">
        <v>41</v>
      </c>
      <c r="D10566">
        <v>0</v>
      </c>
      <c r="H10566"/>
    </row>
    <row r="10567" spans="1:8" hidden="1" x14ac:dyDescent="0.35">
      <c r="A10567" s="1">
        <v>44355</v>
      </c>
      <c r="B10567" t="s">
        <v>20</v>
      </c>
      <c r="C10567" t="s">
        <v>41</v>
      </c>
      <c r="D10567">
        <v>0</v>
      </c>
      <c r="H10567"/>
    </row>
    <row r="10568" spans="1:8" hidden="1" x14ac:dyDescent="0.35">
      <c r="A10568" s="1">
        <v>44806</v>
      </c>
      <c r="B10568" t="s">
        <v>20</v>
      </c>
      <c r="C10568" t="s">
        <v>41</v>
      </c>
      <c r="D10568">
        <v>0</v>
      </c>
      <c r="H10568"/>
    </row>
    <row r="10569" spans="1:8" hidden="1" x14ac:dyDescent="0.35">
      <c r="A10569" s="1">
        <v>44827</v>
      </c>
      <c r="B10569" t="s">
        <v>20</v>
      </c>
      <c r="C10569" t="s">
        <v>41</v>
      </c>
      <c r="D10569">
        <v>0</v>
      </c>
      <c r="H10569"/>
    </row>
    <row r="10570" spans="1:8" hidden="1" x14ac:dyDescent="0.35">
      <c r="A10570" s="1">
        <v>44573</v>
      </c>
      <c r="B10570" t="s">
        <v>20</v>
      </c>
      <c r="C10570" t="s">
        <v>41</v>
      </c>
      <c r="D10570">
        <v>0</v>
      </c>
      <c r="H10570"/>
    </row>
    <row r="10571" spans="1:8" hidden="1" x14ac:dyDescent="0.35">
      <c r="A10571" s="1">
        <v>44545</v>
      </c>
      <c r="B10571" t="s">
        <v>20</v>
      </c>
      <c r="C10571" t="s">
        <v>41</v>
      </c>
      <c r="D10571">
        <v>0</v>
      </c>
      <c r="H10571"/>
    </row>
    <row r="10572" spans="1:8" hidden="1" x14ac:dyDescent="0.35">
      <c r="A10572" s="1">
        <v>44345</v>
      </c>
      <c r="B10572" t="s">
        <v>20</v>
      </c>
      <c r="C10572" t="s">
        <v>41</v>
      </c>
      <c r="D10572">
        <v>0</v>
      </c>
      <c r="H10572"/>
    </row>
    <row r="10573" spans="1:8" hidden="1" x14ac:dyDescent="0.35">
      <c r="A10573" s="1">
        <v>44687</v>
      </c>
      <c r="B10573" t="s">
        <v>20</v>
      </c>
      <c r="C10573" t="s">
        <v>41</v>
      </c>
      <c r="D10573">
        <v>0</v>
      </c>
      <c r="H10573"/>
    </row>
    <row r="10574" spans="1:8" hidden="1" x14ac:dyDescent="0.35">
      <c r="A10574" s="1">
        <v>44559</v>
      </c>
      <c r="B10574" t="s">
        <v>20</v>
      </c>
      <c r="C10574" t="s">
        <v>41</v>
      </c>
      <c r="D10574">
        <v>0</v>
      </c>
      <c r="H10574"/>
    </row>
    <row r="10575" spans="1:8" hidden="1" x14ac:dyDescent="0.35">
      <c r="A10575" s="1">
        <v>44248</v>
      </c>
      <c r="B10575" t="s">
        <v>20</v>
      </c>
      <c r="C10575" t="s">
        <v>41</v>
      </c>
      <c r="D10575">
        <v>0</v>
      </c>
      <c r="H10575"/>
    </row>
    <row r="10576" spans="1:8" hidden="1" x14ac:dyDescent="0.35">
      <c r="A10576" s="1">
        <v>44673</v>
      </c>
      <c r="B10576" t="s">
        <v>20</v>
      </c>
      <c r="C10576" t="s">
        <v>41</v>
      </c>
      <c r="D10576">
        <v>0</v>
      </c>
      <c r="H10576"/>
    </row>
    <row r="10577" spans="1:8" hidden="1" x14ac:dyDescent="0.35">
      <c r="A10577" s="1">
        <v>44419</v>
      </c>
      <c r="B10577" t="s">
        <v>20</v>
      </c>
      <c r="C10577" t="s">
        <v>41</v>
      </c>
      <c r="D10577">
        <v>0</v>
      </c>
      <c r="H10577"/>
    </row>
    <row r="10578" spans="1:8" hidden="1" x14ac:dyDescent="0.35">
      <c r="A10578" s="1">
        <v>44205</v>
      </c>
      <c r="B10578" t="s">
        <v>20</v>
      </c>
      <c r="C10578" t="s">
        <v>41</v>
      </c>
      <c r="D10578">
        <v>0</v>
      </c>
      <c r="H10578"/>
    </row>
    <row r="10579" spans="1:8" hidden="1" x14ac:dyDescent="0.35">
      <c r="A10579" s="1">
        <v>44787</v>
      </c>
      <c r="B10579" t="s">
        <v>20</v>
      </c>
      <c r="C10579" t="s">
        <v>41</v>
      </c>
      <c r="D10579">
        <v>0</v>
      </c>
      <c r="H10579"/>
    </row>
    <row r="10580" spans="1:8" hidden="1" x14ac:dyDescent="0.35">
      <c r="A10580" s="1">
        <v>44319</v>
      </c>
      <c r="B10580" t="s">
        <v>20</v>
      </c>
      <c r="C10580" t="s">
        <v>41</v>
      </c>
      <c r="D10580">
        <v>0</v>
      </c>
      <c r="H10580"/>
    </row>
    <row r="10581" spans="1:8" hidden="1" x14ac:dyDescent="0.35">
      <c r="A10581" s="1">
        <v>44770</v>
      </c>
      <c r="B10581" t="s">
        <v>20</v>
      </c>
      <c r="C10581" t="s">
        <v>41</v>
      </c>
      <c r="D10581">
        <v>0</v>
      </c>
      <c r="H10581"/>
    </row>
    <row r="10582" spans="1:8" hidden="1" x14ac:dyDescent="0.35">
      <c r="A10582" s="1">
        <v>44388</v>
      </c>
      <c r="B10582" t="s">
        <v>20</v>
      </c>
      <c r="C10582" t="s">
        <v>41</v>
      </c>
      <c r="D10582">
        <v>0</v>
      </c>
      <c r="H10582"/>
    </row>
    <row r="10583" spans="1:8" hidden="1" x14ac:dyDescent="0.35">
      <c r="A10583" s="1">
        <v>44402</v>
      </c>
      <c r="B10583" t="s">
        <v>20</v>
      </c>
      <c r="C10583" t="s">
        <v>41</v>
      </c>
      <c r="D10583">
        <v>0</v>
      </c>
      <c r="H10583"/>
    </row>
    <row r="10584" spans="1:8" hidden="1" x14ac:dyDescent="0.35">
      <c r="A10584" s="1">
        <v>44305</v>
      </c>
      <c r="B10584" t="s">
        <v>20</v>
      </c>
      <c r="C10584" t="s">
        <v>41</v>
      </c>
      <c r="D10584">
        <v>0</v>
      </c>
      <c r="H10584"/>
    </row>
    <row r="10585" spans="1:8" hidden="1" x14ac:dyDescent="0.35">
      <c r="A10585" s="1">
        <v>44756</v>
      </c>
      <c r="B10585" t="s">
        <v>20</v>
      </c>
      <c r="C10585" t="s">
        <v>41</v>
      </c>
      <c r="D10585">
        <v>0</v>
      </c>
      <c r="H10585"/>
    </row>
    <row r="10586" spans="1:8" hidden="1" x14ac:dyDescent="0.35">
      <c r="A10586" s="1">
        <v>44502</v>
      </c>
      <c r="B10586" t="s">
        <v>20</v>
      </c>
      <c r="C10586" t="s">
        <v>41</v>
      </c>
      <c r="D10586">
        <v>0</v>
      </c>
      <c r="H10586"/>
    </row>
    <row r="10587" spans="1:8" hidden="1" x14ac:dyDescent="0.35">
      <c r="A10587" s="1">
        <v>44435</v>
      </c>
      <c r="B10587" t="s">
        <v>20</v>
      </c>
      <c r="C10587" t="s">
        <v>41</v>
      </c>
      <c r="D10587">
        <v>0</v>
      </c>
      <c r="H10587"/>
    </row>
    <row r="10588" spans="1:8" hidden="1" x14ac:dyDescent="0.35">
      <c r="A10588" s="1">
        <v>44601</v>
      </c>
      <c r="B10588" t="s">
        <v>20</v>
      </c>
      <c r="C10588" t="s">
        <v>41</v>
      </c>
      <c r="D10588">
        <v>0</v>
      </c>
      <c r="H10588"/>
    </row>
    <row r="10589" spans="1:8" hidden="1" x14ac:dyDescent="0.35">
      <c r="A10589" s="1">
        <v>44701</v>
      </c>
      <c r="B10589" t="s">
        <v>20</v>
      </c>
      <c r="C10589" t="s">
        <v>41</v>
      </c>
      <c r="D10589">
        <v>0</v>
      </c>
      <c r="H10589"/>
    </row>
    <row r="10590" spans="1:8" hidden="1" x14ac:dyDescent="0.35">
      <c r="A10590" s="1">
        <v>44333</v>
      </c>
      <c r="B10590" t="s">
        <v>20</v>
      </c>
      <c r="C10590" t="s">
        <v>41</v>
      </c>
      <c r="D10590">
        <v>0</v>
      </c>
      <c r="H10590"/>
    </row>
    <row r="10591" spans="1:8" hidden="1" x14ac:dyDescent="0.35">
      <c r="A10591" s="1">
        <v>44276</v>
      </c>
      <c r="B10591" t="s">
        <v>20</v>
      </c>
      <c r="C10591" t="s">
        <v>41</v>
      </c>
      <c r="D10591">
        <v>0</v>
      </c>
      <c r="H10591"/>
    </row>
    <row r="10592" spans="1:8" hidden="1" x14ac:dyDescent="0.35">
      <c r="A10592" s="1">
        <v>44233</v>
      </c>
      <c r="B10592" t="s">
        <v>20</v>
      </c>
      <c r="C10592" t="s">
        <v>41</v>
      </c>
      <c r="D10592">
        <v>0</v>
      </c>
      <c r="H10592"/>
    </row>
    <row r="10593" spans="1:8" hidden="1" x14ac:dyDescent="0.35">
      <c r="A10593" s="1">
        <v>44499</v>
      </c>
      <c r="B10593" t="s">
        <v>20</v>
      </c>
      <c r="C10593" t="s">
        <v>41</v>
      </c>
      <c r="D10593">
        <v>0</v>
      </c>
      <c r="H10593"/>
    </row>
    <row r="10594" spans="1:8" hidden="1" x14ac:dyDescent="0.35">
      <c r="A10594" s="1">
        <v>44810</v>
      </c>
      <c r="B10594" t="s">
        <v>20</v>
      </c>
      <c r="C10594" t="s">
        <v>41</v>
      </c>
      <c r="D10594">
        <v>0</v>
      </c>
      <c r="H10594"/>
    </row>
    <row r="10595" spans="1:8" hidden="1" x14ac:dyDescent="0.35">
      <c r="A10595" s="1">
        <v>44231</v>
      </c>
      <c r="B10595" t="s">
        <v>20</v>
      </c>
      <c r="C10595" t="s">
        <v>41</v>
      </c>
      <c r="D10595">
        <v>0</v>
      </c>
      <c r="H10595"/>
    </row>
    <row r="10596" spans="1:8" hidden="1" x14ac:dyDescent="0.35">
      <c r="A10596" s="1">
        <v>44442</v>
      </c>
      <c r="B10596" t="s">
        <v>20</v>
      </c>
      <c r="C10596" t="s">
        <v>41</v>
      </c>
      <c r="D10596">
        <v>0</v>
      </c>
      <c r="H10596"/>
    </row>
    <row r="10597" spans="1:8" hidden="1" x14ac:dyDescent="0.35">
      <c r="A10597" s="1">
        <v>44599</v>
      </c>
      <c r="B10597" t="s">
        <v>20</v>
      </c>
      <c r="C10597" t="s">
        <v>41</v>
      </c>
      <c r="D10597">
        <v>0</v>
      </c>
      <c r="H10597"/>
    </row>
    <row r="10598" spans="1:8" hidden="1" x14ac:dyDescent="0.35">
      <c r="A10598" s="1">
        <v>44542</v>
      </c>
      <c r="B10598" t="s">
        <v>20</v>
      </c>
      <c r="C10598" t="s">
        <v>41</v>
      </c>
      <c r="D10598">
        <v>0</v>
      </c>
      <c r="H10598"/>
    </row>
    <row r="10599" spans="1:8" hidden="1" x14ac:dyDescent="0.35">
      <c r="A10599" s="1">
        <v>45142</v>
      </c>
      <c r="B10599" t="s">
        <v>20</v>
      </c>
      <c r="C10599" t="s">
        <v>41</v>
      </c>
      <c r="D10599">
        <v>0</v>
      </c>
      <c r="H10599"/>
    </row>
    <row r="10600" spans="1:8" hidden="1" x14ac:dyDescent="0.35">
      <c r="A10600" s="1">
        <v>44508</v>
      </c>
      <c r="B10600" t="s">
        <v>20</v>
      </c>
      <c r="C10600" t="s">
        <v>41</v>
      </c>
      <c r="D10600">
        <v>0</v>
      </c>
      <c r="H10600"/>
    </row>
    <row r="10601" spans="1:8" hidden="1" x14ac:dyDescent="0.35">
      <c r="A10601" s="1">
        <v>44197</v>
      </c>
      <c r="B10601" t="s">
        <v>20</v>
      </c>
      <c r="C10601" t="s">
        <v>41</v>
      </c>
      <c r="D10601">
        <v>0</v>
      </c>
      <c r="H10601"/>
    </row>
    <row r="10602" spans="1:8" hidden="1" x14ac:dyDescent="0.35">
      <c r="A10602" s="1">
        <v>44774</v>
      </c>
      <c r="B10602" t="s">
        <v>20</v>
      </c>
      <c r="C10602" t="s">
        <v>41</v>
      </c>
      <c r="D10602">
        <v>0</v>
      </c>
      <c r="H10602"/>
    </row>
    <row r="10603" spans="1:8" hidden="1" x14ac:dyDescent="0.35">
      <c r="A10603" s="1">
        <v>44306</v>
      </c>
      <c r="B10603" t="s">
        <v>20</v>
      </c>
      <c r="C10603" t="s">
        <v>41</v>
      </c>
      <c r="D10603">
        <v>0</v>
      </c>
      <c r="H10603"/>
    </row>
    <row r="10604" spans="1:8" hidden="1" x14ac:dyDescent="0.35">
      <c r="A10604" s="1">
        <v>44674</v>
      </c>
      <c r="B10604" t="s">
        <v>20</v>
      </c>
      <c r="C10604" t="s">
        <v>41</v>
      </c>
      <c r="D10604">
        <v>0</v>
      </c>
      <c r="H10604"/>
    </row>
    <row r="10605" spans="1:8" hidden="1" x14ac:dyDescent="0.35">
      <c r="A10605" s="1">
        <v>44406</v>
      </c>
      <c r="B10605" t="s">
        <v>20</v>
      </c>
      <c r="C10605" t="s">
        <v>41</v>
      </c>
      <c r="D10605">
        <v>0</v>
      </c>
      <c r="H10605"/>
    </row>
    <row r="10606" spans="1:8" hidden="1" x14ac:dyDescent="0.35">
      <c r="A10606" s="1">
        <v>44769</v>
      </c>
      <c r="B10606" t="s">
        <v>20</v>
      </c>
      <c r="C10606" t="s">
        <v>41</v>
      </c>
      <c r="D10606">
        <v>0</v>
      </c>
      <c r="H10606"/>
    </row>
    <row r="10607" spans="1:8" hidden="1" x14ac:dyDescent="0.35">
      <c r="A10607" s="1">
        <v>44401</v>
      </c>
      <c r="B10607" t="s">
        <v>20</v>
      </c>
      <c r="C10607" t="s">
        <v>41</v>
      </c>
      <c r="D10607">
        <v>0</v>
      </c>
      <c r="H10607"/>
    </row>
    <row r="10608" spans="1:8" hidden="1" x14ac:dyDescent="0.35">
      <c r="A10608" s="1">
        <v>44501</v>
      </c>
      <c r="B10608" t="s">
        <v>20</v>
      </c>
      <c r="C10608" t="s">
        <v>41</v>
      </c>
      <c r="D10608">
        <v>0</v>
      </c>
      <c r="H10608"/>
    </row>
    <row r="10609" spans="1:8" hidden="1" x14ac:dyDescent="0.35">
      <c r="A10609" s="1">
        <v>44510</v>
      </c>
      <c r="B10609" t="s">
        <v>20</v>
      </c>
      <c r="C10609" t="s">
        <v>41</v>
      </c>
      <c r="D10609">
        <v>0</v>
      </c>
      <c r="H10609"/>
    </row>
    <row r="10610" spans="1:8" hidden="1" x14ac:dyDescent="0.35">
      <c r="A10610" s="1">
        <v>44667</v>
      </c>
      <c r="B10610" t="s">
        <v>20</v>
      </c>
      <c r="C10610" t="s">
        <v>41</v>
      </c>
      <c r="D10610">
        <v>0</v>
      </c>
      <c r="H10610"/>
    </row>
    <row r="10611" spans="1:8" hidden="1" x14ac:dyDescent="0.35">
      <c r="A10611" s="1">
        <v>44610</v>
      </c>
      <c r="B10611" t="s">
        <v>20</v>
      </c>
      <c r="C10611" t="s">
        <v>41</v>
      </c>
      <c r="D10611">
        <v>0</v>
      </c>
      <c r="H10611"/>
    </row>
    <row r="10612" spans="1:8" hidden="1" x14ac:dyDescent="0.35">
      <c r="A10612" s="1">
        <v>44767</v>
      </c>
      <c r="B10612" t="s">
        <v>20</v>
      </c>
      <c r="C10612" t="s">
        <v>41</v>
      </c>
      <c r="D10612">
        <v>0</v>
      </c>
      <c r="H10612"/>
    </row>
    <row r="10613" spans="1:8" hidden="1" x14ac:dyDescent="0.35">
      <c r="A10613" s="1">
        <v>44567</v>
      </c>
      <c r="B10613" t="s">
        <v>20</v>
      </c>
      <c r="C10613" t="s">
        <v>41</v>
      </c>
      <c r="D10613">
        <v>0</v>
      </c>
      <c r="H10613"/>
    </row>
    <row r="10614" spans="1:8" hidden="1" x14ac:dyDescent="0.35">
      <c r="A10614" s="1">
        <v>44242</v>
      </c>
      <c r="B10614" t="s">
        <v>20</v>
      </c>
      <c r="C10614" t="s">
        <v>41</v>
      </c>
      <c r="D10614">
        <v>0</v>
      </c>
      <c r="H10614"/>
    </row>
    <row r="10615" spans="1:8" hidden="1" x14ac:dyDescent="0.35">
      <c r="A10615" s="1">
        <v>44399</v>
      </c>
      <c r="B10615" t="s">
        <v>20</v>
      </c>
      <c r="C10615" t="s">
        <v>41</v>
      </c>
      <c r="D10615">
        <v>0</v>
      </c>
      <c r="H10615"/>
    </row>
    <row r="10616" spans="1:8" hidden="1" x14ac:dyDescent="0.35">
      <c r="A10616" s="1">
        <v>44342</v>
      </c>
      <c r="B10616" t="s">
        <v>20</v>
      </c>
      <c r="C10616" t="s">
        <v>41</v>
      </c>
      <c r="D10616">
        <v>0</v>
      </c>
      <c r="H10616"/>
    </row>
    <row r="10617" spans="1:8" hidden="1" x14ac:dyDescent="0.35">
      <c r="A10617" s="1">
        <v>44833</v>
      </c>
      <c r="B10617" t="s">
        <v>20</v>
      </c>
      <c r="C10617" t="s">
        <v>41</v>
      </c>
      <c r="D10617">
        <v>0</v>
      </c>
      <c r="H10617"/>
    </row>
    <row r="10618" spans="1:8" hidden="1" x14ac:dyDescent="0.35">
      <c r="A10618" s="1">
        <v>44199</v>
      </c>
      <c r="B10618" t="s">
        <v>20</v>
      </c>
      <c r="C10618" t="s">
        <v>41</v>
      </c>
      <c r="D10618">
        <v>0</v>
      </c>
      <c r="H10618"/>
    </row>
    <row r="10619" spans="1:8" hidden="1" x14ac:dyDescent="0.35">
      <c r="A10619" s="1">
        <v>44710</v>
      </c>
      <c r="B10619" t="s">
        <v>20</v>
      </c>
      <c r="C10619" t="s">
        <v>41</v>
      </c>
      <c r="D10619">
        <v>0</v>
      </c>
      <c r="H10619"/>
    </row>
    <row r="10620" spans="1:8" hidden="1" x14ac:dyDescent="0.35">
      <c r="A10620" s="1">
        <v>44299</v>
      </c>
      <c r="B10620" t="s">
        <v>20</v>
      </c>
      <c r="C10620" t="s">
        <v>41</v>
      </c>
      <c r="D10620">
        <v>0</v>
      </c>
      <c r="H10620"/>
    </row>
    <row r="10621" spans="1:8" hidden="1" x14ac:dyDescent="0.35">
      <c r="A10621" s="1">
        <v>44465</v>
      </c>
      <c r="B10621" t="s">
        <v>20</v>
      </c>
      <c r="C10621" t="s">
        <v>41</v>
      </c>
      <c r="D10621">
        <v>0</v>
      </c>
      <c r="H10621"/>
    </row>
    <row r="10622" spans="1:8" hidden="1" x14ac:dyDescent="0.35">
      <c r="A10622" s="1">
        <v>44408</v>
      </c>
      <c r="B10622" t="s">
        <v>20</v>
      </c>
      <c r="C10622" t="s">
        <v>41</v>
      </c>
      <c r="D10622">
        <v>0</v>
      </c>
      <c r="H10622"/>
    </row>
    <row r="10623" spans="1:8" hidden="1" x14ac:dyDescent="0.35">
      <c r="A10623" s="1">
        <v>44565</v>
      </c>
      <c r="B10623" t="s">
        <v>20</v>
      </c>
      <c r="C10623" t="s">
        <v>41</v>
      </c>
      <c r="D10623">
        <v>0</v>
      </c>
      <c r="H10623"/>
    </row>
    <row r="10624" spans="1:8" hidden="1" x14ac:dyDescent="0.35">
      <c r="A10624" s="1">
        <v>44776</v>
      </c>
      <c r="B10624" t="s">
        <v>20</v>
      </c>
      <c r="C10624" t="s">
        <v>41</v>
      </c>
      <c r="D10624">
        <v>0</v>
      </c>
      <c r="H10624"/>
    </row>
    <row r="10625" spans="1:8" hidden="1" x14ac:dyDescent="0.35">
      <c r="A10625" s="1">
        <v>44474</v>
      </c>
      <c r="B10625" t="s">
        <v>20</v>
      </c>
      <c r="C10625" t="s">
        <v>41</v>
      </c>
      <c r="D10625">
        <v>0</v>
      </c>
      <c r="H10625"/>
    </row>
    <row r="10626" spans="1:8" hidden="1" x14ac:dyDescent="0.35">
      <c r="A10626" s="1">
        <v>44206</v>
      </c>
      <c r="B10626" t="s">
        <v>20</v>
      </c>
      <c r="C10626" t="s">
        <v>41</v>
      </c>
      <c r="D10626">
        <v>0</v>
      </c>
      <c r="H10626"/>
    </row>
    <row r="10627" spans="1:8" hidden="1" x14ac:dyDescent="0.35">
      <c r="A10627" s="1">
        <v>44574</v>
      </c>
      <c r="B10627" t="s">
        <v>20</v>
      </c>
      <c r="C10627" t="s">
        <v>41</v>
      </c>
      <c r="D10627">
        <v>0</v>
      </c>
      <c r="H10627"/>
    </row>
    <row r="10628" spans="1:8" hidden="1" x14ac:dyDescent="0.35">
      <c r="A10628" s="1">
        <v>44640</v>
      </c>
      <c r="B10628" t="s">
        <v>20</v>
      </c>
      <c r="C10628" t="s">
        <v>41</v>
      </c>
      <c r="D10628">
        <v>0</v>
      </c>
      <c r="H10628"/>
    </row>
    <row r="10629" spans="1:8" hidden="1" x14ac:dyDescent="0.35">
      <c r="A10629" s="1">
        <v>44201</v>
      </c>
      <c r="B10629" t="s">
        <v>20</v>
      </c>
      <c r="C10629" t="s">
        <v>41</v>
      </c>
      <c r="D10629">
        <v>0</v>
      </c>
      <c r="H10629"/>
    </row>
    <row r="10630" spans="1:8" hidden="1" x14ac:dyDescent="0.35">
      <c r="A10630" s="1">
        <v>44301</v>
      </c>
      <c r="B10630" t="s">
        <v>20</v>
      </c>
      <c r="C10630" t="s">
        <v>41</v>
      </c>
      <c r="D10630">
        <v>0</v>
      </c>
      <c r="H10630"/>
    </row>
    <row r="10631" spans="1:8" hidden="1" x14ac:dyDescent="0.35">
      <c r="A10631" s="1">
        <v>44669</v>
      </c>
      <c r="B10631" t="s">
        <v>20</v>
      </c>
      <c r="C10631" t="s">
        <v>41</v>
      </c>
      <c r="D10631">
        <v>0</v>
      </c>
      <c r="H10631"/>
    </row>
    <row r="10632" spans="1:8" hidden="1" x14ac:dyDescent="0.35">
      <c r="A10632" s="1">
        <v>44367</v>
      </c>
      <c r="B10632" t="s">
        <v>20</v>
      </c>
      <c r="C10632" t="s">
        <v>41</v>
      </c>
      <c r="D10632">
        <v>0</v>
      </c>
      <c r="H10632"/>
    </row>
    <row r="10633" spans="1:8" hidden="1" x14ac:dyDescent="0.35">
      <c r="A10633" s="1">
        <v>44735</v>
      </c>
      <c r="B10633" t="s">
        <v>20</v>
      </c>
      <c r="C10633" t="s">
        <v>41</v>
      </c>
      <c r="D10633">
        <v>0</v>
      </c>
      <c r="H10633"/>
    </row>
    <row r="10634" spans="1:8" hidden="1" x14ac:dyDescent="0.35">
      <c r="A10634" s="1">
        <v>44467</v>
      </c>
      <c r="B10634" t="s">
        <v>20</v>
      </c>
      <c r="C10634" t="s">
        <v>41</v>
      </c>
      <c r="D10634">
        <v>0</v>
      </c>
      <c r="H10634"/>
    </row>
    <row r="10635" spans="1:8" hidden="1" x14ac:dyDescent="0.35">
      <c r="A10635" s="1">
        <v>44576</v>
      </c>
      <c r="B10635" t="s">
        <v>20</v>
      </c>
      <c r="C10635" t="s">
        <v>41</v>
      </c>
      <c r="D10635">
        <v>0</v>
      </c>
      <c r="H10635"/>
    </row>
    <row r="10636" spans="1:8" hidden="1" x14ac:dyDescent="0.35">
      <c r="A10636" s="1">
        <v>44733</v>
      </c>
      <c r="B10636" t="s">
        <v>20</v>
      </c>
      <c r="C10636" t="s">
        <v>41</v>
      </c>
      <c r="D10636">
        <v>0</v>
      </c>
      <c r="H10636"/>
    </row>
    <row r="10637" spans="1:8" hidden="1" x14ac:dyDescent="0.35">
      <c r="A10637" s="1">
        <v>44676</v>
      </c>
      <c r="B10637" t="s">
        <v>20</v>
      </c>
      <c r="C10637" t="s">
        <v>41</v>
      </c>
      <c r="D10637">
        <v>0</v>
      </c>
      <c r="H10637"/>
    </row>
    <row r="10638" spans="1:8" hidden="1" x14ac:dyDescent="0.35">
      <c r="A10638" s="1">
        <v>44633</v>
      </c>
      <c r="B10638" t="s">
        <v>20</v>
      </c>
      <c r="C10638" t="s">
        <v>41</v>
      </c>
      <c r="D10638">
        <v>0</v>
      </c>
      <c r="H10638"/>
    </row>
    <row r="10639" spans="1:8" hidden="1" x14ac:dyDescent="0.35">
      <c r="A10639" s="1">
        <v>44308</v>
      </c>
      <c r="B10639" t="s">
        <v>20</v>
      </c>
      <c r="C10639" t="s">
        <v>41</v>
      </c>
      <c r="D10639">
        <v>0</v>
      </c>
      <c r="H10639"/>
    </row>
    <row r="10640" spans="1:8" hidden="1" x14ac:dyDescent="0.35">
      <c r="A10640" s="1">
        <v>44265</v>
      </c>
      <c r="B10640" t="s">
        <v>20</v>
      </c>
      <c r="C10640" t="s">
        <v>41</v>
      </c>
      <c r="D10640">
        <v>0</v>
      </c>
      <c r="H10640"/>
    </row>
    <row r="10641" spans="1:8" hidden="1" x14ac:dyDescent="0.35">
      <c r="A10641" s="1">
        <v>44208</v>
      </c>
      <c r="B10641" t="s">
        <v>20</v>
      </c>
      <c r="C10641" t="s">
        <v>41</v>
      </c>
      <c r="D10641">
        <v>0</v>
      </c>
      <c r="H10641"/>
    </row>
    <row r="10642" spans="1:8" hidden="1" x14ac:dyDescent="0.35">
      <c r="A10642" s="1">
        <v>44365</v>
      </c>
      <c r="B10642" t="s">
        <v>20</v>
      </c>
      <c r="C10642" t="s">
        <v>41</v>
      </c>
      <c r="D10642">
        <v>0</v>
      </c>
      <c r="H10642"/>
    </row>
    <row r="10643" spans="1:8" hidden="1" x14ac:dyDescent="0.35">
      <c r="A10643" s="1">
        <v>44374</v>
      </c>
      <c r="B10643" t="s">
        <v>20</v>
      </c>
      <c r="C10643" t="s">
        <v>41</v>
      </c>
      <c r="D10643">
        <v>0</v>
      </c>
      <c r="H10643"/>
    </row>
    <row r="10644" spans="1:8" hidden="1" x14ac:dyDescent="0.35">
      <c r="A10644" s="1">
        <v>44808</v>
      </c>
      <c r="B10644" t="s">
        <v>20</v>
      </c>
      <c r="C10644" t="s">
        <v>41</v>
      </c>
      <c r="D10644">
        <v>0</v>
      </c>
      <c r="H10644"/>
    </row>
    <row r="10645" spans="1:8" hidden="1" x14ac:dyDescent="0.35">
      <c r="A10645" s="1">
        <v>44331</v>
      </c>
      <c r="B10645" t="s">
        <v>20</v>
      </c>
      <c r="C10645" t="s">
        <v>41</v>
      </c>
      <c r="D10645">
        <v>0</v>
      </c>
      <c r="H10645"/>
    </row>
    <row r="10646" spans="1:8" hidden="1" x14ac:dyDescent="0.35">
      <c r="A10646" s="1">
        <v>44274</v>
      </c>
      <c r="B10646" t="s">
        <v>20</v>
      </c>
      <c r="C10646" t="s">
        <v>41</v>
      </c>
      <c r="D10646">
        <v>0</v>
      </c>
      <c r="H10646"/>
    </row>
    <row r="10647" spans="1:8" hidden="1" x14ac:dyDescent="0.35">
      <c r="A10647" s="1">
        <v>44431</v>
      </c>
      <c r="B10647" t="s">
        <v>20</v>
      </c>
      <c r="C10647" t="s">
        <v>41</v>
      </c>
      <c r="D10647">
        <v>0</v>
      </c>
      <c r="H10647"/>
    </row>
    <row r="10648" spans="1:8" hidden="1" x14ac:dyDescent="0.35">
      <c r="A10648" s="1">
        <v>44440</v>
      </c>
      <c r="B10648" t="s">
        <v>20</v>
      </c>
      <c r="C10648" t="s">
        <v>41</v>
      </c>
      <c r="D10648">
        <v>0</v>
      </c>
      <c r="H10648"/>
    </row>
    <row r="10649" spans="1:8" hidden="1" x14ac:dyDescent="0.35">
      <c r="A10649" s="1">
        <v>44540</v>
      </c>
      <c r="B10649" t="s">
        <v>20</v>
      </c>
      <c r="C10649" t="s">
        <v>41</v>
      </c>
      <c r="D10649">
        <v>0</v>
      </c>
      <c r="H10649"/>
    </row>
    <row r="10650" spans="1:8" hidden="1" x14ac:dyDescent="0.35">
      <c r="A10650" s="1">
        <v>44535</v>
      </c>
      <c r="B10650" t="s">
        <v>20</v>
      </c>
      <c r="C10650" t="s">
        <v>41</v>
      </c>
      <c r="D10650">
        <v>0</v>
      </c>
      <c r="H10650"/>
    </row>
    <row r="10651" spans="1:8" hidden="1" x14ac:dyDescent="0.35">
      <c r="A10651" s="1">
        <v>44267</v>
      </c>
      <c r="B10651" t="s">
        <v>20</v>
      </c>
      <c r="C10651" t="s">
        <v>41</v>
      </c>
      <c r="D10651">
        <v>0</v>
      </c>
      <c r="H10651"/>
    </row>
    <row r="10652" spans="1:8" hidden="1" x14ac:dyDescent="0.35">
      <c r="A10652" s="1">
        <v>44635</v>
      </c>
      <c r="B10652" t="s">
        <v>20</v>
      </c>
      <c r="C10652" t="s">
        <v>41</v>
      </c>
      <c r="D10652">
        <v>0</v>
      </c>
      <c r="H10652"/>
    </row>
    <row r="10653" spans="1:8" hidden="1" x14ac:dyDescent="0.35">
      <c r="A10653" s="1">
        <v>44744</v>
      </c>
      <c r="B10653" t="s">
        <v>20</v>
      </c>
      <c r="C10653" t="s">
        <v>41</v>
      </c>
      <c r="D10653">
        <v>0</v>
      </c>
      <c r="H10653"/>
    </row>
    <row r="10654" spans="1:8" hidden="1" x14ac:dyDescent="0.35">
      <c r="A10654" s="1">
        <v>44433</v>
      </c>
      <c r="B10654" t="s">
        <v>20</v>
      </c>
      <c r="C10654" t="s">
        <v>41</v>
      </c>
      <c r="D10654">
        <v>0</v>
      </c>
      <c r="H10654"/>
    </row>
    <row r="10655" spans="1:8" hidden="1" x14ac:dyDescent="0.35">
      <c r="A10655" s="1">
        <v>44801</v>
      </c>
      <c r="B10655" t="s">
        <v>20</v>
      </c>
      <c r="C10655" t="s">
        <v>41</v>
      </c>
      <c r="D10655">
        <v>0</v>
      </c>
      <c r="H10655"/>
    </row>
    <row r="10656" spans="1:8" hidden="1" x14ac:dyDescent="0.35">
      <c r="A10656" s="1">
        <v>44376</v>
      </c>
      <c r="B10656" t="s">
        <v>20</v>
      </c>
      <c r="C10656" t="s">
        <v>41</v>
      </c>
      <c r="D10656">
        <v>0</v>
      </c>
      <c r="H10656"/>
    </row>
    <row r="10657" spans="1:8" hidden="1" x14ac:dyDescent="0.35">
      <c r="A10657" s="1">
        <v>44533</v>
      </c>
      <c r="B10657" t="s">
        <v>20</v>
      </c>
      <c r="C10657" t="s">
        <v>41</v>
      </c>
      <c r="D10657">
        <v>0</v>
      </c>
      <c r="H10657"/>
    </row>
    <row r="10658" spans="1:8" hidden="1" x14ac:dyDescent="0.35">
      <c r="A10658" s="1">
        <v>44476</v>
      </c>
      <c r="B10658" t="s">
        <v>20</v>
      </c>
      <c r="C10658" t="s">
        <v>41</v>
      </c>
      <c r="D10658">
        <v>0</v>
      </c>
      <c r="H10658"/>
    </row>
    <row r="10659" spans="1:8" hidden="1" x14ac:dyDescent="0.35">
      <c r="A10659" s="1">
        <v>44642</v>
      </c>
      <c r="B10659" t="s">
        <v>20</v>
      </c>
      <c r="C10659" t="s">
        <v>41</v>
      </c>
      <c r="D10659">
        <v>0</v>
      </c>
      <c r="H10659"/>
    </row>
    <row r="10660" spans="1:8" hidden="1" x14ac:dyDescent="0.35">
      <c r="A10660" s="1">
        <v>44799</v>
      </c>
      <c r="B10660" t="s">
        <v>20</v>
      </c>
      <c r="C10660" t="s">
        <v>41</v>
      </c>
      <c r="D10660">
        <v>0</v>
      </c>
      <c r="H10660"/>
    </row>
    <row r="10661" spans="1:8" hidden="1" x14ac:dyDescent="0.35">
      <c r="A10661" s="1">
        <v>44742</v>
      </c>
      <c r="B10661" t="s">
        <v>20</v>
      </c>
      <c r="C10661" t="s">
        <v>41</v>
      </c>
      <c r="D10661">
        <v>0</v>
      </c>
      <c r="H10661"/>
    </row>
    <row r="10662" spans="1:8" hidden="1" x14ac:dyDescent="0.35">
      <c r="A10662" s="1">
        <v>45167</v>
      </c>
      <c r="B10662" t="s">
        <v>20</v>
      </c>
      <c r="C10662" t="s">
        <v>41</v>
      </c>
      <c r="D10662">
        <v>0</v>
      </c>
      <c r="H10662"/>
    </row>
    <row r="10663" spans="1:8" hidden="1" x14ac:dyDescent="0.35">
      <c r="A10663" s="1">
        <v>44699</v>
      </c>
      <c r="B10663" t="s">
        <v>20</v>
      </c>
      <c r="C10663" t="s">
        <v>41</v>
      </c>
      <c r="D10663">
        <v>0</v>
      </c>
      <c r="H10663"/>
    </row>
    <row r="10664" spans="1:8" hidden="1" x14ac:dyDescent="0.35">
      <c r="A10664" s="1">
        <v>44211</v>
      </c>
      <c r="B10664" t="s">
        <v>8</v>
      </c>
      <c r="C10664" t="s">
        <v>41</v>
      </c>
      <c r="D10664">
        <v>0</v>
      </c>
      <c r="H10664"/>
    </row>
    <row r="10665" spans="1:8" hidden="1" x14ac:dyDescent="0.35">
      <c r="A10665" s="1">
        <v>44351</v>
      </c>
      <c r="B10665" t="s">
        <v>8</v>
      </c>
      <c r="C10665" t="s">
        <v>41</v>
      </c>
      <c r="D10665">
        <v>0</v>
      </c>
      <c r="H10665"/>
    </row>
    <row r="10666" spans="1:8" hidden="1" x14ac:dyDescent="0.35">
      <c r="A10666" s="1">
        <v>44802</v>
      </c>
      <c r="B10666" t="s">
        <v>8</v>
      </c>
      <c r="C10666" t="s">
        <v>41</v>
      </c>
      <c r="D10666">
        <v>0</v>
      </c>
      <c r="H10666"/>
    </row>
    <row r="10667" spans="1:8" hidden="1" x14ac:dyDescent="0.35">
      <c r="A10667" s="1">
        <v>44451</v>
      </c>
      <c r="B10667" t="s">
        <v>8</v>
      </c>
      <c r="C10667" t="s">
        <v>41</v>
      </c>
      <c r="D10667">
        <v>0</v>
      </c>
      <c r="H10667"/>
    </row>
    <row r="10668" spans="1:8" hidden="1" x14ac:dyDescent="0.35">
      <c r="A10668" s="1">
        <v>44819</v>
      </c>
      <c r="B10668" t="s">
        <v>8</v>
      </c>
      <c r="C10668" t="s">
        <v>41</v>
      </c>
      <c r="D10668">
        <v>0</v>
      </c>
      <c r="H10668"/>
    </row>
    <row r="10669" spans="1:8" hidden="1" x14ac:dyDescent="0.35">
      <c r="A10669" s="1">
        <v>44251</v>
      </c>
      <c r="B10669" t="s">
        <v>8</v>
      </c>
      <c r="C10669" t="s">
        <v>41</v>
      </c>
      <c r="D10669">
        <v>0</v>
      </c>
      <c r="H10669"/>
    </row>
    <row r="10670" spans="1:8" hidden="1" x14ac:dyDescent="0.35">
      <c r="A10670" s="1">
        <v>44465</v>
      </c>
      <c r="B10670" t="s">
        <v>8</v>
      </c>
      <c r="C10670" t="s">
        <v>41</v>
      </c>
      <c r="D10670">
        <v>0</v>
      </c>
      <c r="H10670"/>
    </row>
    <row r="10671" spans="1:8" hidden="1" x14ac:dyDescent="0.35">
      <c r="A10671" s="1">
        <v>44731</v>
      </c>
      <c r="B10671" t="s">
        <v>8</v>
      </c>
      <c r="C10671" t="s">
        <v>41</v>
      </c>
      <c r="D10671">
        <v>0</v>
      </c>
      <c r="H10671"/>
    </row>
    <row r="10672" spans="1:8" hidden="1" x14ac:dyDescent="0.35">
      <c r="A10672" s="1">
        <v>44294</v>
      </c>
      <c r="B10672" t="s">
        <v>8</v>
      </c>
      <c r="C10672" t="s">
        <v>41</v>
      </c>
      <c r="D10672">
        <v>0</v>
      </c>
      <c r="H10672"/>
    </row>
    <row r="10673" spans="1:8" hidden="1" x14ac:dyDescent="0.35">
      <c r="A10673" s="1">
        <v>44308</v>
      </c>
      <c r="B10673" t="s">
        <v>8</v>
      </c>
      <c r="C10673" t="s">
        <v>41</v>
      </c>
      <c r="D10673">
        <v>0</v>
      </c>
      <c r="H10673"/>
    </row>
    <row r="10674" spans="1:8" hidden="1" x14ac:dyDescent="0.35">
      <c r="A10674" s="1">
        <v>44662</v>
      </c>
      <c r="B10674" t="s">
        <v>8</v>
      </c>
      <c r="C10674" t="s">
        <v>41</v>
      </c>
      <c r="D10674">
        <v>0</v>
      </c>
      <c r="H10674"/>
    </row>
    <row r="10675" spans="1:8" hidden="1" x14ac:dyDescent="0.35">
      <c r="A10675" s="1">
        <v>44548</v>
      </c>
      <c r="B10675" t="s">
        <v>8</v>
      </c>
      <c r="C10675" t="s">
        <v>41</v>
      </c>
      <c r="D10675">
        <v>0</v>
      </c>
      <c r="H10675"/>
    </row>
    <row r="10676" spans="1:8" hidden="1" x14ac:dyDescent="0.35">
      <c r="A10676" s="1">
        <v>44705</v>
      </c>
      <c r="B10676" t="s">
        <v>8</v>
      </c>
      <c r="C10676" t="s">
        <v>41</v>
      </c>
      <c r="D10676">
        <v>0</v>
      </c>
      <c r="H10676"/>
    </row>
    <row r="10677" spans="1:8" hidden="1" x14ac:dyDescent="0.35">
      <c r="A10677" s="1">
        <v>44491</v>
      </c>
      <c r="B10677" t="s">
        <v>8</v>
      </c>
      <c r="C10677" t="s">
        <v>41</v>
      </c>
      <c r="D10677">
        <v>0</v>
      </c>
      <c r="H10677"/>
    </row>
    <row r="10678" spans="1:8" hidden="1" x14ac:dyDescent="0.35">
      <c r="A10678" s="1">
        <v>44648</v>
      </c>
      <c r="B10678" t="s">
        <v>8</v>
      </c>
      <c r="C10678" t="s">
        <v>41</v>
      </c>
      <c r="D10678">
        <v>0</v>
      </c>
      <c r="H10678"/>
    </row>
    <row r="10679" spans="1:8" hidden="1" x14ac:dyDescent="0.35">
      <c r="A10679" s="1">
        <v>44714</v>
      </c>
      <c r="B10679" t="s">
        <v>8</v>
      </c>
      <c r="C10679" t="s">
        <v>41</v>
      </c>
      <c r="D10679">
        <v>0</v>
      </c>
      <c r="H10679"/>
    </row>
    <row r="10680" spans="1:8" hidden="1" x14ac:dyDescent="0.35">
      <c r="A10680" s="1">
        <v>45082</v>
      </c>
      <c r="B10680" t="s">
        <v>8</v>
      </c>
      <c r="C10680" t="s">
        <v>41</v>
      </c>
      <c r="D10680">
        <v>0</v>
      </c>
      <c r="H10680"/>
    </row>
    <row r="10681" spans="1:8" hidden="1" x14ac:dyDescent="0.35">
      <c r="A10681" s="1">
        <v>44517</v>
      </c>
      <c r="B10681" t="s">
        <v>8</v>
      </c>
      <c r="C10681" t="s">
        <v>41</v>
      </c>
      <c r="D10681">
        <v>0</v>
      </c>
      <c r="H10681"/>
    </row>
    <row r="10682" spans="1:8" hidden="1" x14ac:dyDescent="0.35">
      <c r="A10682" s="1">
        <v>44434</v>
      </c>
      <c r="B10682" t="s">
        <v>8</v>
      </c>
      <c r="C10682" t="s">
        <v>41</v>
      </c>
      <c r="D10682">
        <v>0</v>
      </c>
      <c r="H10682"/>
    </row>
    <row r="10683" spans="1:8" hidden="1" x14ac:dyDescent="0.35">
      <c r="A10683" s="1">
        <v>44885</v>
      </c>
      <c r="B10683" t="s">
        <v>8</v>
      </c>
      <c r="C10683" t="s">
        <v>41</v>
      </c>
      <c r="D10683">
        <v>0</v>
      </c>
      <c r="H10683"/>
    </row>
    <row r="10684" spans="1:8" hidden="1" x14ac:dyDescent="0.35">
      <c r="A10684" s="1">
        <v>44534</v>
      </c>
      <c r="B10684" t="s">
        <v>8</v>
      </c>
      <c r="C10684" t="s">
        <v>41</v>
      </c>
      <c r="D10684">
        <v>0</v>
      </c>
      <c r="H10684"/>
    </row>
    <row r="10685" spans="1:8" hidden="1" x14ac:dyDescent="0.35">
      <c r="A10685" s="1">
        <v>44771</v>
      </c>
      <c r="B10685" t="s">
        <v>8</v>
      </c>
      <c r="C10685" t="s">
        <v>41</v>
      </c>
      <c r="D10685">
        <v>0</v>
      </c>
      <c r="H10685"/>
    </row>
    <row r="10686" spans="1:8" hidden="1" x14ac:dyDescent="0.35">
      <c r="A10686" s="1">
        <v>44420</v>
      </c>
      <c r="B10686" t="s">
        <v>8</v>
      </c>
      <c r="C10686" t="s">
        <v>41</v>
      </c>
      <c r="D10686">
        <v>0</v>
      </c>
      <c r="H10686"/>
    </row>
    <row r="10687" spans="1:8" hidden="1" x14ac:dyDescent="0.35">
      <c r="A10687" s="1">
        <v>44320</v>
      </c>
      <c r="B10687" t="s">
        <v>8</v>
      </c>
      <c r="C10687" t="s">
        <v>41</v>
      </c>
      <c r="D10687">
        <v>0</v>
      </c>
      <c r="H10687"/>
    </row>
    <row r="10688" spans="1:8" hidden="1" x14ac:dyDescent="0.35">
      <c r="A10688" s="1">
        <v>44263</v>
      </c>
      <c r="B10688" t="s">
        <v>8</v>
      </c>
      <c r="C10688" t="s">
        <v>41</v>
      </c>
      <c r="D10688">
        <v>0</v>
      </c>
      <c r="H10688"/>
    </row>
    <row r="10689" spans="1:8" hidden="1" x14ac:dyDescent="0.35">
      <c r="A10689" s="1">
        <v>44688</v>
      </c>
      <c r="B10689" t="s">
        <v>8</v>
      </c>
      <c r="C10689" t="s">
        <v>41</v>
      </c>
      <c r="D10689">
        <v>0</v>
      </c>
      <c r="H10689"/>
    </row>
    <row r="10690" spans="1:8" hidden="1" x14ac:dyDescent="0.35">
      <c r="A10690" s="1">
        <v>44631</v>
      </c>
      <c r="B10690" t="s">
        <v>8</v>
      </c>
      <c r="C10690" t="s">
        <v>41</v>
      </c>
      <c r="D10690">
        <v>0</v>
      </c>
      <c r="H10690"/>
    </row>
    <row r="10691" spans="1:8" hidden="1" x14ac:dyDescent="0.35">
      <c r="A10691" s="1">
        <v>44408</v>
      </c>
      <c r="B10691" t="s">
        <v>8</v>
      </c>
      <c r="C10691" t="s">
        <v>41</v>
      </c>
      <c r="D10691">
        <v>0</v>
      </c>
      <c r="H10691"/>
    </row>
    <row r="10692" spans="1:8" hidden="1" x14ac:dyDescent="0.35">
      <c r="A10692" s="1">
        <v>44762</v>
      </c>
      <c r="B10692" t="s">
        <v>8</v>
      </c>
      <c r="C10692" t="s">
        <v>41</v>
      </c>
      <c r="D10692">
        <v>0</v>
      </c>
      <c r="H10692"/>
    </row>
    <row r="10693" spans="1:8" hidden="1" x14ac:dyDescent="0.35">
      <c r="A10693" s="1">
        <v>44477</v>
      </c>
      <c r="B10693" t="s">
        <v>8</v>
      </c>
      <c r="C10693" t="s">
        <v>41</v>
      </c>
      <c r="D10693">
        <v>0</v>
      </c>
      <c r="H10693"/>
    </row>
    <row r="10694" spans="1:8" hidden="1" x14ac:dyDescent="0.35">
      <c r="A10694" s="1">
        <v>44394</v>
      </c>
      <c r="B10694" t="s">
        <v>8</v>
      </c>
      <c r="C10694" t="s">
        <v>41</v>
      </c>
      <c r="D10694">
        <v>0</v>
      </c>
      <c r="H10694"/>
    </row>
    <row r="10695" spans="1:8" hidden="1" x14ac:dyDescent="0.35">
      <c r="A10695" s="1">
        <v>45016</v>
      </c>
      <c r="B10695" t="s">
        <v>8</v>
      </c>
      <c r="C10695" t="s">
        <v>41</v>
      </c>
      <c r="D10695">
        <v>0</v>
      </c>
      <c r="H10695"/>
    </row>
    <row r="10696" spans="1:8" hidden="1" x14ac:dyDescent="0.35">
      <c r="A10696" s="1">
        <v>44605</v>
      </c>
      <c r="B10696" t="s">
        <v>8</v>
      </c>
      <c r="C10696" t="s">
        <v>41</v>
      </c>
      <c r="D10696">
        <v>0</v>
      </c>
      <c r="H10696"/>
    </row>
    <row r="10697" spans="1:8" hidden="1" x14ac:dyDescent="0.35">
      <c r="A10697" s="1">
        <v>44280</v>
      </c>
      <c r="B10697" t="s">
        <v>8</v>
      </c>
      <c r="C10697" t="s">
        <v>41</v>
      </c>
      <c r="D10697">
        <v>0</v>
      </c>
      <c r="H10697"/>
    </row>
    <row r="10698" spans="1:8" hidden="1" x14ac:dyDescent="0.35">
      <c r="A10698" s="1">
        <v>44223</v>
      </c>
      <c r="B10698" t="s">
        <v>8</v>
      </c>
      <c r="C10698" t="s">
        <v>41</v>
      </c>
      <c r="D10698">
        <v>0</v>
      </c>
      <c r="H10698"/>
    </row>
    <row r="10699" spans="1:8" hidden="1" x14ac:dyDescent="0.35">
      <c r="A10699" s="1">
        <v>44574</v>
      </c>
      <c r="B10699" t="s">
        <v>8</v>
      </c>
      <c r="C10699" t="s">
        <v>41</v>
      </c>
      <c r="D10699">
        <v>0</v>
      </c>
      <c r="H10699"/>
    </row>
    <row r="10700" spans="1:8" hidden="1" x14ac:dyDescent="0.35">
      <c r="A10700" s="1">
        <v>44674</v>
      </c>
      <c r="B10700" t="s">
        <v>8</v>
      </c>
      <c r="C10700" t="s">
        <v>41</v>
      </c>
      <c r="D10700">
        <v>0</v>
      </c>
      <c r="H10700"/>
    </row>
    <row r="10701" spans="1:8" hidden="1" x14ac:dyDescent="0.35">
      <c r="A10701" s="1">
        <v>44346</v>
      </c>
      <c r="B10701" t="s">
        <v>8</v>
      </c>
      <c r="C10701" t="s">
        <v>41</v>
      </c>
      <c r="D10701">
        <v>0</v>
      </c>
      <c r="H10701"/>
    </row>
    <row r="10702" spans="1:8" hidden="1" x14ac:dyDescent="0.35">
      <c r="A10702" s="1">
        <v>44700</v>
      </c>
      <c r="B10702" t="s">
        <v>8</v>
      </c>
      <c r="C10702" t="s">
        <v>41</v>
      </c>
      <c r="D10702">
        <v>0</v>
      </c>
      <c r="H10702"/>
    </row>
    <row r="10703" spans="1:8" hidden="1" x14ac:dyDescent="0.35">
      <c r="A10703" s="1">
        <v>44857</v>
      </c>
      <c r="B10703" t="s">
        <v>8</v>
      </c>
      <c r="C10703" t="s">
        <v>41</v>
      </c>
      <c r="D10703">
        <v>0</v>
      </c>
      <c r="H10703"/>
    </row>
    <row r="10704" spans="1:8" hidden="1" x14ac:dyDescent="0.35">
      <c r="A10704" s="1">
        <v>44289</v>
      </c>
      <c r="B10704" t="s">
        <v>8</v>
      </c>
      <c r="C10704" t="s">
        <v>41</v>
      </c>
      <c r="D10704">
        <v>0</v>
      </c>
      <c r="H10704"/>
    </row>
    <row r="10705" spans="1:8" hidden="1" x14ac:dyDescent="0.35">
      <c r="A10705" s="1">
        <v>44446</v>
      </c>
      <c r="B10705" t="s">
        <v>8</v>
      </c>
      <c r="C10705" t="s">
        <v>41</v>
      </c>
      <c r="D10705">
        <v>0</v>
      </c>
      <c r="H10705"/>
    </row>
    <row r="10706" spans="1:8" hidden="1" x14ac:dyDescent="0.35">
      <c r="A10706" s="1">
        <v>44800</v>
      </c>
      <c r="B10706" t="s">
        <v>8</v>
      </c>
      <c r="C10706" t="s">
        <v>41</v>
      </c>
      <c r="D10706">
        <v>0</v>
      </c>
      <c r="H10706"/>
    </row>
    <row r="10707" spans="1:8" hidden="1" x14ac:dyDescent="0.35">
      <c r="A10707" s="1">
        <v>44828</v>
      </c>
      <c r="B10707" t="s">
        <v>8</v>
      </c>
      <c r="C10707" t="s">
        <v>41</v>
      </c>
      <c r="D10707">
        <v>0</v>
      </c>
      <c r="H10707"/>
    </row>
    <row r="10708" spans="1:8" hidden="1" x14ac:dyDescent="0.35">
      <c r="A10708" s="1">
        <v>44192</v>
      </c>
      <c r="B10708" t="s">
        <v>8</v>
      </c>
      <c r="C10708" t="s">
        <v>41</v>
      </c>
      <c r="D10708">
        <v>0</v>
      </c>
      <c r="H10708"/>
    </row>
    <row r="10709" spans="1:8" hidden="1" x14ac:dyDescent="0.35">
      <c r="A10709" s="1">
        <v>44643</v>
      </c>
      <c r="B10709" t="s">
        <v>8</v>
      </c>
      <c r="C10709" t="s">
        <v>41</v>
      </c>
      <c r="D10709">
        <v>0</v>
      </c>
      <c r="H10709"/>
    </row>
    <row r="10710" spans="1:8" hidden="1" x14ac:dyDescent="0.35">
      <c r="A10710" s="1">
        <v>44460</v>
      </c>
      <c r="B10710" t="s">
        <v>8</v>
      </c>
      <c r="C10710" t="s">
        <v>41</v>
      </c>
      <c r="D10710">
        <v>0</v>
      </c>
      <c r="H10710"/>
    </row>
    <row r="10711" spans="1:8" hidden="1" x14ac:dyDescent="0.35">
      <c r="A10711" s="1">
        <v>44249</v>
      </c>
      <c r="B10711" t="s">
        <v>8</v>
      </c>
      <c r="C10711" t="s">
        <v>41</v>
      </c>
      <c r="D10711">
        <v>0</v>
      </c>
      <c r="H10711"/>
    </row>
    <row r="10712" spans="1:8" hidden="1" x14ac:dyDescent="0.35">
      <c r="A10712" s="1">
        <v>44617</v>
      </c>
      <c r="B10712" t="s">
        <v>8</v>
      </c>
      <c r="C10712" t="s">
        <v>41</v>
      </c>
      <c r="D10712">
        <v>0</v>
      </c>
      <c r="H10712"/>
    </row>
    <row r="10713" spans="1:8" hidden="1" x14ac:dyDescent="0.35">
      <c r="A10713" s="1">
        <v>44871</v>
      </c>
      <c r="B10713" t="s">
        <v>8</v>
      </c>
      <c r="C10713" t="s">
        <v>41</v>
      </c>
      <c r="D10713">
        <v>0</v>
      </c>
      <c r="H10713"/>
    </row>
    <row r="10714" spans="1:8" hidden="1" x14ac:dyDescent="0.35">
      <c r="A10714" s="1">
        <v>44503</v>
      </c>
      <c r="B10714" t="s">
        <v>8</v>
      </c>
      <c r="C10714" t="s">
        <v>41</v>
      </c>
      <c r="D10714">
        <v>0</v>
      </c>
      <c r="H10714"/>
    </row>
    <row r="10715" spans="1:8" hidden="1" x14ac:dyDescent="0.35">
      <c r="A10715" s="1">
        <v>44845</v>
      </c>
      <c r="B10715" t="s">
        <v>8</v>
      </c>
      <c r="C10715" t="s">
        <v>41</v>
      </c>
      <c r="D10715">
        <v>0</v>
      </c>
      <c r="H10715"/>
    </row>
    <row r="10716" spans="1:8" hidden="1" x14ac:dyDescent="0.35">
      <c r="A10716" s="1">
        <v>44377</v>
      </c>
      <c r="B10716" t="s">
        <v>8</v>
      </c>
      <c r="C10716" t="s">
        <v>41</v>
      </c>
      <c r="D10716">
        <v>0</v>
      </c>
      <c r="H10716"/>
    </row>
    <row r="10717" spans="1:8" hidden="1" x14ac:dyDescent="0.35">
      <c r="A10717" s="1">
        <v>44237</v>
      </c>
      <c r="B10717" t="s">
        <v>8</v>
      </c>
      <c r="C10717" t="s">
        <v>41</v>
      </c>
      <c r="D10717">
        <v>0</v>
      </c>
      <c r="H10717"/>
    </row>
    <row r="10718" spans="1:8" hidden="1" x14ac:dyDescent="0.35">
      <c r="A10718" s="1">
        <v>44591</v>
      </c>
      <c r="B10718" t="s">
        <v>8</v>
      </c>
      <c r="C10718" t="s">
        <v>41</v>
      </c>
      <c r="D10718">
        <v>0</v>
      </c>
      <c r="H10718"/>
    </row>
    <row r="10719" spans="1:8" hidden="1" x14ac:dyDescent="0.35">
      <c r="A10719" s="1">
        <v>44337</v>
      </c>
      <c r="B10719" t="s">
        <v>8</v>
      </c>
      <c r="C10719" t="s">
        <v>41</v>
      </c>
      <c r="D10719">
        <v>0</v>
      </c>
      <c r="H10719"/>
    </row>
    <row r="10720" spans="1:8" hidden="1" x14ac:dyDescent="0.35">
      <c r="A10720" s="1">
        <v>44657</v>
      </c>
      <c r="B10720" t="s">
        <v>8</v>
      </c>
      <c r="C10720" t="s">
        <v>41</v>
      </c>
      <c r="D10720">
        <v>0</v>
      </c>
      <c r="H10720"/>
    </row>
    <row r="10721" spans="1:8" hidden="1" x14ac:dyDescent="0.35">
      <c r="A10721" s="1">
        <v>44814</v>
      </c>
      <c r="B10721" t="s">
        <v>8</v>
      </c>
      <c r="C10721" t="s">
        <v>41</v>
      </c>
      <c r="D10721">
        <v>0</v>
      </c>
      <c r="H10721"/>
    </row>
    <row r="10722" spans="1:8" hidden="1" x14ac:dyDescent="0.35">
      <c r="A10722" s="1">
        <v>44757</v>
      </c>
      <c r="B10722" t="s">
        <v>8</v>
      </c>
      <c r="C10722" t="s">
        <v>41</v>
      </c>
      <c r="D10722">
        <v>0</v>
      </c>
      <c r="H10722"/>
    </row>
    <row r="10723" spans="1:8" hidden="1" x14ac:dyDescent="0.35">
      <c r="A10723" s="1">
        <v>44432</v>
      </c>
      <c r="B10723" t="s">
        <v>8</v>
      </c>
      <c r="C10723" t="s">
        <v>41</v>
      </c>
      <c r="D10723">
        <v>0</v>
      </c>
      <c r="H10723"/>
    </row>
    <row r="10724" spans="1:8" hidden="1" x14ac:dyDescent="0.35">
      <c r="A10724" s="1">
        <v>45054</v>
      </c>
      <c r="B10724" t="s">
        <v>8</v>
      </c>
      <c r="C10724" t="s">
        <v>41</v>
      </c>
      <c r="D10724">
        <v>0</v>
      </c>
      <c r="H10724"/>
    </row>
    <row r="10725" spans="1:8" hidden="1" x14ac:dyDescent="0.35">
      <c r="A10725" s="1">
        <v>44403</v>
      </c>
      <c r="B10725" t="s">
        <v>8</v>
      </c>
      <c r="C10725" t="s">
        <v>41</v>
      </c>
      <c r="D10725">
        <v>0</v>
      </c>
      <c r="H10725"/>
    </row>
    <row r="10726" spans="1:8" hidden="1" x14ac:dyDescent="0.35">
      <c r="A10726" s="1">
        <v>44218</v>
      </c>
      <c r="B10726" t="s">
        <v>8</v>
      </c>
      <c r="C10726" t="s">
        <v>41</v>
      </c>
      <c r="D10726">
        <v>0</v>
      </c>
      <c r="H10726"/>
    </row>
    <row r="10727" spans="1:8" hidden="1" x14ac:dyDescent="0.35">
      <c r="A10727" s="1">
        <v>44560</v>
      </c>
      <c r="B10727" t="s">
        <v>8</v>
      </c>
      <c r="C10727" t="s">
        <v>41</v>
      </c>
      <c r="D10727">
        <v>0</v>
      </c>
      <c r="H10727"/>
    </row>
    <row r="10728" spans="1:8" hidden="1" x14ac:dyDescent="0.35">
      <c r="A10728" s="1">
        <v>44275</v>
      </c>
      <c r="B10728" t="s">
        <v>8</v>
      </c>
      <c r="C10728" t="s">
        <v>41</v>
      </c>
      <c r="D10728">
        <v>0</v>
      </c>
      <c r="H10728"/>
    </row>
    <row r="10729" spans="1:8" hidden="1" x14ac:dyDescent="0.35">
      <c r="A10729" s="1">
        <v>44629</v>
      </c>
      <c r="B10729" t="s">
        <v>8</v>
      </c>
      <c r="C10729" t="s">
        <v>41</v>
      </c>
      <c r="D10729">
        <v>0</v>
      </c>
      <c r="H10729"/>
    </row>
    <row r="10730" spans="1:8" hidden="1" x14ac:dyDescent="0.35">
      <c r="A10730" s="1">
        <v>44375</v>
      </c>
      <c r="B10730" t="s">
        <v>8</v>
      </c>
      <c r="C10730" t="s">
        <v>41</v>
      </c>
      <c r="D10730">
        <v>0</v>
      </c>
      <c r="H10730"/>
    </row>
    <row r="10731" spans="1:8" hidden="1" x14ac:dyDescent="0.35">
      <c r="A10731" s="1">
        <v>44600</v>
      </c>
      <c r="B10731" t="s">
        <v>8</v>
      </c>
      <c r="C10731" t="s">
        <v>41</v>
      </c>
      <c r="D10731">
        <v>0</v>
      </c>
      <c r="H10731"/>
    </row>
    <row r="10732" spans="1:8" hidden="1" x14ac:dyDescent="0.35">
      <c r="A10732" s="1">
        <v>44726</v>
      </c>
      <c r="B10732" t="s">
        <v>8</v>
      </c>
      <c r="C10732" t="s">
        <v>41</v>
      </c>
      <c r="D10732">
        <v>0</v>
      </c>
      <c r="H10732"/>
    </row>
    <row r="10733" spans="1:8" hidden="1" x14ac:dyDescent="0.35">
      <c r="A10733" s="1">
        <v>44232</v>
      </c>
      <c r="B10733" t="s">
        <v>8</v>
      </c>
      <c r="C10733" t="s">
        <v>41</v>
      </c>
      <c r="D10733">
        <v>0</v>
      </c>
      <c r="H10733"/>
    </row>
    <row r="10734" spans="1:8" hidden="1" x14ac:dyDescent="0.35">
      <c r="A10734" s="1">
        <v>44389</v>
      </c>
      <c r="B10734" t="s">
        <v>8</v>
      </c>
      <c r="C10734" t="s">
        <v>41</v>
      </c>
      <c r="D10734">
        <v>0</v>
      </c>
      <c r="H10734"/>
    </row>
    <row r="10735" spans="1:8" hidden="1" x14ac:dyDescent="0.35">
      <c r="A10735" s="1">
        <v>44332</v>
      </c>
      <c r="B10735" t="s">
        <v>8</v>
      </c>
      <c r="C10735" t="s">
        <v>41</v>
      </c>
      <c r="D10735">
        <v>0</v>
      </c>
      <c r="H10735"/>
    </row>
    <row r="10736" spans="1:8" hidden="1" x14ac:dyDescent="0.35">
      <c r="A10736" s="1">
        <v>44489</v>
      </c>
      <c r="B10736" t="s">
        <v>8</v>
      </c>
      <c r="C10736" t="s">
        <v>41</v>
      </c>
      <c r="D10736">
        <v>0</v>
      </c>
      <c r="H10736"/>
    </row>
    <row r="10737" spans="1:8" hidden="1" x14ac:dyDescent="0.35">
      <c r="A10737" s="1">
        <v>44206</v>
      </c>
      <c r="B10737" t="s">
        <v>8</v>
      </c>
      <c r="C10737" t="s">
        <v>41</v>
      </c>
      <c r="D10737">
        <v>0</v>
      </c>
      <c r="H10737"/>
    </row>
    <row r="10738" spans="1:8" hidden="1" x14ac:dyDescent="0.35">
      <c r="A10738" s="1">
        <v>44306</v>
      </c>
      <c r="B10738" t="s">
        <v>8</v>
      </c>
      <c r="C10738" t="s">
        <v>41</v>
      </c>
      <c r="D10738">
        <v>0</v>
      </c>
      <c r="H10738"/>
    </row>
    <row r="10739" spans="1:8" hidden="1" x14ac:dyDescent="0.35">
      <c r="A10739" s="1">
        <v>44472</v>
      </c>
      <c r="B10739" t="s">
        <v>8</v>
      </c>
      <c r="C10739" t="s">
        <v>41</v>
      </c>
      <c r="D10739">
        <v>0</v>
      </c>
      <c r="H10739"/>
    </row>
    <row r="10740" spans="1:8" hidden="1" x14ac:dyDescent="0.35">
      <c r="A10740" s="1">
        <v>44743</v>
      </c>
      <c r="B10740" t="s">
        <v>8</v>
      </c>
      <c r="C10740" t="s">
        <v>41</v>
      </c>
      <c r="D10740">
        <v>0</v>
      </c>
      <c r="H10740"/>
    </row>
    <row r="10741" spans="1:8" hidden="1" x14ac:dyDescent="0.35">
      <c r="A10741" s="1">
        <v>44866</v>
      </c>
      <c r="B10741" t="s">
        <v>8</v>
      </c>
      <c r="C10741" t="s">
        <v>41</v>
      </c>
      <c r="D10741">
        <v>0</v>
      </c>
      <c r="H10741"/>
    </row>
    <row r="10742" spans="1:8" hidden="1" x14ac:dyDescent="0.35">
      <c r="A10742" s="1">
        <v>44586</v>
      </c>
      <c r="B10742" t="s">
        <v>8</v>
      </c>
      <c r="C10742" t="s">
        <v>41</v>
      </c>
      <c r="D10742">
        <v>0</v>
      </c>
      <c r="H10742"/>
    </row>
    <row r="10743" spans="1:8" hidden="1" x14ac:dyDescent="0.35">
      <c r="A10743" s="1">
        <v>44686</v>
      </c>
      <c r="B10743" t="s">
        <v>8</v>
      </c>
      <c r="C10743" t="s">
        <v>41</v>
      </c>
      <c r="D10743">
        <v>0</v>
      </c>
      <c r="H10743"/>
    </row>
    <row r="10744" spans="1:8" hidden="1" x14ac:dyDescent="0.35">
      <c r="A10744" s="1">
        <v>44401</v>
      </c>
      <c r="B10744" t="s">
        <v>8</v>
      </c>
      <c r="C10744" t="s">
        <v>41</v>
      </c>
      <c r="D10744">
        <v>0</v>
      </c>
      <c r="H10744"/>
    </row>
    <row r="10745" spans="1:8" hidden="1" x14ac:dyDescent="0.35">
      <c r="A10745" s="1">
        <v>44415</v>
      </c>
      <c r="B10745" t="s">
        <v>8</v>
      </c>
      <c r="C10745" t="s">
        <v>41</v>
      </c>
      <c r="D10745">
        <v>0</v>
      </c>
      <c r="H10745"/>
    </row>
    <row r="10746" spans="1:8" hidden="1" x14ac:dyDescent="0.35">
      <c r="A10746" s="1">
        <v>44572</v>
      </c>
      <c r="B10746" t="s">
        <v>8</v>
      </c>
      <c r="C10746" t="s">
        <v>41</v>
      </c>
      <c r="D10746">
        <v>0</v>
      </c>
      <c r="H10746"/>
    </row>
    <row r="10747" spans="1:8" hidden="1" x14ac:dyDescent="0.35">
      <c r="A10747" s="1">
        <v>44840</v>
      </c>
      <c r="B10747" t="s">
        <v>8</v>
      </c>
      <c r="C10747" t="s">
        <v>41</v>
      </c>
      <c r="D10747">
        <v>0</v>
      </c>
      <c r="H10747"/>
    </row>
    <row r="10748" spans="1:8" hidden="1" x14ac:dyDescent="0.35">
      <c r="A10748" s="1">
        <v>44783</v>
      </c>
      <c r="B10748" t="s">
        <v>8</v>
      </c>
      <c r="C10748" t="s">
        <v>41</v>
      </c>
      <c r="D10748">
        <v>0</v>
      </c>
      <c r="H10748"/>
    </row>
    <row r="10749" spans="1:8" hidden="1" x14ac:dyDescent="0.35">
      <c r="A10749" s="1">
        <v>44204</v>
      </c>
      <c r="B10749" t="s">
        <v>8</v>
      </c>
      <c r="C10749" t="s">
        <v>41</v>
      </c>
      <c r="D10749">
        <v>0</v>
      </c>
      <c r="H10749"/>
    </row>
    <row r="10750" spans="1:8" hidden="1" x14ac:dyDescent="0.35">
      <c r="A10750" s="1">
        <v>44638</v>
      </c>
      <c r="B10750" t="s">
        <v>8</v>
      </c>
      <c r="C10750" t="s">
        <v>41</v>
      </c>
      <c r="D10750">
        <v>0</v>
      </c>
      <c r="H10750"/>
    </row>
    <row r="10751" spans="1:8" hidden="1" x14ac:dyDescent="0.35">
      <c r="A10751" s="1">
        <v>44498</v>
      </c>
      <c r="B10751" t="s">
        <v>8</v>
      </c>
      <c r="C10751" t="s">
        <v>41</v>
      </c>
      <c r="D10751">
        <v>0</v>
      </c>
      <c r="H10751"/>
    </row>
    <row r="10752" spans="1:8" hidden="1" x14ac:dyDescent="0.35">
      <c r="A10752" s="1">
        <v>44655</v>
      </c>
      <c r="B10752" t="s">
        <v>8</v>
      </c>
      <c r="C10752" t="s">
        <v>41</v>
      </c>
      <c r="D10752">
        <v>0</v>
      </c>
      <c r="H10752"/>
    </row>
    <row r="10753" spans="1:8" hidden="1" x14ac:dyDescent="0.35">
      <c r="A10753" s="1">
        <v>44441</v>
      </c>
      <c r="B10753" t="s">
        <v>8</v>
      </c>
      <c r="C10753" t="s">
        <v>41</v>
      </c>
      <c r="D10753">
        <v>0</v>
      </c>
      <c r="H10753"/>
    </row>
    <row r="10754" spans="1:8" hidden="1" x14ac:dyDescent="0.35">
      <c r="A10754" s="1">
        <v>44598</v>
      </c>
      <c r="B10754" t="s">
        <v>8</v>
      </c>
      <c r="C10754" t="s">
        <v>41</v>
      </c>
      <c r="D10754">
        <v>0</v>
      </c>
      <c r="H10754"/>
    </row>
    <row r="10755" spans="1:8" hidden="1" x14ac:dyDescent="0.35">
      <c r="A10755" s="1">
        <v>44966</v>
      </c>
      <c r="B10755" t="s">
        <v>8</v>
      </c>
      <c r="C10755" t="s">
        <v>41</v>
      </c>
      <c r="D10755">
        <v>0</v>
      </c>
      <c r="H10755"/>
    </row>
    <row r="10756" spans="1:8" hidden="1" x14ac:dyDescent="0.35">
      <c r="A10756" s="1">
        <v>44261</v>
      </c>
      <c r="B10756" t="s">
        <v>8</v>
      </c>
      <c r="C10756" t="s">
        <v>41</v>
      </c>
      <c r="D10756">
        <v>0</v>
      </c>
      <c r="H10756"/>
    </row>
    <row r="10757" spans="1:8" hidden="1" x14ac:dyDescent="0.35">
      <c r="A10757" s="1">
        <v>44878</v>
      </c>
      <c r="B10757" t="s">
        <v>8</v>
      </c>
      <c r="C10757" t="s">
        <v>41</v>
      </c>
      <c r="D10757">
        <v>0</v>
      </c>
      <c r="H10757"/>
    </row>
    <row r="10758" spans="1:8" hidden="1" x14ac:dyDescent="0.35">
      <c r="A10758" s="1">
        <v>44318</v>
      </c>
      <c r="B10758" t="s">
        <v>8</v>
      </c>
      <c r="C10758" t="s">
        <v>41</v>
      </c>
      <c r="D10758">
        <v>0</v>
      </c>
      <c r="H10758"/>
    </row>
    <row r="10759" spans="1:8" hidden="1" x14ac:dyDescent="0.35">
      <c r="A10759" s="1">
        <v>44769</v>
      </c>
      <c r="B10759" t="s">
        <v>8</v>
      </c>
      <c r="C10759" t="s">
        <v>41</v>
      </c>
      <c r="D10759">
        <v>0</v>
      </c>
      <c r="H10759"/>
    </row>
    <row r="10760" spans="1:8" hidden="1" x14ac:dyDescent="0.35">
      <c r="A10760" s="1">
        <v>44301</v>
      </c>
      <c r="B10760" t="s">
        <v>8</v>
      </c>
      <c r="C10760" t="s">
        <v>41</v>
      </c>
      <c r="D10760">
        <v>0</v>
      </c>
      <c r="H10760"/>
    </row>
    <row r="10761" spans="1:8" hidden="1" x14ac:dyDescent="0.35">
      <c r="A10761" s="1">
        <v>44752</v>
      </c>
      <c r="B10761" t="s">
        <v>8</v>
      </c>
      <c r="C10761" t="s">
        <v>41</v>
      </c>
      <c r="D10761">
        <v>0</v>
      </c>
      <c r="H10761"/>
    </row>
    <row r="10762" spans="1:8" hidden="1" x14ac:dyDescent="0.35">
      <c r="A10762" s="1">
        <v>44567</v>
      </c>
      <c r="B10762" t="s">
        <v>8</v>
      </c>
      <c r="C10762" t="s">
        <v>41</v>
      </c>
      <c r="D10762">
        <v>0</v>
      </c>
      <c r="H10762"/>
    </row>
    <row r="10763" spans="1:8" hidden="1" x14ac:dyDescent="0.35">
      <c r="A10763" s="1">
        <v>44384</v>
      </c>
      <c r="B10763" t="s">
        <v>8</v>
      </c>
      <c r="C10763" t="s">
        <v>41</v>
      </c>
      <c r="D10763">
        <v>0</v>
      </c>
      <c r="H10763"/>
    </row>
    <row r="10764" spans="1:8" hidden="1" x14ac:dyDescent="0.35">
      <c r="A10764" s="1">
        <v>44826</v>
      </c>
      <c r="B10764" t="s">
        <v>8</v>
      </c>
      <c r="C10764" t="s">
        <v>41</v>
      </c>
      <c r="D10764">
        <v>0</v>
      </c>
      <c r="H10764"/>
    </row>
    <row r="10765" spans="1:8" hidden="1" x14ac:dyDescent="0.35">
      <c r="A10765" s="1">
        <v>45075</v>
      </c>
      <c r="B10765" t="s">
        <v>8</v>
      </c>
      <c r="C10765" t="s">
        <v>41</v>
      </c>
      <c r="D10765">
        <v>0</v>
      </c>
      <c r="H10765"/>
    </row>
    <row r="10766" spans="1:8" hidden="1" x14ac:dyDescent="0.35">
      <c r="A10766" s="1">
        <v>44650</v>
      </c>
      <c r="B10766" t="s">
        <v>8</v>
      </c>
      <c r="C10766" t="s">
        <v>41</v>
      </c>
      <c r="D10766">
        <v>0</v>
      </c>
      <c r="H10766"/>
    </row>
    <row r="10767" spans="1:8" hidden="1" x14ac:dyDescent="0.35">
      <c r="A10767" s="1">
        <v>44807</v>
      </c>
      <c r="B10767" t="s">
        <v>8</v>
      </c>
      <c r="C10767" t="s">
        <v>41</v>
      </c>
      <c r="D10767">
        <v>0</v>
      </c>
      <c r="H10767"/>
    </row>
    <row r="10768" spans="1:8" hidden="1" x14ac:dyDescent="0.35">
      <c r="A10768" s="1">
        <v>44396</v>
      </c>
      <c r="B10768" t="s">
        <v>8</v>
      </c>
      <c r="C10768" t="s">
        <v>41</v>
      </c>
      <c r="D10768">
        <v>0</v>
      </c>
      <c r="H10768"/>
    </row>
    <row r="10769" spans="1:8" hidden="1" x14ac:dyDescent="0.35">
      <c r="A10769" s="1">
        <v>44750</v>
      </c>
      <c r="B10769" t="s">
        <v>8</v>
      </c>
      <c r="C10769" t="s">
        <v>41</v>
      </c>
      <c r="D10769">
        <v>0</v>
      </c>
      <c r="H10769"/>
    </row>
    <row r="10770" spans="1:8" hidden="1" x14ac:dyDescent="0.35">
      <c r="A10770" s="1">
        <v>44339</v>
      </c>
      <c r="B10770" t="s">
        <v>8</v>
      </c>
      <c r="C10770" t="s">
        <v>41</v>
      </c>
      <c r="D10770">
        <v>0</v>
      </c>
      <c r="H10770"/>
    </row>
    <row r="10771" spans="1:8" hidden="1" x14ac:dyDescent="0.35">
      <c r="A10771" s="1">
        <v>44496</v>
      </c>
      <c r="B10771" t="s">
        <v>8</v>
      </c>
      <c r="C10771" t="s">
        <v>41</v>
      </c>
      <c r="D10771">
        <v>0</v>
      </c>
      <c r="H10771"/>
    </row>
    <row r="10772" spans="1:8" hidden="1" x14ac:dyDescent="0.35">
      <c r="A10772" s="1">
        <v>44541</v>
      </c>
      <c r="B10772" t="s">
        <v>8</v>
      </c>
      <c r="C10772" t="s">
        <v>41</v>
      </c>
      <c r="D10772">
        <v>0</v>
      </c>
      <c r="H10772"/>
    </row>
    <row r="10773" spans="1:8" hidden="1" x14ac:dyDescent="0.35">
      <c r="A10773" s="1">
        <v>44287</v>
      </c>
      <c r="B10773" t="s">
        <v>8</v>
      </c>
      <c r="C10773" t="s">
        <v>41</v>
      </c>
      <c r="D10773">
        <v>0</v>
      </c>
      <c r="H10773"/>
    </row>
    <row r="10774" spans="1:8" hidden="1" x14ac:dyDescent="0.35">
      <c r="A10774" s="1">
        <v>44230</v>
      </c>
      <c r="B10774" t="s">
        <v>8</v>
      </c>
      <c r="C10774" t="s">
        <v>41</v>
      </c>
      <c r="D10774">
        <v>0</v>
      </c>
      <c r="H10774"/>
    </row>
    <row r="10775" spans="1:8" hidden="1" x14ac:dyDescent="0.35">
      <c r="A10775" s="1">
        <v>44515</v>
      </c>
      <c r="B10775" t="s">
        <v>8</v>
      </c>
      <c r="C10775" t="s">
        <v>41</v>
      </c>
      <c r="D10775">
        <v>0</v>
      </c>
      <c r="H10775"/>
    </row>
    <row r="10776" spans="1:8" hidden="1" x14ac:dyDescent="0.35">
      <c r="A10776" s="1">
        <v>45006</v>
      </c>
      <c r="B10776" t="s">
        <v>8</v>
      </c>
      <c r="C10776" t="s">
        <v>41</v>
      </c>
      <c r="D10776">
        <v>0</v>
      </c>
      <c r="H10776"/>
    </row>
    <row r="10777" spans="1:8" hidden="1" x14ac:dyDescent="0.35">
      <c r="A10777" s="1">
        <v>44270</v>
      </c>
      <c r="B10777" t="s">
        <v>8</v>
      </c>
      <c r="C10777" t="s">
        <v>41</v>
      </c>
      <c r="D10777">
        <v>0</v>
      </c>
      <c r="H10777"/>
    </row>
    <row r="10778" spans="1:8" hidden="1" x14ac:dyDescent="0.35">
      <c r="A10778" s="1">
        <v>44781</v>
      </c>
      <c r="B10778" t="s">
        <v>8</v>
      </c>
      <c r="C10778" t="s">
        <v>41</v>
      </c>
      <c r="D10778">
        <v>0</v>
      </c>
      <c r="H10778"/>
    </row>
    <row r="10779" spans="1:8" hidden="1" x14ac:dyDescent="0.35">
      <c r="A10779" s="1">
        <v>44213</v>
      </c>
      <c r="B10779" t="s">
        <v>8</v>
      </c>
      <c r="C10779" t="s">
        <v>41</v>
      </c>
      <c r="D10779">
        <v>0</v>
      </c>
      <c r="H10779"/>
    </row>
    <row r="10780" spans="1:8" hidden="1" x14ac:dyDescent="0.35">
      <c r="A10780" s="1">
        <v>44593</v>
      </c>
      <c r="B10780" t="s">
        <v>8</v>
      </c>
      <c r="C10780" t="s">
        <v>41</v>
      </c>
      <c r="D10780">
        <v>0</v>
      </c>
      <c r="H10780"/>
    </row>
    <row r="10781" spans="1:8" hidden="1" x14ac:dyDescent="0.35">
      <c r="A10781" s="1">
        <v>44244</v>
      </c>
      <c r="B10781" t="s">
        <v>8</v>
      </c>
      <c r="C10781" t="s">
        <v>41</v>
      </c>
      <c r="D10781">
        <v>0</v>
      </c>
      <c r="H10781"/>
    </row>
    <row r="10782" spans="1:8" hidden="1" x14ac:dyDescent="0.35">
      <c r="A10782" s="1">
        <v>44695</v>
      </c>
      <c r="B10782" t="s">
        <v>8</v>
      </c>
      <c r="C10782" t="s">
        <v>41</v>
      </c>
      <c r="D10782">
        <v>0</v>
      </c>
      <c r="H10782"/>
    </row>
    <row r="10783" spans="1:8" hidden="1" x14ac:dyDescent="0.35">
      <c r="A10783" s="1">
        <v>44344</v>
      </c>
      <c r="B10783" t="s">
        <v>8</v>
      </c>
      <c r="C10783" t="s">
        <v>41</v>
      </c>
      <c r="D10783">
        <v>0</v>
      </c>
      <c r="H10783"/>
    </row>
    <row r="10784" spans="1:8" hidden="1" x14ac:dyDescent="0.35">
      <c r="A10784" s="1">
        <v>44795</v>
      </c>
      <c r="B10784" t="s">
        <v>8</v>
      </c>
      <c r="C10784" t="s">
        <v>41</v>
      </c>
      <c r="D10784">
        <v>0</v>
      </c>
      <c r="H10784"/>
    </row>
    <row r="10785" spans="1:8" hidden="1" x14ac:dyDescent="0.35">
      <c r="A10785" s="1">
        <v>44612</v>
      </c>
      <c r="B10785" t="s">
        <v>8</v>
      </c>
      <c r="C10785" t="s">
        <v>41</v>
      </c>
      <c r="D10785">
        <v>0</v>
      </c>
      <c r="H10785"/>
    </row>
    <row r="10786" spans="1:8" hidden="1" x14ac:dyDescent="0.35">
      <c r="A10786" s="1">
        <v>44484</v>
      </c>
      <c r="B10786" t="s">
        <v>8</v>
      </c>
      <c r="C10786" t="s">
        <v>41</v>
      </c>
      <c r="D10786">
        <v>0</v>
      </c>
      <c r="H10786"/>
    </row>
    <row r="10787" spans="1:8" hidden="1" x14ac:dyDescent="0.35">
      <c r="A10787" s="1">
        <v>44199</v>
      </c>
      <c r="B10787" t="s">
        <v>8</v>
      </c>
      <c r="C10787" t="s">
        <v>41</v>
      </c>
      <c r="D10787">
        <v>0</v>
      </c>
      <c r="H10787"/>
    </row>
    <row r="10788" spans="1:8" hidden="1" x14ac:dyDescent="0.35">
      <c r="A10788" s="1">
        <v>44764</v>
      </c>
      <c r="B10788" t="s">
        <v>8</v>
      </c>
      <c r="C10788" t="s">
        <v>41</v>
      </c>
      <c r="D10788">
        <v>0</v>
      </c>
      <c r="H10788"/>
    </row>
    <row r="10789" spans="1:8" hidden="1" x14ac:dyDescent="0.35">
      <c r="A10789" s="1">
        <v>44707</v>
      </c>
      <c r="B10789" t="s">
        <v>8</v>
      </c>
      <c r="C10789" t="s">
        <v>41</v>
      </c>
      <c r="D10789">
        <v>0</v>
      </c>
      <c r="H10789"/>
    </row>
    <row r="10790" spans="1:8" hidden="1" x14ac:dyDescent="0.35">
      <c r="A10790" s="1">
        <v>44370</v>
      </c>
      <c r="B10790" t="s">
        <v>8</v>
      </c>
      <c r="C10790" t="s">
        <v>41</v>
      </c>
      <c r="D10790">
        <v>0</v>
      </c>
      <c r="H10790"/>
    </row>
    <row r="10791" spans="1:8" hidden="1" x14ac:dyDescent="0.35">
      <c r="A10791" s="1">
        <v>44821</v>
      </c>
      <c r="B10791" t="s">
        <v>8</v>
      </c>
      <c r="C10791" t="s">
        <v>41</v>
      </c>
      <c r="D10791">
        <v>0</v>
      </c>
      <c r="H10791"/>
    </row>
    <row r="10792" spans="1:8" hidden="1" x14ac:dyDescent="0.35">
      <c r="A10792" s="1">
        <v>44667</v>
      </c>
      <c r="B10792" t="s">
        <v>8</v>
      </c>
      <c r="C10792" t="s">
        <v>41</v>
      </c>
      <c r="D10792">
        <v>0</v>
      </c>
      <c r="H10792"/>
    </row>
    <row r="10793" spans="1:8" hidden="1" x14ac:dyDescent="0.35">
      <c r="A10793" s="1">
        <v>44282</v>
      </c>
      <c r="B10793" t="s">
        <v>8</v>
      </c>
      <c r="C10793" t="s">
        <v>41</v>
      </c>
      <c r="D10793">
        <v>0</v>
      </c>
      <c r="H10793"/>
    </row>
    <row r="10794" spans="1:8" hidden="1" x14ac:dyDescent="0.35">
      <c r="A10794" s="1">
        <v>44439</v>
      </c>
      <c r="B10794" t="s">
        <v>8</v>
      </c>
      <c r="C10794" t="s">
        <v>41</v>
      </c>
      <c r="D10794">
        <v>0</v>
      </c>
      <c r="H10794"/>
    </row>
    <row r="10795" spans="1:8" hidden="1" x14ac:dyDescent="0.35">
      <c r="A10795" s="1">
        <v>44382</v>
      </c>
      <c r="B10795" t="s">
        <v>8</v>
      </c>
      <c r="C10795" t="s">
        <v>41</v>
      </c>
      <c r="D10795">
        <v>0</v>
      </c>
      <c r="H10795"/>
    </row>
    <row r="10796" spans="1:8" hidden="1" x14ac:dyDescent="0.35">
      <c r="A10796" s="1">
        <v>44681</v>
      </c>
      <c r="B10796" t="s">
        <v>8</v>
      </c>
      <c r="C10796" t="s">
        <v>41</v>
      </c>
      <c r="D10796">
        <v>0</v>
      </c>
      <c r="H10796"/>
    </row>
    <row r="10797" spans="1:8" hidden="1" x14ac:dyDescent="0.35">
      <c r="A10797" s="1">
        <v>44847</v>
      </c>
      <c r="B10797" t="s">
        <v>8</v>
      </c>
      <c r="C10797" t="s">
        <v>41</v>
      </c>
      <c r="D10797">
        <v>0</v>
      </c>
      <c r="H10797"/>
    </row>
    <row r="10798" spans="1:8" hidden="1" x14ac:dyDescent="0.35">
      <c r="A10798" s="1">
        <v>44510</v>
      </c>
      <c r="B10798" t="s">
        <v>8</v>
      </c>
      <c r="C10798" t="s">
        <v>41</v>
      </c>
      <c r="D10798">
        <v>0</v>
      </c>
      <c r="H10798"/>
    </row>
    <row r="10799" spans="1:8" hidden="1" x14ac:dyDescent="0.35">
      <c r="A10799" s="1">
        <v>44610</v>
      </c>
      <c r="B10799" t="s">
        <v>8</v>
      </c>
      <c r="C10799" t="s">
        <v>41</v>
      </c>
      <c r="D10799">
        <v>0</v>
      </c>
      <c r="H10799"/>
    </row>
    <row r="10800" spans="1:8" hidden="1" x14ac:dyDescent="0.35">
      <c r="A10800" s="1">
        <v>44325</v>
      </c>
      <c r="B10800" t="s">
        <v>8</v>
      </c>
      <c r="C10800" t="s">
        <v>41</v>
      </c>
      <c r="D10800">
        <v>0</v>
      </c>
      <c r="H10800"/>
    </row>
    <row r="10801" spans="1:8" hidden="1" x14ac:dyDescent="0.35">
      <c r="A10801" s="1">
        <v>44553</v>
      </c>
      <c r="B10801" t="s">
        <v>8</v>
      </c>
      <c r="C10801" t="s">
        <v>41</v>
      </c>
      <c r="D10801">
        <v>0</v>
      </c>
      <c r="H10801"/>
    </row>
    <row r="10802" spans="1:8" hidden="1" x14ac:dyDescent="0.35">
      <c r="A10802" s="1">
        <v>44242</v>
      </c>
      <c r="B10802" t="s">
        <v>8</v>
      </c>
      <c r="C10802" t="s">
        <v>41</v>
      </c>
      <c r="D10802">
        <v>0</v>
      </c>
      <c r="H10802"/>
    </row>
    <row r="10803" spans="1:8" hidden="1" x14ac:dyDescent="0.35">
      <c r="A10803" s="1">
        <v>44693</v>
      </c>
      <c r="B10803" t="s">
        <v>8</v>
      </c>
      <c r="C10803" t="s">
        <v>41</v>
      </c>
      <c r="D10803">
        <v>0</v>
      </c>
      <c r="H10803"/>
    </row>
    <row r="10804" spans="1:8" hidden="1" x14ac:dyDescent="0.35">
      <c r="A10804" s="1">
        <v>44225</v>
      </c>
      <c r="B10804" t="s">
        <v>8</v>
      </c>
      <c r="C10804" t="s">
        <v>41</v>
      </c>
      <c r="D10804">
        <v>0</v>
      </c>
      <c r="H10804"/>
    </row>
    <row r="10805" spans="1:8" hidden="1" x14ac:dyDescent="0.35">
      <c r="A10805" s="1">
        <v>44313</v>
      </c>
      <c r="B10805" t="s">
        <v>8</v>
      </c>
      <c r="C10805" t="s">
        <v>41</v>
      </c>
      <c r="D10805">
        <v>0</v>
      </c>
      <c r="H10805"/>
    </row>
    <row r="10806" spans="1:8" hidden="1" x14ac:dyDescent="0.35">
      <c r="A10806" s="1">
        <v>44413</v>
      </c>
      <c r="B10806" t="s">
        <v>8</v>
      </c>
      <c r="C10806" t="s">
        <v>41</v>
      </c>
      <c r="D10806">
        <v>0</v>
      </c>
      <c r="H10806"/>
    </row>
    <row r="10807" spans="1:8" hidden="1" x14ac:dyDescent="0.35">
      <c r="A10807" s="1">
        <v>44579</v>
      </c>
      <c r="B10807" t="s">
        <v>8</v>
      </c>
      <c r="C10807" t="s">
        <v>41</v>
      </c>
      <c r="D10807">
        <v>0</v>
      </c>
      <c r="H10807"/>
    </row>
    <row r="10808" spans="1:8" hidden="1" x14ac:dyDescent="0.35">
      <c r="A10808" s="1">
        <v>44348</v>
      </c>
      <c r="B10808" t="s">
        <v>8</v>
      </c>
      <c r="C10808" t="s">
        <v>41</v>
      </c>
      <c r="D10808">
        <v>0</v>
      </c>
      <c r="H10808"/>
    </row>
    <row r="10809" spans="1:8" hidden="1" x14ac:dyDescent="0.35">
      <c r="A10809" s="1">
        <v>44505</v>
      </c>
      <c r="B10809" t="s">
        <v>8</v>
      </c>
      <c r="C10809" t="s">
        <v>41</v>
      </c>
      <c r="D10809">
        <v>0</v>
      </c>
      <c r="H10809"/>
    </row>
    <row r="10810" spans="1:8" hidden="1" x14ac:dyDescent="0.35">
      <c r="A10810" s="1">
        <v>44470</v>
      </c>
      <c r="B10810" t="s">
        <v>8</v>
      </c>
      <c r="C10810" t="s">
        <v>41</v>
      </c>
      <c r="D10810">
        <v>0</v>
      </c>
      <c r="H10810"/>
    </row>
    <row r="10811" spans="1:8" hidden="1" x14ac:dyDescent="0.35">
      <c r="A10811" s="1">
        <v>44453</v>
      </c>
      <c r="B10811" t="s">
        <v>8</v>
      </c>
      <c r="C10811" t="s">
        <v>41</v>
      </c>
      <c r="D10811">
        <v>0</v>
      </c>
      <c r="H10811"/>
    </row>
    <row r="10812" spans="1:8" hidden="1" x14ac:dyDescent="0.35">
      <c r="A10812" s="1">
        <v>44619</v>
      </c>
      <c r="B10812" t="s">
        <v>8</v>
      </c>
      <c r="C10812" t="s">
        <v>41</v>
      </c>
      <c r="D10812">
        <v>0</v>
      </c>
      <c r="H10812"/>
    </row>
    <row r="10813" spans="1:8" hidden="1" x14ac:dyDescent="0.35">
      <c r="A10813" s="1">
        <v>44268</v>
      </c>
      <c r="B10813" t="s">
        <v>8</v>
      </c>
      <c r="C10813" t="s">
        <v>41</v>
      </c>
      <c r="D10813">
        <v>0</v>
      </c>
      <c r="H10813"/>
    </row>
    <row r="10814" spans="1:8" hidden="1" x14ac:dyDescent="0.35">
      <c r="A10814" s="1">
        <v>44719</v>
      </c>
      <c r="B10814" t="s">
        <v>8</v>
      </c>
      <c r="C10814" t="s">
        <v>41</v>
      </c>
      <c r="D10814">
        <v>0</v>
      </c>
      <c r="H10814"/>
    </row>
    <row r="10815" spans="1:8" hidden="1" x14ac:dyDescent="0.35">
      <c r="A10815" s="1">
        <v>44536</v>
      </c>
      <c r="B10815" t="s">
        <v>8</v>
      </c>
      <c r="C10815" t="s">
        <v>41</v>
      </c>
      <c r="D10815">
        <v>0</v>
      </c>
      <c r="H10815"/>
    </row>
    <row r="10816" spans="1:8" hidden="1" x14ac:dyDescent="0.35">
      <c r="A10816" s="1">
        <v>44628</v>
      </c>
      <c r="B10816" t="s">
        <v>8</v>
      </c>
      <c r="C10816" t="s">
        <v>41</v>
      </c>
      <c r="D10816">
        <v>0</v>
      </c>
      <c r="H10816"/>
    </row>
    <row r="10817" spans="1:8" hidden="1" x14ac:dyDescent="0.35">
      <c r="A10817" s="1">
        <v>44996</v>
      </c>
      <c r="B10817" t="s">
        <v>8</v>
      </c>
      <c r="C10817" t="s">
        <v>41</v>
      </c>
      <c r="D10817">
        <v>0</v>
      </c>
      <c r="H10817"/>
    </row>
    <row r="10818" spans="1:8" hidden="1" x14ac:dyDescent="0.35">
      <c r="A10818" s="1">
        <v>44742</v>
      </c>
      <c r="B10818" t="s">
        <v>8</v>
      </c>
      <c r="C10818" t="s">
        <v>41</v>
      </c>
      <c r="D10818">
        <v>0</v>
      </c>
      <c r="H10818"/>
    </row>
    <row r="10819" spans="1:8" hidden="1" x14ac:dyDescent="0.35">
      <c r="A10819" s="1">
        <v>44457</v>
      </c>
      <c r="B10819" t="s">
        <v>8</v>
      </c>
      <c r="C10819" t="s">
        <v>41</v>
      </c>
      <c r="D10819">
        <v>0</v>
      </c>
      <c r="H10819"/>
    </row>
    <row r="10820" spans="1:8" hidden="1" x14ac:dyDescent="0.35">
      <c r="A10820" s="1">
        <v>44614</v>
      </c>
      <c r="B10820" t="s">
        <v>8</v>
      </c>
      <c r="C10820" t="s">
        <v>41</v>
      </c>
      <c r="D10820">
        <v>0</v>
      </c>
      <c r="H10820"/>
    </row>
    <row r="10821" spans="1:8" hidden="1" x14ac:dyDescent="0.35">
      <c r="A10821" s="1">
        <v>44203</v>
      </c>
      <c r="B10821" t="s">
        <v>8</v>
      </c>
      <c r="C10821" t="s">
        <v>41</v>
      </c>
      <c r="D10821">
        <v>0</v>
      </c>
      <c r="H10821"/>
    </row>
    <row r="10822" spans="1:8" hidden="1" x14ac:dyDescent="0.35">
      <c r="A10822" s="1">
        <v>44557</v>
      </c>
      <c r="B10822" t="s">
        <v>8</v>
      </c>
      <c r="C10822" t="s">
        <v>41</v>
      </c>
      <c r="D10822">
        <v>0</v>
      </c>
      <c r="H10822"/>
    </row>
    <row r="10823" spans="1:8" hidden="1" x14ac:dyDescent="0.35">
      <c r="A10823" s="1">
        <v>44825</v>
      </c>
      <c r="B10823" t="s">
        <v>8</v>
      </c>
      <c r="C10823" t="s">
        <v>41</v>
      </c>
      <c r="D10823">
        <v>0</v>
      </c>
      <c r="H10823"/>
    </row>
    <row r="10824" spans="1:8" hidden="1" x14ac:dyDescent="0.35">
      <c r="A10824" s="1">
        <v>44358</v>
      </c>
      <c r="B10824" t="s">
        <v>8</v>
      </c>
      <c r="C10824" t="s">
        <v>41</v>
      </c>
      <c r="D10824">
        <v>0</v>
      </c>
      <c r="H10824"/>
    </row>
    <row r="10825" spans="1:8" hidden="1" x14ac:dyDescent="0.35">
      <c r="A10825" s="1">
        <v>44809</v>
      </c>
      <c r="B10825" t="s">
        <v>8</v>
      </c>
      <c r="C10825" t="s">
        <v>41</v>
      </c>
      <c r="D10825">
        <v>0</v>
      </c>
      <c r="H10825"/>
    </row>
    <row r="10826" spans="1:8" hidden="1" x14ac:dyDescent="0.35">
      <c r="A10826" s="1">
        <v>44712</v>
      </c>
      <c r="B10826" t="s">
        <v>8</v>
      </c>
      <c r="C10826" t="s">
        <v>41</v>
      </c>
      <c r="D10826">
        <v>0</v>
      </c>
      <c r="H10826"/>
    </row>
    <row r="10827" spans="1:8" hidden="1" x14ac:dyDescent="0.35">
      <c r="A10827" s="1">
        <v>44458</v>
      </c>
      <c r="B10827" t="s">
        <v>8</v>
      </c>
      <c r="C10827" t="s">
        <v>41</v>
      </c>
      <c r="D10827">
        <v>0</v>
      </c>
      <c r="H10827"/>
    </row>
    <row r="10828" spans="1:8" hidden="1" x14ac:dyDescent="0.35">
      <c r="A10828" s="1">
        <v>44427</v>
      </c>
      <c r="B10828" t="s">
        <v>8</v>
      </c>
      <c r="C10828" t="s">
        <v>41</v>
      </c>
      <c r="D10828">
        <v>0</v>
      </c>
      <c r="H10828"/>
    </row>
    <row r="10829" spans="1:8" hidden="1" x14ac:dyDescent="0.35">
      <c r="A10829" s="1">
        <v>44448</v>
      </c>
      <c r="B10829" t="s">
        <v>8</v>
      </c>
      <c r="C10829" t="s">
        <v>41</v>
      </c>
      <c r="D10829">
        <v>0</v>
      </c>
      <c r="H10829"/>
    </row>
    <row r="10830" spans="1:8" hidden="1" x14ac:dyDescent="0.35">
      <c r="A10830" s="1">
        <v>44636</v>
      </c>
      <c r="B10830" t="s">
        <v>8</v>
      </c>
      <c r="C10830" t="s">
        <v>41</v>
      </c>
      <c r="D10830">
        <v>0</v>
      </c>
      <c r="H10830"/>
    </row>
    <row r="10831" spans="1:8" hidden="1" x14ac:dyDescent="0.35">
      <c r="A10831" s="1">
        <v>44234</v>
      </c>
      <c r="B10831" t="s">
        <v>8</v>
      </c>
      <c r="C10831" t="s">
        <v>41</v>
      </c>
      <c r="D10831">
        <v>0</v>
      </c>
      <c r="H10831"/>
    </row>
    <row r="10832" spans="1:8" hidden="1" x14ac:dyDescent="0.35">
      <c r="A10832" s="1">
        <v>44685</v>
      </c>
      <c r="B10832" t="s">
        <v>8</v>
      </c>
      <c r="C10832" t="s">
        <v>41</v>
      </c>
      <c r="D10832">
        <v>0</v>
      </c>
      <c r="H10832"/>
    </row>
    <row r="10833" spans="1:8" hidden="1" x14ac:dyDescent="0.35">
      <c r="A10833" s="1">
        <v>44334</v>
      </c>
      <c r="B10833" t="s">
        <v>8</v>
      </c>
      <c r="C10833" t="s">
        <v>41</v>
      </c>
      <c r="D10833">
        <v>0</v>
      </c>
      <c r="H10833"/>
    </row>
    <row r="10834" spans="1:8" hidden="1" x14ac:dyDescent="0.35">
      <c r="A10834" s="1">
        <v>44785</v>
      </c>
      <c r="B10834" t="s">
        <v>8</v>
      </c>
      <c r="C10834" t="s">
        <v>41</v>
      </c>
      <c r="D10834">
        <v>0</v>
      </c>
      <c r="H10834"/>
    </row>
    <row r="10835" spans="1:8" hidden="1" x14ac:dyDescent="0.35">
      <c r="A10835" s="1">
        <v>44602</v>
      </c>
      <c r="B10835" t="s">
        <v>8</v>
      </c>
      <c r="C10835" t="s">
        <v>41</v>
      </c>
      <c r="D10835">
        <v>0</v>
      </c>
      <c r="H10835"/>
    </row>
    <row r="10836" spans="1:8" hidden="1" x14ac:dyDescent="0.35">
      <c r="A10836" s="1">
        <v>44479</v>
      </c>
      <c r="B10836" t="s">
        <v>8</v>
      </c>
      <c r="C10836" t="s">
        <v>41</v>
      </c>
      <c r="D10836">
        <v>0</v>
      </c>
      <c r="H10836"/>
    </row>
    <row r="10837" spans="1:8" hidden="1" x14ac:dyDescent="0.35">
      <c r="A10837" s="1">
        <v>44260</v>
      </c>
      <c r="B10837" t="s">
        <v>8</v>
      </c>
      <c r="C10837" t="s">
        <v>41</v>
      </c>
      <c r="D10837">
        <v>0</v>
      </c>
      <c r="H10837"/>
    </row>
    <row r="10838" spans="1:8" hidden="1" x14ac:dyDescent="0.35">
      <c r="A10838" s="1">
        <v>44711</v>
      </c>
      <c r="B10838" t="s">
        <v>8</v>
      </c>
      <c r="C10838" t="s">
        <v>41</v>
      </c>
      <c r="D10838">
        <v>0</v>
      </c>
      <c r="H10838"/>
    </row>
    <row r="10839" spans="1:8" hidden="1" x14ac:dyDescent="0.35">
      <c r="A10839" s="1">
        <v>44360</v>
      </c>
      <c r="B10839" t="s">
        <v>8</v>
      </c>
      <c r="C10839" t="s">
        <v>41</v>
      </c>
      <c r="D10839">
        <v>0</v>
      </c>
      <c r="H10839"/>
    </row>
    <row r="10840" spans="1:8" hidden="1" x14ac:dyDescent="0.35">
      <c r="A10840" s="1">
        <v>44811</v>
      </c>
      <c r="B10840" t="s">
        <v>8</v>
      </c>
      <c r="C10840" t="s">
        <v>41</v>
      </c>
      <c r="D10840">
        <v>0</v>
      </c>
      <c r="H10840"/>
    </row>
    <row r="10841" spans="1:8" hidden="1" x14ac:dyDescent="0.35">
      <c r="A10841" s="1">
        <v>44728</v>
      </c>
      <c r="B10841" t="s">
        <v>8</v>
      </c>
      <c r="C10841" t="s">
        <v>41</v>
      </c>
      <c r="D10841">
        <v>0</v>
      </c>
      <c r="H10841"/>
    </row>
    <row r="10842" spans="1:8" hidden="1" x14ac:dyDescent="0.35">
      <c r="A10842" s="1">
        <v>44571</v>
      </c>
      <c r="B10842" t="s">
        <v>8</v>
      </c>
      <c r="C10842" t="s">
        <v>41</v>
      </c>
      <c r="D10842">
        <v>0</v>
      </c>
      <c r="H10842"/>
    </row>
    <row r="10843" spans="1:8" hidden="1" x14ac:dyDescent="0.35">
      <c r="A10843" s="1">
        <v>44514</v>
      </c>
      <c r="B10843" t="s">
        <v>8</v>
      </c>
      <c r="C10843" t="s">
        <v>41</v>
      </c>
      <c r="D10843">
        <v>0</v>
      </c>
      <c r="H10843"/>
    </row>
    <row r="10844" spans="1:8" hidden="1" x14ac:dyDescent="0.35">
      <c r="A10844" s="1">
        <v>44671</v>
      </c>
      <c r="B10844" t="s">
        <v>8</v>
      </c>
      <c r="C10844" t="s">
        <v>41</v>
      </c>
      <c r="D10844">
        <v>0</v>
      </c>
      <c r="H10844"/>
    </row>
    <row r="10845" spans="1:8" hidden="1" x14ac:dyDescent="0.35">
      <c r="A10845" s="1">
        <v>44842</v>
      </c>
      <c r="B10845" t="s">
        <v>8</v>
      </c>
      <c r="C10845" t="s">
        <v>41</v>
      </c>
      <c r="D10845">
        <v>0</v>
      </c>
      <c r="H10845"/>
    </row>
    <row r="10846" spans="1:8" hidden="1" x14ac:dyDescent="0.35">
      <c r="A10846" s="1">
        <v>44543</v>
      </c>
      <c r="B10846" t="s">
        <v>8</v>
      </c>
      <c r="C10846" t="s">
        <v>41</v>
      </c>
      <c r="D10846">
        <v>0</v>
      </c>
      <c r="H10846"/>
    </row>
    <row r="10847" spans="1:8" hidden="1" x14ac:dyDescent="0.35">
      <c r="A10847" s="1">
        <v>44327</v>
      </c>
      <c r="B10847" t="s">
        <v>8</v>
      </c>
      <c r="C10847" t="s">
        <v>41</v>
      </c>
      <c r="D10847">
        <v>0</v>
      </c>
      <c r="H10847"/>
    </row>
    <row r="10848" spans="1:8" hidden="1" x14ac:dyDescent="0.35">
      <c r="A10848" s="1">
        <v>44702</v>
      </c>
      <c r="B10848" t="s">
        <v>8</v>
      </c>
      <c r="C10848" t="s">
        <v>41</v>
      </c>
      <c r="D10848">
        <v>0</v>
      </c>
      <c r="H10848"/>
    </row>
    <row r="10849" spans="1:8" hidden="1" x14ac:dyDescent="0.35">
      <c r="A10849" s="1">
        <v>44417</v>
      </c>
      <c r="B10849" t="s">
        <v>8</v>
      </c>
      <c r="C10849" t="s">
        <v>41</v>
      </c>
      <c r="D10849">
        <v>0</v>
      </c>
      <c r="H10849"/>
    </row>
    <row r="10850" spans="1:8" hidden="1" x14ac:dyDescent="0.35">
      <c r="A10850" s="1">
        <v>44400</v>
      </c>
      <c r="B10850" t="s">
        <v>8</v>
      </c>
      <c r="C10850" t="s">
        <v>41</v>
      </c>
      <c r="D10850">
        <v>0</v>
      </c>
      <c r="H10850"/>
    </row>
    <row r="10851" spans="1:8" hidden="1" x14ac:dyDescent="0.35">
      <c r="A10851" s="1">
        <v>44317</v>
      </c>
      <c r="B10851" t="s">
        <v>8</v>
      </c>
      <c r="C10851" t="s">
        <v>41</v>
      </c>
      <c r="D10851">
        <v>0</v>
      </c>
      <c r="H10851"/>
    </row>
    <row r="10852" spans="1:8" hidden="1" x14ac:dyDescent="0.35">
      <c r="A10852" s="1">
        <v>44246</v>
      </c>
      <c r="B10852" t="s">
        <v>8</v>
      </c>
      <c r="C10852" t="s">
        <v>41</v>
      </c>
      <c r="D10852">
        <v>0</v>
      </c>
      <c r="H10852"/>
    </row>
    <row r="10853" spans="1:8" hidden="1" x14ac:dyDescent="0.35">
      <c r="A10853" s="1">
        <v>44386</v>
      </c>
      <c r="B10853" t="s">
        <v>8</v>
      </c>
      <c r="C10853" t="s">
        <v>41</v>
      </c>
      <c r="D10853">
        <v>0</v>
      </c>
      <c r="H10853"/>
    </row>
    <row r="10854" spans="1:8" hidden="1" x14ac:dyDescent="0.35">
      <c r="A10854" s="1">
        <v>44837</v>
      </c>
      <c r="B10854" t="s">
        <v>8</v>
      </c>
      <c r="C10854" t="s">
        <v>41</v>
      </c>
      <c r="D10854">
        <v>0</v>
      </c>
      <c r="H10854"/>
    </row>
    <row r="10855" spans="1:8" hidden="1" x14ac:dyDescent="0.35">
      <c r="A10855" s="1">
        <v>44412</v>
      </c>
      <c r="B10855" t="s">
        <v>8</v>
      </c>
      <c r="C10855" t="s">
        <v>41</v>
      </c>
      <c r="D10855">
        <v>0</v>
      </c>
      <c r="H10855"/>
    </row>
    <row r="10856" spans="1:8" hidden="1" x14ac:dyDescent="0.35">
      <c r="A10856" s="1">
        <v>44355</v>
      </c>
      <c r="B10856" t="s">
        <v>8</v>
      </c>
      <c r="C10856" t="s">
        <v>41</v>
      </c>
      <c r="D10856">
        <v>0</v>
      </c>
      <c r="H10856"/>
    </row>
    <row r="10857" spans="1:8" hidden="1" x14ac:dyDescent="0.35">
      <c r="A10857" s="1">
        <v>45044</v>
      </c>
      <c r="B10857" t="s">
        <v>8</v>
      </c>
      <c r="C10857" t="s">
        <v>41</v>
      </c>
      <c r="D10857">
        <v>0</v>
      </c>
      <c r="H10857"/>
    </row>
    <row r="10858" spans="1:8" hidden="1" x14ac:dyDescent="0.35">
      <c r="A10858" s="1">
        <v>44343</v>
      </c>
      <c r="B10858" t="s">
        <v>8</v>
      </c>
      <c r="C10858" t="s">
        <v>41</v>
      </c>
      <c r="D10858">
        <v>0</v>
      </c>
      <c r="H10858"/>
    </row>
    <row r="10859" spans="1:8" hidden="1" x14ac:dyDescent="0.35">
      <c r="A10859" s="1">
        <v>44443</v>
      </c>
      <c r="B10859" t="s">
        <v>8</v>
      </c>
      <c r="C10859" t="s">
        <v>41</v>
      </c>
      <c r="D10859">
        <v>0</v>
      </c>
      <c r="H10859"/>
    </row>
    <row r="10860" spans="1:8" hidden="1" x14ac:dyDescent="0.35">
      <c r="A10860" s="1">
        <v>44768</v>
      </c>
      <c r="B10860" t="s">
        <v>8</v>
      </c>
      <c r="C10860" t="s">
        <v>41</v>
      </c>
      <c r="D10860">
        <v>0</v>
      </c>
      <c r="H10860"/>
    </row>
    <row r="10861" spans="1:8" hidden="1" x14ac:dyDescent="0.35">
      <c r="A10861" s="1">
        <v>44500</v>
      </c>
      <c r="B10861" t="s">
        <v>8</v>
      </c>
      <c r="C10861" t="s">
        <v>41</v>
      </c>
      <c r="D10861">
        <v>0</v>
      </c>
      <c r="H10861"/>
    </row>
    <row r="10862" spans="1:8" hidden="1" x14ac:dyDescent="0.35">
      <c r="A10862" s="1">
        <v>44486</v>
      </c>
      <c r="B10862" t="s">
        <v>8</v>
      </c>
      <c r="C10862" t="s">
        <v>41</v>
      </c>
      <c r="D10862">
        <v>0</v>
      </c>
      <c r="H10862"/>
    </row>
    <row r="10863" spans="1:8" hidden="1" x14ac:dyDescent="0.35">
      <c r="A10863" s="1">
        <v>44303</v>
      </c>
      <c r="B10863" t="s">
        <v>8</v>
      </c>
      <c r="C10863" t="s">
        <v>41</v>
      </c>
      <c r="D10863">
        <v>0</v>
      </c>
      <c r="H10863"/>
    </row>
    <row r="10864" spans="1:8" hidden="1" x14ac:dyDescent="0.35">
      <c r="A10864" s="1">
        <v>44754</v>
      </c>
      <c r="B10864" t="s">
        <v>8</v>
      </c>
      <c r="C10864" t="s">
        <v>41</v>
      </c>
      <c r="D10864">
        <v>0</v>
      </c>
      <c r="H10864"/>
    </row>
    <row r="10865" spans="1:8" hidden="1" x14ac:dyDescent="0.35">
      <c r="A10865" s="1">
        <v>44569</v>
      </c>
      <c r="B10865" t="s">
        <v>8</v>
      </c>
      <c r="C10865" t="s">
        <v>41</v>
      </c>
      <c r="D10865">
        <v>0</v>
      </c>
      <c r="H10865"/>
    </row>
    <row r="10866" spans="1:8" hidden="1" x14ac:dyDescent="0.35">
      <c r="A10866" s="1">
        <v>44723</v>
      </c>
      <c r="B10866" t="s">
        <v>8</v>
      </c>
      <c r="C10866" t="s">
        <v>41</v>
      </c>
      <c r="D10866">
        <v>0</v>
      </c>
      <c r="H10866"/>
    </row>
    <row r="10867" spans="1:8" hidden="1" x14ac:dyDescent="0.35">
      <c r="A10867" s="1">
        <v>44666</v>
      </c>
      <c r="B10867" t="s">
        <v>8</v>
      </c>
      <c r="C10867" t="s">
        <v>41</v>
      </c>
      <c r="D10867">
        <v>0</v>
      </c>
      <c r="H10867"/>
    </row>
    <row r="10868" spans="1:8" hidden="1" x14ac:dyDescent="0.35">
      <c r="A10868" s="1">
        <v>44823</v>
      </c>
      <c r="B10868" t="s">
        <v>8</v>
      </c>
      <c r="C10868" t="s">
        <v>41</v>
      </c>
      <c r="D10868">
        <v>0</v>
      </c>
      <c r="H10868"/>
    </row>
    <row r="10869" spans="1:8" hidden="1" x14ac:dyDescent="0.35">
      <c r="A10869" s="1">
        <v>44776</v>
      </c>
      <c r="B10869" t="s">
        <v>8</v>
      </c>
      <c r="C10869" t="s">
        <v>41</v>
      </c>
      <c r="D10869">
        <v>0</v>
      </c>
      <c r="H10869"/>
    </row>
    <row r="10870" spans="1:8" hidden="1" x14ac:dyDescent="0.35">
      <c r="A10870" s="1">
        <v>44676</v>
      </c>
      <c r="B10870" t="s">
        <v>8</v>
      </c>
      <c r="C10870" t="s">
        <v>41</v>
      </c>
      <c r="D10870">
        <v>0</v>
      </c>
      <c r="H10870"/>
    </row>
    <row r="10871" spans="1:8" hidden="1" x14ac:dyDescent="0.35">
      <c r="A10871" s="1">
        <v>44564</v>
      </c>
      <c r="B10871" t="s">
        <v>8</v>
      </c>
      <c r="C10871" t="s">
        <v>41</v>
      </c>
      <c r="D10871">
        <v>0</v>
      </c>
      <c r="H10871"/>
    </row>
    <row r="10872" spans="1:8" hidden="1" x14ac:dyDescent="0.35">
      <c r="A10872" s="1">
        <v>44507</v>
      </c>
      <c r="B10872" t="s">
        <v>8</v>
      </c>
      <c r="C10872" t="s">
        <v>41</v>
      </c>
      <c r="D10872">
        <v>0</v>
      </c>
      <c r="H10872"/>
    </row>
    <row r="10873" spans="1:8" hidden="1" x14ac:dyDescent="0.35">
      <c r="A10873" s="1">
        <v>44664</v>
      </c>
      <c r="B10873" t="s">
        <v>8</v>
      </c>
      <c r="C10873" t="s">
        <v>41</v>
      </c>
      <c r="D10873">
        <v>0</v>
      </c>
      <c r="H10873"/>
    </row>
    <row r="10874" spans="1:8" hidden="1" x14ac:dyDescent="0.35">
      <c r="A10874" s="1">
        <v>44552</v>
      </c>
      <c r="B10874" t="s">
        <v>8</v>
      </c>
      <c r="C10874" t="s">
        <v>41</v>
      </c>
      <c r="D10874">
        <v>0</v>
      </c>
      <c r="H10874"/>
    </row>
    <row r="10875" spans="1:8" hidden="1" x14ac:dyDescent="0.35">
      <c r="A10875" s="1">
        <v>44469</v>
      </c>
      <c r="B10875" t="s">
        <v>8</v>
      </c>
      <c r="C10875" t="s">
        <v>41</v>
      </c>
      <c r="D10875">
        <v>0</v>
      </c>
      <c r="H10875"/>
    </row>
    <row r="10876" spans="1:8" hidden="1" x14ac:dyDescent="0.35">
      <c r="A10876" s="1">
        <v>44284</v>
      </c>
      <c r="B10876" t="s">
        <v>8</v>
      </c>
      <c r="C10876" t="s">
        <v>41</v>
      </c>
      <c r="D10876">
        <v>0</v>
      </c>
      <c r="H10876"/>
    </row>
    <row r="10877" spans="1:8" hidden="1" x14ac:dyDescent="0.35">
      <c r="A10877" s="1">
        <v>44735</v>
      </c>
      <c r="B10877" t="s">
        <v>8</v>
      </c>
      <c r="C10877" t="s">
        <v>41</v>
      </c>
      <c r="D10877">
        <v>0</v>
      </c>
      <c r="H10877"/>
    </row>
    <row r="10878" spans="1:8" hidden="1" x14ac:dyDescent="0.35">
      <c r="A10878" s="1">
        <v>45008</v>
      </c>
      <c r="B10878" t="s">
        <v>8</v>
      </c>
      <c r="C10878" t="s">
        <v>41</v>
      </c>
      <c r="D10878">
        <v>0</v>
      </c>
      <c r="H10878"/>
    </row>
    <row r="10879" spans="1:8" hidden="1" x14ac:dyDescent="0.35">
      <c r="A10879" s="1">
        <v>44374</v>
      </c>
      <c r="B10879" t="s">
        <v>8</v>
      </c>
      <c r="C10879" t="s">
        <v>41</v>
      </c>
      <c r="D10879">
        <v>0</v>
      </c>
      <c r="H10879"/>
    </row>
    <row r="10880" spans="1:8" hidden="1" x14ac:dyDescent="0.35">
      <c r="A10880" s="1">
        <v>44474</v>
      </c>
      <c r="B10880" t="s">
        <v>8</v>
      </c>
      <c r="C10880" t="s">
        <v>41</v>
      </c>
      <c r="D10880">
        <v>0</v>
      </c>
      <c r="H10880"/>
    </row>
    <row r="10881" spans="1:8" hidden="1" x14ac:dyDescent="0.35">
      <c r="A10881" s="1">
        <v>44298</v>
      </c>
      <c r="B10881" t="s">
        <v>8</v>
      </c>
      <c r="C10881" t="s">
        <v>41</v>
      </c>
      <c r="D10881">
        <v>0</v>
      </c>
      <c r="H10881"/>
    </row>
    <row r="10882" spans="1:8" hidden="1" x14ac:dyDescent="0.35">
      <c r="A10882" s="1">
        <v>44455</v>
      </c>
      <c r="B10882" t="s">
        <v>8</v>
      </c>
      <c r="C10882" t="s">
        <v>41</v>
      </c>
      <c r="D10882">
        <v>0</v>
      </c>
      <c r="H10882"/>
    </row>
    <row r="10883" spans="1:8" hidden="1" x14ac:dyDescent="0.35">
      <c r="A10883" s="1">
        <v>44398</v>
      </c>
      <c r="B10883" t="s">
        <v>8</v>
      </c>
      <c r="C10883" t="s">
        <v>41</v>
      </c>
      <c r="D10883">
        <v>0</v>
      </c>
      <c r="H10883"/>
    </row>
    <row r="10884" spans="1:8" hidden="1" x14ac:dyDescent="0.35">
      <c r="A10884" s="1">
        <v>44692</v>
      </c>
      <c r="B10884" t="s">
        <v>8</v>
      </c>
      <c r="C10884" t="s">
        <v>41</v>
      </c>
      <c r="D10884">
        <v>0</v>
      </c>
      <c r="H10884"/>
    </row>
    <row r="10885" spans="1:8" hidden="1" x14ac:dyDescent="0.35">
      <c r="A10885" s="1">
        <v>44310</v>
      </c>
      <c r="B10885" t="s">
        <v>8</v>
      </c>
      <c r="C10885" t="s">
        <v>41</v>
      </c>
      <c r="D10885">
        <v>0</v>
      </c>
      <c r="H10885"/>
    </row>
    <row r="10886" spans="1:8" hidden="1" x14ac:dyDescent="0.35">
      <c r="A10886" s="1">
        <v>44761</v>
      </c>
      <c r="B10886" t="s">
        <v>8</v>
      </c>
      <c r="C10886" t="s">
        <v>41</v>
      </c>
      <c r="D10886">
        <v>0</v>
      </c>
      <c r="H10886"/>
    </row>
    <row r="10887" spans="1:8" hidden="1" x14ac:dyDescent="0.35">
      <c r="A10887" s="1">
        <v>44645</v>
      </c>
      <c r="B10887" t="s">
        <v>8</v>
      </c>
      <c r="C10887" t="s">
        <v>41</v>
      </c>
      <c r="D10887">
        <v>0</v>
      </c>
      <c r="H10887"/>
    </row>
    <row r="10888" spans="1:8" hidden="1" x14ac:dyDescent="0.35">
      <c r="A10888" s="1">
        <v>44391</v>
      </c>
      <c r="B10888" t="s">
        <v>8</v>
      </c>
      <c r="C10888" t="s">
        <v>41</v>
      </c>
      <c r="D10888">
        <v>0</v>
      </c>
      <c r="H10888"/>
    </row>
    <row r="10889" spans="1:8" hidden="1" x14ac:dyDescent="0.35">
      <c r="A10889" s="1">
        <v>44545</v>
      </c>
      <c r="B10889" t="s">
        <v>8</v>
      </c>
      <c r="C10889" t="s">
        <v>41</v>
      </c>
      <c r="D10889">
        <v>0</v>
      </c>
      <c r="H10889"/>
    </row>
    <row r="10890" spans="1:8" hidden="1" x14ac:dyDescent="0.35">
      <c r="A10890" s="1">
        <v>44621</v>
      </c>
      <c r="B10890" t="s">
        <v>8</v>
      </c>
      <c r="C10890" t="s">
        <v>41</v>
      </c>
      <c r="D10890">
        <v>0</v>
      </c>
      <c r="H10890"/>
    </row>
    <row r="10891" spans="1:8" hidden="1" x14ac:dyDescent="0.35">
      <c r="A10891" s="1">
        <v>44730</v>
      </c>
      <c r="B10891" t="s">
        <v>8</v>
      </c>
      <c r="C10891" t="s">
        <v>41</v>
      </c>
      <c r="D10891">
        <v>0</v>
      </c>
      <c r="H10891"/>
    </row>
    <row r="10892" spans="1:8" hidden="1" x14ac:dyDescent="0.35">
      <c r="A10892" s="1">
        <v>44640</v>
      </c>
      <c r="B10892" t="s">
        <v>8</v>
      </c>
      <c r="C10892" t="s">
        <v>41</v>
      </c>
      <c r="D10892">
        <v>0</v>
      </c>
      <c r="H10892"/>
    </row>
    <row r="10893" spans="1:8" hidden="1" x14ac:dyDescent="0.35">
      <c r="A10893" s="1">
        <v>44583</v>
      </c>
      <c r="B10893" t="s">
        <v>8</v>
      </c>
      <c r="C10893" t="s">
        <v>41</v>
      </c>
      <c r="D10893">
        <v>0</v>
      </c>
      <c r="H10893"/>
    </row>
    <row r="10894" spans="1:8" hidden="1" x14ac:dyDescent="0.35">
      <c r="A10894" s="1">
        <v>44740</v>
      </c>
      <c r="B10894" t="s">
        <v>8</v>
      </c>
      <c r="C10894" t="s">
        <v>41</v>
      </c>
      <c r="D10894">
        <v>0</v>
      </c>
      <c r="H10894"/>
    </row>
    <row r="10895" spans="1:8" hidden="1" x14ac:dyDescent="0.35">
      <c r="A10895" s="1">
        <v>44201</v>
      </c>
      <c r="B10895" t="s">
        <v>8</v>
      </c>
      <c r="C10895" t="s">
        <v>41</v>
      </c>
      <c r="D10895">
        <v>0</v>
      </c>
      <c r="H10895"/>
    </row>
    <row r="10896" spans="1:8" hidden="1" x14ac:dyDescent="0.35">
      <c r="A10896" s="1">
        <v>44652</v>
      </c>
      <c r="B10896" t="s">
        <v>8</v>
      </c>
      <c r="C10896" t="s">
        <v>41</v>
      </c>
      <c r="D10896">
        <v>0</v>
      </c>
      <c r="H10896"/>
    </row>
    <row r="10897" spans="1:8" hidden="1" x14ac:dyDescent="0.35">
      <c r="A10897" s="1">
        <v>44467</v>
      </c>
      <c r="B10897" t="s">
        <v>8</v>
      </c>
      <c r="C10897" t="s">
        <v>41</v>
      </c>
      <c r="D10897">
        <v>0</v>
      </c>
      <c r="H10897"/>
    </row>
    <row r="10898" spans="1:8" hidden="1" x14ac:dyDescent="0.35">
      <c r="A10898" s="1">
        <v>44291</v>
      </c>
      <c r="B10898" t="s">
        <v>8</v>
      </c>
      <c r="C10898" t="s">
        <v>41</v>
      </c>
      <c r="D10898">
        <v>0</v>
      </c>
      <c r="H10898"/>
    </row>
    <row r="10899" spans="1:8" hidden="1" x14ac:dyDescent="0.35">
      <c r="A10899" s="1">
        <v>44277</v>
      </c>
      <c r="B10899" t="s">
        <v>8</v>
      </c>
      <c r="C10899" t="s">
        <v>41</v>
      </c>
      <c r="D10899">
        <v>0</v>
      </c>
      <c r="H10899"/>
    </row>
    <row r="10900" spans="1:8" hidden="1" x14ac:dyDescent="0.35">
      <c r="A10900" s="1">
        <v>44410</v>
      </c>
      <c r="B10900" t="s">
        <v>8</v>
      </c>
      <c r="C10900" t="s">
        <v>41</v>
      </c>
      <c r="D10900">
        <v>0</v>
      </c>
      <c r="H10900"/>
    </row>
    <row r="10901" spans="1:8" hidden="1" x14ac:dyDescent="0.35">
      <c r="A10901" s="1">
        <v>44678</v>
      </c>
      <c r="B10901" t="s">
        <v>8</v>
      </c>
      <c r="C10901" t="s">
        <v>41</v>
      </c>
      <c r="D10901">
        <v>0</v>
      </c>
      <c r="H10901"/>
    </row>
    <row r="10902" spans="1:8" hidden="1" x14ac:dyDescent="0.35">
      <c r="A10902" s="1">
        <v>44778</v>
      </c>
      <c r="B10902" t="s">
        <v>8</v>
      </c>
      <c r="C10902" t="s">
        <v>41</v>
      </c>
      <c r="D10902">
        <v>0</v>
      </c>
      <c r="H10902"/>
    </row>
    <row r="10903" spans="1:8" hidden="1" x14ac:dyDescent="0.35">
      <c r="A10903" s="1">
        <v>44493</v>
      </c>
      <c r="B10903" t="s">
        <v>8</v>
      </c>
      <c r="C10903" t="s">
        <v>41</v>
      </c>
      <c r="D10903">
        <v>0</v>
      </c>
      <c r="H10903"/>
    </row>
    <row r="10904" spans="1:8" hidden="1" x14ac:dyDescent="0.35">
      <c r="A10904" s="1">
        <v>44239</v>
      </c>
      <c r="B10904" t="s">
        <v>8</v>
      </c>
      <c r="C10904" t="s">
        <v>41</v>
      </c>
      <c r="D10904">
        <v>0</v>
      </c>
      <c r="H10904"/>
    </row>
    <row r="10905" spans="1:8" hidden="1" x14ac:dyDescent="0.35">
      <c r="A10905" s="1">
        <v>44607</v>
      </c>
      <c r="B10905" t="s">
        <v>8</v>
      </c>
      <c r="C10905" t="s">
        <v>41</v>
      </c>
      <c r="D10905">
        <v>0</v>
      </c>
      <c r="H10905"/>
    </row>
    <row r="10906" spans="1:8" hidden="1" x14ac:dyDescent="0.35">
      <c r="A10906" s="1">
        <v>44716</v>
      </c>
      <c r="B10906" t="s">
        <v>8</v>
      </c>
      <c r="C10906" t="s">
        <v>41</v>
      </c>
      <c r="D10906">
        <v>0</v>
      </c>
      <c r="H10906"/>
    </row>
    <row r="10907" spans="1:8" hidden="1" x14ac:dyDescent="0.35">
      <c r="A10907" s="1">
        <v>44305</v>
      </c>
      <c r="B10907" t="s">
        <v>8</v>
      </c>
      <c r="C10907" t="s">
        <v>41</v>
      </c>
      <c r="D10907">
        <v>0</v>
      </c>
      <c r="H10907"/>
    </row>
    <row r="10908" spans="1:8" hidden="1" x14ac:dyDescent="0.35">
      <c r="A10908" s="1">
        <v>44315</v>
      </c>
      <c r="B10908" t="s">
        <v>8</v>
      </c>
      <c r="C10908" t="s">
        <v>41</v>
      </c>
      <c r="D10908">
        <v>0</v>
      </c>
      <c r="H10908"/>
    </row>
    <row r="10909" spans="1:8" hidden="1" x14ac:dyDescent="0.35">
      <c r="A10909" s="1">
        <v>44806</v>
      </c>
      <c r="B10909" t="s">
        <v>8</v>
      </c>
      <c r="C10909" t="s">
        <v>41</v>
      </c>
      <c r="D10909">
        <v>0</v>
      </c>
      <c r="H10909"/>
    </row>
    <row r="10910" spans="1:8" hidden="1" x14ac:dyDescent="0.35">
      <c r="A10910" s="1">
        <v>44683</v>
      </c>
      <c r="B10910" t="s">
        <v>8</v>
      </c>
      <c r="C10910" t="s">
        <v>41</v>
      </c>
      <c r="D10910">
        <v>0</v>
      </c>
      <c r="H10910"/>
    </row>
    <row r="10911" spans="1:8" hidden="1" x14ac:dyDescent="0.35">
      <c r="A10911" s="1">
        <v>44272</v>
      </c>
      <c r="B10911" t="s">
        <v>8</v>
      </c>
      <c r="C10911" t="s">
        <v>41</v>
      </c>
      <c r="D10911">
        <v>0</v>
      </c>
      <c r="H10911"/>
    </row>
    <row r="10912" spans="1:8" hidden="1" x14ac:dyDescent="0.35">
      <c r="A10912" s="1">
        <v>44367</v>
      </c>
      <c r="B10912" t="s">
        <v>8</v>
      </c>
      <c r="C10912" t="s">
        <v>41</v>
      </c>
      <c r="D10912">
        <v>0</v>
      </c>
      <c r="H10912"/>
    </row>
    <row r="10913" spans="1:8" hidden="1" x14ac:dyDescent="0.35">
      <c r="A10913" s="1">
        <v>44818</v>
      </c>
      <c r="B10913" t="s">
        <v>8</v>
      </c>
      <c r="C10913" t="s">
        <v>41</v>
      </c>
      <c r="D10913">
        <v>0</v>
      </c>
      <c r="H10913"/>
    </row>
    <row r="10914" spans="1:8" hidden="1" x14ac:dyDescent="0.35">
      <c r="A10914" s="1">
        <v>44393</v>
      </c>
      <c r="B10914" t="s">
        <v>8</v>
      </c>
      <c r="C10914" t="s">
        <v>41</v>
      </c>
      <c r="D10914">
        <v>0</v>
      </c>
      <c r="H10914"/>
    </row>
    <row r="10915" spans="1:8" hidden="1" x14ac:dyDescent="0.35">
      <c r="A10915" s="1">
        <v>44215</v>
      </c>
      <c r="B10915" t="s">
        <v>8</v>
      </c>
      <c r="C10915" t="s">
        <v>41</v>
      </c>
      <c r="D10915">
        <v>0</v>
      </c>
      <c r="H10915"/>
    </row>
    <row r="10916" spans="1:8" hidden="1" x14ac:dyDescent="0.35">
      <c r="A10916" s="1">
        <v>44372</v>
      </c>
      <c r="B10916" t="s">
        <v>8</v>
      </c>
      <c r="C10916" t="s">
        <v>41</v>
      </c>
      <c r="D10916">
        <v>0</v>
      </c>
      <c r="H10916"/>
    </row>
    <row r="10917" spans="1:8" hidden="1" x14ac:dyDescent="0.35">
      <c r="A10917" s="1">
        <v>44381</v>
      </c>
      <c r="B10917" t="s">
        <v>8</v>
      </c>
      <c r="C10917" t="s">
        <v>41</v>
      </c>
      <c r="D10917">
        <v>0</v>
      </c>
      <c r="H10917"/>
    </row>
    <row r="10918" spans="1:8" hidden="1" x14ac:dyDescent="0.35">
      <c r="A10918" s="1">
        <v>44538</v>
      </c>
      <c r="B10918" t="s">
        <v>8</v>
      </c>
      <c r="C10918" t="s">
        <v>41</v>
      </c>
      <c r="D10918">
        <v>0</v>
      </c>
      <c r="H10918"/>
    </row>
    <row r="10919" spans="1:8" hidden="1" x14ac:dyDescent="0.35">
      <c r="A10919" s="1">
        <v>44481</v>
      </c>
      <c r="B10919" t="s">
        <v>8</v>
      </c>
      <c r="C10919" t="s">
        <v>41</v>
      </c>
      <c r="D10919">
        <v>0</v>
      </c>
      <c r="H10919"/>
    </row>
    <row r="10920" spans="1:8" hidden="1" x14ac:dyDescent="0.35">
      <c r="A10920" s="1">
        <v>44749</v>
      </c>
      <c r="B10920" t="s">
        <v>8</v>
      </c>
      <c r="C10920" t="s">
        <v>41</v>
      </c>
      <c r="D10920">
        <v>0</v>
      </c>
      <c r="H10920"/>
    </row>
    <row r="10921" spans="1:8" hidden="1" x14ac:dyDescent="0.35">
      <c r="A10921" s="1">
        <v>44296</v>
      </c>
      <c r="B10921" t="s">
        <v>8</v>
      </c>
      <c r="C10921" t="s">
        <v>41</v>
      </c>
      <c r="D10921">
        <v>0</v>
      </c>
      <c r="H10921"/>
    </row>
    <row r="10922" spans="1:8" hidden="1" x14ac:dyDescent="0.35">
      <c r="A10922" s="1">
        <v>44816</v>
      </c>
      <c r="B10922" t="s">
        <v>8</v>
      </c>
      <c r="C10922" t="s">
        <v>41</v>
      </c>
      <c r="D10922">
        <v>0</v>
      </c>
      <c r="H10922"/>
    </row>
    <row r="10923" spans="1:8" hidden="1" x14ac:dyDescent="0.35">
      <c r="A10923" s="1">
        <v>44405</v>
      </c>
      <c r="B10923" t="s">
        <v>8</v>
      </c>
      <c r="C10923" t="s">
        <v>41</v>
      </c>
      <c r="D10923">
        <v>0</v>
      </c>
      <c r="H10923"/>
    </row>
    <row r="10924" spans="1:8" hidden="1" x14ac:dyDescent="0.35">
      <c r="A10924" s="1">
        <v>44830</v>
      </c>
      <c r="B10924" t="s">
        <v>8</v>
      </c>
      <c r="C10924" t="s">
        <v>41</v>
      </c>
      <c r="D10924">
        <v>0</v>
      </c>
      <c r="H10924"/>
    </row>
    <row r="10925" spans="1:8" hidden="1" x14ac:dyDescent="0.35">
      <c r="A10925" s="1">
        <v>44450</v>
      </c>
      <c r="B10925" t="s">
        <v>8</v>
      </c>
      <c r="C10925" t="s">
        <v>41</v>
      </c>
      <c r="D10925">
        <v>0</v>
      </c>
      <c r="H10925"/>
    </row>
    <row r="10926" spans="1:8" hidden="1" x14ac:dyDescent="0.35">
      <c r="A10926" s="1">
        <v>44550</v>
      </c>
      <c r="B10926" t="s">
        <v>8</v>
      </c>
      <c r="C10926" t="s">
        <v>41</v>
      </c>
      <c r="D10926">
        <v>0</v>
      </c>
      <c r="H10926"/>
    </row>
    <row r="10927" spans="1:8" hidden="1" x14ac:dyDescent="0.35">
      <c r="A10927" s="1">
        <v>45001</v>
      </c>
      <c r="B10927" t="s">
        <v>8</v>
      </c>
      <c r="C10927" t="s">
        <v>41</v>
      </c>
      <c r="D10927">
        <v>0</v>
      </c>
      <c r="H10927"/>
    </row>
    <row r="10928" spans="1:8" hidden="1" x14ac:dyDescent="0.35">
      <c r="A10928" s="1">
        <v>44625</v>
      </c>
      <c r="B10928" t="s">
        <v>8</v>
      </c>
      <c r="C10928" t="s">
        <v>41</v>
      </c>
      <c r="D10928">
        <v>0</v>
      </c>
      <c r="H10928"/>
    </row>
    <row r="10929" spans="1:8" hidden="1" x14ac:dyDescent="0.35">
      <c r="A10929" s="1">
        <v>44721</v>
      </c>
      <c r="B10929" t="s">
        <v>8</v>
      </c>
      <c r="C10929" t="s">
        <v>41</v>
      </c>
      <c r="D10929">
        <v>0</v>
      </c>
      <c r="H10929"/>
    </row>
    <row r="10930" spans="1:8" hidden="1" x14ac:dyDescent="0.35">
      <c r="A10930" s="1">
        <v>44782</v>
      </c>
      <c r="B10930" t="s">
        <v>8</v>
      </c>
      <c r="C10930" t="s">
        <v>41</v>
      </c>
      <c r="D10930">
        <v>0</v>
      </c>
      <c r="H10930"/>
    </row>
    <row r="10931" spans="1:8" hidden="1" x14ac:dyDescent="0.35">
      <c r="A10931" s="1">
        <v>44371</v>
      </c>
      <c r="B10931" t="s">
        <v>8</v>
      </c>
      <c r="C10931" t="s">
        <v>41</v>
      </c>
      <c r="D10931">
        <v>0</v>
      </c>
      <c r="H10931"/>
    </row>
    <row r="10932" spans="1:8" hidden="1" x14ac:dyDescent="0.35">
      <c r="A10932" s="1">
        <v>44725</v>
      </c>
      <c r="B10932" t="s">
        <v>8</v>
      </c>
      <c r="C10932" t="s">
        <v>41</v>
      </c>
      <c r="D10932">
        <v>0</v>
      </c>
      <c r="H10932"/>
    </row>
    <row r="10933" spans="1:8" hidden="1" x14ac:dyDescent="0.35">
      <c r="A10933" s="1">
        <v>44314</v>
      </c>
      <c r="B10933" t="s">
        <v>8</v>
      </c>
      <c r="C10933" t="s">
        <v>41</v>
      </c>
      <c r="D10933">
        <v>0</v>
      </c>
      <c r="H10933"/>
    </row>
    <row r="10934" spans="1:8" hidden="1" x14ac:dyDescent="0.35">
      <c r="A10934" s="1">
        <v>44471</v>
      </c>
      <c r="B10934" t="s">
        <v>8</v>
      </c>
      <c r="C10934" t="s">
        <v>41</v>
      </c>
      <c r="D10934">
        <v>0</v>
      </c>
      <c r="H10934"/>
    </row>
    <row r="10935" spans="1:8" hidden="1" x14ac:dyDescent="0.35">
      <c r="A10935" s="1">
        <v>44739</v>
      </c>
      <c r="B10935" t="s">
        <v>8</v>
      </c>
      <c r="C10935" t="s">
        <v>41</v>
      </c>
      <c r="D10935">
        <v>0</v>
      </c>
      <c r="H10935"/>
    </row>
    <row r="10936" spans="1:8" hidden="1" x14ac:dyDescent="0.35">
      <c r="A10936" s="1">
        <v>44609</v>
      </c>
      <c r="B10936" t="s">
        <v>8</v>
      </c>
      <c r="C10936" t="s">
        <v>41</v>
      </c>
      <c r="D10936">
        <v>0</v>
      </c>
      <c r="H10936"/>
    </row>
    <row r="10937" spans="1:8" hidden="1" x14ac:dyDescent="0.35">
      <c r="A10937" s="1">
        <v>44512</v>
      </c>
      <c r="B10937" t="s">
        <v>8</v>
      </c>
      <c r="C10937" t="s">
        <v>41</v>
      </c>
      <c r="D10937">
        <v>0</v>
      </c>
      <c r="H10937"/>
    </row>
    <row r="10938" spans="1:8" hidden="1" x14ac:dyDescent="0.35">
      <c r="A10938" s="1">
        <v>44258</v>
      </c>
      <c r="B10938" t="s">
        <v>8</v>
      </c>
      <c r="C10938" t="s">
        <v>41</v>
      </c>
      <c r="D10938">
        <v>0</v>
      </c>
      <c r="H10938"/>
    </row>
    <row r="10939" spans="1:8" hidden="1" x14ac:dyDescent="0.35">
      <c r="A10939" s="1">
        <v>44438</v>
      </c>
      <c r="B10939" t="s">
        <v>8</v>
      </c>
      <c r="C10939" t="s">
        <v>41</v>
      </c>
      <c r="D10939">
        <v>0</v>
      </c>
      <c r="H10939"/>
    </row>
    <row r="10940" spans="1:8" hidden="1" x14ac:dyDescent="0.35">
      <c r="A10940" s="1">
        <v>45015</v>
      </c>
      <c r="B10940" t="s">
        <v>8</v>
      </c>
      <c r="C10940" t="s">
        <v>41</v>
      </c>
      <c r="D10940">
        <v>0</v>
      </c>
      <c r="H10940"/>
    </row>
    <row r="10941" spans="1:8" hidden="1" x14ac:dyDescent="0.35">
      <c r="A10941" s="1">
        <v>44581</v>
      </c>
      <c r="B10941" t="s">
        <v>8</v>
      </c>
      <c r="C10941" t="s">
        <v>41</v>
      </c>
      <c r="D10941">
        <v>0</v>
      </c>
      <c r="H10941"/>
    </row>
    <row r="10942" spans="1:8" hidden="1" x14ac:dyDescent="0.35">
      <c r="A10942" s="1">
        <v>44528</v>
      </c>
      <c r="B10942" t="s">
        <v>8</v>
      </c>
      <c r="C10942" t="s">
        <v>41</v>
      </c>
      <c r="D10942">
        <v>0</v>
      </c>
      <c r="H10942"/>
    </row>
    <row r="10943" spans="1:8" hidden="1" x14ac:dyDescent="0.35">
      <c r="A10943" s="1">
        <v>44274</v>
      </c>
      <c r="B10943" t="s">
        <v>8</v>
      </c>
      <c r="C10943" t="s">
        <v>41</v>
      </c>
      <c r="D10943">
        <v>0</v>
      </c>
      <c r="H10943"/>
    </row>
    <row r="10944" spans="1:8" hidden="1" x14ac:dyDescent="0.35">
      <c r="A10944" s="1">
        <v>44642</v>
      </c>
      <c r="B10944" t="s">
        <v>8</v>
      </c>
      <c r="C10944" t="s">
        <v>41</v>
      </c>
      <c r="D10944">
        <v>0</v>
      </c>
      <c r="H10944"/>
    </row>
    <row r="10945" spans="1:8" hidden="1" x14ac:dyDescent="0.35">
      <c r="A10945" s="1">
        <v>44428</v>
      </c>
      <c r="B10945" t="s">
        <v>8</v>
      </c>
      <c r="C10945" t="s">
        <v>41</v>
      </c>
      <c r="D10945">
        <v>0</v>
      </c>
      <c r="H10945"/>
    </row>
    <row r="10946" spans="1:8" hidden="1" x14ac:dyDescent="0.35">
      <c r="A10946" s="1">
        <v>44362</v>
      </c>
      <c r="B10946" t="s">
        <v>8</v>
      </c>
      <c r="C10946" t="s">
        <v>41</v>
      </c>
      <c r="D10946">
        <v>0</v>
      </c>
      <c r="H10946"/>
    </row>
    <row r="10947" spans="1:8" hidden="1" x14ac:dyDescent="0.35">
      <c r="A10947" s="1">
        <v>44253</v>
      </c>
      <c r="B10947" t="s">
        <v>8</v>
      </c>
      <c r="C10947" t="s">
        <v>41</v>
      </c>
      <c r="D10947">
        <v>0</v>
      </c>
      <c r="H10947"/>
    </row>
    <row r="10948" spans="1:8" hidden="1" x14ac:dyDescent="0.35">
      <c r="A10948" s="1">
        <v>44704</v>
      </c>
      <c r="B10948" t="s">
        <v>8</v>
      </c>
      <c r="C10948" t="s">
        <v>41</v>
      </c>
      <c r="D10948">
        <v>0</v>
      </c>
      <c r="H10948"/>
    </row>
    <row r="10949" spans="1:8" hidden="1" x14ac:dyDescent="0.35">
      <c r="A10949" s="1">
        <v>44709</v>
      </c>
      <c r="B10949" t="s">
        <v>8</v>
      </c>
      <c r="C10949" t="s">
        <v>41</v>
      </c>
      <c r="D10949">
        <v>0</v>
      </c>
      <c r="H10949"/>
    </row>
    <row r="10950" spans="1:8" hidden="1" x14ac:dyDescent="0.35">
      <c r="A10950" s="1">
        <v>44526</v>
      </c>
      <c r="B10950" t="s">
        <v>8</v>
      </c>
      <c r="C10950" t="s">
        <v>41</v>
      </c>
      <c r="D10950">
        <v>0</v>
      </c>
      <c r="H10950"/>
    </row>
    <row r="10951" spans="1:8" hidden="1" x14ac:dyDescent="0.35">
      <c r="A10951" s="1">
        <v>44626</v>
      </c>
      <c r="B10951" t="s">
        <v>8</v>
      </c>
      <c r="C10951" t="s">
        <v>41</v>
      </c>
      <c r="D10951">
        <v>0</v>
      </c>
      <c r="H10951"/>
    </row>
    <row r="10952" spans="1:8" hidden="1" x14ac:dyDescent="0.35">
      <c r="A10952" s="1">
        <v>44341</v>
      </c>
      <c r="B10952" t="s">
        <v>8</v>
      </c>
      <c r="C10952" t="s">
        <v>41</v>
      </c>
      <c r="D10952">
        <v>0</v>
      </c>
      <c r="H10952"/>
    </row>
    <row r="10953" spans="1:8" hidden="1" x14ac:dyDescent="0.35">
      <c r="A10953" s="1">
        <v>44279</v>
      </c>
      <c r="B10953" t="s">
        <v>8</v>
      </c>
      <c r="C10953" t="s">
        <v>41</v>
      </c>
      <c r="D10953">
        <v>0</v>
      </c>
      <c r="H10953"/>
    </row>
    <row r="10954" spans="1:8" hidden="1" x14ac:dyDescent="0.35">
      <c r="A10954" s="1">
        <v>44243</v>
      </c>
      <c r="B10954" t="s">
        <v>8</v>
      </c>
      <c r="C10954" t="s">
        <v>41</v>
      </c>
      <c r="D10954">
        <v>0</v>
      </c>
      <c r="H10954"/>
    </row>
    <row r="10955" spans="1:8" hidden="1" x14ac:dyDescent="0.35">
      <c r="A10955" s="1">
        <v>44511</v>
      </c>
      <c r="B10955" t="s">
        <v>8</v>
      </c>
      <c r="C10955" t="s">
        <v>41</v>
      </c>
      <c r="D10955">
        <v>0</v>
      </c>
      <c r="H10955"/>
    </row>
    <row r="10956" spans="1:8" hidden="1" x14ac:dyDescent="0.35">
      <c r="A10956" s="1">
        <v>44948</v>
      </c>
      <c r="B10956" t="s">
        <v>8</v>
      </c>
      <c r="C10956" t="s">
        <v>41</v>
      </c>
      <c r="D10956">
        <v>0</v>
      </c>
      <c r="H10956"/>
    </row>
    <row r="10957" spans="1:8" hidden="1" x14ac:dyDescent="0.35">
      <c r="A10957" s="1">
        <v>44682</v>
      </c>
      <c r="B10957" t="s">
        <v>8</v>
      </c>
      <c r="C10957" t="s">
        <v>41</v>
      </c>
      <c r="D10957">
        <v>0</v>
      </c>
      <c r="H10957"/>
    </row>
    <row r="10958" spans="1:8" hidden="1" x14ac:dyDescent="0.35">
      <c r="A10958" s="1">
        <v>44336</v>
      </c>
      <c r="B10958" t="s">
        <v>8</v>
      </c>
      <c r="C10958" t="s">
        <v>41</v>
      </c>
      <c r="D10958">
        <v>0</v>
      </c>
      <c r="H10958"/>
    </row>
    <row r="10959" spans="1:8" hidden="1" x14ac:dyDescent="0.35">
      <c r="A10959" s="1">
        <v>44787</v>
      </c>
      <c r="B10959" t="s">
        <v>8</v>
      </c>
      <c r="C10959" t="s">
        <v>41</v>
      </c>
      <c r="D10959">
        <v>0</v>
      </c>
      <c r="H10959"/>
    </row>
    <row r="10960" spans="1:8" hidden="1" x14ac:dyDescent="0.35">
      <c r="A10960" s="1">
        <v>44436</v>
      </c>
      <c r="B10960" t="s">
        <v>8</v>
      </c>
      <c r="C10960" t="s">
        <v>41</v>
      </c>
      <c r="D10960">
        <v>0</v>
      </c>
      <c r="H10960"/>
    </row>
    <row r="10961" spans="1:8" hidden="1" x14ac:dyDescent="0.35">
      <c r="A10961" s="1">
        <v>44353</v>
      </c>
      <c r="B10961" t="s">
        <v>8</v>
      </c>
      <c r="C10961" t="s">
        <v>41</v>
      </c>
      <c r="D10961">
        <v>0</v>
      </c>
      <c r="H10961"/>
    </row>
    <row r="10962" spans="1:8" hidden="1" x14ac:dyDescent="0.35">
      <c r="A10962" s="1">
        <v>44804</v>
      </c>
      <c r="B10962" t="s">
        <v>8</v>
      </c>
      <c r="C10962" t="s">
        <v>41</v>
      </c>
      <c r="D10962">
        <v>0</v>
      </c>
      <c r="H10962"/>
    </row>
    <row r="10963" spans="1:8" hidden="1" x14ac:dyDescent="0.35">
      <c r="A10963" s="1">
        <v>44647</v>
      </c>
      <c r="B10963" t="s">
        <v>8</v>
      </c>
      <c r="C10963" t="s">
        <v>41</v>
      </c>
      <c r="D10963">
        <v>0</v>
      </c>
      <c r="H10963"/>
    </row>
    <row r="10964" spans="1:8" hidden="1" x14ac:dyDescent="0.35">
      <c r="A10964" s="1">
        <v>44747</v>
      </c>
      <c r="B10964" t="s">
        <v>8</v>
      </c>
      <c r="C10964" t="s">
        <v>41</v>
      </c>
      <c r="D10964">
        <v>0</v>
      </c>
      <c r="H10964"/>
    </row>
    <row r="10965" spans="1:8" hidden="1" x14ac:dyDescent="0.35">
      <c r="A10965" s="1">
        <v>44611</v>
      </c>
      <c r="B10965" t="s">
        <v>8</v>
      </c>
      <c r="C10965" t="s">
        <v>41</v>
      </c>
      <c r="D10965">
        <v>0</v>
      </c>
      <c r="H10965"/>
    </row>
    <row r="10966" spans="1:8" hidden="1" x14ac:dyDescent="0.35">
      <c r="A10966" s="1">
        <v>44495</v>
      </c>
      <c r="B10966" t="s">
        <v>8</v>
      </c>
      <c r="C10966" t="s">
        <v>41</v>
      </c>
      <c r="D10966">
        <v>0</v>
      </c>
      <c r="H10966"/>
    </row>
    <row r="10967" spans="1:8" hidden="1" x14ac:dyDescent="0.35">
      <c r="A10967" s="1">
        <v>44241</v>
      </c>
      <c r="B10967" t="s">
        <v>8</v>
      </c>
      <c r="C10967" t="s">
        <v>41</v>
      </c>
      <c r="D10967">
        <v>0</v>
      </c>
      <c r="H10967"/>
    </row>
    <row r="10968" spans="1:8" hidden="1" x14ac:dyDescent="0.35">
      <c r="A10968" s="1">
        <v>44595</v>
      </c>
      <c r="B10968" t="s">
        <v>8</v>
      </c>
      <c r="C10968" t="s">
        <v>41</v>
      </c>
      <c r="D10968">
        <v>0</v>
      </c>
      <c r="H10968"/>
    </row>
    <row r="10969" spans="1:8" hidden="1" x14ac:dyDescent="0.35">
      <c r="A10969" s="1">
        <v>44257</v>
      </c>
      <c r="B10969" t="s">
        <v>8</v>
      </c>
      <c r="C10969" t="s">
        <v>41</v>
      </c>
      <c r="D10969">
        <v>0</v>
      </c>
      <c r="H10969"/>
    </row>
    <row r="10970" spans="1:8" hidden="1" x14ac:dyDescent="0.35">
      <c r="A10970" s="1">
        <v>44414</v>
      </c>
      <c r="B10970" t="s">
        <v>8</v>
      </c>
      <c r="C10970" t="s">
        <v>41</v>
      </c>
      <c r="D10970">
        <v>0</v>
      </c>
      <c r="H10970"/>
    </row>
    <row r="10971" spans="1:8" hidden="1" x14ac:dyDescent="0.35">
      <c r="A10971" s="1">
        <v>44357</v>
      </c>
      <c r="B10971" t="s">
        <v>8</v>
      </c>
      <c r="C10971" t="s">
        <v>41</v>
      </c>
      <c r="D10971">
        <v>0</v>
      </c>
      <c r="H10971"/>
    </row>
    <row r="10972" spans="1:8" hidden="1" x14ac:dyDescent="0.35">
      <c r="A10972" s="1">
        <v>44934</v>
      </c>
      <c r="B10972" t="s">
        <v>8</v>
      </c>
      <c r="C10972" t="s">
        <v>41</v>
      </c>
      <c r="D10972">
        <v>0</v>
      </c>
      <c r="H10972"/>
    </row>
    <row r="10973" spans="1:8" hidden="1" x14ac:dyDescent="0.35">
      <c r="A10973" s="1">
        <v>44523</v>
      </c>
      <c r="B10973" t="s">
        <v>8</v>
      </c>
      <c r="C10973" t="s">
        <v>41</v>
      </c>
      <c r="D10973">
        <v>0</v>
      </c>
      <c r="H10973"/>
    </row>
    <row r="10974" spans="1:8" hidden="1" x14ac:dyDescent="0.35">
      <c r="A10974" s="1">
        <v>44680</v>
      </c>
      <c r="B10974" t="s">
        <v>8</v>
      </c>
      <c r="C10974" t="s">
        <v>41</v>
      </c>
      <c r="D10974">
        <v>0</v>
      </c>
      <c r="H10974"/>
    </row>
    <row r="10975" spans="1:8" hidden="1" x14ac:dyDescent="0.35">
      <c r="A10975" s="1">
        <v>44466</v>
      </c>
      <c r="B10975" t="s">
        <v>8</v>
      </c>
      <c r="C10975" t="s">
        <v>41</v>
      </c>
      <c r="D10975">
        <v>0</v>
      </c>
      <c r="H10975"/>
    </row>
    <row r="10976" spans="1:8" hidden="1" x14ac:dyDescent="0.35">
      <c r="A10976" s="1">
        <v>44623</v>
      </c>
      <c r="B10976" t="s">
        <v>8</v>
      </c>
      <c r="C10976" t="s">
        <v>41</v>
      </c>
      <c r="D10976">
        <v>0</v>
      </c>
      <c r="H10976"/>
    </row>
    <row r="10977" spans="1:8" hidden="1" x14ac:dyDescent="0.35">
      <c r="A10977" s="1">
        <v>44379</v>
      </c>
      <c r="B10977" t="s">
        <v>8</v>
      </c>
      <c r="C10977" t="s">
        <v>41</v>
      </c>
      <c r="D10977">
        <v>0</v>
      </c>
      <c r="H10977"/>
    </row>
    <row r="10978" spans="1:8" hidden="1" x14ac:dyDescent="0.35">
      <c r="A10978" s="1">
        <v>44419</v>
      </c>
      <c r="B10978" t="s">
        <v>8</v>
      </c>
      <c r="C10978" t="s">
        <v>41</v>
      </c>
      <c r="D10978">
        <v>0</v>
      </c>
      <c r="H10978"/>
    </row>
    <row r="10979" spans="1:8" hidden="1" x14ac:dyDescent="0.35">
      <c r="A10979" s="1">
        <v>44519</v>
      </c>
      <c r="B10979" t="s">
        <v>8</v>
      </c>
      <c r="C10979" t="s">
        <v>41</v>
      </c>
      <c r="D10979">
        <v>0</v>
      </c>
      <c r="H10979"/>
    </row>
    <row r="10980" spans="1:8" hidden="1" x14ac:dyDescent="0.35">
      <c r="A10980" s="1">
        <v>44492</v>
      </c>
      <c r="B10980" t="s">
        <v>8</v>
      </c>
      <c r="C10980" t="s">
        <v>41</v>
      </c>
      <c r="D10980">
        <v>0</v>
      </c>
      <c r="H10980"/>
    </row>
    <row r="10981" spans="1:8" hidden="1" x14ac:dyDescent="0.35">
      <c r="A10981" s="1">
        <v>44227</v>
      </c>
      <c r="B10981" t="s">
        <v>8</v>
      </c>
      <c r="C10981" t="s">
        <v>41</v>
      </c>
      <c r="D10981">
        <v>0</v>
      </c>
      <c r="H10981"/>
    </row>
    <row r="10982" spans="1:8" hidden="1" x14ac:dyDescent="0.35">
      <c r="A10982" s="1">
        <v>44580</v>
      </c>
      <c r="B10982" t="s">
        <v>8</v>
      </c>
      <c r="C10982" t="s">
        <v>41</v>
      </c>
      <c r="D10982">
        <v>0</v>
      </c>
      <c r="H10982"/>
    </row>
    <row r="10983" spans="1:8" hidden="1" x14ac:dyDescent="0.35">
      <c r="A10983" s="1">
        <v>44255</v>
      </c>
      <c r="B10983" t="s">
        <v>8</v>
      </c>
      <c r="C10983" t="s">
        <v>41</v>
      </c>
      <c r="D10983">
        <v>0</v>
      </c>
      <c r="H10983"/>
    </row>
    <row r="10984" spans="1:8" hidden="1" x14ac:dyDescent="0.35">
      <c r="A10984" s="1">
        <v>44654</v>
      </c>
      <c r="B10984" t="s">
        <v>8</v>
      </c>
      <c r="C10984" t="s">
        <v>41</v>
      </c>
      <c r="D10984">
        <v>0</v>
      </c>
      <c r="H10984"/>
    </row>
    <row r="10985" spans="1:8" hidden="1" x14ac:dyDescent="0.35">
      <c r="A10985" s="1">
        <v>44960</v>
      </c>
      <c r="B10985" t="s">
        <v>8</v>
      </c>
      <c r="C10985" t="s">
        <v>41</v>
      </c>
      <c r="D10985">
        <v>0</v>
      </c>
      <c r="H10985"/>
    </row>
    <row r="10986" spans="1:8" hidden="1" x14ac:dyDescent="0.35">
      <c r="A10986" s="1">
        <v>44478</v>
      </c>
      <c r="B10986" t="s">
        <v>8</v>
      </c>
      <c r="C10986" t="s">
        <v>41</v>
      </c>
      <c r="D10986">
        <v>0</v>
      </c>
      <c r="H10986"/>
    </row>
    <row r="10987" spans="1:8" hidden="1" x14ac:dyDescent="0.35">
      <c r="A10987" s="1">
        <v>44224</v>
      </c>
      <c r="B10987" t="s">
        <v>8</v>
      </c>
      <c r="C10987" t="s">
        <v>41</v>
      </c>
      <c r="D10987">
        <v>0</v>
      </c>
      <c r="H10987"/>
    </row>
    <row r="10988" spans="1:8" hidden="1" x14ac:dyDescent="0.35">
      <c r="A10988" s="1">
        <v>44578</v>
      </c>
      <c r="B10988" t="s">
        <v>8</v>
      </c>
      <c r="C10988" t="s">
        <v>41</v>
      </c>
      <c r="D10988">
        <v>0</v>
      </c>
      <c r="H10988"/>
    </row>
    <row r="10989" spans="1:8" hidden="1" x14ac:dyDescent="0.35">
      <c r="A10989" s="1">
        <v>44568</v>
      </c>
      <c r="B10989" t="s">
        <v>8</v>
      </c>
      <c r="C10989" t="s">
        <v>41</v>
      </c>
      <c r="D10989">
        <v>0</v>
      </c>
      <c r="H10989"/>
    </row>
    <row r="10990" spans="1:8" hidden="1" x14ac:dyDescent="0.35">
      <c r="A10990" s="1">
        <v>44485</v>
      </c>
      <c r="B10990" t="s">
        <v>8</v>
      </c>
      <c r="C10990" t="s">
        <v>41</v>
      </c>
      <c r="D10990">
        <v>0</v>
      </c>
      <c r="H10990"/>
    </row>
    <row r="10991" spans="1:8" hidden="1" x14ac:dyDescent="0.35">
      <c r="A10991" s="1">
        <v>44198</v>
      </c>
      <c r="B10991" t="s">
        <v>8</v>
      </c>
      <c r="C10991" t="s">
        <v>41</v>
      </c>
      <c r="D10991">
        <v>0</v>
      </c>
      <c r="H10991"/>
    </row>
    <row r="10992" spans="1:8" hidden="1" x14ac:dyDescent="0.35">
      <c r="A10992" s="1">
        <v>44212</v>
      </c>
      <c r="B10992" t="s">
        <v>8</v>
      </c>
      <c r="C10992" t="s">
        <v>41</v>
      </c>
      <c r="D10992">
        <v>0</v>
      </c>
      <c r="H10992"/>
    </row>
    <row r="10993" spans="1:8" hidden="1" x14ac:dyDescent="0.35">
      <c r="A10993" s="1">
        <v>44566</v>
      </c>
      <c r="B10993" t="s">
        <v>8</v>
      </c>
      <c r="C10993" t="s">
        <v>41</v>
      </c>
      <c r="D10993">
        <v>0</v>
      </c>
      <c r="H10993"/>
    </row>
    <row r="10994" spans="1:8" hidden="1" x14ac:dyDescent="0.35">
      <c r="A10994" s="1">
        <v>44312</v>
      </c>
      <c r="B10994" t="s">
        <v>8</v>
      </c>
      <c r="C10994" t="s">
        <v>41</v>
      </c>
      <c r="D10994">
        <v>0</v>
      </c>
      <c r="H10994"/>
    </row>
    <row r="10995" spans="1:8" hidden="1" x14ac:dyDescent="0.35">
      <c r="A10995" s="1">
        <v>44476</v>
      </c>
      <c r="B10995" t="s">
        <v>8</v>
      </c>
      <c r="C10995" t="s">
        <v>41</v>
      </c>
      <c r="D10995">
        <v>0</v>
      </c>
      <c r="H10995"/>
    </row>
    <row r="10996" spans="1:8" hidden="1" x14ac:dyDescent="0.35">
      <c r="A10996" s="1">
        <v>45029</v>
      </c>
      <c r="B10996" t="s">
        <v>8</v>
      </c>
      <c r="C10996" t="s">
        <v>41</v>
      </c>
      <c r="D10996">
        <v>0</v>
      </c>
      <c r="H10996"/>
    </row>
    <row r="10997" spans="1:8" hidden="1" x14ac:dyDescent="0.35">
      <c r="A10997" s="1">
        <v>45043</v>
      </c>
      <c r="B10997" t="s">
        <v>8</v>
      </c>
      <c r="C10997" t="s">
        <v>41</v>
      </c>
      <c r="D10997">
        <v>0</v>
      </c>
      <c r="H10997"/>
    </row>
    <row r="10998" spans="1:8" hidden="1" x14ac:dyDescent="0.35">
      <c r="A10998" s="1">
        <v>44592</v>
      </c>
      <c r="B10998" t="s">
        <v>8</v>
      </c>
      <c r="C10998" t="s">
        <v>41</v>
      </c>
      <c r="D10998">
        <v>0</v>
      </c>
      <c r="H10998"/>
    </row>
    <row r="10999" spans="1:8" hidden="1" x14ac:dyDescent="0.35">
      <c r="A10999" s="1">
        <v>44269</v>
      </c>
      <c r="B10999" t="s">
        <v>8</v>
      </c>
      <c r="C10999" t="s">
        <v>41</v>
      </c>
      <c r="D10999">
        <v>0</v>
      </c>
      <c r="H10999"/>
    </row>
    <row r="11000" spans="1:8" hidden="1" x14ac:dyDescent="0.35">
      <c r="A11000" s="1">
        <v>44720</v>
      </c>
      <c r="B11000" t="s">
        <v>8</v>
      </c>
      <c r="C11000" t="s">
        <v>41</v>
      </c>
      <c r="D11000">
        <v>0</v>
      </c>
      <c r="H11000"/>
    </row>
    <row r="11001" spans="1:8" hidden="1" x14ac:dyDescent="0.35">
      <c r="A11001" s="1">
        <v>44637</v>
      </c>
      <c r="B11001" t="s">
        <v>8</v>
      </c>
      <c r="C11001" t="s">
        <v>41</v>
      </c>
      <c r="D11001">
        <v>0</v>
      </c>
      <c r="H11001"/>
    </row>
    <row r="11002" spans="1:8" hidden="1" x14ac:dyDescent="0.35">
      <c r="A11002" s="1">
        <v>44974</v>
      </c>
      <c r="B11002" t="s">
        <v>8</v>
      </c>
      <c r="C11002" t="s">
        <v>41</v>
      </c>
      <c r="D11002">
        <v>0</v>
      </c>
      <c r="H11002"/>
    </row>
    <row r="11003" spans="1:8" hidden="1" x14ac:dyDescent="0.35">
      <c r="A11003" s="1">
        <v>44440</v>
      </c>
      <c r="B11003" t="s">
        <v>8</v>
      </c>
      <c r="C11003" t="s">
        <v>41</v>
      </c>
      <c r="D11003">
        <v>0</v>
      </c>
      <c r="H11003"/>
    </row>
    <row r="11004" spans="1:8" hidden="1" x14ac:dyDescent="0.35">
      <c r="A11004" s="1">
        <v>44585</v>
      </c>
      <c r="B11004" t="s">
        <v>8</v>
      </c>
      <c r="C11004" t="s">
        <v>41</v>
      </c>
      <c r="D11004">
        <v>0</v>
      </c>
      <c r="H11004"/>
    </row>
    <row r="11005" spans="1:8" hidden="1" x14ac:dyDescent="0.35">
      <c r="A11005" s="1">
        <v>44300</v>
      </c>
      <c r="B11005" t="s">
        <v>8</v>
      </c>
      <c r="C11005" t="s">
        <v>41</v>
      </c>
      <c r="D11005">
        <v>0</v>
      </c>
      <c r="H11005"/>
    </row>
    <row r="11006" spans="1:8" hidden="1" x14ac:dyDescent="0.35">
      <c r="A11006" s="1">
        <v>44751</v>
      </c>
      <c r="B11006" t="s">
        <v>8</v>
      </c>
      <c r="C11006" t="s">
        <v>41</v>
      </c>
      <c r="D11006">
        <v>0</v>
      </c>
      <c r="H11006"/>
    </row>
    <row r="11007" spans="1:8" hidden="1" x14ac:dyDescent="0.35">
      <c r="A11007" s="1">
        <v>44217</v>
      </c>
      <c r="B11007" t="s">
        <v>8</v>
      </c>
      <c r="C11007" t="s">
        <v>41</v>
      </c>
      <c r="D11007">
        <v>0</v>
      </c>
      <c r="H11007"/>
    </row>
    <row r="11008" spans="1:8" hidden="1" x14ac:dyDescent="0.35">
      <c r="A11008" s="1">
        <v>44200</v>
      </c>
      <c r="B11008" t="s">
        <v>8</v>
      </c>
      <c r="C11008" t="s">
        <v>41</v>
      </c>
      <c r="D11008">
        <v>0</v>
      </c>
      <c r="H11008"/>
    </row>
    <row r="11009" spans="1:8" hidden="1" x14ac:dyDescent="0.35">
      <c r="A11009" s="1">
        <v>44462</v>
      </c>
      <c r="B11009" t="s">
        <v>8</v>
      </c>
      <c r="C11009" t="s">
        <v>41</v>
      </c>
      <c r="D11009">
        <v>0</v>
      </c>
      <c r="H11009"/>
    </row>
    <row r="11010" spans="1:8" hidden="1" x14ac:dyDescent="0.35">
      <c r="A11010" s="1">
        <v>44208</v>
      </c>
      <c r="B11010" t="s">
        <v>8</v>
      </c>
      <c r="C11010" t="s">
        <v>41</v>
      </c>
      <c r="D11010">
        <v>0</v>
      </c>
      <c r="H11010"/>
    </row>
    <row r="11011" spans="1:8" hidden="1" x14ac:dyDescent="0.35">
      <c r="A11011" s="1">
        <v>44659</v>
      </c>
      <c r="B11011" t="s">
        <v>8</v>
      </c>
      <c r="C11011" t="s">
        <v>41</v>
      </c>
      <c r="D11011">
        <v>0</v>
      </c>
      <c r="H11011"/>
    </row>
    <row r="11012" spans="1:8" hidden="1" x14ac:dyDescent="0.35">
      <c r="A11012" s="1">
        <v>44562</v>
      </c>
      <c r="B11012" t="s">
        <v>8</v>
      </c>
      <c r="C11012" t="s">
        <v>41</v>
      </c>
      <c r="D11012">
        <v>0</v>
      </c>
      <c r="H11012"/>
    </row>
    <row r="11013" spans="1:8" hidden="1" x14ac:dyDescent="0.35">
      <c r="A11013" s="1">
        <v>45013</v>
      </c>
      <c r="B11013" t="s">
        <v>8</v>
      </c>
      <c r="C11013" t="s">
        <v>41</v>
      </c>
      <c r="D11013">
        <v>0</v>
      </c>
      <c r="H11013"/>
    </row>
    <row r="11014" spans="1:8" hidden="1" x14ac:dyDescent="0.35">
      <c r="A11014" s="1">
        <v>44561</v>
      </c>
      <c r="B11014" t="s">
        <v>8</v>
      </c>
      <c r="C11014" t="s">
        <v>41</v>
      </c>
      <c r="D11014">
        <v>0</v>
      </c>
      <c r="H11014"/>
    </row>
    <row r="11015" spans="1:8" hidden="1" x14ac:dyDescent="0.35">
      <c r="A11015" s="1">
        <v>44210</v>
      </c>
      <c r="B11015" t="s">
        <v>8</v>
      </c>
      <c r="C11015" t="s">
        <v>41</v>
      </c>
      <c r="D11015">
        <v>0</v>
      </c>
      <c r="H11015"/>
    </row>
    <row r="11016" spans="1:8" hidden="1" x14ac:dyDescent="0.35">
      <c r="A11016" s="1">
        <v>44661</v>
      </c>
      <c r="B11016" t="s">
        <v>8</v>
      </c>
      <c r="C11016" t="s">
        <v>41</v>
      </c>
      <c r="D11016">
        <v>0</v>
      </c>
      <c r="H11016"/>
    </row>
    <row r="11017" spans="1:8" hidden="1" x14ac:dyDescent="0.35">
      <c r="A11017" s="1">
        <v>44832</v>
      </c>
      <c r="B11017" t="s">
        <v>8</v>
      </c>
      <c r="C11017" t="s">
        <v>41</v>
      </c>
      <c r="D11017">
        <v>0</v>
      </c>
      <c r="H11017"/>
    </row>
    <row r="11018" spans="1:8" hidden="1" x14ac:dyDescent="0.35">
      <c r="A11018" s="1">
        <v>44421</v>
      </c>
      <c r="B11018" t="s">
        <v>8</v>
      </c>
      <c r="C11018" t="s">
        <v>41</v>
      </c>
      <c r="D11018">
        <v>0</v>
      </c>
      <c r="H11018"/>
    </row>
    <row r="11019" spans="1:8" hidden="1" x14ac:dyDescent="0.35">
      <c r="A11019" s="1">
        <v>44775</v>
      </c>
      <c r="B11019" t="s">
        <v>8</v>
      </c>
      <c r="C11019" t="s">
        <v>41</v>
      </c>
      <c r="D11019">
        <v>0</v>
      </c>
      <c r="H11019"/>
    </row>
    <row r="11020" spans="1:8" hidden="1" x14ac:dyDescent="0.35">
      <c r="A11020" s="1">
        <v>44789</v>
      </c>
      <c r="B11020" t="s">
        <v>8</v>
      </c>
      <c r="C11020" t="s">
        <v>41</v>
      </c>
      <c r="D11020">
        <v>0</v>
      </c>
      <c r="H11020"/>
    </row>
    <row r="11021" spans="1:8" hidden="1" x14ac:dyDescent="0.35">
      <c r="A11021" s="1">
        <v>44286</v>
      </c>
      <c r="B11021" t="s">
        <v>8</v>
      </c>
      <c r="C11021" t="s">
        <v>41</v>
      </c>
      <c r="D11021">
        <v>0</v>
      </c>
      <c r="H11021"/>
    </row>
    <row r="11022" spans="1:8" hidden="1" x14ac:dyDescent="0.35">
      <c r="A11022" s="1">
        <v>44737</v>
      </c>
      <c r="B11022" t="s">
        <v>8</v>
      </c>
      <c r="C11022" t="s">
        <v>41</v>
      </c>
      <c r="D11022">
        <v>0</v>
      </c>
      <c r="H11022"/>
    </row>
    <row r="11023" spans="1:8" hidden="1" x14ac:dyDescent="0.35">
      <c r="A11023" s="1">
        <v>44452</v>
      </c>
      <c r="B11023" t="s">
        <v>8</v>
      </c>
      <c r="C11023" t="s">
        <v>41</v>
      </c>
      <c r="D11023">
        <v>0</v>
      </c>
      <c r="H11023"/>
    </row>
    <row r="11024" spans="1:8" hidden="1" x14ac:dyDescent="0.35">
      <c r="A11024" s="1">
        <v>44369</v>
      </c>
      <c r="B11024" t="s">
        <v>8</v>
      </c>
      <c r="C11024" t="s">
        <v>41</v>
      </c>
      <c r="D11024">
        <v>0</v>
      </c>
      <c r="H11024"/>
    </row>
    <row r="11025" spans="1:8" hidden="1" x14ac:dyDescent="0.35">
      <c r="A11025" s="1">
        <v>44820</v>
      </c>
      <c r="B11025" t="s">
        <v>8</v>
      </c>
      <c r="C11025" t="s">
        <v>41</v>
      </c>
      <c r="D11025">
        <v>0</v>
      </c>
      <c r="H11025"/>
    </row>
    <row r="11026" spans="1:8" hidden="1" x14ac:dyDescent="0.35">
      <c r="A11026" s="1">
        <v>44998</v>
      </c>
      <c r="B11026" t="s">
        <v>8</v>
      </c>
      <c r="C11026" t="s">
        <v>41</v>
      </c>
      <c r="D11026">
        <v>0</v>
      </c>
      <c r="H11026"/>
    </row>
    <row r="11027" spans="1:8" hidden="1" x14ac:dyDescent="0.35">
      <c r="A11027" s="1">
        <v>44473</v>
      </c>
      <c r="B11027" t="s">
        <v>8</v>
      </c>
      <c r="C11027" t="s">
        <v>41</v>
      </c>
      <c r="D11027">
        <v>0</v>
      </c>
      <c r="H11027"/>
    </row>
    <row r="11028" spans="1:8" hidden="1" x14ac:dyDescent="0.35">
      <c r="A11028" s="1">
        <v>44540</v>
      </c>
      <c r="B11028" t="s">
        <v>8</v>
      </c>
      <c r="C11028" t="s">
        <v>41</v>
      </c>
      <c r="D11028">
        <v>0</v>
      </c>
      <c r="H11028"/>
    </row>
    <row r="11029" spans="1:8" hidden="1" x14ac:dyDescent="0.35">
      <c r="A11029" s="1">
        <v>44549</v>
      </c>
      <c r="B11029" t="s">
        <v>8</v>
      </c>
      <c r="C11029" t="s">
        <v>41</v>
      </c>
      <c r="D11029">
        <v>0</v>
      </c>
      <c r="H11029"/>
    </row>
    <row r="11030" spans="1:8" hidden="1" x14ac:dyDescent="0.35">
      <c r="A11030" s="1">
        <v>44706</v>
      </c>
      <c r="B11030" t="s">
        <v>8</v>
      </c>
      <c r="C11030" t="s">
        <v>41</v>
      </c>
      <c r="D11030">
        <v>0</v>
      </c>
      <c r="H11030"/>
    </row>
    <row r="11031" spans="1:8" hidden="1" x14ac:dyDescent="0.35">
      <c r="A11031" s="1">
        <v>44649</v>
      </c>
      <c r="B11031" t="s">
        <v>8</v>
      </c>
      <c r="C11031" t="s">
        <v>41</v>
      </c>
      <c r="D11031">
        <v>0</v>
      </c>
      <c r="H11031"/>
    </row>
    <row r="11032" spans="1:8" hidden="1" x14ac:dyDescent="0.35">
      <c r="A11032" s="1">
        <v>44238</v>
      </c>
      <c r="B11032" t="s">
        <v>8</v>
      </c>
      <c r="C11032" t="s">
        <v>41</v>
      </c>
      <c r="D11032">
        <v>0</v>
      </c>
      <c r="H11032"/>
    </row>
    <row r="11033" spans="1:8" hidden="1" x14ac:dyDescent="0.35">
      <c r="A11033" s="1">
        <v>45027</v>
      </c>
      <c r="B11033" t="s">
        <v>8</v>
      </c>
      <c r="C11033" t="s">
        <v>41</v>
      </c>
      <c r="D11033">
        <v>0</v>
      </c>
      <c r="H11033"/>
    </row>
    <row r="11034" spans="1:8" hidden="1" x14ac:dyDescent="0.35">
      <c r="A11034" s="1">
        <v>44576</v>
      </c>
      <c r="B11034" t="s">
        <v>8</v>
      </c>
      <c r="C11034" t="s">
        <v>41</v>
      </c>
      <c r="D11034">
        <v>0</v>
      </c>
      <c r="H11034"/>
    </row>
    <row r="11035" spans="1:8" hidden="1" x14ac:dyDescent="0.35">
      <c r="A11035" s="1">
        <v>44483</v>
      </c>
      <c r="B11035" t="s">
        <v>8</v>
      </c>
      <c r="C11035" t="s">
        <v>41</v>
      </c>
      <c r="D11035">
        <v>0</v>
      </c>
      <c r="H11035"/>
    </row>
    <row r="11036" spans="1:8" hidden="1" x14ac:dyDescent="0.35">
      <c r="A11036" s="1">
        <v>44383</v>
      </c>
      <c r="B11036" t="s">
        <v>8</v>
      </c>
      <c r="C11036" t="s">
        <v>41</v>
      </c>
      <c r="D11036">
        <v>0</v>
      </c>
      <c r="H11036"/>
    </row>
    <row r="11037" spans="1:8" hidden="1" x14ac:dyDescent="0.35">
      <c r="A11037" s="1">
        <v>44834</v>
      </c>
      <c r="B11037" t="s">
        <v>8</v>
      </c>
      <c r="C11037" t="s">
        <v>41</v>
      </c>
      <c r="D11037">
        <v>0</v>
      </c>
      <c r="H11037"/>
    </row>
    <row r="11038" spans="1:8" hidden="1" x14ac:dyDescent="0.35">
      <c r="A11038" s="1">
        <v>44293</v>
      </c>
      <c r="B11038" t="s">
        <v>8</v>
      </c>
      <c r="C11038" t="s">
        <v>41</v>
      </c>
      <c r="D11038">
        <v>0</v>
      </c>
      <c r="H11038"/>
    </row>
    <row r="11039" spans="1:8" hidden="1" x14ac:dyDescent="0.35">
      <c r="A11039" s="1">
        <v>44630</v>
      </c>
      <c r="B11039" t="s">
        <v>8</v>
      </c>
      <c r="C11039" t="s">
        <v>41</v>
      </c>
      <c r="D11039">
        <v>0</v>
      </c>
      <c r="H11039"/>
    </row>
    <row r="11040" spans="1:8" hidden="1" x14ac:dyDescent="0.35">
      <c r="A11040" s="1">
        <v>44416</v>
      </c>
      <c r="B11040" t="s">
        <v>8</v>
      </c>
      <c r="C11040" t="s">
        <v>41</v>
      </c>
      <c r="D11040">
        <v>0</v>
      </c>
      <c r="H11040"/>
    </row>
    <row r="11041" spans="1:8" hidden="1" x14ac:dyDescent="0.35">
      <c r="A11041" s="1">
        <v>44573</v>
      </c>
      <c r="B11041" t="s">
        <v>8</v>
      </c>
      <c r="C11041" t="s">
        <v>41</v>
      </c>
      <c r="D11041">
        <v>0</v>
      </c>
      <c r="H11041"/>
    </row>
    <row r="11042" spans="1:8" hidden="1" x14ac:dyDescent="0.35">
      <c r="A11042" s="1">
        <v>44352</v>
      </c>
      <c r="B11042" t="s">
        <v>8</v>
      </c>
      <c r="C11042" t="s">
        <v>41</v>
      </c>
      <c r="D11042">
        <v>0</v>
      </c>
      <c r="H11042"/>
    </row>
    <row r="11043" spans="1:8" hidden="1" x14ac:dyDescent="0.35">
      <c r="A11043" s="1">
        <v>44803</v>
      </c>
      <c r="B11043" t="s">
        <v>8</v>
      </c>
      <c r="C11043" t="s">
        <v>41</v>
      </c>
      <c r="D11043">
        <v>0</v>
      </c>
      <c r="H11043"/>
    </row>
    <row r="11044" spans="1:8" hidden="1" x14ac:dyDescent="0.35">
      <c r="A11044" s="1">
        <v>44635</v>
      </c>
      <c r="B11044" t="s">
        <v>8</v>
      </c>
      <c r="C11044" t="s">
        <v>41</v>
      </c>
      <c r="D11044">
        <v>0</v>
      </c>
      <c r="H11044"/>
    </row>
    <row r="11045" spans="1:8" hidden="1" x14ac:dyDescent="0.35">
      <c r="A11045" s="1">
        <v>44618</v>
      </c>
      <c r="B11045" t="s">
        <v>8</v>
      </c>
      <c r="C11045" t="s">
        <v>41</v>
      </c>
      <c r="D11045">
        <v>0</v>
      </c>
      <c r="H11045"/>
    </row>
    <row r="11046" spans="1:8" hidden="1" x14ac:dyDescent="0.35">
      <c r="A11046" s="1">
        <v>44435</v>
      </c>
      <c r="B11046" t="s">
        <v>8</v>
      </c>
      <c r="C11046" t="s">
        <v>41</v>
      </c>
      <c r="D11046">
        <v>0</v>
      </c>
      <c r="H11046"/>
    </row>
    <row r="11047" spans="1:8" hidden="1" x14ac:dyDescent="0.35">
      <c r="A11047" s="1">
        <v>44535</v>
      </c>
      <c r="B11047" t="s">
        <v>8</v>
      </c>
      <c r="C11047" t="s">
        <v>41</v>
      </c>
      <c r="D11047">
        <v>0</v>
      </c>
      <c r="H11047"/>
    </row>
    <row r="11048" spans="1:8" hidden="1" x14ac:dyDescent="0.35">
      <c r="A11048" s="1">
        <v>44986</v>
      </c>
      <c r="B11048" t="s">
        <v>8</v>
      </c>
      <c r="C11048" t="s">
        <v>41</v>
      </c>
      <c r="D11048">
        <v>0</v>
      </c>
      <c r="H11048"/>
    </row>
    <row r="11049" spans="1:8" hidden="1" x14ac:dyDescent="0.35">
      <c r="A11049" s="1">
        <v>44250</v>
      </c>
      <c r="B11049" t="s">
        <v>8</v>
      </c>
      <c r="C11049" t="s">
        <v>41</v>
      </c>
      <c r="D11049">
        <v>0</v>
      </c>
      <c r="H11049"/>
    </row>
    <row r="11050" spans="1:8" hidden="1" x14ac:dyDescent="0.35">
      <c r="A11050" s="1">
        <v>44701</v>
      </c>
      <c r="B11050" t="s">
        <v>8</v>
      </c>
      <c r="C11050" t="s">
        <v>41</v>
      </c>
      <c r="D11050">
        <v>0</v>
      </c>
      <c r="H11050"/>
    </row>
    <row r="11051" spans="1:8" hidden="1" x14ac:dyDescent="0.35">
      <c r="A11051" s="1">
        <v>44350</v>
      </c>
      <c r="B11051" t="s">
        <v>8</v>
      </c>
      <c r="C11051" t="s">
        <v>41</v>
      </c>
      <c r="D11051">
        <v>0</v>
      </c>
      <c r="H11051"/>
    </row>
    <row r="11052" spans="1:8" hidden="1" x14ac:dyDescent="0.35">
      <c r="A11052" s="1">
        <v>44267</v>
      </c>
      <c r="B11052" t="s">
        <v>8</v>
      </c>
      <c r="C11052" t="s">
        <v>41</v>
      </c>
      <c r="D11052">
        <v>0</v>
      </c>
      <c r="H11052"/>
    </row>
    <row r="11053" spans="1:8" hidden="1" x14ac:dyDescent="0.35">
      <c r="A11053" s="1">
        <v>44718</v>
      </c>
      <c r="B11053" t="s">
        <v>8</v>
      </c>
      <c r="C11053" t="s">
        <v>41</v>
      </c>
      <c r="D11053">
        <v>0</v>
      </c>
      <c r="H11053"/>
    </row>
    <row r="11054" spans="1:8" hidden="1" x14ac:dyDescent="0.35">
      <c r="A11054" s="1">
        <v>44732</v>
      </c>
      <c r="B11054" t="s">
        <v>8</v>
      </c>
      <c r="C11054" t="s">
        <v>41</v>
      </c>
      <c r="D11054">
        <v>0</v>
      </c>
      <c r="H11054"/>
    </row>
    <row r="11055" spans="1:8" hidden="1" x14ac:dyDescent="0.35">
      <c r="A11055" s="1">
        <v>44407</v>
      </c>
      <c r="B11055" t="s">
        <v>8</v>
      </c>
      <c r="C11055" t="s">
        <v>41</v>
      </c>
      <c r="D11055">
        <v>0</v>
      </c>
      <c r="H11055"/>
    </row>
    <row r="11056" spans="1:8" hidden="1" x14ac:dyDescent="0.35">
      <c r="A11056" s="1">
        <v>44364</v>
      </c>
      <c r="B11056" t="s">
        <v>8</v>
      </c>
      <c r="C11056" t="s">
        <v>41</v>
      </c>
      <c r="D11056">
        <v>0</v>
      </c>
      <c r="H11056"/>
    </row>
    <row r="11057" spans="1:8" hidden="1" x14ac:dyDescent="0.35">
      <c r="A11057" s="1">
        <v>44521</v>
      </c>
      <c r="B11057" t="s">
        <v>8</v>
      </c>
      <c r="C11057" t="s">
        <v>41</v>
      </c>
      <c r="D11057">
        <v>0</v>
      </c>
      <c r="H11057"/>
    </row>
    <row r="11058" spans="1:8" hidden="1" x14ac:dyDescent="0.35">
      <c r="A11058" s="1">
        <v>44606</v>
      </c>
      <c r="B11058" t="s">
        <v>8</v>
      </c>
      <c r="C11058" t="s">
        <v>41</v>
      </c>
      <c r="D11058">
        <v>0</v>
      </c>
      <c r="H11058"/>
    </row>
    <row r="11059" spans="1:8" hidden="1" x14ac:dyDescent="0.35">
      <c r="A11059" s="1">
        <v>44796</v>
      </c>
      <c r="B11059" t="s">
        <v>8</v>
      </c>
      <c r="C11059" t="s">
        <v>41</v>
      </c>
      <c r="D11059">
        <v>0</v>
      </c>
      <c r="H11059"/>
    </row>
    <row r="11060" spans="1:8" hidden="1" x14ac:dyDescent="0.35">
      <c r="A11060" s="1">
        <v>44542</v>
      </c>
      <c r="B11060" t="s">
        <v>8</v>
      </c>
      <c r="C11060" t="s">
        <v>41</v>
      </c>
      <c r="D11060">
        <v>0</v>
      </c>
      <c r="H11060"/>
    </row>
    <row r="11061" spans="1:8" hidden="1" x14ac:dyDescent="0.35">
      <c r="A11061" s="1">
        <v>44993</v>
      </c>
      <c r="B11061" t="s">
        <v>8</v>
      </c>
      <c r="C11061" t="s">
        <v>41</v>
      </c>
      <c r="D11061">
        <v>0</v>
      </c>
      <c r="H11061"/>
    </row>
    <row r="11062" spans="1:8" hidden="1" x14ac:dyDescent="0.35">
      <c r="A11062" s="1">
        <v>44445</v>
      </c>
      <c r="B11062" t="s">
        <v>8</v>
      </c>
      <c r="C11062" t="s">
        <v>41</v>
      </c>
      <c r="D11062">
        <v>0</v>
      </c>
      <c r="H11062"/>
    </row>
    <row r="11063" spans="1:8" hidden="1" x14ac:dyDescent="0.35">
      <c r="A11063" s="1">
        <v>44338</v>
      </c>
      <c r="B11063" t="s">
        <v>8</v>
      </c>
      <c r="C11063" t="s">
        <v>41</v>
      </c>
      <c r="D11063">
        <v>0</v>
      </c>
      <c r="H11063"/>
    </row>
    <row r="11064" spans="1:8" hidden="1" x14ac:dyDescent="0.35">
      <c r="A11064" s="1">
        <v>44281</v>
      </c>
      <c r="B11064" t="s">
        <v>8</v>
      </c>
      <c r="C11064" t="s">
        <v>41</v>
      </c>
      <c r="D11064">
        <v>0</v>
      </c>
      <c r="H11064"/>
    </row>
    <row r="11065" spans="1:8" hidden="1" x14ac:dyDescent="0.35">
      <c r="A11065" s="1">
        <v>44447</v>
      </c>
      <c r="B11065" t="s">
        <v>8</v>
      </c>
      <c r="C11065" t="s">
        <v>41</v>
      </c>
      <c r="D11065">
        <v>0</v>
      </c>
      <c r="H11065"/>
    </row>
    <row r="11066" spans="1:8" hidden="1" x14ac:dyDescent="0.35">
      <c r="A11066" s="1">
        <v>44547</v>
      </c>
      <c r="B11066" t="s">
        <v>8</v>
      </c>
      <c r="C11066" t="s">
        <v>41</v>
      </c>
      <c r="D11066">
        <v>0</v>
      </c>
      <c r="H11066"/>
    </row>
    <row r="11067" spans="1:8" hidden="1" x14ac:dyDescent="0.35">
      <c r="A11067" s="1">
        <v>44307</v>
      </c>
      <c r="B11067" t="s">
        <v>8</v>
      </c>
      <c r="C11067" t="s">
        <v>41</v>
      </c>
      <c r="D11067">
        <v>0</v>
      </c>
      <c r="H11067"/>
    </row>
    <row r="11068" spans="1:8" hidden="1" x14ac:dyDescent="0.35">
      <c r="A11068" s="1">
        <v>44464</v>
      </c>
      <c r="B11068" t="s">
        <v>8</v>
      </c>
      <c r="C11068" t="s">
        <v>41</v>
      </c>
      <c r="D11068">
        <v>0</v>
      </c>
      <c r="H11068"/>
    </row>
    <row r="11069" spans="1:8" hidden="1" x14ac:dyDescent="0.35">
      <c r="A11069" s="1">
        <v>44941</v>
      </c>
      <c r="B11069" t="s">
        <v>8</v>
      </c>
      <c r="C11069" t="s">
        <v>41</v>
      </c>
      <c r="D11069">
        <v>0</v>
      </c>
      <c r="H11069"/>
    </row>
    <row r="11070" spans="1:8" hidden="1" x14ac:dyDescent="0.35">
      <c r="A11070" s="1">
        <v>44530</v>
      </c>
      <c r="B11070" t="s">
        <v>8</v>
      </c>
      <c r="C11070" t="s">
        <v>41</v>
      </c>
      <c r="D11070">
        <v>0</v>
      </c>
      <c r="H11070"/>
    </row>
    <row r="11071" spans="1:8" hidden="1" x14ac:dyDescent="0.35">
      <c r="A11071" s="1">
        <v>44248</v>
      </c>
      <c r="B11071" t="s">
        <v>8</v>
      </c>
      <c r="C11071" t="s">
        <v>41</v>
      </c>
      <c r="D11071">
        <v>0</v>
      </c>
      <c r="H11071"/>
    </row>
    <row r="11072" spans="1:8" hidden="1" x14ac:dyDescent="0.35">
      <c r="A11072" s="1">
        <v>44333</v>
      </c>
      <c r="B11072" t="s">
        <v>8</v>
      </c>
      <c r="C11072" t="s">
        <v>41</v>
      </c>
      <c r="D11072">
        <v>0</v>
      </c>
      <c r="H11072"/>
    </row>
    <row r="11073" spans="1:8" hidden="1" x14ac:dyDescent="0.35">
      <c r="A11073" s="1">
        <v>44433</v>
      </c>
      <c r="B11073" t="s">
        <v>8</v>
      </c>
      <c r="C11073" t="s">
        <v>41</v>
      </c>
      <c r="D11073">
        <v>0</v>
      </c>
      <c r="H11073"/>
    </row>
    <row r="11074" spans="1:8" hidden="1" x14ac:dyDescent="0.35">
      <c r="A11074" s="1">
        <v>44504</v>
      </c>
      <c r="B11074" t="s">
        <v>8</v>
      </c>
      <c r="C11074" t="s">
        <v>41</v>
      </c>
      <c r="D11074">
        <v>0</v>
      </c>
      <c r="H11074"/>
    </row>
    <row r="11075" spans="1:8" hidden="1" x14ac:dyDescent="0.35">
      <c r="A11075" s="1">
        <v>44694</v>
      </c>
      <c r="B11075" t="s">
        <v>8</v>
      </c>
      <c r="C11075" t="s">
        <v>41</v>
      </c>
      <c r="D11075">
        <v>0</v>
      </c>
      <c r="H11075"/>
    </row>
    <row r="11076" spans="1:8" hidden="1" x14ac:dyDescent="0.35">
      <c r="A11076" s="1">
        <v>44326</v>
      </c>
      <c r="B11076" t="s">
        <v>8</v>
      </c>
      <c r="C11076" t="s">
        <v>41</v>
      </c>
      <c r="D11076">
        <v>0</v>
      </c>
      <c r="H11076"/>
    </row>
    <row r="11077" spans="1:8" hidden="1" x14ac:dyDescent="0.35">
      <c r="A11077" s="1">
        <v>44777</v>
      </c>
      <c r="B11077" t="s">
        <v>8</v>
      </c>
      <c r="C11077" t="s">
        <v>41</v>
      </c>
      <c r="D11077">
        <v>0</v>
      </c>
      <c r="H11077"/>
    </row>
    <row r="11078" spans="1:8" hidden="1" x14ac:dyDescent="0.35">
      <c r="A11078" s="1">
        <v>44311</v>
      </c>
      <c r="B11078" t="s">
        <v>8</v>
      </c>
      <c r="C11078" t="s">
        <v>41</v>
      </c>
      <c r="D11078">
        <v>0</v>
      </c>
      <c r="H11078"/>
    </row>
    <row r="11079" spans="1:8" hidden="1" x14ac:dyDescent="0.35">
      <c r="A11079" s="1">
        <v>44411</v>
      </c>
      <c r="B11079" t="s">
        <v>8</v>
      </c>
      <c r="C11079" t="s">
        <v>41</v>
      </c>
      <c r="D11079">
        <v>0</v>
      </c>
      <c r="H11079"/>
    </row>
    <row r="11080" spans="1:8" hidden="1" x14ac:dyDescent="0.35">
      <c r="A11080" s="1">
        <v>44516</v>
      </c>
      <c r="B11080" t="s">
        <v>8</v>
      </c>
      <c r="C11080" t="s">
        <v>41</v>
      </c>
      <c r="D11080">
        <v>0</v>
      </c>
      <c r="H11080"/>
    </row>
    <row r="11081" spans="1:8" hidden="1" x14ac:dyDescent="0.35">
      <c r="A11081" s="1">
        <v>44673</v>
      </c>
      <c r="B11081" t="s">
        <v>8</v>
      </c>
      <c r="C11081" t="s">
        <v>41</v>
      </c>
      <c r="D11081">
        <v>0</v>
      </c>
      <c r="H11081"/>
    </row>
    <row r="11082" spans="1:8" hidden="1" x14ac:dyDescent="0.35">
      <c r="A11082" s="1">
        <v>44262</v>
      </c>
      <c r="B11082" t="s">
        <v>8</v>
      </c>
      <c r="C11082" t="s">
        <v>41</v>
      </c>
      <c r="D11082">
        <v>0</v>
      </c>
      <c r="H11082"/>
    </row>
    <row r="11083" spans="1:8" hidden="1" x14ac:dyDescent="0.35">
      <c r="A11083" s="1">
        <v>44616</v>
      </c>
      <c r="B11083" t="s">
        <v>8</v>
      </c>
      <c r="C11083" t="s">
        <v>41</v>
      </c>
      <c r="D11083">
        <v>0</v>
      </c>
      <c r="H11083"/>
    </row>
    <row r="11084" spans="1:8" hidden="1" x14ac:dyDescent="0.35">
      <c r="A11084" s="1">
        <v>44205</v>
      </c>
      <c r="B11084" t="s">
        <v>8</v>
      </c>
      <c r="C11084" t="s">
        <v>41</v>
      </c>
      <c r="D11084">
        <v>0</v>
      </c>
      <c r="H11084"/>
    </row>
    <row r="11085" spans="1:8" hidden="1" x14ac:dyDescent="0.35">
      <c r="A11085" s="1">
        <v>44426</v>
      </c>
      <c r="B11085" t="s">
        <v>8</v>
      </c>
      <c r="C11085" t="s">
        <v>41</v>
      </c>
      <c r="D11085">
        <v>0</v>
      </c>
      <c r="H11085"/>
    </row>
    <row r="11086" spans="1:8" hidden="1" x14ac:dyDescent="0.35">
      <c r="A11086" s="1">
        <v>44425</v>
      </c>
      <c r="B11086" t="s">
        <v>8</v>
      </c>
      <c r="C11086" t="s">
        <v>41</v>
      </c>
      <c r="D11086">
        <v>0</v>
      </c>
      <c r="H11086"/>
    </row>
    <row r="11087" spans="1:8" hidden="1" x14ac:dyDescent="0.35">
      <c r="A11087" s="1">
        <v>44328</v>
      </c>
      <c r="B11087" t="s">
        <v>8</v>
      </c>
      <c r="C11087" t="s">
        <v>41</v>
      </c>
      <c r="D11087">
        <v>0</v>
      </c>
      <c r="H11087"/>
    </row>
    <row r="11088" spans="1:8" hidden="1" x14ac:dyDescent="0.35">
      <c r="A11088" s="1">
        <v>44779</v>
      </c>
      <c r="B11088" t="s">
        <v>8</v>
      </c>
      <c r="C11088" t="s">
        <v>41</v>
      </c>
      <c r="D11088">
        <v>0</v>
      </c>
      <c r="H11088"/>
    </row>
    <row r="11089" spans="1:8" hidden="1" x14ac:dyDescent="0.35">
      <c r="A11089" s="1">
        <v>44525</v>
      </c>
      <c r="B11089" t="s">
        <v>8</v>
      </c>
      <c r="C11089" t="s">
        <v>41</v>
      </c>
      <c r="D11089">
        <v>0</v>
      </c>
      <c r="H11089"/>
    </row>
    <row r="11090" spans="1:8" hidden="1" x14ac:dyDescent="0.35">
      <c r="A11090" s="1">
        <v>44604</v>
      </c>
      <c r="B11090" t="s">
        <v>8</v>
      </c>
      <c r="C11090" t="s">
        <v>41</v>
      </c>
      <c r="D11090">
        <v>0</v>
      </c>
      <c r="H11090"/>
    </row>
    <row r="11091" spans="1:8" hidden="1" x14ac:dyDescent="0.35">
      <c r="A11091" s="1">
        <v>44214</v>
      </c>
      <c r="B11091" t="s">
        <v>8</v>
      </c>
      <c r="C11091" t="s">
        <v>41</v>
      </c>
      <c r="D11091">
        <v>0</v>
      </c>
      <c r="H11091"/>
    </row>
    <row r="11092" spans="1:8" hidden="1" x14ac:dyDescent="0.35">
      <c r="A11092" s="1">
        <v>44582</v>
      </c>
      <c r="B11092" t="s">
        <v>8</v>
      </c>
      <c r="C11092" t="s">
        <v>41</v>
      </c>
      <c r="D11092">
        <v>0</v>
      </c>
      <c r="H11092"/>
    </row>
    <row r="11093" spans="1:8" hidden="1" x14ac:dyDescent="0.35">
      <c r="A11093" s="1">
        <v>44271</v>
      </c>
      <c r="B11093" t="s">
        <v>8</v>
      </c>
      <c r="C11093" t="s">
        <v>41</v>
      </c>
      <c r="D11093">
        <v>0</v>
      </c>
      <c r="H11093"/>
    </row>
    <row r="11094" spans="1:8" hidden="1" x14ac:dyDescent="0.35">
      <c r="A11094" s="1">
        <v>44660</v>
      </c>
      <c r="B11094" t="s">
        <v>8</v>
      </c>
      <c r="C11094" t="s">
        <v>41</v>
      </c>
      <c r="D11094">
        <v>0</v>
      </c>
      <c r="H11094"/>
    </row>
    <row r="11095" spans="1:8" hidden="1" x14ac:dyDescent="0.35">
      <c r="A11095" s="1">
        <v>44713</v>
      </c>
      <c r="B11095" t="s">
        <v>8</v>
      </c>
      <c r="C11095" t="s">
        <v>41</v>
      </c>
      <c r="D11095">
        <v>0</v>
      </c>
      <c r="H11095"/>
    </row>
    <row r="11096" spans="1:8" hidden="1" x14ac:dyDescent="0.35">
      <c r="A11096" s="1">
        <v>44813</v>
      </c>
      <c r="B11096" t="s">
        <v>8</v>
      </c>
      <c r="C11096" t="s">
        <v>41</v>
      </c>
      <c r="D11096">
        <v>0</v>
      </c>
      <c r="H11096"/>
    </row>
    <row r="11097" spans="1:8" hidden="1" x14ac:dyDescent="0.35">
      <c r="A11097" s="1">
        <v>44395</v>
      </c>
      <c r="B11097" t="s">
        <v>8</v>
      </c>
      <c r="C11097" t="s">
        <v>41</v>
      </c>
      <c r="D11097">
        <v>0</v>
      </c>
      <c r="H11097"/>
    </row>
    <row r="11098" spans="1:8" hidden="1" x14ac:dyDescent="0.35">
      <c r="A11098" s="1">
        <v>44409</v>
      </c>
      <c r="B11098" t="s">
        <v>8</v>
      </c>
      <c r="C11098" t="s">
        <v>41</v>
      </c>
      <c r="D11098">
        <v>0</v>
      </c>
      <c r="H11098"/>
    </row>
    <row r="11099" spans="1:8" hidden="1" x14ac:dyDescent="0.35">
      <c r="A11099" s="1">
        <v>44219</v>
      </c>
      <c r="B11099" t="s">
        <v>8</v>
      </c>
      <c r="C11099" t="s">
        <v>41</v>
      </c>
      <c r="D11099">
        <v>0</v>
      </c>
      <c r="H11099"/>
    </row>
    <row r="11100" spans="1:8" hidden="1" x14ac:dyDescent="0.35">
      <c r="A11100" s="1">
        <v>44319</v>
      </c>
      <c r="B11100" t="s">
        <v>8</v>
      </c>
      <c r="C11100" t="s">
        <v>41</v>
      </c>
      <c r="D11100">
        <v>0</v>
      </c>
      <c r="H11100"/>
    </row>
    <row r="11101" spans="1:8" hidden="1" x14ac:dyDescent="0.35">
      <c r="A11101" s="1">
        <v>44770</v>
      </c>
      <c r="B11101" t="s">
        <v>8</v>
      </c>
      <c r="C11101" t="s">
        <v>41</v>
      </c>
      <c r="D11101">
        <v>0</v>
      </c>
      <c r="H11101"/>
    </row>
    <row r="11102" spans="1:8" hidden="1" x14ac:dyDescent="0.35">
      <c r="A11102" s="1">
        <v>44587</v>
      </c>
      <c r="B11102" t="s">
        <v>8</v>
      </c>
      <c r="C11102" t="s">
        <v>41</v>
      </c>
      <c r="D11102">
        <v>0</v>
      </c>
      <c r="H11102"/>
    </row>
    <row r="11103" spans="1:8" hidden="1" x14ac:dyDescent="0.35">
      <c r="A11103" s="1">
        <v>44691</v>
      </c>
      <c r="B11103" t="s">
        <v>8</v>
      </c>
      <c r="C11103" t="s">
        <v>41</v>
      </c>
      <c r="D11103">
        <v>0</v>
      </c>
      <c r="H11103"/>
    </row>
    <row r="11104" spans="1:8" hidden="1" x14ac:dyDescent="0.35">
      <c r="A11104" s="1">
        <v>44437</v>
      </c>
      <c r="B11104" t="s">
        <v>8</v>
      </c>
      <c r="C11104" t="s">
        <v>41</v>
      </c>
      <c r="D11104">
        <v>0</v>
      </c>
      <c r="H11104"/>
    </row>
    <row r="11105" spans="1:8" hidden="1" x14ac:dyDescent="0.35">
      <c r="A11105" s="1">
        <v>44791</v>
      </c>
      <c r="B11105" t="s">
        <v>8</v>
      </c>
      <c r="C11105" t="s">
        <v>41</v>
      </c>
      <c r="D11105">
        <v>0</v>
      </c>
      <c r="H11105"/>
    </row>
    <row r="11106" spans="1:8" hidden="1" x14ac:dyDescent="0.35">
      <c r="A11106" s="1">
        <v>44380</v>
      </c>
      <c r="B11106" t="s">
        <v>8</v>
      </c>
      <c r="C11106" t="s">
        <v>41</v>
      </c>
      <c r="D11106">
        <v>0</v>
      </c>
      <c r="H11106"/>
    </row>
    <row r="11107" spans="1:8" hidden="1" x14ac:dyDescent="0.35">
      <c r="A11107" s="1">
        <v>44805</v>
      </c>
      <c r="B11107" t="s">
        <v>8</v>
      </c>
      <c r="C11107" t="s">
        <v>41</v>
      </c>
      <c r="D11107">
        <v>0</v>
      </c>
      <c r="H11107"/>
    </row>
    <row r="11108" spans="1:8" hidden="1" x14ac:dyDescent="0.35">
      <c r="A11108" s="1">
        <v>44760</v>
      </c>
      <c r="B11108" t="s">
        <v>8</v>
      </c>
      <c r="C11108" t="s">
        <v>41</v>
      </c>
      <c r="D11108">
        <v>0</v>
      </c>
      <c r="H11108"/>
    </row>
    <row r="11109" spans="1:8" hidden="1" x14ac:dyDescent="0.35">
      <c r="A11109" s="1">
        <v>45028</v>
      </c>
      <c r="B11109" t="s">
        <v>8</v>
      </c>
      <c r="C11109" t="s">
        <v>41</v>
      </c>
      <c r="D11109">
        <v>0</v>
      </c>
      <c r="H11109"/>
    </row>
    <row r="11110" spans="1:8" hidden="1" x14ac:dyDescent="0.35">
      <c r="A11110" s="1">
        <v>44537</v>
      </c>
      <c r="B11110" t="s">
        <v>8</v>
      </c>
      <c r="C11110" t="s">
        <v>41</v>
      </c>
      <c r="D11110">
        <v>0</v>
      </c>
      <c r="H11110"/>
    </row>
    <row r="11111" spans="1:8" hidden="1" x14ac:dyDescent="0.35">
      <c r="A11111" s="1">
        <v>44988</v>
      </c>
      <c r="B11111" t="s">
        <v>8</v>
      </c>
      <c r="C11111" t="s">
        <v>41</v>
      </c>
      <c r="D11111">
        <v>0</v>
      </c>
      <c r="H11111"/>
    </row>
    <row r="11112" spans="1:8" hidden="1" x14ac:dyDescent="0.35">
      <c r="A11112" s="1">
        <v>44236</v>
      </c>
      <c r="B11112" t="s">
        <v>8</v>
      </c>
      <c r="C11112" t="s">
        <v>41</v>
      </c>
      <c r="D11112">
        <v>0</v>
      </c>
      <c r="H11112"/>
    </row>
    <row r="11113" spans="1:8" hidden="1" x14ac:dyDescent="0.35">
      <c r="A11113" s="1">
        <v>44687</v>
      </c>
      <c r="B11113" t="s">
        <v>8</v>
      </c>
      <c r="C11113" t="s">
        <v>41</v>
      </c>
      <c r="D11113">
        <v>0</v>
      </c>
      <c r="H11113"/>
    </row>
    <row r="11114" spans="1:8" hidden="1" x14ac:dyDescent="0.35">
      <c r="A11114" s="1">
        <v>44402</v>
      </c>
      <c r="B11114" t="s">
        <v>8</v>
      </c>
      <c r="C11114" t="s">
        <v>41</v>
      </c>
      <c r="D11114">
        <v>0</v>
      </c>
      <c r="H11114"/>
    </row>
    <row r="11115" spans="1:8" hidden="1" x14ac:dyDescent="0.35">
      <c r="A11115" s="1">
        <v>44502</v>
      </c>
      <c r="B11115" t="s">
        <v>8</v>
      </c>
      <c r="C11115" t="s">
        <v>41</v>
      </c>
      <c r="D11115">
        <v>0</v>
      </c>
      <c r="H11115"/>
    </row>
    <row r="11116" spans="1:8" hidden="1" x14ac:dyDescent="0.35">
      <c r="A11116" s="1">
        <v>45076</v>
      </c>
      <c r="B11116" t="s">
        <v>8</v>
      </c>
      <c r="C11116" t="s">
        <v>41</v>
      </c>
      <c r="D11116">
        <v>0</v>
      </c>
      <c r="H11116"/>
    </row>
    <row r="11117" spans="1:8" hidden="1" x14ac:dyDescent="0.35">
      <c r="A11117" s="1">
        <v>44608</v>
      </c>
      <c r="B11117" t="s">
        <v>8</v>
      </c>
      <c r="C11117" t="s">
        <v>41</v>
      </c>
      <c r="D11117">
        <v>0</v>
      </c>
      <c r="H11117"/>
    </row>
    <row r="11118" spans="1:8" hidden="1" x14ac:dyDescent="0.35">
      <c r="A11118" s="1">
        <v>44509</v>
      </c>
      <c r="B11118" t="s">
        <v>8</v>
      </c>
      <c r="C11118" t="s">
        <v>41</v>
      </c>
      <c r="D11118">
        <v>0</v>
      </c>
      <c r="H11118"/>
    </row>
    <row r="11119" spans="1:8" hidden="1" x14ac:dyDescent="0.35">
      <c r="A11119" s="1">
        <v>44748</v>
      </c>
      <c r="B11119" t="s">
        <v>8</v>
      </c>
      <c r="C11119" t="s">
        <v>41</v>
      </c>
      <c r="D11119">
        <v>0</v>
      </c>
      <c r="H11119"/>
    </row>
    <row r="11120" spans="1:8" hidden="1" x14ac:dyDescent="0.35">
      <c r="A11120" s="1">
        <v>45000</v>
      </c>
      <c r="B11120" t="s">
        <v>8</v>
      </c>
      <c r="C11120" t="s">
        <v>41</v>
      </c>
      <c r="D11120">
        <v>0</v>
      </c>
      <c r="H11120"/>
    </row>
    <row r="11121" spans="1:8" hidden="1" x14ac:dyDescent="0.35">
      <c r="A11121" s="1">
        <v>44589</v>
      </c>
      <c r="B11121" t="s">
        <v>8</v>
      </c>
      <c r="C11121" t="s">
        <v>41</v>
      </c>
      <c r="D11121">
        <v>0</v>
      </c>
      <c r="H11121"/>
    </row>
    <row r="11122" spans="1:8" hidden="1" x14ac:dyDescent="0.35">
      <c r="A11122" s="1">
        <v>44468</v>
      </c>
      <c r="B11122" t="s">
        <v>8</v>
      </c>
      <c r="C11122" t="s">
        <v>41</v>
      </c>
      <c r="D11122">
        <v>0</v>
      </c>
      <c r="H11122"/>
    </row>
    <row r="11123" spans="1:8" hidden="1" x14ac:dyDescent="0.35">
      <c r="A11123" s="1">
        <v>44392</v>
      </c>
      <c r="B11123" t="s">
        <v>8</v>
      </c>
      <c r="C11123" t="s">
        <v>41</v>
      </c>
      <c r="D11123">
        <v>0</v>
      </c>
      <c r="H11123"/>
    </row>
    <row r="11124" spans="1:8" hidden="1" x14ac:dyDescent="0.35">
      <c r="A11124" s="1">
        <v>44746</v>
      </c>
      <c r="B11124" t="s">
        <v>8</v>
      </c>
      <c r="C11124" t="s">
        <v>41</v>
      </c>
      <c r="D11124">
        <v>0</v>
      </c>
      <c r="H11124"/>
    </row>
    <row r="11125" spans="1:8" hidden="1" x14ac:dyDescent="0.35">
      <c r="A11125" s="1">
        <v>44240</v>
      </c>
      <c r="B11125" t="s">
        <v>8</v>
      </c>
      <c r="C11125" t="s">
        <v>41</v>
      </c>
      <c r="D11125">
        <v>0</v>
      </c>
      <c r="H11125"/>
    </row>
    <row r="11126" spans="1:8" hidden="1" x14ac:dyDescent="0.35">
      <c r="A11126" s="1">
        <v>44340</v>
      </c>
      <c r="B11126" t="s">
        <v>8</v>
      </c>
      <c r="C11126" t="s">
        <v>41</v>
      </c>
      <c r="D11126">
        <v>0</v>
      </c>
      <c r="H11126"/>
    </row>
    <row r="11127" spans="1:8" hidden="1" x14ac:dyDescent="0.35">
      <c r="A11127" s="1">
        <v>44644</v>
      </c>
      <c r="B11127" t="s">
        <v>8</v>
      </c>
      <c r="C11127" t="s">
        <v>41</v>
      </c>
      <c r="D11127">
        <v>0</v>
      </c>
      <c r="H11127"/>
    </row>
    <row r="11128" spans="1:8" hidden="1" x14ac:dyDescent="0.35">
      <c r="A11128" s="1">
        <v>44620</v>
      </c>
      <c r="B11128" t="s">
        <v>8</v>
      </c>
      <c r="C11128" t="s">
        <v>41</v>
      </c>
      <c r="D11128">
        <v>0</v>
      </c>
      <c r="H11128"/>
    </row>
    <row r="11129" spans="1:8" hidden="1" x14ac:dyDescent="0.35">
      <c r="A11129" s="1">
        <v>44368</v>
      </c>
      <c r="B11129" t="s">
        <v>8</v>
      </c>
      <c r="C11129" t="s">
        <v>41</v>
      </c>
      <c r="D11129">
        <v>0</v>
      </c>
      <c r="H11129"/>
    </row>
    <row r="11130" spans="1:8" hidden="1" x14ac:dyDescent="0.35">
      <c r="A11130" s="1">
        <v>44634</v>
      </c>
      <c r="B11130" t="s">
        <v>8</v>
      </c>
      <c r="C11130" t="s">
        <v>41</v>
      </c>
      <c r="D11130">
        <v>0</v>
      </c>
      <c r="H11130"/>
    </row>
    <row r="11131" spans="1:8" hidden="1" x14ac:dyDescent="0.35">
      <c r="A11131" s="1">
        <v>44551</v>
      </c>
      <c r="B11131" t="s">
        <v>8</v>
      </c>
      <c r="C11131" t="s">
        <v>41</v>
      </c>
      <c r="D11131">
        <v>0</v>
      </c>
      <c r="H11131"/>
    </row>
    <row r="11132" spans="1:8" hidden="1" x14ac:dyDescent="0.35">
      <c r="A11132" s="1">
        <v>45002</v>
      </c>
      <c r="B11132" t="s">
        <v>8</v>
      </c>
      <c r="C11132" t="s">
        <v>41</v>
      </c>
      <c r="D11132">
        <v>0</v>
      </c>
      <c r="H11132"/>
    </row>
    <row r="11133" spans="1:8" hidden="1" x14ac:dyDescent="0.35">
      <c r="A11133" s="1">
        <v>44323</v>
      </c>
      <c r="B11133" t="s">
        <v>8</v>
      </c>
      <c r="C11133" t="s">
        <v>41</v>
      </c>
      <c r="D11133">
        <v>0</v>
      </c>
      <c r="H11133"/>
    </row>
    <row r="11134" spans="1:8" hidden="1" x14ac:dyDescent="0.35">
      <c r="A11134" s="1">
        <v>44480</v>
      </c>
      <c r="B11134" t="s">
        <v>8</v>
      </c>
      <c r="C11134" t="s">
        <v>41</v>
      </c>
      <c r="D11134">
        <v>0</v>
      </c>
      <c r="H11134"/>
    </row>
    <row r="11135" spans="1:8" hidden="1" x14ac:dyDescent="0.35">
      <c r="A11135" s="1">
        <v>44423</v>
      </c>
      <c r="B11135" t="s">
        <v>8</v>
      </c>
      <c r="C11135" t="s">
        <v>41</v>
      </c>
      <c r="D11135">
        <v>0</v>
      </c>
      <c r="H11135"/>
    </row>
    <row r="11136" spans="1:8" hidden="1" x14ac:dyDescent="0.35">
      <c r="A11136" s="1">
        <v>44292</v>
      </c>
      <c r="B11136" t="s">
        <v>8</v>
      </c>
      <c r="C11136" t="s">
        <v>41</v>
      </c>
      <c r="D11136">
        <v>0</v>
      </c>
      <c r="H11136"/>
    </row>
    <row r="11137" spans="1:8" hidden="1" x14ac:dyDescent="0.35">
      <c r="A11137" s="1">
        <v>44361</v>
      </c>
      <c r="B11137" t="s">
        <v>8</v>
      </c>
      <c r="C11137" t="s">
        <v>41</v>
      </c>
      <c r="D11137">
        <v>0</v>
      </c>
      <c r="H11137"/>
    </row>
    <row r="11138" spans="1:8" hidden="1" x14ac:dyDescent="0.35">
      <c r="A11138" s="1">
        <v>44461</v>
      </c>
      <c r="B11138" t="s">
        <v>8</v>
      </c>
      <c r="C11138" t="s">
        <v>41</v>
      </c>
      <c r="D11138">
        <v>0</v>
      </c>
      <c r="H11138"/>
    </row>
    <row r="11139" spans="1:8" hidden="1" x14ac:dyDescent="0.35">
      <c r="A11139" s="1">
        <v>44532</v>
      </c>
      <c r="B11139" t="s">
        <v>8</v>
      </c>
      <c r="C11139" t="s">
        <v>41</v>
      </c>
      <c r="D11139">
        <v>0</v>
      </c>
      <c r="H11139"/>
    </row>
    <row r="11140" spans="1:8" hidden="1" x14ac:dyDescent="0.35">
      <c r="A11140" s="1">
        <v>44546</v>
      </c>
      <c r="B11140" t="s">
        <v>8</v>
      </c>
      <c r="C11140" t="s">
        <v>41</v>
      </c>
      <c r="D11140">
        <v>0</v>
      </c>
      <c r="H11140"/>
    </row>
    <row r="11141" spans="1:8" hidden="1" x14ac:dyDescent="0.35">
      <c r="A11141" s="1">
        <v>44708</v>
      </c>
      <c r="B11141" t="s">
        <v>8</v>
      </c>
      <c r="C11141" t="s">
        <v>41</v>
      </c>
      <c r="D11141">
        <v>0</v>
      </c>
      <c r="H11141"/>
    </row>
    <row r="11142" spans="1:8" hidden="1" x14ac:dyDescent="0.35">
      <c r="A11142" s="1">
        <v>44817</v>
      </c>
      <c r="B11142" t="s">
        <v>8</v>
      </c>
      <c r="C11142" t="s">
        <v>41</v>
      </c>
      <c r="D11142">
        <v>0</v>
      </c>
      <c r="H11142"/>
    </row>
    <row r="11143" spans="1:8" hidden="1" x14ac:dyDescent="0.35">
      <c r="A11143" s="1">
        <v>44406</v>
      </c>
      <c r="B11143" t="s">
        <v>8</v>
      </c>
      <c r="C11143" t="s">
        <v>41</v>
      </c>
      <c r="D11143">
        <v>0</v>
      </c>
      <c r="H11143"/>
    </row>
    <row r="11144" spans="1:8" hidden="1" x14ac:dyDescent="0.35">
      <c r="A11144" s="1">
        <v>44376</v>
      </c>
      <c r="B11144" t="s">
        <v>8</v>
      </c>
      <c r="C11144" t="s">
        <v>41</v>
      </c>
      <c r="D11144">
        <v>0</v>
      </c>
      <c r="H11144"/>
    </row>
    <row r="11145" spans="1:8" hidden="1" x14ac:dyDescent="0.35">
      <c r="A11145" s="1">
        <v>44827</v>
      </c>
      <c r="B11145" t="s">
        <v>8</v>
      </c>
      <c r="C11145" t="s">
        <v>41</v>
      </c>
      <c r="D11145">
        <v>0</v>
      </c>
      <c r="H11145"/>
    </row>
    <row r="11146" spans="1:8" hidden="1" x14ac:dyDescent="0.35">
      <c r="A11146" s="1">
        <v>44603</v>
      </c>
      <c r="B11146" t="s">
        <v>8</v>
      </c>
      <c r="C11146" t="s">
        <v>41</v>
      </c>
      <c r="D11146">
        <v>0</v>
      </c>
      <c r="H11146"/>
    </row>
    <row r="11147" spans="1:8" hidden="1" x14ac:dyDescent="0.35">
      <c r="A11147" s="1">
        <v>44520</v>
      </c>
      <c r="B11147" t="s">
        <v>8</v>
      </c>
      <c r="C11147" t="s">
        <v>41</v>
      </c>
      <c r="D11147">
        <v>0</v>
      </c>
      <c r="H11147"/>
    </row>
    <row r="11148" spans="1:8" hidden="1" x14ac:dyDescent="0.35">
      <c r="A11148" s="1">
        <v>44235</v>
      </c>
      <c r="B11148" t="s">
        <v>8</v>
      </c>
      <c r="C11148" t="s">
        <v>41</v>
      </c>
      <c r="D11148">
        <v>0</v>
      </c>
      <c r="H11148"/>
    </row>
    <row r="11149" spans="1:8" hidden="1" x14ac:dyDescent="0.35">
      <c r="A11149" s="1">
        <v>44335</v>
      </c>
      <c r="B11149" t="s">
        <v>8</v>
      </c>
      <c r="C11149" t="s">
        <v>41</v>
      </c>
      <c r="D11149">
        <v>0</v>
      </c>
      <c r="H11149"/>
    </row>
    <row r="11150" spans="1:8" hidden="1" x14ac:dyDescent="0.35">
      <c r="A11150" s="1">
        <v>44278</v>
      </c>
      <c r="B11150" t="s">
        <v>8</v>
      </c>
      <c r="C11150" t="s">
        <v>41</v>
      </c>
      <c r="D11150">
        <v>0</v>
      </c>
      <c r="H11150"/>
    </row>
    <row r="11151" spans="1:8" hidden="1" x14ac:dyDescent="0.35">
      <c r="A11151" s="1">
        <v>44729</v>
      </c>
      <c r="B11151" t="s">
        <v>8</v>
      </c>
      <c r="C11151" t="s">
        <v>41</v>
      </c>
      <c r="D11151">
        <v>0</v>
      </c>
      <c r="H11151"/>
    </row>
    <row r="11152" spans="1:8" hidden="1" x14ac:dyDescent="0.35">
      <c r="A11152" s="1">
        <v>44475</v>
      </c>
      <c r="B11152" t="s">
        <v>8</v>
      </c>
      <c r="C11152" t="s">
        <v>41</v>
      </c>
      <c r="D11152">
        <v>0</v>
      </c>
      <c r="H11152"/>
    </row>
    <row r="11153" spans="1:8" hidden="1" x14ac:dyDescent="0.35">
      <c r="A11153" s="1">
        <v>44378</v>
      </c>
      <c r="B11153" t="s">
        <v>8</v>
      </c>
      <c r="C11153" t="s">
        <v>41</v>
      </c>
      <c r="D11153">
        <v>0</v>
      </c>
      <c r="H11153"/>
    </row>
    <row r="11154" spans="1:8" hidden="1" x14ac:dyDescent="0.35">
      <c r="A11154" s="1">
        <v>44575</v>
      </c>
      <c r="B11154" t="s">
        <v>8</v>
      </c>
      <c r="C11154" t="s">
        <v>41</v>
      </c>
      <c r="D11154">
        <v>0</v>
      </c>
      <c r="H11154"/>
    </row>
    <row r="11155" spans="1:8" hidden="1" x14ac:dyDescent="0.35">
      <c r="A11155" s="1">
        <v>44651</v>
      </c>
      <c r="B11155" t="s">
        <v>8</v>
      </c>
      <c r="C11155" t="s">
        <v>41</v>
      </c>
      <c r="D11155">
        <v>0</v>
      </c>
      <c r="H11155"/>
    </row>
    <row r="11156" spans="1:8" hidden="1" x14ac:dyDescent="0.35">
      <c r="A11156" s="1">
        <v>44366</v>
      </c>
      <c r="B11156" t="s">
        <v>8</v>
      </c>
      <c r="C11156" t="s">
        <v>41</v>
      </c>
      <c r="D11156">
        <v>0</v>
      </c>
      <c r="H11156"/>
    </row>
    <row r="11157" spans="1:8" hidden="1" x14ac:dyDescent="0.35">
      <c r="A11157" s="1">
        <v>44646</v>
      </c>
      <c r="B11157" t="s">
        <v>8</v>
      </c>
      <c r="C11157" t="s">
        <v>41</v>
      </c>
      <c r="D11157">
        <v>0</v>
      </c>
      <c r="H11157"/>
    </row>
    <row r="11158" spans="1:8" hidden="1" x14ac:dyDescent="0.35">
      <c r="A11158" s="1">
        <v>44321</v>
      </c>
      <c r="B11158" t="s">
        <v>8</v>
      </c>
      <c r="C11158" t="s">
        <v>41</v>
      </c>
      <c r="D11158">
        <v>0</v>
      </c>
      <c r="H11158"/>
    </row>
    <row r="11159" spans="1:8" hidden="1" x14ac:dyDescent="0.35">
      <c r="A11159" s="1">
        <v>44264</v>
      </c>
      <c r="B11159" t="s">
        <v>8</v>
      </c>
      <c r="C11159" t="s">
        <v>41</v>
      </c>
      <c r="D11159">
        <v>0</v>
      </c>
      <c r="H11159"/>
    </row>
    <row r="11160" spans="1:8" hidden="1" x14ac:dyDescent="0.35">
      <c r="A11160" s="1">
        <v>44632</v>
      </c>
      <c r="B11160" t="s">
        <v>8</v>
      </c>
      <c r="C11160" t="s">
        <v>41</v>
      </c>
      <c r="D11160">
        <v>0</v>
      </c>
      <c r="H11160"/>
    </row>
    <row r="11161" spans="1:8" hidden="1" x14ac:dyDescent="0.35">
      <c r="A11161" s="1">
        <v>44744</v>
      </c>
      <c r="B11161" t="s">
        <v>8</v>
      </c>
      <c r="C11161" t="s">
        <v>41</v>
      </c>
      <c r="D11161">
        <v>0</v>
      </c>
      <c r="H11161"/>
    </row>
    <row r="11162" spans="1:8" hidden="1" x14ac:dyDescent="0.35">
      <c r="A11162" s="1">
        <v>44276</v>
      </c>
      <c r="B11162" t="s">
        <v>8</v>
      </c>
      <c r="C11162" t="s">
        <v>41</v>
      </c>
      <c r="D11162">
        <v>0</v>
      </c>
      <c r="H11162"/>
    </row>
    <row r="11163" spans="1:8" hidden="1" x14ac:dyDescent="0.35">
      <c r="A11163" s="1">
        <v>44559</v>
      </c>
      <c r="B11163" t="s">
        <v>8</v>
      </c>
      <c r="C11163" t="s">
        <v>41</v>
      </c>
      <c r="D11163">
        <v>0</v>
      </c>
      <c r="H11163"/>
    </row>
    <row r="11164" spans="1:8" hidden="1" x14ac:dyDescent="0.35">
      <c r="A11164" s="1">
        <v>44345</v>
      </c>
      <c r="B11164" t="s">
        <v>8</v>
      </c>
      <c r="C11164" t="s">
        <v>41</v>
      </c>
      <c r="D11164">
        <v>0</v>
      </c>
      <c r="H11164"/>
    </row>
    <row r="11165" spans="1:8" hidden="1" x14ac:dyDescent="0.35">
      <c r="A11165" s="1">
        <v>44786</v>
      </c>
      <c r="B11165" t="s">
        <v>8</v>
      </c>
      <c r="C11165" t="s">
        <v>41</v>
      </c>
      <c r="D11165">
        <v>0</v>
      </c>
      <c r="H11165"/>
    </row>
    <row r="11166" spans="1:8" hidden="1" x14ac:dyDescent="0.35">
      <c r="A11166" s="1">
        <v>44252</v>
      </c>
      <c r="B11166" t="s">
        <v>8</v>
      </c>
      <c r="C11166" t="s">
        <v>41</v>
      </c>
      <c r="D11166">
        <v>0</v>
      </c>
      <c r="H11166"/>
    </row>
    <row r="11167" spans="1:8" hidden="1" x14ac:dyDescent="0.35">
      <c r="A11167" s="1">
        <v>44518</v>
      </c>
      <c r="B11167" t="s">
        <v>8</v>
      </c>
      <c r="C11167" t="s">
        <v>41</v>
      </c>
      <c r="D11167">
        <v>0</v>
      </c>
      <c r="H11167"/>
    </row>
    <row r="11168" spans="1:8" hidden="1" x14ac:dyDescent="0.35">
      <c r="A11168" s="1">
        <v>44774</v>
      </c>
      <c r="B11168" t="s">
        <v>8</v>
      </c>
      <c r="C11168" t="s">
        <v>41</v>
      </c>
      <c r="D11168">
        <v>0</v>
      </c>
      <c r="H11168"/>
    </row>
    <row r="11169" spans="1:8" hidden="1" x14ac:dyDescent="0.35">
      <c r="A11169" s="1">
        <v>45040</v>
      </c>
      <c r="B11169" t="s">
        <v>8</v>
      </c>
      <c r="C11169" t="s">
        <v>41</v>
      </c>
      <c r="D11169">
        <v>0</v>
      </c>
      <c r="H11169"/>
    </row>
    <row r="11170" spans="1:8" hidden="1" x14ac:dyDescent="0.35">
      <c r="A11170" s="1">
        <v>44349</v>
      </c>
      <c r="B11170" t="s">
        <v>8</v>
      </c>
      <c r="C11170" t="s">
        <v>41</v>
      </c>
      <c r="D11170">
        <v>0</v>
      </c>
      <c r="H11170"/>
    </row>
    <row r="11171" spans="1:8" hidden="1" x14ac:dyDescent="0.35">
      <c r="A11171" s="1">
        <v>44506</v>
      </c>
      <c r="B11171" t="s">
        <v>8</v>
      </c>
      <c r="C11171" t="s">
        <v>41</v>
      </c>
      <c r="D11171">
        <v>0</v>
      </c>
      <c r="H11171"/>
    </row>
    <row r="11172" spans="1:8" hidden="1" x14ac:dyDescent="0.35">
      <c r="A11172" s="1">
        <v>44221</v>
      </c>
      <c r="B11172" t="s">
        <v>8</v>
      </c>
      <c r="C11172" t="s">
        <v>41</v>
      </c>
      <c r="D11172">
        <v>0</v>
      </c>
      <c r="H11172"/>
    </row>
    <row r="11173" spans="1:8" hidden="1" x14ac:dyDescent="0.35">
      <c r="A11173" s="1">
        <v>44207</v>
      </c>
      <c r="B11173" t="s">
        <v>8</v>
      </c>
      <c r="C11173" t="s">
        <v>41</v>
      </c>
      <c r="D11173">
        <v>0</v>
      </c>
      <c r="H11173"/>
    </row>
    <row r="11174" spans="1:8" hidden="1" x14ac:dyDescent="0.35">
      <c r="A11174" s="1">
        <v>44283</v>
      </c>
      <c r="B11174" t="s">
        <v>8</v>
      </c>
      <c r="C11174" t="s">
        <v>41</v>
      </c>
      <c r="D11174">
        <v>0</v>
      </c>
      <c r="H11174"/>
    </row>
    <row r="11175" spans="1:8" hidden="1" x14ac:dyDescent="0.35">
      <c r="A11175" s="1">
        <v>44734</v>
      </c>
      <c r="B11175" t="s">
        <v>8</v>
      </c>
      <c r="C11175" t="s">
        <v>41</v>
      </c>
      <c r="D11175">
        <v>0</v>
      </c>
      <c r="H11175"/>
    </row>
    <row r="11176" spans="1:8" hidden="1" x14ac:dyDescent="0.35">
      <c r="A11176" s="1">
        <v>44266</v>
      </c>
      <c r="B11176" t="s">
        <v>8</v>
      </c>
      <c r="C11176" t="s">
        <v>41</v>
      </c>
      <c r="D11176">
        <v>0</v>
      </c>
      <c r="H11176"/>
    </row>
    <row r="11177" spans="1:8" hidden="1" x14ac:dyDescent="0.35">
      <c r="A11177" s="1">
        <v>44710</v>
      </c>
      <c r="B11177" t="s">
        <v>8</v>
      </c>
      <c r="C11177" t="s">
        <v>41</v>
      </c>
      <c r="D11177">
        <v>0</v>
      </c>
      <c r="H11177"/>
    </row>
    <row r="11178" spans="1:8" hidden="1" x14ac:dyDescent="0.35">
      <c r="A11178" s="1">
        <v>44418</v>
      </c>
      <c r="B11178" t="s">
        <v>8</v>
      </c>
      <c r="C11178" t="s">
        <v>41</v>
      </c>
      <c r="D11178">
        <v>0</v>
      </c>
      <c r="H11178"/>
    </row>
    <row r="11179" spans="1:8" hidden="1" x14ac:dyDescent="0.35">
      <c r="A11179" s="1">
        <v>44584</v>
      </c>
      <c r="B11179" t="s">
        <v>8</v>
      </c>
      <c r="C11179" t="s">
        <v>41</v>
      </c>
      <c r="D11179">
        <v>0</v>
      </c>
      <c r="H11179"/>
    </row>
    <row r="11180" spans="1:8" hidden="1" x14ac:dyDescent="0.35">
      <c r="A11180" s="1">
        <v>44233</v>
      </c>
      <c r="B11180" t="s">
        <v>8</v>
      </c>
      <c r="C11180" t="s">
        <v>41</v>
      </c>
      <c r="D11180">
        <v>0</v>
      </c>
      <c r="H11180"/>
    </row>
    <row r="11181" spans="1:8" hidden="1" x14ac:dyDescent="0.35">
      <c r="A11181" s="1">
        <v>44684</v>
      </c>
      <c r="B11181" t="s">
        <v>8</v>
      </c>
      <c r="C11181" t="s">
        <v>41</v>
      </c>
      <c r="D11181">
        <v>0</v>
      </c>
      <c r="H11181"/>
    </row>
    <row r="11182" spans="1:8" hidden="1" x14ac:dyDescent="0.35">
      <c r="A11182" s="1">
        <v>44501</v>
      </c>
      <c r="B11182" t="s">
        <v>8</v>
      </c>
      <c r="C11182" t="s">
        <v>41</v>
      </c>
      <c r="D11182">
        <v>0</v>
      </c>
      <c r="H11182"/>
    </row>
    <row r="11183" spans="1:8" hidden="1" x14ac:dyDescent="0.35">
      <c r="A11183" s="1">
        <v>44459</v>
      </c>
      <c r="B11183" t="s">
        <v>8</v>
      </c>
      <c r="C11183" t="s">
        <v>41</v>
      </c>
      <c r="D11183">
        <v>0</v>
      </c>
      <c r="H11183"/>
    </row>
    <row r="11184" spans="1:8" hidden="1" x14ac:dyDescent="0.35">
      <c r="A11184" s="1">
        <v>44508</v>
      </c>
      <c r="B11184" t="s">
        <v>8</v>
      </c>
      <c r="C11184" t="s">
        <v>41</v>
      </c>
      <c r="D11184">
        <v>0</v>
      </c>
      <c r="H11184"/>
    </row>
    <row r="11185" spans="1:8" hidden="1" x14ac:dyDescent="0.35">
      <c r="A11185" s="1">
        <v>44539</v>
      </c>
      <c r="B11185" t="s">
        <v>8</v>
      </c>
      <c r="C11185" t="s">
        <v>41</v>
      </c>
      <c r="D11185">
        <v>0</v>
      </c>
      <c r="H11185"/>
    </row>
    <row r="11186" spans="1:8" hidden="1" x14ac:dyDescent="0.35">
      <c r="A11186" s="1">
        <v>44755</v>
      </c>
      <c r="B11186" t="s">
        <v>8</v>
      </c>
      <c r="C11186" t="s">
        <v>41</v>
      </c>
      <c r="D11186">
        <v>0</v>
      </c>
      <c r="H11186"/>
    </row>
    <row r="11187" spans="1:8" hidden="1" x14ac:dyDescent="0.35">
      <c r="A11187" s="1">
        <v>44387</v>
      </c>
      <c r="B11187" t="s">
        <v>8</v>
      </c>
      <c r="C11187" t="s">
        <v>41</v>
      </c>
      <c r="D11187">
        <v>0</v>
      </c>
      <c r="H11187"/>
    </row>
    <row r="11188" spans="1:8" hidden="1" x14ac:dyDescent="0.35">
      <c r="A11188" s="1">
        <v>44449</v>
      </c>
      <c r="B11188" t="s">
        <v>8</v>
      </c>
      <c r="C11188" t="s">
        <v>41</v>
      </c>
      <c r="D11188">
        <v>0</v>
      </c>
      <c r="H11188"/>
    </row>
    <row r="11189" spans="1:8" hidden="1" x14ac:dyDescent="0.35">
      <c r="A11189" s="1">
        <v>44615</v>
      </c>
      <c r="B11189" t="s">
        <v>8</v>
      </c>
      <c r="C11189" t="s">
        <v>41</v>
      </c>
      <c r="D11189">
        <v>0</v>
      </c>
      <c r="H11189"/>
    </row>
    <row r="11190" spans="1:8" hidden="1" x14ac:dyDescent="0.35">
      <c r="A11190" s="1">
        <v>44772</v>
      </c>
      <c r="B11190" t="s">
        <v>8</v>
      </c>
      <c r="C11190" t="s">
        <v>41</v>
      </c>
      <c r="D11190">
        <v>0</v>
      </c>
      <c r="H11190"/>
    </row>
    <row r="11191" spans="1:8" hidden="1" x14ac:dyDescent="0.35">
      <c r="A11191" s="1">
        <v>44715</v>
      </c>
      <c r="B11191" t="s">
        <v>8</v>
      </c>
      <c r="C11191" t="s">
        <v>41</v>
      </c>
      <c r="D11191">
        <v>0</v>
      </c>
      <c r="H11191"/>
    </row>
    <row r="11192" spans="1:8" hidden="1" x14ac:dyDescent="0.35">
      <c r="A11192" s="1">
        <v>44304</v>
      </c>
      <c r="B11192" t="s">
        <v>8</v>
      </c>
      <c r="C11192" t="s">
        <v>41</v>
      </c>
      <c r="D11192">
        <v>0</v>
      </c>
      <c r="H11192"/>
    </row>
    <row r="11193" spans="1:8" hidden="1" x14ac:dyDescent="0.35">
      <c r="A11193" s="1">
        <v>44594</v>
      </c>
      <c r="B11193" t="s">
        <v>8</v>
      </c>
      <c r="C11193" t="s">
        <v>41</v>
      </c>
      <c r="D11193">
        <v>0</v>
      </c>
      <c r="H11193"/>
    </row>
    <row r="11194" spans="1:8" hidden="1" x14ac:dyDescent="0.35">
      <c r="A11194" s="1">
        <v>44442</v>
      </c>
      <c r="B11194" t="s">
        <v>8</v>
      </c>
      <c r="C11194" t="s">
        <v>41</v>
      </c>
      <c r="D11194">
        <v>0</v>
      </c>
      <c r="H11194"/>
    </row>
    <row r="11195" spans="1:8" hidden="1" x14ac:dyDescent="0.35">
      <c r="A11195" s="1">
        <v>44228</v>
      </c>
      <c r="B11195" t="s">
        <v>8</v>
      </c>
      <c r="C11195" t="s">
        <v>41</v>
      </c>
      <c r="D11195">
        <v>0</v>
      </c>
      <c r="H11195"/>
    </row>
    <row r="11196" spans="1:8" hidden="1" x14ac:dyDescent="0.35">
      <c r="A11196" s="1">
        <v>44679</v>
      </c>
      <c r="B11196" t="s">
        <v>8</v>
      </c>
      <c r="C11196" t="s">
        <v>41</v>
      </c>
      <c r="D11196">
        <v>0</v>
      </c>
      <c r="H11196"/>
    </row>
    <row r="11197" spans="1:8" hidden="1" x14ac:dyDescent="0.35">
      <c r="A11197" s="1">
        <v>44810</v>
      </c>
      <c r="B11197" t="s">
        <v>8</v>
      </c>
      <c r="C11197" t="s">
        <v>41</v>
      </c>
      <c r="D11197">
        <v>0</v>
      </c>
      <c r="H11197"/>
    </row>
    <row r="11198" spans="1:8" hidden="1" x14ac:dyDescent="0.35">
      <c r="A11198" s="1">
        <v>44601</v>
      </c>
      <c r="B11198" t="s">
        <v>8</v>
      </c>
      <c r="C11198" t="s">
        <v>41</v>
      </c>
      <c r="D11198">
        <v>0</v>
      </c>
      <c r="H11198"/>
    </row>
    <row r="11199" spans="1:8" hidden="1" x14ac:dyDescent="0.35">
      <c r="A11199" s="1">
        <v>44316</v>
      </c>
      <c r="B11199" t="s">
        <v>8</v>
      </c>
      <c r="C11199" t="s">
        <v>41</v>
      </c>
      <c r="D11199">
        <v>0</v>
      </c>
      <c r="H11199"/>
    </row>
    <row r="11200" spans="1:8" hidden="1" x14ac:dyDescent="0.35">
      <c r="A11200" s="1">
        <v>44494</v>
      </c>
      <c r="B11200" t="s">
        <v>8</v>
      </c>
      <c r="C11200" t="s">
        <v>41</v>
      </c>
      <c r="D11200">
        <v>0</v>
      </c>
      <c r="H11200"/>
    </row>
    <row r="11201" spans="1:8" hidden="1" x14ac:dyDescent="0.35">
      <c r="A11201" s="1">
        <v>44482</v>
      </c>
      <c r="B11201" t="s">
        <v>8</v>
      </c>
      <c r="C11201" t="s">
        <v>41</v>
      </c>
      <c r="D11201">
        <v>0</v>
      </c>
      <c r="H11201"/>
    </row>
    <row r="11202" spans="1:8" hidden="1" x14ac:dyDescent="0.35">
      <c r="A11202" s="1">
        <v>44639</v>
      </c>
      <c r="B11202" t="s">
        <v>8</v>
      </c>
      <c r="C11202" t="s">
        <v>41</v>
      </c>
      <c r="D11202">
        <v>0</v>
      </c>
      <c r="H11202"/>
    </row>
    <row r="11203" spans="1:8" hidden="1" x14ac:dyDescent="0.35">
      <c r="A11203" s="1">
        <v>44741</v>
      </c>
      <c r="B11203" t="s">
        <v>8</v>
      </c>
      <c r="C11203" t="s">
        <v>41</v>
      </c>
      <c r="D11203">
        <v>0</v>
      </c>
      <c r="H11203"/>
    </row>
    <row r="11204" spans="1:8" hidden="1" x14ac:dyDescent="0.35">
      <c r="A11204" s="1">
        <v>44330</v>
      </c>
      <c r="B11204" t="s">
        <v>8</v>
      </c>
      <c r="C11204" t="s">
        <v>41</v>
      </c>
      <c r="D11204">
        <v>0</v>
      </c>
      <c r="H11204"/>
    </row>
    <row r="11205" spans="1:8" hidden="1" x14ac:dyDescent="0.35">
      <c r="A11205" s="1">
        <v>44672</v>
      </c>
      <c r="B11205" t="s">
        <v>8</v>
      </c>
      <c r="C11205" t="s">
        <v>41</v>
      </c>
      <c r="D11205">
        <v>0</v>
      </c>
      <c r="H11205"/>
    </row>
    <row r="11206" spans="1:8" hidden="1" x14ac:dyDescent="0.35">
      <c r="A11206" s="1">
        <v>44342</v>
      </c>
      <c r="B11206" t="s">
        <v>8</v>
      </c>
      <c r="C11206" t="s">
        <v>41</v>
      </c>
      <c r="D11206">
        <v>0</v>
      </c>
      <c r="H11206"/>
    </row>
    <row r="11207" spans="1:8" hidden="1" x14ac:dyDescent="0.35">
      <c r="A11207" s="1">
        <v>44793</v>
      </c>
      <c r="B11207" t="s">
        <v>8</v>
      </c>
      <c r="C11207" t="s">
        <v>41</v>
      </c>
      <c r="D11207">
        <v>0</v>
      </c>
      <c r="H11207"/>
    </row>
    <row r="11208" spans="1:8" hidden="1" x14ac:dyDescent="0.35">
      <c r="A11208" s="1">
        <v>44784</v>
      </c>
      <c r="B11208" t="s">
        <v>8</v>
      </c>
      <c r="C11208" t="s">
        <v>41</v>
      </c>
      <c r="D11208">
        <v>0</v>
      </c>
      <c r="H11208"/>
    </row>
    <row r="11209" spans="1:8" hidden="1" x14ac:dyDescent="0.35">
      <c r="A11209" s="1">
        <v>44216</v>
      </c>
      <c r="B11209" t="s">
        <v>8</v>
      </c>
      <c r="C11209" t="s">
        <v>41</v>
      </c>
      <c r="D11209">
        <v>0</v>
      </c>
      <c r="H11209"/>
    </row>
    <row r="11210" spans="1:8" hidden="1" x14ac:dyDescent="0.35">
      <c r="A11210" s="1">
        <v>44209</v>
      </c>
      <c r="B11210" t="s">
        <v>8</v>
      </c>
      <c r="C11210" t="s">
        <v>41</v>
      </c>
      <c r="D11210">
        <v>0</v>
      </c>
      <c r="H11210"/>
    </row>
    <row r="11211" spans="1:8" hidden="1" x14ac:dyDescent="0.35">
      <c r="A11211" s="1">
        <v>44309</v>
      </c>
      <c r="B11211" t="s">
        <v>8</v>
      </c>
      <c r="C11211" t="s">
        <v>41</v>
      </c>
      <c r="D11211">
        <v>0</v>
      </c>
      <c r="H11211"/>
    </row>
    <row r="11212" spans="1:8" hidden="1" x14ac:dyDescent="0.35">
      <c r="A11212" s="1">
        <v>44577</v>
      </c>
      <c r="B11212" t="s">
        <v>8</v>
      </c>
      <c r="C11212" t="s">
        <v>41</v>
      </c>
      <c r="D11212">
        <v>0</v>
      </c>
      <c r="H11212"/>
    </row>
    <row r="11213" spans="1:8" hidden="1" x14ac:dyDescent="0.35">
      <c r="A11213" s="1">
        <v>44226</v>
      </c>
      <c r="B11213" t="s">
        <v>8</v>
      </c>
      <c r="C11213" t="s">
        <v>41</v>
      </c>
      <c r="D11213">
        <v>0</v>
      </c>
      <c r="H11213"/>
    </row>
    <row r="11214" spans="1:8" hidden="1" x14ac:dyDescent="0.35">
      <c r="A11214" s="1">
        <v>44677</v>
      </c>
      <c r="B11214" t="s">
        <v>8</v>
      </c>
      <c r="C11214" t="s">
        <v>41</v>
      </c>
      <c r="D11214">
        <v>0</v>
      </c>
      <c r="H11214"/>
    </row>
    <row r="11215" spans="1:8" hidden="1" x14ac:dyDescent="0.35">
      <c r="A11215" s="1">
        <v>44247</v>
      </c>
      <c r="B11215" t="s">
        <v>8</v>
      </c>
      <c r="C11215" t="s">
        <v>41</v>
      </c>
      <c r="D11215">
        <v>0</v>
      </c>
      <c r="H11215"/>
    </row>
    <row r="11216" spans="1:8" hidden="1" x14ac:dyDescent="0.35">
      <c r="A11216" s="1">
        <v>44404</v>
      </c>
      <c r="B11216" t="s">
        <v>8</v>
      </c>
      <c r="C11216" t="s">
        <v>41</v>
      </c>
      <c r="D11216">
        <v>0</v>
      </c>
      <c r="H11216"/>
    </row>
    <row r="11217" spans="1:8" hidden="1" x14ac:dyDescent="0.35">
      <c r="A11217" s="1">
        <v>44347</v>
      </c>
      <c r="B11217" t="s">
        <v>8</v>
      </c>
      <c r="C11217" t="s">
        <v>41</v>
      </c>
      <c r="D11217">
        <v>0</v>
      </c>
      <c r="H11217"/>
    </row>
    <row r="11218" spans="1:8" hidden="1" x14ac:dyDescent="0.35">
      <c r="A11218" s="1">
        <v>44513</v>
      </c>
      <c r="B11218" t="s">
        <v>8</v>
      </c>
      <c r="C11218" t="s">
        <v>41</v>
      </c>
      <c r="D11218">
        <v>0</v>
      </c>
      <c r="H11218"/>
    </row>
    <row r="11219" spans="1:8" hidden="1" x14ac:dyDescent="0.35">
      <c r="A11219" s="1">
        <v>44613</v>
      </c>
      <c r="B11219" t="s">
        <v>8</v>
      </c>
      <c r="C11219" t="s">
        <v>41</v>
      </c>
      <c r="D11219">
        <v>0</v>
      </c>
      <c r="H11219"/>
    </row>
    <row r="11220" spans="1:8" hidden="1" x14ac:dyDescent="0.35">
      <c r="A11220" s="1">
        <v>44245</v>
      </c>
      <c r="B11220" t="s">
        <v>8</v>
      </c>
      <c r="C11220" t="s">
        <v>41</v>
      </c>
      <c r="D11220">
        <v>0</v>
      </c>
      <c r="H11220"/>
    </row>
    <row r="11221" spans="1:8" hidden="1" x14ac:dyDescent="0.35">
      <c r="A11221" s="1">
        <v>44596</v>
      </c>
      <c r="B11221" t="s">
        <v>8</v>
      </c>
      <c r="C11221" t="s">
        <v>41</v>
      </c>
      <c r="D11221">
        <v>0</v>
      </c>
      <c r="H11221"/>
    </row>
    <row r="11222" spans="1:8" hidden="1" x14ac:dyDescent="0.35">
      <c r="A11222" s="1">
        <v>44487</v>
      </c>
      <c r="B11222" t="s">
        <v>8</v>
      </c>
      <c r="C11222" t="s">
        <v>41</v>
      </c>
      <c r="D11222">
        <v>0</v>
      </c>
      <c r="H11222"/>
    </row>
    <row r="11223" spans="1:8" hidden="1" x14ac:dyDescent="0.35">
      <c r="A11223" s="1">
        <v>44670</v>
      </c>
      <c r="B11223" t="s">
        <v>8</v>
      </c>
      <c r="C11223" t="s">
        <v>41</v>
      </c>
      <c r="D11223">
        <v>0</v>
      </c>
      <c r="H11223"/>
    </row>
    <row r="11224" spans="1:8" hidden="1" x14ac:dyDescent="0.35">
      <c r="A11224" s="1">
        <v>44570</v>
      </c>
      <c r="B11224" t="s">
        <v>8</v>
      </c>
      <c r="C11224" t="s">
        <v>41</v>
      </c>
      <c r="D11224">
        <v>0</v>
      </c>
      <c r="H11224"/>
    </row>
    <row r="11225" spans="1:8" hidden="1" x14ac:dyDescent="0.35">
      <c r="A11225" s="1">
        <v>45021</v>
      </c>
      <c r="B11225" t="s">
        <v>8</v>
      </c>
      <c r="C11225" t="s">
        <v>41</v>
      </c>
      <c r="D11225">
        <v>0</v>
      </c>
      <c r="H11225"/>
    </row>
    <row r="11226" spans="1:8" hidden="1" x14ac:dyDescent="0.35">
      <c r="A11226" s="1">
        <v>44285</v>
      </c>
      <c r="B11226" t="s">
        <v>8</v>
      </c>
      <c r="C11226" t="s">
        <v>41</v>
      </c>
      <c r="D11226">
        <v>0</v>
      </c>
      <c r="H11226"/>
    </row>
    <row r="11227" spans="1:8" hidden="1" x14ac:dyDescent="0.35">
      <c r="A11227" s="1">
        <v>44736</v>
      </c>
      <c r="B11227" t="s">
        <v>8</v>
      </c>
      <c r="C11227" t="s">
        <v>41</v>
      </c>
      <c r="D11227">
        <v>0</v>
      </c>
      <c r="H11227"/>
    </row>
    <row r="11228" spans="1:8" hidden="1" x14ac:dyDescent="0.35">
      <c r="A11228" s="1">
        <v>44698</v>
      </c>
      <c r="B11228" t="s">
        <v>8</v>
      </c>
      <c r="C11228" t="s">
        <v>41</v>
      </c>
      <c r="D11228">
        <v>0</v>
      </c>
      <c r="H11228"/>
    </row>
    <row r="11229" spans="1:8" hidden="1" x14ac:dyDescent="0.35">
      <c r="A11229" s="1">
        <v>44798</v>
      </c>
      <c r="B11229" t="s">
        <v>8</v>
      </c>
      <c r="C11229" t="s">
        <v>41</v>
      </c>
      <c r="D11229">
        <v>0</v>
      </c>
      <c r="H11229"/>
    </row>
    <row r="11230" spans="1:8" hidden="1" x14ac:dyDescent="0.35">
      <c r="A11230" s="1">
        <v>44641</v>
      </c>
      <c r="B11230" t="s">
        <v>8</v>
      </c>
      <c r="C11230" t="s">
        <v>41</v>
      </c>
      <c r="D11230">
        <v>0</v>
      </c>
      <c r="H11230"/>
    </row>
    <row r="11231" spans="1:8" hidden="1" x14ac:dyDescent="0.35">
      <c r="A11231" s="1">
        <v>44273</v>
      </c>
      <c r="B11231" t="s">
        <v>8</v>
      </c>
      <c r="C11231" t="s">
        <v>41</v>
      </c>
      <c r="D11231">
        <v>0</v>
      </c>
      <c r="H11231"/>
    </row>
    <row r="11232" spans="1:8" hidden="1" x14ac:dyDescent="0.35">
      <c r="A11232" s="1">
        <v>44430</v>
      </c>
      <c r="B11232" t="s">
        <v>8</v>
      </c>
      <c r="C11232" t="s">
        <v>41</v>
      </c>
      <c r="D11232">
        <v>0</v>
      </c>
      <c r="H11232"/>
    </row>
    <row r="11233" spans="1:8" hidden="1" x14ac:dyDescent="0.35">
      <c r="A11233" s="1">
        <v>44373</v>
      </c>
      <c r="B11233" t="s">
        <v>8</v>
      </c>
      <c r="C11233" t="s">
        <v>41</v>
      </c>
      <c r="D11233">
        <v>0</v>
      </c>
      <c r="H11233"/>
    </row>
    <row r="11234" spans="1:8" hidden="1" x14ac:dyDescent="0.35">
      <c r="A11234" s="1">
        <v>44385</v>
      </c>
      <c r="B11234" t="s">
        <v>8</v>
      </c>
      <c r="C11234" t="s">
        <v>41</v>
      </c>
      <c r="D11234">
        <v>0</v>
      </c>
      <c r="H11234"/>
    </row>
    <row r="11235" spans="1:8" hidden="1" x14ac:dyDescent="0.35">
      <c r="A11235" s="1">
        <v>44202</v>
      </c>
      <c r="B11235" t="s">
        <v>8</v>
      </c>
      <c r="C11235" t="s">
        <v>41</v>
      </c>
      <c r="D11235">
        <v>0</v>
      </c>
      <c r="H11235"/>
    </row>
    <row r="11236" spans="1:8" hidden="1" x14ac:dyDescent="0.35">
      <c r="A11236" s="1">
        <v>44653</v>
      </c>
      <c r="B11236" t="s">
        <v>8</v>
      </c>
      <c r="C11236" t="s">
        <v>41</v>
      </c>
      <c r="D11236">
        <v>0</v>
      </c>
      <c r="H11236"/>
    </row>
    <row r="11237" spans="1:8" hidden="1" x14ac:dyDescent="0.35">
      <c r="A11237" s="1">
        <v>44302</v>
      </c>
      <c r="B11237" t="s">
        <v>8</v>
      </c>
      <c r="C11237" t="s">
        <v>41</v>
      </c>
      <c r="D11237">
        <v>0</v>
      </c>
      <c r="H11237"/>
    </row>
    <row r="11238" spans="1:8" hidden="1" x14ac:dyDescent="0.35">
      <c r="A11238" s="1">
        <v>44753</v>
      </c>
      <c r="B11238" t="s">
        <v>8</v>
      </c>
      <c r="C11238" t="s">
        <v>41</v>
      </c>
      <c r="D11238">
        <v>0</v>
      </c>
      <c r="H11238"/>
    </row>
    <row r="11239" spans="1:8" hidden="1" x14ac:dyDescent="0.35">
      <c r="A11239" s="1">
        <v>44812</v>
      </c>
      <c r="B11239" t="s">
        <v>8</v>
      </c>
      <c r="C11239" t="s">
        <v>41</v>
      </c>
      <c r="D11239">
        <v>0</v>
      </c>
      <c r="H11239"/>
    </row>
    <row r="11240" spans="1:8" hidden="1" x14ac:dyDescent="0.35">
      <c r="A11240" s="1">
        <v>44544</v>
      </c>
      <c r="B11240" t="s">
        <v>8</v>
      </c>
      <c r="C11240" t="s">
        <v>41</v>
      </c>
      <c r="D11240">
        <v>0</v>
      </c>
      <c r="H11240"/>
    </row>
    <row r="11241" spans="1:8" hidden="1" x14ac:dyDescent="0.35">
      <c r="A11241" s="1">
        <v>44527</v>
      </c>
      <c r="B11241" t="s">
        <v>8</v>
      </c>
      <c r="C11241" t="s">
        <v>41</v>
      </c>
      <c r="D11241">
        <v>0</v>
      </c>
      <c r="H11241"/>
    </row>
    <row r="11242" spans="1:8" hidden="1" x14ac:dyDescent="0.35">
      <c r="A11242" s="1">
        <v>44444</v>
      </c>
      <c r="B11242" t="s">
        <v>8</v>
      </c>
      <c r="C11242" t="s">
        <v>41</v>
      </c>
      <c r="D11242">
        <v>0</v>
      </c>
      <c r="H11242"/>
    </row>
    <row r="11243" spans="1:8" hidden="1" x14ac:dyDescent="0.35">
      <c r="A11243" s="1">
        <v>44259</v>
      </c>
      <c r="B11243" t="s">
        <v>8</v>
      </c>
      <c r="C11243" t="s">
        <v>41</v>
      </c>
      <c r="D11243">
        <v>0</v>
      </c>
      <c r="H11243"/>
    </row>
    <row r="11244" spans="1:8" hidden="1" x14ac:dyDescent="0.35">
      <c r="A11244" s="1">
        <v>44627</v>
      </c>
      <c r="B11244" t="s">
        <v>8</v>
      </c>
      <c r="C11244" t="s">
        <v>41</v>
      </c>
      <c r="D11244">
        <v>0</v>
      </c>
      <c r="H11244"/>
    </row>
    <row r="11245" spans="1:8" hidden="1" x14ac:dyDescent="0.35">
      <c r="A11245" s="1">
        <v>44727</v>
      </c>
      <c r="B11245" t="s">
        <v>8</v>
      </c>
      <c r="C11245" t="s">
        <v>41</v>
      </c>
      <c r="D11245">
        <v>0</v>
      </c>
      <c r="H11245"/>
    </row>
    <row r="11246" spans="1:8" hidden="1" x14ac:dyDescent="0.35">
      <c r="A11246" s="1">
        <v>44359</v>
      </c>
      <c r="B11246" t="s">
        <v>8</v>
      </c>
      <c r="C11246" t="s">
        <v>41</v>
      </c>
      <c r="D11246">
        <v>0</v>
      </c>
      <c r="H11246"/>
    </row>
    <row r="11247" spans="1:8" hidden="1" x14ac:dyDescent="0.35">
      <c r="A11247" s="1">
        <v>44363</v>
      </c>
      <c r="B11247" t="s">
        <v>8</v>
      </c>
      <c r="C11247" t="s">
        <v>41</v>
      </c>
      <c r="D11247">
        <v>0</v>
      </c>
      <c r="H11247"/>
    </row>
    <row r="11248" spans="1:8" hidden="1" x14ac:dyDescent="0.35">
      <c r="A11248" s="1">
        <v>44529</v>
      </c>
      <c r="B11248" t="s">
        <v>8</v>
      </c>
      <c r="C11248" t="s">
        <v>41</v>
      </c>
      <c r="D11248">
        <v>0</v>
      </c>
      <c r="H11248"/>
    </row>
    <row r="11249" spans="1:8" hidden="1" x14ac:dyDescent="0.35">
      <c r="A11249" s="1">
        <v>44624</v>
      </c>
      <c r="B11249" t="s">
        <v>8</v>
      </c>
      <c r="C11249" t="s">
        <v>41</v>
      </c>
      <c r="D11249">
        <v>0</v>
      </c>
      <c r="H11249"/>
    </row>
    <row r="11250" spans="1:8" hidden="1" x14ac:dyDescent="0.35">
      <c r="A11250" s="1">
        <v>44356</v>
      </c>
      <c r="B11250" t="s">
        <v>8</v>
      </c>
      <c r="C11250" t="s">
        <v>41</v>
      </c>
      <c r="D11250">
        <v>0</v>
      </c>
      <c r="H11250"/>
    </row>
    <row r="11251" spans="1:8" hidden="1" x14ac:dyDescent="0.35">
      <c r="A11251" s="1">
        <v>44299</v>
      </c>
      <c r="B11251" t="s">
        <v>8</v>
      </c>
      <c r="C11251" t="s">
        <v>41</v>
      </c>
      <c r="D11251">
        <v>0</v>
      </c>
      <c r="H11251"/>
    </row>
    <row r="11252" spans="1:8" hidden="1" x14ac:dyDescent="0.35">
      <c r="A11252" s="1">
        <v>44790</v>
      </c>
      <c r="B11252" t="s">
        <v>8</v>
      </c>
      <c r="C11252" t="s">
        <v>41</v>
      </c>
      <c r="D11252">
        <v>0</v>
      </c>
      <c r="H11252"/>
    </row>
    <row r="11253" spans="1:8" hidden="1" x14ac:dyDescent="0.35">
      <c r="A11253" s="1">
        <v>44256</v>
      </c>
      <c r="B11253" t="s">
        <v>8</v>
      </c>
      <c r="C11253" t="s">
        <v>41</v>
      </c>
      <c r="D11253">
        <v>0</v>
      </c>
      <c r="H11253"/>
    </row>
    <row r="11254" spans="1:8" hidden="1" x14ac:dyDescent="0.35">
      <c r="A11254" s="1">
        <v>44422</v>
      </c>
      <c r="B11254" t="s">
        <v>8</v>
      </c>
      <c r="C11254" t="s">
        <v>41</v>
      </c>
      <c r="D11254">
        <v>0</v>
      </c>
      <c r="H11254"/>
    </row>
    <row r="11255" spans="1:8" hidden="1" x14ac:dyDescent="0.35">
      <c r="A11255" s="1">
        <v>44365</v>
      </c>
      <c r="B11255" t="s">
        <v>8</v>
      </c>
      <c r="C11255" t="s">
        <v>41</v>
      </c>
      <c r="D11255">
        <v>0</v>
      </c>
      <c r="H11255"/>
    </row>
    <row r="11256" spans="1:8" hidden="1" x14ac:dyDescent="0.35">
      <c r="A11256" s="1">
        <v>44522</v>
      </c>
      <c r="B11256" t="s">
        <v>8</v>
      </c>
      <c r="C11256" t="s">
        <v>41</v>
      </c>
      <c r="D11256">
        <v>0</v>
      </c>
      <c r="H11256"/>
    </row>
    <row r="11257" spans="1:8" hidden="1" x14ac:dyDescent="0.35">
      <c r="A11257" s="1">
        <v>44733</v>
      </c>
      <c r="B11257" t="s">
        <v>8</v>
      </c>
      <c r="C11257" t="s">
        <v>41</v>
      </c>
      <c r="D11257">
        <v>0</v>
      </c>
      <c r="H11257"/>
    </row>
    <row r="11258" spans="1:8" hidden="1" x14ac:dyDescent="0.35">
      <c r="A11258" s="1">
        <v>44833</v>
      </c>
      <c r="B11258" t="s">
        <v>8</v>
      </c>
      <c r="C11258" t="s">
        <v>41</v>
      </c>
      <c r="D11258">
        <v>0</v>
      </c>
      <c r="H11258"/>
    </row>
    <row r="11259" spans="1:8" hidden="1" x14ac:dyDescent="0.35">
      <c r="A11259" s="1">
        <v>44488</v>
      </c>
      <c r="B11259" t="s">
        <v>8</v>
      </c>
      <c r="C11259" t="s">
        <v>41</v>
      </c>
      <c r="D11259">
        <v>0</v>
      </c>
      <c r="H11259"/>
    </row>
    <row r="11260" spans="1:8" hidden="1" x14ac:dyDescent="0.35">
      <c r="A11260" s="1">
        <v>44431</v>
      </c>
      <c r="B11260" t="s">
        <v>8</v>
      </c>
      <c r="C11260" t="s">
        <v>41</v>
      </c>
      <c r="D11260">
        <v>0</v>
      </c>
      <c r="H11260"/>
    </row>
    <row r="11261" spans="1:8" hidden="1" x14ac:dyDescent="0.35">
      <c r="A11261" s="1">
        <v>44588</v>
      </c>
      <c r="B11261" t="s">
        <v>8</v>
      </c>
      <c r="C11261" t="s">
        <v>41</v>
      </c>
      <c r="D11261">
        <v>0</v>
      </c>
      <c r="H11261"/>
    </row>
    <row r="11262" spans="1:8" hidden="1" x14ac:dyDescent="0.35">
      <c r="A11262" s="1">
        <v>44799</v>
      </c>
      <c r="B11262" t="s">
        <v>8</v>
      </c>
      <c r="C11262" t="s">
        <v>41</v>
      </c>
      <c r="D11262">
        <v>0</v>
      </c>
      <c r="H11262"/>
    </row>
    <row r="11263" spans="1:8" hidden="1" x14ac:dyDescent="0.35">
      <c r="A11263" s="1">
        <v>44531</v>
      </c>
      <c r="B11263" t="s">
        <v>8</v>
      </c>
      <c r="C11263" t="s">
        <v>41</v>
      </c>
      <c r="D11263">
        <v>0</v>
      </c>
      <c r="H11263"/>
    </row>
    <row r="11264" spans="1:8" hidden="1" x14ac:dyDescent="0.35">
      <c r="A11264" s="1">
        <v>44220</v>
      </c>
      <c r="B11264" t="s">
        <v>8</v>
      </c>
      <c r="C11264" t="s">
        <v>41</v>
      </c>
      <c r="D11264">
        <v>0</v>
      </c>
      <c r="H11264"/>
    </row>
    <row r="11265" spans="1:8" hidden="1" x14ac:dyDescent="0.35">
      <c r="A11265" s="1">
        <v>44797</v>
      </c>
      <c r="B11265" t="s">
        <v>8</v>
      </c>
      <c r="C11265" t="s">
        <v>41</v>
      </c>
      <c r="D11265">
        <v>0</v>
      </c>
      <c r="H11265"/>
    </row>
    <row r="11266" spans="1:8" hidden="1" x14ac:dyDescent="0.35">
      <c r="A11266" s="1">
        <v>44329</v>
      </c>
      <c r="B11266" t="s">
        <v>8</v>
      </c>
      <c r="C11266" t="s">
        <v>41</v>
      </c>
      <c r="D11266">
        <v>0</v>
      </c>
      <c r="H11266"/>
    </row>
    <row r="11267" spans="1:8" hidden="1" x14ac:dyDescent="0.35">
      <c r="A11267" s="1">
        <v>44697</v>
      </c>
      <c r="B11267" t="s">
        <v>8</v>
      </c>
      <c r="C11267" t="s">
        <v>41</v>
      </c>
      <c r="D11267">
        <v>0</v>
      </c>
      <c r="H11267"/>
    </row>
    <row r="11268" spans="1:8" hidden="1" x14ac:dyDescent="0.35">
      <c r="A11268" s="1">
        <v>44429</v>
      </c>
      <c r="B11268" t="s">
        <v>8</v>
      </c>
      <c r="C11268" t="s">
        <v>41</v>
      </c>
      <c r="D11268">
        <v>0</v>
      </c>
      <c r="H11268"/>
    </row>
    <row r="11269" spans="1:8" hidden="1" x14ac:dyDescent="0.35">
      <c r="A11269" s="1">
        <v>44792</v>
      </c>
      <c r="B11269" t="s">
        <v>8</v>
      </c>
      <c r="C11269" t="s">
        <v>41</v>
      </c>
      <c r="D11269">
        <v>0</v>
      </c>
      <c r="H11269"/>
    </row>
    <row r="11270" spans="1:8" hidden="1" x14ac:dyDescent="0.35">
      <c r="A11270" s="1">
        <v>44324</v>
      </c>
      <c r="B11270" t="s">
        <v>8</v>
      </c>
      <c r="C11270" t="s">
        <v>41</v>
      </c>
      <c r="D11270">
        <v>0</v>
      </c>
      <c r="H11270"/>
    </row>
    <row r="11271" spans="1:8" hidden="1" x14ac:dyDescent="0.35">
      <c r="A11271" s="1">
        <v>44424</v>
      </c>
      <c r="B11271" t="s">
        <v>8</v>
      </c>
      <c r="C11271" t="s">
        <v>41</v>
      </c>
      <c r="D11271">
        <v>0</v>
      </c>
      <c r="H11271"/>
    </row>
    <row r="11272" spans="1:8" hidden="1" x14ac:dyDescent="0.35">
      <c r="A11272" s="1">
        <v>44524</v>
      </c>
      <c r="B11272" t="s">
        <v>8</v>
      </c>
      <c r="C11272" t="s">
        <v>41</v>
      </c>
      <c r="D11272">
        <v>0</v>
      </c>
      <c r="H11272"/>
    </row>
    <row r="11273" spans="1:8" hidden="1" x14ac:dyDescent="0.35">
      <c r="A11273" s="1">
        <v>44533</v>
      </c>
      <c r="B11273" t="s">
        <v>8</v>
      </c>
      <c r="C11273" t="s">
        <v>41</v>
      </c>
      <c r="D11273">
        <v>0</v>
      </c>
      <c r="H11273"/>
    </row>
    <row r="11274" spans="1:8" hidden="1" x14ac:dyDescent="0.35">
      <c r="A11274" s="1">
        <v>44690</v>
      </c>
      <c r="B11274" t="s">
        <v>8</v>
      </c>
      <c r="C11274" t="s">
        <v>41</v>
      </c>
      <c r="D11274">
        <v>0</v>
      </c>
      <c r="H11274"/>
    </row>
    <row r="11275" spans="1:8" hidden="1" x14ac:dyDescent="0.35">
      <c r="A11275" s="1">
        <v>44633</v>
      </c>
      <c r="B11275" t="s">
        <v>8</v>
      </c>
      <c r="C11275" t="s">
        <v>41</v>
      </c>
      <c r="D11275">
        <v>0</v>
      </c>
      <c r="H11275"/>
    </row>
    <row r="11276" spans="1:8" hidden="1" x14ac:dyDescent="0.35">
      <c r="A11276" s="1">
        <v>44590</v>
      </c>
      <c r="B11276" t="s">
        <v>8</v>
      </c>
      <c r="C11276" t="s">
        <v>41</v>
      </c>
      <c r="D11276">
        <v>0</v>
      </c>
      <c r="H11276"/>
    </row>
    <row r="11277" spans="1:8" hidden="1" x14ac:dyDescent="0.35">
      <c r="A11277" s="1">
        <v>44265</v>
      </c>
      <c r="B11277" t="s">
        <v>8</v>
      </c>
      <c r="C11277" t="s">
        <v>41</v>
      </c>
      <c r="D11277">
        <v>0</v>
      </c>
      <c r="H11277"/>
    </row>
    <row r="11278" spans="1:8" hidden="1" x14ac:dyDescent="0.35">
      <c r="A11278" s="1">
        <v>44222</v>
      </c>
      <c r="B11278" t="s">
        <v>8</v>
      </c>
      <c r="C11278" t="s">
        <v>41</v>
      </c>
      <c r="D11278">
        <v>0</v>
      </c>
      <c r="H11278"/>
    </row>
    <row r="11279" spans="1:8" hidden="1" x14ac:dyDescent="0.35">
      <c r="A11279" s="1">
        <v>44322</v>
      </c>
      <c r="B11279" t="s">
        <v>8</v>
      </c>
      <c r="C11279" t="s">
        <v>41</v>
      </c>
      <c r="D11279">
        <v>0</v>
      </c>
      <c r="H11279"/>
    </row>
    <row r="11280" spans="1:8" hidden="1" x14ac:dyDescent="0.35">
      <c r="A11280" s="1">
        <v>44331</v>
      </c>
      <c r="B11280" t="s">
        <v>8</v>
      </c>
      <c r="C11280" t="s">
        <v>41</v>
      </c>
      <c r="D11280">
        <v>0</v>
      </c>
      <c r="H11280"/>
    </row>
    <row r="11281" spans="1:8" hidden="1" x14ac:dyDescent="0.35">
      <c r="A11281" s="1">
        <v>44288</v>
      </c>
      <c r="B11281" t="s">
        <v>8</v>
      </c>
      <c r="C11281" t="s">
        <v>41</v>
      </c>
      <c r="D11281">
        <v>0</v>
      </c>
      <c r="H11281"/>
    </row>
    <row r="11282" spans="1:8" hidden="1" x14ac:dyDescent="0.35">
      <c r="A11282" s="1">
        <v>44231</v>
      </c>
      <c r="B11282" t="s">
        <v>8</v>
      </c>
      <c r="C11282" t="s">
        <v>41</v>
      </c>
      <c r="D11282">
        <v>0</v>
      </c>
      <c r="H11282"/>
    </row>
    <row r="11283" spans="1:8" hidden="1" x14ac:dyDescent="0.35">
      <c r="A11283" s="1">
        <v>44388</v>
      </c>
      <c r="B11283" t="s">
        <v>8</v>
      </c>
      <c r="C11283" t="s">
        <v>41</v>
      </c>
      <c r="D11283">
        <v>0</v>
      </c>
      <c r="H11283"/>
    </row>
    <row r="11284" spans="1:8" hidden="1" x14ac:dyDescent="0.35">
      <c r="A11284" s="1">
        <v>44554</v>
      </c>
      <c r="B11284" t="s">
        <v>8</v>
      </c>
      <c r="C11284" t="s">
        <v>41</v>
      </c>
      <c r="D11284">
        <v>0</v>
      </c>
      <c r="H11284"/>
    </row>
    <row r="11285" spans="1:8" hidden="1" x14ac:dyDescent="0.35">
      <c r="A11285" s="1">
        <v>44497</v>
      </c>
      <c r="B11285" t="s">
        <v>8</v>
      </c>
      <c r="C11285" t="s">
        <v>41</v>
      </c>
      <c r="D11285">
        <v>0</v>
      </c>
      <c r="H11285"/>
    </row>
    <row r="11286" spans="1:8" hidden="1" x14ac:dyDescent="0.35">
      <c r="A11286" s="1">
        <v>44454</v>
      </c>
      <c r="B11286" t="s">
        <v>8</v>
      </c>
      <c r="C11286" t="s">
        <v>41</v>
      </c>
      <c r="D11286">
        <v>0</v>
      </c>
      <c r="H11286"/>
    </row>
    <row r="11287" spans="1:8" hidden="1" x14ac:dyDescent="0.35">
      <c r="A11287" s="1">
        <v>44229</v>
      </c>
      <c r="B11287" t="s">
        <v>8</v>
      </c>
      <c r="C11287" t="s">
        <v>41</v>
      </c>
      <c r="D11287">
        <v>0</v>
      </c>
      <c r="H11287"/>
    </row>
    <row r="11288" spans="1:8" hidden="1" x14ac:dyDescent="0.35">
      <c r="A11288" s="1">
        <v>44597</v>
      </c>
      <c r="B11288" t="s">
        <v>8</v>
      </c>
      <c r="C11288" t="s">
        <v>41</v>
      </c>
      <c r="D11288">
        <v>0</v>
      </c>
      <c r="H11288"/>
    </row>
    <row r="11289" spans="1:8" hidden="1" x14ac:dyDescent="0.35">
      <c r="A11289" s="1">
        <v>44295</v>
      </c>
      <c r="B11289" t="s">
        <v>8</v>
      </c>
      <c r="C11289" t="s">
        <v>41</v>
      </c>
      <c r="D11289">
        <v>0</v>
      </c>
      <c r="H11289"/>
    </row>
    <row r="11290" spans="1:8" hidden="1" x14ac:dyDescent="0.35">
      <c r="A11290" s="1">
        <v>44663</v>
      </c>
      <c r="B11290" t="s">
        <v>8</v>
      </c>
      <c r="C11290" t="s">
        <v>41</v>
      </c>
      <c r="D11290">
        <v>0</v>
      </c>
      <c r="H11290"/>
    </row>
    <row r="11291" spans="1:8" hidden="1" x14ac:dyDescent="0.35">
      <c r="A11291" s="1">
        <v>44763</v>
      </c>
      <c r="B11291" t="s">
        <v>8</v>
      </c>
      <c r="C11291" t="s">
        <v>41</v>
      </c>
      <c r="D11291">
        <v>0</v>
      </c>
      <c r="H11291"/>
    </row>
    <row r="11292" spans="1:8" hidden="1" x14ac:dyDescent="0.35">
      <c r="A11292" s="1">
        <v>44390</v>
      </c>
      <c r="B11292" t="s">
        <v>8</v>
      </c>
      <c r="C11292" t="s">
        <v>41</v>
      </c>
      <c r="D11292">
        <v>0</v>
      </c>
      <c r="H11292"/>
    </row>
    <row r="11293" spans="1:8" hidden="1" x14ac:dyDescent="0.35">
      <c r="A11293" s="1">
        <v>44758</v>
      </c>
      <c r="B11293" t="s">
        <v>8</v>
      </c>
      <c r="C11293" t="s">
        <v>41</v>
      </c>
      <c r="D11293">
        <v>0</v>
      </c>
      <c r="H11293"/>
    </row>
    <row r="11294" spans="1:8" hidden="1" x14ac:dyDescent="0.35">
      <c r="A11294" s="1">
        <v>44490</v>
      </c>
      <c r="B11294" t="s">
        <v>8</v>
      </c>
      <c r="C11294" t="s">
        <v>41</v>
      </c>
      <c r="D11294">
        <v>0</v>
      </c>
      <c r="H11294"/>
    </row>
    <row r="11295" spans="1:8" hidden="1" x14ac:dyDescent="0.35">
      <c r="A11295" s="1">
        <v>44599</v>
      </c>
      <c r="B11295" t="s">
        <v>8</v>
      </c>
      <c r="C11295" t="s">
        <v>41</v>
      </c>
      <c r="D11295">
        <v>0</v>
      </c>
      <c r="H11295"/>
    </row>
    <row r="11296" spans="1:8" hidden="1" x14ac:dyDescent="0.35">
      <c r="A11296" s="1">
        <v>44756</v>
      </c>
      <c r="B11296" t="s">
        <v>8</v>
      </c>
      <c r="C11296" t="s">
        <v>41</v>
      </c>
      <c r="D11296">
        <v>0</v>
      </c>
      <c r="H11296"/>
    </row>
    <row r="11297" spans="1:8" hidden="1" x14ac:dyDescent="0.35">
      <c r="A11297" s="1">
        <v>44699</v>
      </c>
      <c r="B11297" t="s">
        <v>8</v>
      </c>
      <c r="C11297" t="s">
        <v>41</v>
      </c>
      <c r="D11297">
        <v>0</v>
      </c>
      <c r="H11297"/>
    </row>
    <row r="11298" spans="1:8" hidden="1" x14ac:dyDescent="0.35">
      <c r="A11298" s="1">
        <v>44967</v>
      </c>
      <c r="B11298" t="s">
        <v>8</v>
      </c>
      <c r="C11298" t="s">
        <v>41</v>
      </c>
      <c r="D11298">
        <v>0</v>
      </c>
      <c r="H11298"/>
    </row>
    <row r="11299" spans="1:8" hidden="1" x14ac:dyDescent="0.35">
      <c r="A11299" s="1">
        <v>44656</v>
      </c>
      <c r="B11299" t="s">
        <v>8</v>
      </c>
      <c r="C11299" t="s">
        <v>41</v>
      </c>
      <c r="D11299">
        <v>0</v>
      </c>
      <c r="H11299"/>
    </row>
    <row r="11300" spans="1:8" hidden="1" x14ac:dyDescent="0.35">
      <c r="A11300" s="1">
        <v>44665</v>
      </c>
      <c r="B11300" t="s">
        <v>8</v>
      </c>
      <c r="C11300" t="s">
        <v>41</v>
      </c>
      <c r="D11300">
        <v>0</v>
      </c>
      <c r="H11300"/>
    </row>
    <row r="11301" spans="1:8" hidden="1" x14ac:dyDescent="0.35">
      <c r="A11301" s="1">
        <v>44254</v>
      </c>
      <c r="B11301" t="s">
        <v>8</v>
      </c>
      <c r="C11301" t="s">
        <v>41</v>
      </c>
      <c r="D11301">
        <v>0</v>
      </c>
      <c r="H11301"/>
    </row>
    <row r="11302" spans="1:8" hidden="1" x14ac:dyDescent="0.35">
      <c r="A11302" s="1">
        <v>44765</v>
      </c>
      <c r="B11302" t="s">
        <v>8</v>
      </c>
      <c r="C11302" t="s">
        <v>41</v>
      </c>
      <c r="D11302">
        <v>0</v>
      </c>
      <c r="H11302"/>
    </row>
    <row r="11303" spans="1:8" hidden="1" x14ac:dyDescent="0.35">
      <c r="A11303" s="1">
        <v>44622</v>
      </c>
      <c r="B11303" t="s">
        <v>8</v>
      </c>
      <c r="C11303" t="s">
        <v>41</v>
      </c>
      <c r="D11303">
        <v>0</v>
      </c>
      <c r="H11303"/>
    </row>
    <row r="11304" spans="1:8" hidden="1" x14ac:dyDescent="0.35">
      <c r="A11304" s="1">
        <v>44565</v>
      </c>
      <c r="B11304" t="s">
        <v>8</v>
      </c>
      <c r="C11304" t="s">
        <v>41</v>
      </c>
      <c r="D11304">
        <v>0</v>
      </c>
      <c r="H11304"/>
    </row>
    <row r="11305" spans="1:8" hidden="1" x14ac:dyDescent="0.35">
      <c r="A11305" s="1">
        <v>44722</v>
      </c>
      <c r="B11305" t="s">
        <v>8</v>
      </c>
      <c r="C11305" t="s">
        <v>41</v>
      </c>
      <c r="D11305">
        <v>0</v>
      </c>
      <c r="H11305"/>
    </row>
    <row r="11306" spans="1:8" hidden="1" x14ac:dyDescent="0.35">
      <c r="A11306" s="1">
        <v>44397</v>
      </c>
      <c r="B11306" t="s">
        <v>8</v>
      </c>
      <c r="C11306" t="s">
        <v>41</v>
      </c>
      <c r="D11306">
        <v>0</v>
      </c>
      <c r="H11306"/>
    </row>
    <row r="11307" spans="1:8" hidden="1" x14ac:dyDescent="0.35">
      <c r="A11307" s="1">
        <v>44831</v>
      </c>
      <c r="B11307" t="s">
        <v>8</v>
      </c>
      <c r="C11307" t="s">
        <v>41</v>
      </c>
      <c r="D11307">
        <v>0</v>
      </c>
      <c r="H11307"/>
    </row>
    <row r="11308" spans="1:8" hidden="1" x14ac:dyDescent="0.35">
      <c r="A11308" s="1">
        <v>44354</v>
      </c>
      <c r="B11308" t="s">
        <v>8</v>
      </c>
      <c r="C11308" t="s">
        <v>41</v>
      </c>
      <c r="D11308">
        <v>0</v>
      </c>
      <c r="H11308"/>
    </row>
    <row r="11309" spans="1:8" hidden="1" x14ac:dyDescent="0.35">
      <c r="A11309" s="1">
        <v>44297</v>
      </c>
      <c r="B11309" t="s">
        <v>8</v>
      </c>
      <c r="C11309" t="s">
        <v>41</v>
      </c>
      <c r="D11309">
        <v>0</v>
      </c>
      <c r="H11309"/>
    </row>
    <row r="11310" spans="1:8" hidden="1" x14ac:dyDescent="0.35">
      <c r="A11310" s="1">
        <v>44463</v>
      </c>
      <c r="B11310" t="s">
        <v>8</v>
      </c>
      <c r="C11310" t="s">
        <v>41</v>
      </c>
      <c r="D11310">
        <v>0</v>
      </c>
      <c r="H11310"/>
    </row>
    <row r="11311" spans="1:8" hidden="1" x14ac:dyDescent="0.35">
      <c r="A11311" s="1">
        <v>44563</v>
      </c>
      <c r="B11311" t="s">
        <v>8</v>
      </c>
      <c r="C11311" t="s">
        <v>41</v>
      </c>
      <c r="D11311">
        <v>0</v>
      </c>
      <c r="H11311"/>
    </row>
    <row r="11312" spans="1:8" hidden="1" x14ac:dyDescent="0.35">
      <c r="A11312" s="1">
        <v>44558</v>
      </c>
      <c r="B11312" t="s">
        <v>8</v>
      </c>
      <c r="C11312" t="s">
        <v>41</v>
      </c>
      <c r="D11312">
        <v>0</v>
      </c>
      <c r="H11312"/>
    </row>
    <row r="11313" spans="1:8" hidden="1" x14ac:dyDescent="0.35">
      <c r="A11313" s="1">
        <v>44290</v>
      </c>
      <c r="B11313" t="s">
        <v>8</v>
      </c>
      <c r="C11313" t="s">
        <v>41</v>
      </c>
      <c r="D11313">
        <v>0</v>
      </c>
      <c r="H11313"/>
    </row>
    <row r="11314" spans="1:8" hidden="1" x14ac:dyDescent="0.35">
      <c r="A11314" s="1">
        <v>44658</v>
      </c>
      <c r="B11314" t="s">
        <v>8</v>
      </c>
      <c r="C11314" t="s">
        <v>41</v>
      </c>
      <c r="D11314">
        <v>0</v>
      </c>
      <c r="H11314"/>
    </row>
    <row r="11315" spans="1:8" hidden="1" x14ac:dyDescent="0.35">
      <c r="A11315" s="1">
        <v>44767</v>
      </c>
      <c r="B11315" t="s">
        <v>8</v>
      </c>
      <c r="C11315" t="s">
        <v>41</v>
      </c>
      <c r="D11315">
        <v>0</v>
      </c>
      <c r="H11315"/>
    </row>
    <row r="11316" spans="1:8" hidden="1" x14ac:dyDescent="0.35">
      <c r="A11316" s="1">
        <v>44456</v>
      </c>
      <c r="B11316" t="s">
        <v>8</v>
      </c>
      <c r="C11316" t="s">
        <v>41</v>
      </c>
      <c r="D11316">
        <v>0</v>
      </c>
      <c r="H11316"/>
    </row>
    <row r="11317" spans="1:8" hidden="1" x14ac:dyDescent="0.35">
      <c r="A11317" s="1">
        <v>44824</v>
      </c>
      <c r="B11317" t="s">
        <v>8</v>
      </c>
      <c r="C11317" t="s">
        <v>41</v>
      </c>
      <c r="D11317">
        <v>0</v>
      </c>
      <c r="H11317"/>
    </row>
    <row r="11318" spans="1:8" hidden="1" x14ac:dyDescent="0.35">
      <c r="A11318" s="1">
        <v>44399</v>
      </c>
      <c r="B11318" t="s">
        <v>8</v>
      </c>
      <c r="C11318" t="s">
        <v>41</v>
      </c>
      <c r="D11318">
        <v>0</v>
      </c>
      <c r="H11318"/>
    </row>
    <row r="11319" spans="1:8" hidden="1" x14ac:dyDescent="0.35">
      <c r="A11319" s="1">
        <v>44556</v>
      </c>
      <c r="B11319" t="s">
        <v>8</v>
      </c>
      <c r="C11319" t="s">
        <v>41</v>
      </c>
      <c r="D11319">
        <v>0</v>
      </c>
      <c r="H11319"/>
    </row>
    <row r="11320" spans="1:8" hidden="1" x14ac:dyDescent="0.35">
      <c r="A11320" s="1">
        <v>44499</v>
      </c>
      <c r="B11320" t="s">
        <v>8</v>
      </c>
      <c r="C11320" t="s">
        <v>41</v>
      </c>
      <c r="D11320">
        <v>0</v>
      </c>
      <c r="H11320"/>
    </row>
    <row r="11321" spans="1:8" hidden="1" x14ac:dyDescent="0.35">
      <c r="A11321" s="1">
        <v>44212</v>
      </c>
      <c r="B11321" t="s">
        <v>21</v>
      </c>
      <c r="C11321" t="s">
        <v>41</v>
      </c>
      <c r="D11321">
        <v>0</v>
      </c>
      <c r="H11321"/>
    </row>
    <row r="11322" spans="1:8" hidden="1" x14ac:dyDescent="0.35">
      <c r="A11322" s="1">
        <v>44338</v>
      </c>
      <c r="B11322" t="s">
        <v>21</v>
      </c>
      <c r="C11322" t="s">
        <v>41</v>
      </c>
      <c r="D11322">
        <v>0</v>
      </c>
      <c r="H11322"/>
    </row>
    <row r="11323" spans="1:8" hidden="1" x14ac:dyDescent="0.35">
      <c r="A11323" s="1">
        <v>44789</v>
      </c>
      <c r="B11323" t="s">
        <v>21</v>
      </c>
      <c r="C11323" t="s">
        <v>41</v>
      </c>
      <c r="D11323">
        <v>0</v>
      </c>
      <c r="H11323"/>
    </row>
    <row r="11324" spans="1:8" hidden="1" x14ac:dyDescent="0.35">
      <c r="A11324" s="1">
        <v>44321</v>
      </c>
      <c r="B11324" t="s">
        <v>21</v>
      </c>
      <c r="C11324" t="s">
        <v>41</v>
      </c>
      <c r="D11324">
        <v>0</v>
      </c>
      <c r="H11324"/>
    </row>
    <row r="11325" spans="1:8" hidden="1" x14ac:dyDescent="0.35">
      <c r="A11325" s="1">
        <v>44632</v>
      </c>
      <c r="B11325" t="s">
        <v>21</v>
      </c>
      <c r="C11325" t="s">
        <v>41</v>
      </c>
      <c r="D11325">
        <v>0</v>
      </c>
      <c r="H11325"/>
    </row>
    <row r="11326" spans="1:8" hidden="1" x14ac:dyDescent="0.35">
      <c r="A11326" s="1">
        <v>44378</v>
      </c>
      <c r="B11326" t="s">
        <v>21</v>
      </c>
      <c r="C11326" t="s">
        <v>41</v>
      </c>
      <c r="D11326">
        <v>0</v>
      </c>
      <c r="H11326"/>
    </row>
    <row r="11327" spans="1:8" hidden="1" x14ac:dyDescent="0.35">
      <c r="A11327" s="1">
        <v>44281</v>
      </c>
      <c r="B11327" t="s">
        <v>21</v>
      </c>
      <c r="C11327" t="s">
        <v>41</v>
      </c>
      <c r="D11327">
        <v>0</v>
      </c>
      <c r="H11327"/>
    </row>
    <row r="11328" spans="1:8" hidden="1" x14ac:dyDescent="0.35">
      <c r="A11328" s="1">
        <v>44732</v>
      </c>
      <c r="B11328" t="s">
        <v>21</v>
      </c>
      <c r="C11328" t="s">
        <v>41</v>
      </c>
      <c r="D11328">
        <v>0</v>
      </c>
      <c r="H11328"/>
    </row>
    <row r="11329" spans="1:8" hidden="1" x14ac:dyDescent="0.35">
      <c r="A11329" s="1">
        <v>44832</v>
      </c>
      <c r="B11329" t="s">
        <v>21</v>
      </c>
      <c r="C11329" t="s">
        <v>41</v>
      </c>
      <c r="D11329">
        <v>0</v>
      </c>
      <c r="H11329"/>
    </row>
    <row r="11330" spans="1:8" hidden="1" x14ac:dyDescent="0.35">
      <c r="A11330" s="1">
        <v>44435</v>
      </c>
      <c r="B11330" t="s">
        <v>21</v>
      </c>
      <c r="C11330" t="s">
        <v>41</v>
      </c>
      <c r="D11330">
        <v>0</v>
      </c>
      <c r="H11330"/>
    </row>
    <row r="11331" spans="1:8" hidden="1" x14ac:dyDescent="0.35">
      <c r="A11331" s="1">
        <v>44592</v>
      </c>
      <c r="B11331" t="s">
        <v>21</v>
      </c>
      <c r="C11331" t="s">
        <v>41</v>
      </c>
      <c r="D11331">
        <v>0</v>
      </c>
      <c r="H11331"/>
    </row>
    <row r="11332" spans="1:8" hidden="1" x14ac:dyDescent="0.35">
      <c r="A11332" s="1">
        <v>44535</v>
      </c>
      <c r="B11332" t="s">
        <v>21</v>
      </c>
      <c r="C11332" t="s">
        <v>41</v>
      </c>
      <c r="D11332">
        <v>0</v>
      </c>
      <c r="H11332"/>
    </row>
    <row r="11333" spans="1:8" hidden="1" x14ac:dyDescent="0.35">
      <c r="A11333" s="1">
        <v>44478</v>
      </c>
      <c r="B11333" t="s">
        <v>21</v>
      </c>
      <c r="C11333" t="s">
        <v>41</v>
      </c>
      <c r="D11333">
        <v>0</v>
      </c>
      <c r="H11333"/>
    </row>
    <row r="11334" spans="1:8" hidden="1" x14ac:dyDescent="0.35">
      <c r="A11334" s="1">
        <v>44224</v>
      </c>
      <c r="B11334" t="s">
        <v>21</v>
      </c>
      <c r="C11334" t="s">
        <v>41</v>
      </c>
      <c r="D11334">
        <v>0</v>
      </c>
      <c r="H11334"/>
    </row>
    <row r="11335" spans="1:8" hidden="1" x14ac:dyDescent="0.35">
      <c r="A11335" s="1">
        <v>44675</v>
      </c>
      <c r="B11335" t="s">
        <v>21</v>
      </c>
      <c r="C11335" t="s">
        <v>41</v>
      </c>
      <c r="D11335">
        <v>0</v>
      </c>
      <c r="H11335"/>
    </row>
    <row r="11336" spans="1:8" hidden="1" x14ac:dyDescent="0.35">
      <c r="A11336" s="1">
        <v>44369</v>
      </c>
      <c r="B11336" t="s">
        <v>21</v>
      </c>
      <c r="C11336" t="s">
        <v>41</v>
      </c>
      <c r="D11336">
        <v>0</v>
      </c>
      <c r="H11336"/>
    </row>
    <row r="11337" spans="1:8" hidden="1" x14ac:dyDescent="0.35">
      <c r="A11337" s="1">
        <v>44312</v>
      </c>
      <c r="B11337" t="s">
        <v>21</v>
      </c>
      <c r="C11337" t="s">
        <v>41</v>
      </c>
      <c r="D11337">
        <v>0</v>
      </c>
      <c r="H11337"/>
    </row>
    <row r="11338" spans="1:8" hidden="1" x14ac:dyDescent="0.35">
      <c r="A11338" s="1">
        <v>44198</v>
      </c>
      <c r="B11338" t="s">
        <v>21</v>
      </c>
      <c r="C11338" t="s">
        <v>41</v>
      </c>
      <c r="D11338">
        <v>0</v>
      </c>
      <c r="H11338"/>
    </row>
    <row r="11339" spans="1:8" hidden="1" x14ac:dyDescent="0.35">
      <c r="A11339" s="1">
        <v>44421</v>
      </c>
      <c r="B11339" t="s">
        <v>21</v>
      </c>
      <c r="C11339" t="s">
        <v>41</v>
      </c>
      <c r="D11339">
        <v>0</v>
      </c>
      <c r="H11339"/>
    </row>
    <row r="11340" spans="1:8" hidden="1" x14ac:dyDescent="0.35">
      <c r="A11340" s="1">
        <v>44606</v>
      </c>
      <c r="B11340" t="s">
        <v>21</v>
      </c>
      <c r="C11340" t="s">
        <v>41</v>
      </c>
      <c r="D11340">
        <v>0</v>
      </c>
      <c r="H11340"/>
    </row>
    <row r="11341" spans="1:8" hidden="1" x14ac:dyDescent="0.35">
      <c r="A11341" s="1">
        <v>44566</v>
      </c>
      <c r="B11341" t="s">
        <v>21</v>
      </c>
      <c r="C11341" t="s">
        <v>41</v>
      </c>
      <c r="D11341">
        <v>0</v>
      </c>
      <c r="H11341"/>
    </row>
    <row r="11342" spans="1:8" hidden="1" x14ac:dyDescent="0.35">
      <c r="A11342" s="1">
        <v>44293</v>
      </c>
      <c r="B11342" t="s">
        <v>21</v>
      </c>
      <c r="C11342" t="s">
        <v>41</v>
      </c>
      <c r="D11342">
        <v>0</v>
      </c>
      <c r="H11342"/>
    </row>
    <row r="11343" spans="1:8" hidden="1" x14ac:dyDescent="0.35">
      <c r="A11343" s="1">
        <v>44264</v>
      </c>
      <c r="B11343" t="s">
        <v>21</v>
      </c>
      <c r="C11343" t="s">
        <v>41</v>
      </c>
      <c r="D11343">
        <v>0</v>
      </c>
      <c r="H11343"/>
    </row>
    <row r="11344" spans="1:8" hidden="1" x14ac:dyDescent="0.35">
      <c r="A11344" s="1">
        <v>44663</v>
      </c>
      <c r="B11344" t="s">
        <v>21</v>
      </c>
      <c r="C11344" t="s">
        <v>41</v>
      </c>
      <c r="D11344">
        <v>0</v>
      </c>
      <c r="H11344"/>
    </row>
    <row r="11345" spans="1:8" hidden="1" x14ac:dyDescent="0.35">
      <c r="A11345" s="1">
        <v>44763</v>
      </c>
      <c r="B11345" t="s">
        <v>21</v>
      </c>
      <c r="C11345" t="s">
        <v>41</v>
      </c>
      <c r="D11345">
        <v>0</v>
      </c>
      <c r="H11345"/>
    </row>
    <row r="11346" spans="1:8" hidden="1" x14ac:dyDescent="0.35">
      <c r="A11346" s="1">
        <v>44803</v>
      </c>
      <c r="B11346" t="s">
        <v>21</v>
      </c>
      <c r="C11346" t="s">
        <v>41</v>
      </c>
      <c r="D11346">
        <v>0</v>
      </c>
      <c r="H11346"/>
    </row>
    <row r="11347" spans="1:8" hidden="1" x14ac:dyDescent="0.35">
      <c r="A11347" s="1">
        <v>44618</v>
      </c>
      <c r="B11347" t="s">
        <v>21</v>
      </c>
      <c r="C11347" t="s">
        <v>41</v>
      </c>
      <c r="D11347">
        <v>0</v>
      </c>
      <c r="H11347"/>
    </row>
    <row r="11348" spans="1:8" hidden="1" x14ac:dyDescent="0.35">
      <c r="A11348" s="1">
        <v>44775</v>
      </c>
      <c r="B11348" t="s">
        <v>21</v>
      </c>
      <c r="C11348" t="s">
        <v>41</v>
      </c>
      <c r="D11348">
        <v>0</v>
      </c>
      <c r="H11348"/>
    </row>
    <row r="11349" spans="1:8" hidden="1" x14ac:dyDescent="0.35">
      <c r="A11349" s="1">
        <v>44820</v>
      </c>
      <c r="B11349" t="s">
        <v>21</v>
      </c>
      <c r="C11349" t="s">
        <v>41</v>
      </c>
      <c r="D11349">
        <v>0</v>
      </c>
      <c r="H11349"/>
    </row>
    <row r="11350" spans="1:8" hidden="1" x14ac:dyDescent="0.35">
      <c r="A11350" s="1">
        <v>44409</v>
      </c>
      <c r="B11350" t="s">
        <v>21</v>
      </c>
      <c r="C11350" t="s">
        <v>41</v>
      </c>
      <c r="D11350">
        <v>0</v>
      </c>
      <c r="H11350"/>
    </row>
    <row r="11351" spans="1:8" hidden="1" x14ac:dyDescent="0.35">
      <c r="A11351" s="1">
        <v>44352</v>
      </c>
      <c r="B11351" t="s">
        <v>21</v>
      </c>
      <c r="C11351" t="s">
        <v>41</v>
      </c>
      <c r="D11351">
        <v>0</v>
      </c>
      <c r="H11351"/>
    </row>
    <row r="11352" spans="1:8" hidden="1" x14ac:dyDescent="0.35">
      <c r="A11352" s="1">
        <v>44509</v>
      </c>
      <c r="B11352" t="s">
        <v>21</v>
      </c>
      <c r="C11352" t="s">
        <v>41</v>
      </c>
      <c r="D11352">
        <v>0</v>
      </c>
      <c r="H11352"/>
    </row>
    <row r="11353" spans="1:8" hidden="1" x14ac:dyDescent="0.35">
      <c r="A11353" s="1">
        <v>44744</v>
      </c>
      <c r="B11353" t="s">
        <v>21</v>
      </c>
      <c r="C11353" t="s">
        <v>41</v>
      </c>
      <c r="D11353">
        <v>0</v>
      </c>
      <c r="H11353"/>
    </row>
    <row r="11354" spans="1:8" hidden="1" x14ac:dyDescent="0.35">
      <c r="A11354" s="1">
        <v>44333</v>
      </c>
      <c r="B11354" t="s">
        <v>21</v>
      </c>
      <c r="C11354" t="s">
        <v>41</v>
      </c>
      <c r="D11354">
        <v>0</v>
      </c>
      <c r="H11354"/>
    </row>
    <row r="11355" spans="1:8" hidden="1" x14ac:dyDescent="0.35">
      <c r="A11355" s="1">
        <v>44687</v>
      </c>
      <c r="B11355" t="s">
        <v>21</v>
      </c>
      <c r="C11355" t="s">
        <v>41</v>
      </c>
      <c r="D11355">
        <v>0</v>
      </c>
      <c r="H11355"/>
    </row>
    <row r="11356" spans="1:8" hidden="1" x14ac:dyDescent="0.35">
      <c r="A11356" s="1">
        <v>44276</v>
      </c>
      <c r="B11356" t="s">
        <v>21</v>
      </c>
      <c r="C11356" t="s">
        <v>41</v>
      </c>
      <c r="D11356">
        <v>0</v>
      </c>
      <c r="H11356"/>
    </row>
    <row r="11357" spans="1:8" hidden="1" x14ac:dyDescent="0.35">
      <c r="A11357" s="1">
        <v>44433</v>
      </c>
      <c r="B11357" t="s">
        <v>21</v>
      </c>
      <c r="C11357" t="s">
        <v>41</v>
      </c>
      <c r="D11357">
        <v>0</v>
      </c>
      <c r="H11357"/>
    </row>
    <row r="11358" spans="1:8" hidden="1" x14ac:dyDescent="0.35">
      <c r="A11358" s="1">
        <v>44530</v>
      </c>
      <c r="B11358" t="s">
        <v>21</v>
      </c>
      <c r="C11358" t="s">
        <v>41</v>
      </c>
      <c r="D11358">
        <v>0</v>
      </c>
      <c r="H11358"/>
    </row>
    <row r="11359" spans="1:8" hidden="1" x14ac:dyDescent="0.35">
      <c r="A11359" s="1">
        <v>44630</v>
      </c>
      <c r="B11359" t="s">
        <v>21</v>
      </c>
      <c r="C11359" t="s">
        <v>41</v>
      </c>
      <c r="D11359">
        <v>0</v>
      </c>
      <c r="H11359"/>
    </row>
    <row r="11360" spans="1:8" hidden="1" x14ac:dyDescent="0.35">
      <c r="A11360" s="1">
        <v>44490</v>
      </c>
      <c r="B11360" t="s">
        <v>21</v>
      </c>
      <c r="C11360" t="s">
        <v>41</v>
      </c>
      <c r="D11360">
        <v>0</v>
      </c>
      <c r="H11360"/>
    </row>
    <row r="11361" spans="1:8" hidden="1" x14ac:dyDescent="0.35">
      <c r="A11361" s="1">
        <v>44941</v>
      </c>
      <c r="B11361" t="s">
        <v>21</v>
      </c>
      <c r="C11361" t="s">
        <v>41</v>
      </c>
      <c r="D11361">
        <v>0</v>
      </c>
      <c r="H11361"/>
    </row>
    <row r="11362" spans="1:8" hidden="1" x14ac:dyDescent="0.35">
      <c r="A11362" s="1">
        <v>44473</v>
      </c>
      <c r="B11362" t="s">
        <v>21</v>
      </c>
      <c r="C11362" t="s">
        <v>41</v>
      </c>
      <c r="D11362">
        <v>0</v>
      </c>
      <c r="H11362"/>
    </row>
    <row r="11363" spans="1:8" hidden="1" x14ac:dyDescent="0.35">
      <c r="A11363" s="1">
        <v>44255</v>
      </c>
      <c r="B11363" t="s">
        <v>21</v>
      </c>
      <c r="C11363" t="s">
        <v>41</v>
      </c>
      <c r="D11363">
        <v>0</v>
      </c>
      <c r="H11363"/>
    </row>
    <row r="11364" spans="1:8" hidden="1" x14ac:dyDescent="0.35">
      <c r="A11364" s="1">
        <v>44706</v>
      </c>
      <c r="B11364" t="s">
        <v>21</v>
      </c>
      <c r="C11364" t="s">
        <v>41</v>
      </c>
      <c r="D11364">
        <v>0</v>
      </c>
      <c r="H11364"/>
    </row>
    <row r="11365" spans="1:8" hidden="1" x14ac:dyDescent="0.35">
      <c r="A11365" s="1">
        <v>44238</v>
      </c>
      <c r="B11365" t="s">
        <v>21</v>
      </c>
      <c r="C11365" t="s">
        <v>41</v>
      </c>
      <c r="D11365">
        <v>0</v>
      </c>
      <c r="H11365"/>
    </row>
    <row r="11366" spans="1:8" hidden="1" x14ac:dyDescent="0.35">
      <c r="A11366" s="1">
        <v>44689</v>
      </c>
      <c r="B11366" t="s">
        <v>21</v>
      </c>
      <c r="C11366" t="s">
        <v>41</v>
      </c>
      <c r="D11366">
        <v>0</v>
      </c>
      <c r="H11366"/>
    </row>
    <row r="11367" spans="1:8" hidden="1" x14ac:dyDescent="0.35">
      <c r="A11367" s="1">
        <v>44587</v>
      </c>
      <c r="B11367" t="s">
        <v>21</v>
      </c>
      <c r="C11367" t="s">
        <v>41</v>
      </c>
      <c r="D11367">
        <v>0</v>
      </c>
      <c r="H11367"/>
    </row>
    <row r="11368" spans="1:8" hidden="1" x14ac:dyDescent="0.35">
      <c r="A11368" s="1">
        <v>44549</v>
      </c>
      <c r="B11368" t="s">
        <v>21</v>
      </c>
      <c r="C11368" t="s">
        <v>41</v>
      </c>
      <c r="D11368">
        <v>0</v>
      </c>
      <c r="H11368"/>
    </row>
    <row r="11369" spans="1:8" hidden="1" x14ac:dyDescent="0.35">
      <c r="A11369" s="1">
        <v>44295</v>
      </c>
      <c r="B11369" t="s">
        <v>21</v>
      </c>
      <c r="C11369" t="s">
        <v>41</v>
      </c>
      <c r="D11369">
        <v>0</v>
      </c>
      <c r="H11369"/>
    </row>
    <row r="11370" spans="1:8" hidden="1" x14ac:dyDescent="0.35">
      <c r="A11370" s="1">
        <v>44746</v>
      </c>
      <c r="B11370" t="s">
        <v>21</v>
      </c>
      <c r="C11370" t="s">
        <v>41</v>
      </c>
      <c r="D11370">
        <v>0</v>
      </c>
      <c r="H11370"/>
    </row>
    <row r="11371" spans="1:8" hidden="1" x14ac:dyDescent="0.35">
      <c r="A11371" s="1">
        <v>44649</v>
      </c>
      <c r="B11371" t="s">
        <v>21</v>
      </c>
      <c r="C11371" t="s">
        <v>41</v>
      </c>
      <c r="D11371">
        <v>0</v>
      </c>
      <c r="H11371"/>
    </row>
    <row r="11372" spans="1:8" hidden="1" x14ac:dyDescent="0.35">
      <c r="A11372" s="1">
        <v>44395</v>
      </c>
      <c r="B11372" t="s">
        <v>21</v>
      </c>
      <c r="C11372" t="s">
        <v>41</v>
      </c>
      <c r="D11372">
        <v>0</v>
      </c>
      <c r="H11372"/>
    </row>
    <row r="11373" spans="1:8" hidden="1" x14ac:dyDescent="0.35">
      <c r="A11373" s="1">
        <v>44492</v>
      </c>
      <c r="B11373" t="s">
        <v>21</v>
      </c>
      <c r="C11373" t="s">
        <v>41</v>
      </c>
      <c r="D11373">
        <v>0</v>
      </c>
      <c r="H11373"/>
    </row>
    <row r="11374" spans="1:8" hidden="1" x14ac:dyDescent="0.35">
      <c r="A11374" s="1">
        <v>44452</v>
      </c>
      <c r="B11374" t="s">
        <v>21</v>
      </c>
      <c r="C11374" t="s">
        <v>41</v>
      </c>
      <c r="D11374">
        <v>0</v>
      </c>
      <c r="H11374"/>
    </row>
    <row r="11375" spans="1:8" hidden="1" x14ac:dyDescent="0.35">
      <c r="A11375" s="1">
        <v>44784</v>
      </c>
      <c r="B11375" t="s">
        <v>21</v>
      </c>
      <c r="C11375" t="s">
        <v>41</v>
      </c>
      <c r="D11375">
        <v>0</v>
      </c>
      <c r="H11375"/>
    </row>
    <row r="11376" spans="1:8" hidden="1" x14ac:dyDescent="0.35">
      <c r="A11376" s="1">
        <v>44219</v>
      </c>
      <c r="B11376" t="s">
        <v>21</v>
      </c>
      <c r="C11376" t="s">
        <v>41</v>
      </c>
      <c r="D11376">
        <v>0</v>
      </c>
      <c r="H11376"/>
    </row>
    <row r="11377" spans="1:8" hidden="1" x14ac:dyDescent="0.35">
      <c r="A11377" s="1">
        <v>44376</v>
      </c>
      <c r="B11377" t="s">
        <v>21</v>
      </c>
      <c r="C11377" t="s">
        <v>41</v>
      </c>
      <c r="D11377">
        <v>0</v>
      </c>
      <c r="H11377"/>
    </row>
    <row r="11378" spans="1:8" hidden="1" x14ac:dyDescent="0.35">
      <c r="A11378" s="1">
        <v>44319</v>
      </c>
      <c r="B11378" t="s">
        <v>21</v>
      </c>
      <c r="C11378" t="s">
        <v>41</v>
      </c>
      <c r="D11378">
        <v>0</v>
      </c>
      <c r="H11378"/>
    </row>
    <row r="11379" spans="1:8" hidden="1" x14ac:dyDescent="0.35">
      <c r="A11379" s="1">
        <v>44236</v>
      </c>
      <c r="B11379" t="s">
        <v>21</v>
      </c>
      <c r="C11379" t="s">
        <v>41</v>
      </c>
      <c r="D11379">
        <v>0</v>
      </c>
      <c r="H11379"/>
    </row>
    <row r="11380" spans="1:8" hidden="1" x14ac:dyDescent="0.35">
      <c r="A11380" s="1">
        <v>44573</v>
      </c>
      <c r="B11380" t="s">
        <v>21</v>
      </c>
      <c r="C11380" t="s">
        <v>41</v>
      </c>
      <c r="D11380">
        <v>0</v>
      </c>
      <c r="H11380"/>
    </row>
    <row r="11381" spans="1:8" hidden="1" x14ac:dyDescent="0.35">
      <c r="A11381" s="1">
        <v>44758</v>
      </c>
      <c r="B11381" t="s">
        <v>21</v>
      </c>
      <c r="C11381" t="s">
        <v>41</v>
      </c>
      <c r="D11381">
        <v>0</v>
      </c>
      <c r="H11381"/>
    </row>
    <row r="11382" spans="1:8" hidden="1" x14ac:dyDescent="0.35">
      <c r="A11382" s="1">
        <v>44407</v>
      </c>
      <c r="B11382" t="s">
        <v>21</v>
      </c>
      <c r="C11382" t="s">
        <v>41</v>
      </c>
      <c r="D11382">
        <v>0</v>
      </c>
      <c r="H11382"/>
    </row>
    <row r="11383" spans="1:8" hidden="1" x14ac:dyDescent="0.35">
      <c r="A11383" s="1">
        <v>44613</v>
      </c>
      <c r="B11383" t="s">
        <v>21</v>
      </c>
      <c r="C11383" t="s">
        <v>41</v>
      </c>
      <c r="D11383">
        <v>0</v>
      </c>
      <c r="H11383"/>
    </row>
    <row r="11384" spans="1:8" hidden="1" x14ac:dyDescent="0.35">
      <c r="A11384" s="1">
        <v>44364</v>
      </c>
      <c r="B11384" t="s">
        <v>21</v>
      </c>
      <c r="C11384" t="s">
        <v>41</v>
      </c>
      <c r="D11384">
        <v>0</v>
      </c>
      <c r="H11384"/>
    </row>
    <row r="11385" spans="1:8" hidden="1" x14ac:dyDescent="0.35">
      <c r="A11385" s="1">
        <v>44701</v>
      </c>
      <c r="B11385" t="s">
        <v>21</v>
      </c>
      <c r="C11385" t="s">
        <v>41</v>
      </c>
      <c r="D11385">
        <v>0</v>
      </c>
      <c r="H11385"/>
    </row>
    <row r="11386" spans="1:8" hidden="1" x14ac:dyDescent="0.35">
      <c r="A11386" s="1">
        <v>44644</v>
      </c>
      <c r="B11386" t="s">
        <v>21</v>
      </c>
      <c r="C11386" t="s">
        <v>41</v>
      </c>
      <c r="D11386">
        <v>0</v>
      </c>
      <c r="H11386"/>
    </row>
    <row r="11387" spans="1:8" hidden="1" x14ac:dyDescent="0.35">
      <c r="A11387" s="1">
        <v>44416</v>
      </c>
      <c r="B11387" t="s">
        <v>21</v>
      </c>
      <c r="C11387" t="s">
        <v>41</v>
      </c>
      <c r="D11387">
        <v>0</v>
      </c>
      <c r="H11387"/>
    </row>
    <row r="11388" spans="1:8" hidden="1" x14ac:dyDescent="0.35">
      <c r="A11388" s="1">
        <v>44207</v>
      </c>
      <c r="B11388" t="s">
        <v>21</v>
      </c>
      <c r="C11388" t="s">
        <v>41</v>
      </c>
      <c r="D11388">
        <v>0</v>
      </c>
      <c r="H11388"/>
    </row>
    <row r="11389" spans="1:8" hidden="1" x14ac:dyDescent="0.35">
      <c r="A11389" s="1">
        <v>44718</v>
      </c>
      <c r="B11389" t="s">
        <v>21</v>
      </c>
      <c r="C11389" t="s">
        <v>41</v>
      </c>
      <c r="D11389">
        <v>0</v>
      </c>
      <c r="H11389"/>
    </row>
    <row r="11390" spans="1:8" hidden="1" x14ac:dyDescent="0.35">
      <c r="A11390" s="1">
        <v>44307</v>
      </c>
      <c r="B11390" t="s">
        <v>21</v>
      </c>
      <c r="C11390" t="s">
        <v>41</v>
      </c>
      <c r="D11390">
        <v>0</v>
      </c>
      <c r="H11390"/>
    </row>
    <row r="11391" spans="1:8" hidden="1" x14ac:dyDescent="0.35">
      <c r="A11391" s="1">
        <v>44447</v>
      </c>
      <c r="B11391" t="s">
        <v>21</v>
      </c>
      <c r="C11391" t="s">
        <v>41</v>
      </c>
      <c r="D11391">
        <v>0</v>
      </c>
      <c r="H11391"/>
    </row>
    <row r="11392" spans="1:8" hidden="1" x14ac:dyDescent="0.35">
      <c r="A11392" s="1">
        <v>44547</v>
      </c>
      <c r="B11392" t="s">
        <v>21</v>
      </c>
      <c r="C11392" t="s">
        <v>41</v>
      </c>
      <c r="D11392">
        <v>0</v>
      </c>
      <c r="H11392"/>
    </row>
    <row r="11393" spans="1:8" hidden="1" x14ac:dyDescent="0.35">
      <c r="A11393" s="1">
        <v>44504</v>
      </c>
      <c r="B11393" t="s">
        <v>21</v>
      </c>
      <c r="C11393" t="s">
        <v>41</v>
      </c>
      <c r="D11393">
        <v>0</v>
      </c>
      <c r="H11393"/>
    </row>
    <row r="11394" spans="1:8" hidden="1" x14ac:dyDescent="0.35">
      <c r="A11394" s="1">
        <v>44604</v>
      </c>
      <c r="B11394" t="s">
        <v>21</v>
      </c>
      <c r="C11394" t="s">
        <v>41</v>
      </c>
      <c r="D11394">
        <v>0</v>
      </c>
      <c r="H11394"/>
    </row>
    <row r="11395" spans="1:8" hidden="1" x14ac:dyDescent="0.35">
      <c r="A11395" s="1">
        <v>44390</v>
      </c>
      <c r="B11395" t="s">
        <v>21</v>
      </c>
      <c r="C11395" t="s">
        <v>41</v>
      </c>
      <c r="D11395">
        <v>0</v>
      </c>
      <c r="H11395"/>
    </row>
    <row r="11396" spans="1:8" hidden="1" x14ac:dyDescent="0.35">
      <c r="A11396" s="1">
        <v>44288</v>
      </c>
      <c r="B11396" t="s">
        <v>21</v>
      </c>
      <c r="C11396" t="s">
        <v>41</v>
      </c>
      <c r="D11396">
        <v>0</v>
      </c>
      <c r="H11396"/>
    </row>
    <row r="11397" spans="1:8" hidden="1" x14ac:dyDescent="0.35">
      <c r="A11397" s="1">
        <v>44739</v>
      </c>
      <c r="B11397" t="s">
        <v>21</v>
      </c>
      <c r="C11397" t="s">
        <v>41</v>
      </c>
      <c r="D11397">
        <v>0</v>
      </c>
      <c r="H11397"/>
    </row>
    <row r="11398" spans="1:8" hidden="1" x14ac:dyDescent="0.35">
      <c r="A11398" s="1">
        <v>44388</v>
      </c>
      <c r="B11398" t="s">
        <v>21</v>
      </c>
      <c r="C11398" t="s">
        <v>41</v>
      </c>
      <c r="D11398">
        <v>0</v>
      </c>
      <c r="H11398"/>
    </row>
    <row r="11399" spans="1:8" hidden="1" x14ac:dyDescent="0.35">
      <c r="A11399" s="1">
        <v>44250</v>
      </c>
      <c r="B11399" t="s">
        <v>21</v>
      </c>
      <c r="C11399" t="s">
        <v>41</v>
      </c>
      <c r="D11399">
        <v>0</v>
      </c>
      <c r="H11399"/>
    </row>
    <row r="11400" spans="1:8" hidden="1" x14ac:dyDescent="0.35">
      <c r="A11400" s="1">
        <v>44350</v>
      </c>
      <c r="B11400" t="s">
        <v>21</v>
      </c>
      <c r="C11400" t="s">
        <v>41</v>
      </c>
      <c r="D11400">
        <v>0</v>
      </c>
      <c r="H11400"/>
    </row>
    <row r="11401" spans="1:8" hidden="1" x14ac:dyDescent="0.35">
      <c r="A11401" s="1">
        <v>44485</v>
      </c>
      <c r="B11401" t="s">
        <v>21</v>
      </c>
      <c r="C11401" t="s">
        <v>41</v>
      </c>
      <c r="D11401">
        <v>0</v>
      </c>
      <c r="H11401"/>
    </row>
    <row r="11402" spans="1:8" hidden="1" x14ac:dyDescent="0.35">
      <c r="A11402" s="1">
        <v>44642</v>
      </c>
      <c r="B11402" t="s">
        <v>21</v>
      </c>
      <c r="C11402" t="s">
        <v>41</v>
      </c>
      <c r="D11402">
        <v>0</v>
      </c>
      <c r="H11402"/>
    </row>
    <row r="11403" spans="1:8" hidden="1" x14ac:dyDescent="0.35">
      <c r="A11403" s="1">
        <v>44428</v>
      </c>
      <c r="B11403" t="s">
        <v>21</v>
      </c>
      <c r="C11403" t="s">
        <v>41</v>
      </c>
      <c r="D11403">
        <v>0</v>
      </c>
      <c r="H11403"/>
    </row>
    <row r="11404" spans="1:8" hidden="1" x14ac:dyDescent="0.35">
      <c r="A11404" s="1">
        <v>44585</v>
      </c>
      <c r="B11404" t="s">
        <v>21</v>
      </c>
      <c r="C11404" t="s">
        <v>41</v>
      </c>
      <c r="D11404">
        <v>0</v>
      </c>
      <c r="H11404"/>
    </row>
    <row r="11405" spans="1:8" hidden="1" x14ac:dyDescent="0.35">
      <c r="A11405" s="1">
        <v>44528</v>
      </c>
      <c r="B11405" t="s">
        <v>21</v>
      </c>
      <c r="C11405" t="s">
        <v>41</v>
      </c>
      <c r="D11405">
        <v>0</v>
      </c>
      <c r="H11405"/>
    </row>
    <row r="11406" spans="1:8" hidden="1" x14ac:dyDescent="0.35">
      <c r="A11406" s="1">
        <v>44274</v>
      </c>
      <c r="B11406" t="s">
        <v>21</v>
      </c>
      <c r="C11406" t="s">
        <v>41</v>
      </c>
      <c r="D11406">
        <v>0</v>
      </c>
      <c r="H11406"/>
    </row>
    <row r="11407" spans="1:8" hidden="1" x14ac:dyDescent="0.35">
      <c r="A11407" s="1">
        <v>44765</v>
      </c>
      <c r="B11407" t="s">
        <v>21</v>
      </c>
      <c r="C11407" t="s">
        <v>41</v>
      </c>
      <c r="D11407">
        <v>0</v>
      </c>
      <c r="H11407"/>
    </row>
    <row r="11408" spans="1:8" hidden="1" x14ac:dyDescent="0.35">
      <c r="A11408" s="1">
        <v>44262</v>
      </c>
      <c r="B11408" t="s">
        <v>21</v>
      </c>
      <c r="C11408" t="s">
        <v>41</v>
      </c>
      <c r="D11408">
        <v>0</v>
      </c>
      <c r="H11408"/>
    </row>
    <row r="11409" spans="1:8" hidden="1" x14ac:dyDescent="0.35">
      <c r="A11409" s="1">
        <v>44464</v>
      </c>
      <c r="B11409" t="s">
        <v>21</v>
      </c>
      <c r="C11409" t="s">
        <v>41</v>
      </c>
      <c r="D11409">
        <v>0</v>
      </c>
      <c r="H11409"/>
    </row>
    <row r="11410" spans="1:8" hidden="1" x14ac:dyDescent="0.35">
      <c r="A11410" s="1">
        <v>44371</v>
      </c>
      <c r="B11410" t="s">
        <v>21</v>
      </c>
      <c r="C11410" t="s">
        <v>41</v>
      </c>
      <c r="D11410">
        <v>0</v>
      </c>
      <c r="H11410"/>
    </row>
    <row r="11411" spans="1:8" hidden="1" x14ac:dyDescent="0.35">
      <c r="A11411" s="1">
        <v>44471</v>
      </c>
      <c r="B11411" t="s">
        <v>21</v>
      </c>
      <c r="C11411" t="s">
        <v>41</v>
      </c>
      <c r="D11411">
        <v>0</v>
      </c>
      <c r="H11411"/>
    </row>
    <row r="11412" spans="1:8" hidden="1" x14ac:dyDescent="0.35">
      <c r="A11412" s="1">
        <v>44283</v>
      </c>
      <c r="B11412" t="s">
        <v>21</v>
      </c>
      <c r="C11412" t="s">
        <v>41</v>
      </c>
      <c r="D11412">
        <v>0</v>
      </c>
      <c r="H11412"/>
    </row>
    <row r="11413" spans="1:8" hidden="1" x14ac:dyDescent="0.35">
      <c r="A11413" s="1">
        <v>44226</v>
      </c>
      <c r="B11413" t="s">
        <v>21</v>
      </c>
      <c r="C11413" t="s">
        <v>41</v>
      </c>
      <c r="D11413">
        <v>0</v>
      </c>
      <c r="H11413"/>
    </row>
    <row r="11414" spans="1:8" hidden="1" x14ac:dyDescent="0.35">
      <c r="A11414" s="1">
        <v>44383</v>
      </c>
      <c r="B11414" t="s">
        <v>21</v>
      </c>
      <c r="C11414" t="s">
        <v>41</v>
      </c>
      <c r="D11414">
        <v>0</v>
      </c>
      <c r="H11414"/>
    </row>
    <row r="11415" spans="1:8" hidden="1" x14ac:dyDescent="0.35">
      <c r="A11415" s="1">
        <v>44737</v>
      </c>
      <c r="B11415" t="s">
        <v>21</v>
      </c>
      <c r="C11415" t="s">
        <v>41</v>
      </c>
      <c r="D11415">
        <v>0</v>
      </c>
      <c r="H11415"/>
    </row>
    <row r="11416" spans="1:8" hidden="1" x14ac:dyDescent="0.35">
      <c r="A11416" s="1">
        <v>44326</v>
      </c>
      <c r="B11416" t="s">
        <v>21</v>
      </c>
      <c r="C11416" t="s">
        <v>41</v>
      </c>
      <c r="D11416">
        <v>0</v>
      </c>
      <c r="H11416"/>
    </row>
    <row r="11417" spans="1:8" hidden="1" x14ac:dyDescent="0.35">
      <c r="A11417" s="1">
        <v>45010</v>
      </c>
      <c r="B11417" t="s">
        <v>21</v>
      </c>
      <c r="C11417" t="s">
        <v>41</v>
      </c>
      <c r="D11417">
        <v>0</v>
      </c>
      <c r="H11417"/>
    </row>
    <row r="11418" spans="1:8" hidden="1" x14ac:dyDescent="0.35">
      <c r="A11418" s="1">
        <v>44516</v>
      </c>
      <c r="B11418" t="s">
        <v>21</v>
      </c>
      <c r="C11418" t="s">
        <v>41</v>
      </c>
      <c r="D11418">
        <v>0</v>
      </c>
      <c r="H11418"/>
    </row>
    <row r="11419" spans="1:8" hidden="1" x14ac:dyDescent="0.35">
      <c r="A11419" s="1">
        <v>44445</v>
      </c>
      <c r="B11419" t="s">
        <v>21</v>
      </c>
      <c r="C11419" t="s">
        <v>41</v>
      </c>
      <c r="D11419">
        <v>0</v>
      </c>
      <c r="H11419"/>
    </row>
    <row r="11420" spans="1:8" hidden="1" x14ac:dyDescent="0.35">
      <c r="A11420" s="1">
        <v>44231</v>
      </c>
      <c r="B11420" t="s">
        <v>21</v>
      </c>
      <c r="C11420" t="s">
        <v>41</v>
      </c>
      <c r="D11420">
        <v>0</v>
      </c>
      <c r="H11420"/>
    </row>
    <row r="11421" spans="1:8" hidden="1" x14ac:dyDescent="0.35">
      <c r="A11421" s="1">
        <v>44331</v>
      </c>
      <c r="B11421" t="s">
        <v>21</v>
      </c>
      <c r="C11421" t="s">
        <v>41</v>
      </c>
      <c r="D11421">
        <v>0</v>
      </c>
      <c r="H11421"/>
    </row>
    <row r="11422" spans="1:8" hidden="1" x14ac:dyDescent="0.35">
      <c r="A11422" s="1">
        <v>44782</v>
      </c>
      <c r="B11422" t="s">
        <v>21</v>
      </c>
      <c r="C11422" t="s">
        <v>41</v>
      </c>
      <c r="D11422">
        <v>0</v>
      </c>
      <c r="H11422"/>
    </row>
    <row r="11423" spans="1:8" hidden="1" x14ac:dyDescent="0.35">
      <c r="A11423" s="1">
        <v>44440</v>
      </c>
      <c r="B11423" t="s">
        <v>21</v>
      </c>
      <c r="C11423" t="s">
        <v>41</v>
      </c>
      <c r="D11423">
        <v>0</v>
      </c>
      <c r="H11423"/>
    </row>
    <row r="11424" spans="1:8" hidden="1" x14ac:dyDescent="0.35">
      <c r="A11424" s="1">
        <v>44269</v>
      </c>
      <c r="B11424" t="s">
        <v>21</v>
      </c>
      <c r="C11424" t="s">
        <v>41</v>
      </c>
      <c r="D11424">
        <v>0</v>
      </c>
      <c r="H11424"/>
    </row>
    <row r="11425" spans="1:8" hidden="1" x14ac:dyDescent="0.35">
      <c r="A11425" s="1">
        <v>44426</v>
      </c>
      <c r="B11425" t="s">
        <v>21</v>
      </c>
      <c r="C11425" t="s">
        <v>41</v>
      </c>
      <c r="D11425">
        <v>0</v>
      </c>
      <c r="H11425"/>
    </row>
    <row r="11426" spans="1:8" hidden="1" x14ac:dyDescent="0.35">
      <c r="A11426" s="1">
        <v>44708</v>
      </c>
      <c r="B11426" t="s">
        <v>21</v>
      </c>
      <c r="C11426" t="s">
        <v>41</v>
      </c>
      <c r="D11426">
        <v>0</v>
      </c>
      <c r="H11426"/>
    </row>
    <row r="11427" spans="1:8" hidden="1" x14ac:dyDescent="0.35">
      <c r="A11427" s="1">
        <v>45124</v>
      </c>
      <c r="B11427" t="s">
        <v>21</v>
      </c>
      <c r="C11427" t="s">
        <v>41</v>
      </c>
      <c r="D11427">
        <v>0</v>
      </c>
      <c r="H11427"/>
    </row>
    <row r="11428" spans="1:8" hidden="1" x14ac:dyDescent="0.35">
      <c r="A11428" s="1">
        <v>44205</v>
      </c>
      <c r="B11428" t="s">
        <v>21</v>
      </c>
      <c r="C11428" t="s">
        <v>41</v>
      </c>
      <c r="D11428">
        <v>0</v>
      </c>
      <c r="H11428"/>
    </row>
    <row r="11429" spans="1:8" hidden="1" x14ac:dyDescent="0.35">
      <c r="A11429" s="1">
        <v>45107</v>
      </c>
      <c r="B11429" t="s">
        <v>21</v>
      </c>
      <c r="C11429" t="s">
        <v>41</v>
      </c>
      <c r="D11429">
        <v>0</v>
      </c>
      <c r="H11429"/>
    </row>
    <row r="11430" spans="1:8" hidden="1" x14ac:dyDescent="0.35">
      <c r="A11430" s="1">
        <v>44656</v>
      </c>
      <c r="B11430" t="s">
        <v>21</v>
      </c>
      <c r="C11430" t="s">
        <v>41</v>
      </c>
      <c r="D11430">
        <v>0</v>
      </c>
      <c r="H11430"/>
    </row>
    <row r="11431" spans="1:8" hidden="1" x14ac:dyDescent="0.35">
      <c r="A11431" s="1">
        <v>44542</v>
      </c>
      <c r="B11431" t="s">
        <v>21</v>
      </c>
      <c r="C11431" t="s">
        <v>41</v>
      </c>
      <c r="D11431">
        <v>0</v>
      </c>
      <c r="H11431"/>
    </row>
    <row r="11432" spans="1:8" hidden="1" x14ac:dyDescent="0.35">
      <c r="A11432" s="1">
        <v>44523</v>
      </c>
      <c r="B11432" t="s">
        <v>21</v>
      </c>
      <c r="C11432" t="s">
        <v>41</v>
      </c>
      <c r="D11432">
        <v>0</v>
      </c>
      <c r="H11432"/>
    </row>
    <row r="11433" spans="1:8" hidden="1" x14ac:dyDescent="0.35">
      <c r="A11433" s="1">
        <v>44623</v>
      </c>
      <c r="B11433" t="s">
        <v>21</v>
      </c>
      <c r="C11433" t="s">
        <v>41</v>
      </c>
      <c r="D11433">
        <v>0</v>
      </c>
      <c r="H11433"/>
    </row>
    <row r="11434" spans="1:8" hidden="1" x14ac:dyDescent="0.35">
      <c r="A11434" s="1">
        <v>44651</v>
      </c>
      <c r="B11434" t="s">
        <v>21</v>
      </c>
      <c r="C11434" t="s">
        <v>41</v>
      </c>
      <c r="D11434">
        <v>0</v>
      </c>
      <c r="H11434"/>
    </row>
    <row r="11435" spans="1:8" hidden="1" x14ac:dyDescent="0.35">
      <c r="A11435" s="1">
        <v>45162</v>
      </c>
      <c r="B11435" t="s">
        <v>21</v>
      </c>
      <c r="C11435" t="s">
        <v>41</v>
      </c>
      <c r="D11435">
        <v>0</v>
      </c>
      <c r="H11435"/>
    </row>
    <row r="11436" spans="1:8" hidden="1" x14ac:dyDescent="0.35">
      <c r="A11436" s="1">
        <v>44594</v>
      </c>
      <c r="B11436" t="s">
        <v>21</v>
      </c>
      <c r="C11436" t="s">
        <v>41</v>
      </c>
      <c r="D11436">
        <v>0</v>
      </c>
      <c r="H11436"/>
    </row>
    <row r="11437" spans="1:8" hidden="1" x14ac:dyDescent="0.35">
      <c r="A11437" s="1">
        <v>44751</v>
      </c>
      <c r="B11437" t="s">
        <v>21</v>
      </c>
      <c r="C11437" t="s">
        <v>41</v>
      </c>
      <c r="D11437">
        <v>0</v>
      </c>
      <c r="H11437"/>
    </row>
    <row r="11438" spans="1:8" hidden="1" x14ac:dyDescent="0.35">
      <c r="A11438" s="1">
        <v>44694</v>
      </c>
      <c r="B11438" t="s">
        <v>21</v>
      </c>
      <c r="C11438" t="s">
        <v>41</v>
      </c>
      <c r="D11438">
        <v>0</v>
      </c>
      <c r="H11438"/>
    </row>
    <row r="11439" spans="1:8" hidden="1" x14ac:dyDescent="0.35">
      <c r="A11439" s="1">
        <v>44580</v>
      </c>
      <c r="B11439" t="s">
        <v>21</v>
      </c>
      <c r="C11439" t="s">
        <v>41</v>
      </c>
      <c r="D11439">
        <v>0</v>
      </c>
      <c r="H11439"/>
    </row>
    <row r="11440" spans="1:8" hidden="1" x14ac:dyDescent="0.35">
      <c r="A11440" s="1">
        <v>44680</v>
      </c>
      <c r="B11440" t="s">
        <v>21</v>
      </c>
      <c r="C11440" t="s">
        <v>41</v>
      </c>
      <c r="D11440">
        <v>0</v>
      </c>
      <c r="H11440"/>
    </row>
    <row r="11441" spans="1:8" hidden="1" x14ac:dyDescent="0.35">
      <c r="A11441" s="1">
        <v>44217</v>
      </c>
      <c r="B11441" t="s">
        <v>21</v>
      </c>
      <c r="C11441" t="s">
        <v>41</v>
      </c>
      <c r="D11441">
        <v>0</v>
      </c>
      <c r="H11441"/>
    </row>
    <row r="11442" spans="1:8" hidden="1" x14ac:dyDescent="0.35">
      <c r="A11442" s="1">
        <v>44756</v>
      </c>
      <c r="B11442" t="s">
        <v>21</v>
      </c>
      <c r="C11442" t="s">
        <v>41</v>
      </c>
      <c r="D11442">
        <v>0</v>
      </c>
      <c r="H11442"/>
    </row>
    <row r="11443" spans="1:8" hidden="1" x14ac:dyDescent="0.35">
      <c r="A11443" s="1">
        <v>44637</v>
      </c>
      <c r="B11443" t="s">
        <v>21</v>
      </c>
      <c r="C11443" t="s">
        <v>41</v>
      </c>
      <c r="D11443">
        <v>0</v>
      </c>
      <c r="H11443"/>
    </row>
    <row r="11444" spans="1:8" hidden="1" x14ac:dyDescent="0.35">
      <c r="A11444" s="1">
        <v>44357</v>
      </c>
      <c r="B11444" t="s">
        <v>21</v>
      </c>
      <c r="C11444" t="s">
        <v>41</v>
      </c>
      <c r="D11444">
        <v>0</v>
      </c>
      <c r="H11444"/>
    </row>
    <row r="11445" spans="1:8" hidden="1" x14ac:dyDescent="0.35">
      <c r="A11445" s="1">
        <v>44340</v>
      </c>
      <c r="B11445" t="s">
        <v>21</v>
      </c>
      <c r="C11445" t="s">
        <v>41</v>
      </c>
      <c r="D11445">
        <v>0</v>
      </c>
      <c r="H11445"/>
    </row>
    <row r="11446" spans="1:8" hidden="1" x14ac:dyDescent="0.35">
      <c r="A11446" s="1">
        <v>44397</v>
      </c>
      <c r="B11446" t="s">
        <v>21</v>
      </c>
      <c r="C11446" t="s">
        <v>41</v>
      </c>
      <c r="D11446">
        <v>0</v>
      </c>
      <c r="H11446"/>
    </row>
    <row r="11447" spans="1:8" hidden="1" x14ac:dyDescent="0.35">
      <c r="A11447" s="1">
        <v>44497</v>
      </c>
      <c r="B11447" t="s">
        <v>21</v>
      </c>
      <c r="C11447" t="s">
        <v>41</v>
      </c>
      <c r="D11447">
        <v>0</v>
      </c>
      <c r="H11447"/>
    </row>
    <row r="11448" spans="1:8" hidden="1" x14ac:dyDescent="0.35">
      <c r="A11448" s="1">
        <v>44948</v>
      </c>
      <c r="B11448" t="s">
        <v>21</v>
      </c>
      <c r="C11448" t="s">
        <v>41</v>
      </c>
      <c r="D11448">
        <v>0</v>
      </c>
      <c r="H11448"/>
    </row>
    <row r="11449" spans="1:8" hidden="1" x14ac:dyDescent="0.35">
      <c r="A11449" s="1">
        <v>44812</v>
      </c>
      <c r="B11449" t="s">
        <v>21</v>
      </c>
      <c r="C11449" t="s">
        <v>41</v>
      </c>
      <c r="D11449">
        <v>0</v>
      </c>
      <c r="H11449"/>
    </row>
    <row r="11450" spans="1:8" hidden="1" x14ac:dyDescent="0.35">
      <c r="A11450" s="1">
        <v>44558</v>
      </c>
      <c r="B11450" t="s">
        <v>21</v>
      </c>
      <c r="C11450" t="s">
        <v>41</v>
      </c>
      <c r="D11450">
        <v>0</v>
      </c>
      <c r="H11450"/>
    </row>
    <row r="11451" spans="1:8" hidden="1" x14ac:dyDescent="0.35">
      <c r="A11451" s="1">
        <v>44777</v>
      </c>
      <c r="B11451" t="s">
        <v>21</v>
      </c>
      <c r="C11451" t="s">
        <v>41</v>
      </c>
      <c r="D11451">
        <v>0</v>
      </c>
      <c r="H11451"/>
    </row>
    <row r="11452" spans="1:8" hidden="1" x14ac:dyDescent="0.35">
      <c r="A11452" s="1">
        <v>44720</v>
      </c>
      <c r="B11452" t="s">
        <v>21</v>
      </c>
      <c r="C11452" t="s">
        <v>41</v>
      </c>
      <c r="D11452">
        <v>0</v>
      </c>
      <c r="H11452"/>
    </row>
    <row r="11453" spans="1:8" hidden="1" x14ac:dyDescent="0.35">
      <c r="A11453" s="1">
        <v>44511</v>
      </c>
      <c r="B11453" t="s">
        <v>21</v>
      </c>
      <c r="C11453" t="s">
        <v>41</v>
      </c>
      <c r="D11453">
        <v>0</v>
      </c>
      <c r="H11453"/>
    </row>
    <row r="11454" spans="1:8" hidden="1" x14ac:dyDescent="0.35">
      <c r="A11454" s="1">
        <v>44454</v>
      </c>
      <c r="B11454" t="s">
        <v>21</v>
      </c>
      <c r="C11454" t="s">
        <v>41</v>
      </c>
      <c r="D11454">
        <v>0</v>
      </c>
      <c r="H11454"/>
    </row>
    <row r="11455" spans="1:8" hidden="1" x14ac:dyDescent="0.35">
      <c r="A11455" s="1">
        <v>44554</v>
      </c>
      <c r="B11455" t="s">
        <v>21</v>
      </c>
      <c r="C11455" t="s">
        <v>41</v>
      </c>
      <c r="D11455">
        <v>0</v>
      </c>
      <c r="H11455"/>
    </row>
    <row r="11456" spans="1:8" hidden="1" x14ac:dyDescent="0.35">
      <c r="A11456" s="1">
        <v>44221</v>
      </c>
      <c r="B11456" t="s">
        <v>21</v>
      </c>
      <c r="C11456" t="s">
        <v>41</v>
      </c>
      <c r="D11456">
        <v>0</v>
      </c>
      <c r="H11456"/>
    </row>
    <row r="11457" spans="1:8" hidden="1" x14ac:dyDescent="0.35">
      <c r="A11457" s="1">
        <v>44672</v>
      </c>
      <c r="B11457" t="s">
        <v>21</v>
      </c>
      <c r="C11457" t="s">
        <v>41</v>
      </c>
      <c r="D11457">
        <v>0</v>
      </c>
      <c r="H11457"/>
    </row>
    <row r="11458" spans="1:8" hidden="1" x14ac:dyDescent="0.35">
      <c r="A11458" s="1">
        <v>44772</v>
      </c>
      <c r="B11458" t="s">
        <v>21</v>
      </c>
      <c r="C11458" t="s">
        <v>41</v>
      </c>
      <c r="D11458">
        <v>0</v>
      </c>
      <c r="H11458"/>
    </row>
    <row r="11459" spans="1:8" hidden="1" x14ac:dyDescent="0.35">
      <c r="A11459" s="1">
        <v>44729</v>
      </c>
      <c r="B11459" t="s">
        <v>21</v>
      </c>
      <c r="C11459" t="s">
        <v>41</v>
      </c>
      <c r="D11459">
        <v>0</v>
      </c>
      <c r="H11459"/>
    </row>
    <row r="11460" spans="1:8" hidden="1" x14ac:dyDescent="0.35">
      <c r="A11460" s="1">
        <v>44615</v>
      </c>
      <c r="B11460" t="s">
        <v>21</v>
      </c>
      <c r="C11460" t="s">
        <v>41</v>
      </c>
      <c r="D11460">
        <v>0</v>
      </c>
      <c r="H11460"/>
    </row>
    <row r="11461" spans="1:8" hidden="1" x14ac:dyDescent="0.35">
      <c r="A11461" s="1">
        <v>44715</v>
      </c>
      <c r="B11461" t="s">
        <v>21</v>
      </c>
      <c r="C11461" t="s">
        <v>41</v>
      </c>
      <c r="D11461">
        <v>0</v>
      </c>
      <c r="H11461"/>
    </row>
    <row r="11462" spans="1:8" hidden="1" x14ac:dyDescent="0.35">
      <c r="A11462" s="1">
        <v>44314</v>
      </c>
      <c r="B11462" t="s">
        <v>21</v>
      </c>
      <c r="C11462" t="s">
        <v>41</v>
      </c>
      <c r="D11462">
        <v>0</v>
      </c>
      <c r="H11462"/>
    </row>
    <row r="11463" spans="1:8" hidden="1" x14ac:dyDescent="0.35">
      <c r="A11463" s="1">
        <v>44713</v>
      </c>
      <c r="B11463" t="s">
        <v>21</v>
      </c>
      <c r="C11463" t="s">
        <v>41</v>
      </c>
      <c r="D11463">
        <v>0</v>
      </c>
      <c r="H11463"/>
    </row>
    <row r="11464" spans="1:8" hidden="1" x14ac:dyDescent="0.35">
      <c r="A11464" s="1">
        <v>44349</v>
      </c>
      <c r="B11464" t="s">
        <v>21</v>
      </c>
      <c r="C11464" t="s">
        <v>41</v>
      </c>
      <c r="D11464">
        <v>0</v>
      </c>
      <c r="H11464"/>
    </row>
    <row r="11465" spans="1:8" hidden="1" x14ac:dyDescent="0.35">
      <c r="A11465" s="1">
        <v>44703</v>
      </c>
      <c r="B11465" t="s">
        <v>21</v>
      </c>
      <c r="C11465" t="s">
        <v>41</v>
      </c>
      <c r="D11465">
        <v>0</v>
      </c>
      <c r="H11465"/>
    </row>
    <row r="11466" spans="1:8" hidden="1" x14ac:dyDescent="0.35">
      <c r="A11466" s="1">
        <v>44292</v>
      </c>
      <c r="B11466" t="s">
        <v>21</v>
      </c>
      <c r="C11466" t="s">
        <v>41</v>
      </c>
      <c r="D11466">
        <v>0</v>
      </c>
      <c r="H11466"/>
    </row>
    <row r="11467" spans="1:8" hidden="1" x14ac:dyDescent="0.35">
      <c r="A11467" s="1">
        <v>44449</v>
      </c>
      <c r="B11467" t="s">
        <v>21</v>
      </c>
      <c r="C11467" t="s">
        <v>41</v>
      </c>
      <c r="D11467">
        <v>0</v>
      </c>
      <c r="H11467"/>
    </row>
    <row r="11468" spans="1:8" hidden="1" x14ac:dyDescent="0.35">
      <c r="A11468" s="1">
        <v>44235</v>
      </c>
      <c r="B11468" t="s">
        <v>21</v>
      </c>
      <c r="C11468" t="s">
        <v>41</v>
      </c>
      <c r="D11468">
        <v>0</v>
      </c>
      <c r="H11468"/>
    </row>
    <row r="11469" spans="1:8" hidden="1" x14ac:dyDescent="0.35">
      <c r="A11469" s="1">
        <v>44392</v>
      </c>
      <c r="B11469" t="s">
        <v>21</v>
      </c>
      <c r="C11469" t="s">
        <v>41</v>
      </c>
      <c r="D11469">
        <v>0</v>
      </c>
      <c r="H11469"/>
    </row>
    <row r="11470" spans="1:8" hidden="1" x14ac:dyDescent="0.35">
      <c r="A11470" s="1">
        <v>44335</v>
      </c>
      <c r="B11470" t="s">
        <v>21</v>
      </c>
      <c r="C11470" t="s">
        <v>41</v>
      </c>
      <c r="D11470">
        <v>0</v>
      </c>
      <c r="H11470"/>
    </row>
    <row r="11471" spans="1:8" hidden="1" x14ac:dyDescent="0.35">
      <c r="A11471" s="1">
        <v>44611</v>
      </c>
      <c r="B11471" t="s">
        <v>21</v>
      </c>
      <c r="C11471" t="s">
        <v>41</v>
      </c>
      <c r="D11471">
        <v>0</v>
      </c>
      <c r="H11471"/>
    </row>
    <row r="11472" spans="1:8" hidden="1" x14ac:dyDescent="0.35">
      <c r="A11472" s="1">
        <v>44304</v>
      </c>
      <c r="B11472" t="s">
        <v>21</v>
      </c>
      <c r="C11472" t="s">
        <v>41</v>
      </c>
      <c r="D11472">
        <v>0</v>
      </c>
      <c r="H11472"/>
    </row>
    <row r="11473" spans="1:8" hidden="1" x14ac:dyDescent="0.35">
      <c r="A11473" s="1">
        <v>44755</v>
      </c>
      <c r="B11473" t="s">
        <v>21</v>
      </c>
      <c r="C11473" t="s">
        <v>41</v>
      </c>
      <c r="D11473">
        <v>0</v>
      </c>
      <c r="H11473"/>
    </row>
    <row r="11474" spans="1:8" hidden="1" x14ac:dyDescent="0.35">
      <c r="A11474" s="1">
        <v>44506</v>
      </c>
      <c r="B11474" t="s">
        <v>21</v>
      </c>
      <c r="C11474" t="s">
        <v>41</v>
      </c>
      <c r="D11474">
        <v>0</v>
      </c>
      <c r="H11474"/>
    </row>
    <row r="11475" spans="1:8" hidden="1" x14ac:dyDescent="0.35">
      <c r="A11475" s="1">
        <v>44489</v>
      </c>
      <c r="B11475" t="s">
        <v>21</v>
      </c>
      <c r="C11475" t="s">
        <v>41</v>
      </c>
      <c r="D11475">
        <v>0</v>
      </c>
      <c r="H11475"/>
    </row>
    <row r="11476" spans="1:8" hidden="1" x14ac:dyDescent="0.35">
      <c r="A11476" s="1">
        <v>44767</v>
      </c>
      <c r="B11476" t="s">
        <v>21</v>
      </c>
      <c r="C11476" t="s">
        <v>41</v>
      </c>
      <c r="D11476">
        <v>0</v>
      </c>
      <c r="H11476"/>
    </row>
    <row r="11477" spans="1:8" hidden="1" x14ac:dyDescent="0.35">
      <c r="A11477" s="1">
        <v>44710</v>
      </c>
      <c r="B11477" t="s">
        <v>21</v>
      </c>
      <c r="C11477" t="s">
        <v>41</v>
      </c>
      <c r="D11477">
        <v>0</v>
      </c>
      <c r="H11477"/>
    </row>
    <row r="11478" spans="1:8" hidden="1" x14ac:dyDescent="0.35">
      <c r="A11478" s="1">
        <v>44299</v>
      </c>
      <c r="B11478" t="s">
        <v>21</v>
      </c>
      <c r="C11478" t="s">
        <v>41</v>
      </c>
      <c r="D11478">
        <v>0</v>
      </c>
      <c r="H11478"/>
    </row>
    <row r="11479" spans="1:8" hidden="1" x14ac:dyDescent="0.35">
      <c r="A11479" s="1">
        <v>44243</v>
      </c>
      <c r="B11479" t="s">
        <v>21</v>
      </c>
      <c r="C11479" t="s">
        <v>41</v>
      </c>
      <c r="D11479">
        <v>0</v>
      </c>
      <c r="H11479"/>
    </row>
    <row r="11480" spans="1:8" hidden="1" x14ac:dyDescent="0.35">
      <c r="A11480" s="1">
        <v>44318</v>
      </c>
      <c r="B11480" t="s">
        <v>21</v>
      </c>
      <c r="C11480" t="s">
        <v>41</v>
      </c>
      <c r="D11480">
        <v>0</v>
      </c>
      <c r="H11480"/>
    </row>
    <row r="11481" spans="1:8" hidden="1" x14ac:dyDescent="0.35">
      <c r="A11481" s="1">
        <v>44475</v>
      </c>
      <c r="B11481" t="s">
        <v>21</v>
      </c>
      <c r="C11481" t="s">
        <v>41</v>
      </c>
      <c r="D11481">
        <v>0</v>
      </c>
      <c r="H11481"/>
    </row>
    <row r="11482" spans="1:8" hidden="1" x14ac:dyDescent="0.35">
      <c r="A11482" s="1">
        <v>44418</v>
      </c>
      <c r="B11482" t="s">
        <v>21</v>
      </c>
      <c r="C11482" t="s">
        <v>41</v>
      </c>
      <c r="D11482">
        <v>0</v>
      </c>
      <c r="H11482"/>
    </row>
    <row r="11483" spans="1:8" hidden="1" x14ac:dyDescent="0.35">
      <c r="A11483" s="1">
        <v>44575</v>
      </c>
      <c r="B11483" t="s">
        <v>21</v>
      </c>
      <c r="C11483" t="s">
        <v>41</v>
      </c>
      <c r="D11483">
        <v>0</v>
      </c>
      <c r="H11483"/>
    </row>
    <row r="11484" spans="1:8" hidden="1" x14ac:dyDescent="0.35">
      <c r="A11484" s="1">
        <v>44430</v>
      </c>
      <c r="B11484" t="s">
        <v>21</v>
      </c>
      <c r="C11484" t="s">
        <v>41</v>
      </c>
      <c r="D11484">
        <v>0</v>
      </c>
      <c r="H11484"/>
    </row>
    <row r="11485" spans="1:8" hidden="1" x14ac:dyDescent="0.35">
      <c r="A11485" s="1">
        <v>44813</v>
      </c>
      <c r="B11485" t="s">
        <v>21</v>
      </c>
      <c r="C11485" t="s">
        <v>41</v>
      </c>
      <c r="D11485">
        <v>0</v>
      </c>
      <c r="H11485"/>
    </row>
    <row r="11486" spans="1:8" hidden="1" x14ac:dyDescent="0.35">
      <c r="A11486" s="1">
        <v>44245</v>
      </c>
      <c r="B11486" t="s">
        <v>21</v>
      </c>
      <c r="C11486" t="s">
        <v>41</v>
      </c>
      <c r="D11486">
        <v>0</v>
      </c>
      <c r="H11486"/>
    </row>
    <row r="11487" spans="1:8" hidden="1" x14ac:dyDescent="0.35">
      <c r="A11487" s="1">
        <v>44599</v>
      </c>
      <c r="B11487" t="s">
        <v>21</v>
      </c>
      <c r="C11487" t="s">
        <v>41</v>
      </c>
      <c r="D11487">
        <v>0</v>
      </c>
      <c r="H11487"/>
    </row>
    <row r="11488" spans="1:8" hidden="1" x14ac:dyDescent="0.35">
      <c r="A11488" s="1">
        <v>44345</v>
      </c>
      <c r="B11488" t="s">
        <v>21</v>
      </c>
      <c r="C11488" t="s">
        <v>41</v>
      </c>
      <c r="D11488">
        <v>0</v>
      </c>
      <c r="H11488"/>
    </row>
    <row r="11489" spans="1:8" hidden="1" x14ac:dyDescent="0.35">
      <c r="A11489" s="1">
        <v>44796</v>
      </c>
      <c r="B11489" t="s">
        <v>21</v>
      </c>
      <c r="C11489" t="s">
        <v>41</v>
      </c>
      <c r="D11489">
        <v>0</v>
      </c>
      <c r="H11489"/>
    </row>
    <row r="11490" spans="1:8" hidden="1" x14ac:dyDescent="0.35">
      <c r="A11490" s="1">
        <v>44699</v>
      </c>
      <c r="B11490" t="s">
        <v>21</v>
      </c>
      <c r="C11490" t="s">
        <v>41</v>
      </c>
      <c r="D11490">
        <v>0</v>
      </c>
      <c r="H11490"/>
    </row>
    <row r="11491" spans="1:8" hidden="1" x14ac:dyDescent="0.35">
      <c r="A11491" s="1">
        <v>44501</v>
      </c>
      <c r="B11491" t="s">
        <v>21</v>
      </c>
      <c r="C11491" t="s">
        <v>41</v>
      </c>
      <c r="D11491">
        <v>0</v>
      </c>
      <c r="H11491"/>
    </row>
    <row r="11492" spans="1:8" hidden="1" x14ac:dyDescent="0.35">
      <c r="A11492" s="1">
        <v>44658</v>
      </c>
      <c r="B11492" t="s">
        <v>21</v>
      </c>
      <c r="C11492" t="s">
        <v>41</v>
      </c>
      <c r="D11492">
        <v>0</v>
      </c>
      <c r="H11492"/>
    </row>
    <row r="11493" spans="1:8" hidden="1" x14ac:dyDescent="0.35">
      <c r="A11493" s="1">
        <v>44444</v>
      </c>
      <c r="B11493" t="s">
        <v>21</v>
      </c>
      <c r="C11493" t="s">
        <v>41</v>
      </c>
      <c r="D11493">
        <v>0</v>
      </c>
      <c r="H11493"/>
    </row>
    <row r="11494" spans="1:8" hidden="1" x14ac:dyDescent="0.35">
      <c r="A11494" s="1">
        <v>44601</v>
      </c>
      <c r="B11494" t="s">
        <v>21</v>
      </c>
      <c r="C11494" t="s">
        <v>41</v>
      </c>
      <c r="D11494">
        <v>0</v>
      </c>
      <c r="H11494"/>
    </row>
    <row r="11495" spans="1:8" hidden="1" x14ac:dyDescent="0.35">
      <c r="A11495" s="1">
        <v>44589</v>
      </c>
      <c r="B11495" t="s">
        <v>21</v>
      </c>
      <c r="C11495" t="s">
        <v>41</v>
      </c>
      <c r="D11495">
        <v>0</v>
      </c>
      <c r="H11495"/>
    </row>
    <row r="11496" spans="1:8" hidden="1" x14ac:dyDescent="0.35">
      <c r="A11496" s="1">
        <v>44470</v>
      </c>
      <c r="B11496" t="s">
        <v>21</v>
      </c>
      <c r="C11496" t="s">
        <v>41</v>
      </c>
      <c r="D11496">
        <v>0</v>
      </c>
      <c r="H11496"/>
    </row>
    <row r="11497" spans="1:8" hidden="1" x14ac:dyDescent="0.35">
      <c r="A11497" s="1">
        <v>45131</v>
      </c>
      <c r="B11497" t="s">
        <v>21</v>
      </c>
      <c r="C11497" t="s">
        <v>41</v>
      </c>
      <c r="D11497">
        <v>0</v>
      </c>
      <c r="H11497"/>
    </row>
    <row r="11498" spans="1:8" hidden="1" x14ac:dyDescent="0.35">
      <c r="A11498" s="1">
        <v>44414</v>
      </c>
      <c r="B11498" t="s">
        <v>21</v>
      </c>
      <c r="C11498" t="s">
        <v>41</v>
      </c>
      <c r="D11498">
        <v>0</v>
      </c>
      <c r="H11498"/>
    </row>
    <row r="11499" spans="1:8" hidden="1" x14ac:dyDescent="0.35">
      <c r="A11499" s="1">
        <v>44247</v>
      </c>
      <c r="B11499" t="s">
        <v>21</v>
      </c>
      <c r="C11499" t="s">
        <v>41</v>
      </c>
      <c r="D11499">
        <v>0</v>
      </c>
      <c r="H11499"/>
    </row>
    <row r="11500" spans="1:8" hidden="1" x14ac:dyDescent="0.35">
      <c r="A11500" s="1">
        <v>44698</v>
      </c>
      <c r="B11500" t="s">
        <v>21</v>
      </c>
      <c r="C11500" t="s">
        <v>41</v>
      </c>
      <c r="D11500">
        <v>0</v>
      </c>
      <c r="H11500"/>
    </row>
    <row r="11501" spans="1:8" hidden="1" x14ac:dyDescent="0.35">
      <c r="A11501" s="1">
        <v>44347</v>
      </c>
      <c r="B11501" t="s">
        <v>21</v>
      </c>
      <c r="C11501" t="s">
        <v>41</v>
      </c>
      <c r="D11501">
        <v>0</v>
      </c>
      <c r="H11501"/>
    </row>
    <row r="11502" spans="1:8" hidden="1" x14ac:dyDescent="0.35">
      <c r="A11502" s="1">
        <v>44273</v>
      </c>
      <c r="B11502" t="s">
        <v>21</v>
      </c>
      <c r="C11502" t="s">
        <v>41</v>
      </c>
      <c r="D11502">
        <v>0</v>
      </c>
      <c r="H11502"/>
    </row>
    <row r="11503" spans="1:8" hidden="1" x14ac:dyDescent="0.35">
      <c r="A11503" s="1">
        <v>44373</v>
      </c>
      <c r="B11503" t="s">
        <v>21</v>
      </c>
      <c r="C11503" t="s">
        <v>41</v>
      </c>
      <c r="D11503">
        <v>0</v>
      </c>
      <c r="H11503"/>
    </row>
    <row r="11504" spans="1:8" hidden="1" x14ac:dyDescent="0.35">
      <c r="A11504" s="1">
        <v>44824</v>
      </c>
      <c r="B11504" t="s">
        <v>21</v>
      </c>
      <c r="C11504" t="s">
        <v>41</v>
      </c>
      <c r="D11504">
        <v>0</v>
      </c>
      <c r="H11504"/>
    </row>
    <row r="11505" spans="1:8" hidden="1" x14ac:dyDescent="0.35">
      <c r="A11505" s="1">
        <v>44356</v>
      </c>
      <c r="B11505" t="s">
        <v>21</v>
      </c>
      <c r="C11505" t="s">
        <v>41</v>
      </c>
      <c r="D11505">
        <v>0</v>
      </c>
      <c r="H11505"/>
    </row>
    <row r="11506" spans="1:8" hidden="1" x14ac:dyDescent="0.35">
      <c r="A11506" s="1">
        <v>44404</v>
      </c>
      <c r="B11506" t="s">
        <v>21</v>
      </c>
      <c r="C11506" t="s">
        <v>41</v>
      </c>
      <c r="D11506">
        <v>0</v>
      </c>
      <c r="H11506"/>
    </row>
    <row r="11507" spans="1:8" hidden="1" x14ac:dyDescent="0.35">
      <c r="A11507" s="1">
        <v>44518</v>
      </c>
      <c r="B11507" t="s">
        <v>21</v>
      </c>
      <c r="C11507" t="s">
        <v>41</v>
      </c>
      <c r="D11507">
        <v>0</v>
      </c>
      <c r="H11507"/>
    </row>
    <row r="11508" spans="1:8" hidden="1" x14ac:dyDescent="0.35">
      <c r="A11508" s="1">
        <v>44252</v>
      </c>
      <c r="B11508" t="s">
        <v>21</v>
      </c>
      <c r="C11508" t="s">
        <v>41</v>
      </c>
      <c r="D11508">
        <v>0</v>
      </c>
      <c r="H11508"/>
    </row>
    <row r="11509" spans="1:8" hidden="1" x14ac:dyDescent="0.35">
      <c r="A11509" s="1">
        <v>44544</v>
      </c>
      <c r="B11509" t="s">
        <v>21</v>
      </c>
      <c r="C11509" t="s">
        <v>41</v>
      </c>
      <c r="D11509">
        <v>0</v>
      </c>
      <c r="H11509"/>
    </row>
    <row r="11510" spans="1:8" hidden="1" x14ac:dyDescent="0.35">
      <c r="A11510" s="1">
        <v>44233</v>
      </c>
      <c r="B11510" t="s">
        <v>21</v>
      </c>
      <c r="C11510" t="s">
        <v>41</v>
      </c>
      <c r="D11510">
        <v>0</v>
      </c>
      <c r="H11510"/>
    </row>
    <row r="11511" spans="1:8" hidden="1" x14ac:dyDescent="0.35">
      <c r="A11511" s="1">
        <v>44819</v>
      </c>
      <c r="B11511" t="s">
        <v>21</v>
      </c>
      <c r="C11511" t="s">
        <v>41</v>
      </c>
      <c r="D11511">
        <v>0</v>
      </c>
      <c r="H11511"/>
    </row>
    <row r="11512" spans="1:8" hidden="1" x14ac:dyDescent="0.35">
      <c r="A11512" s="1">
        <v>44762</v>
      </c>
      <c r="B11512" t="s">
        <v>21</v>
      </c>
      <c r="C11512" t="s">
        <v>41</v>
      </c>
      <c r="D11512">
        <v>0</v>
      </c>
      <c r="H11512"/>
    </row>
    <row r="11513" spans="1:8" hidden="1" x14ac:dyDescent="0.35">
      <c r="A11513" s="1">
        <v>44798</v>
      </c>
      <c r="B11513" t="s">
        <v>21</v>
      </c>
      <c r="C11513" t="s">
        <v>41</v>
      </c>
      <c r="D11513">
        <v>0</v>
      </c>
      <c r="H11513"/>
    </row>
    <row r="11514" spans="1:8" hidden="1" x14ac:dyDescent="0.35">
      <c r="A11514" s="1">
        <v>44330</v>
      </c>
      <c r="B11514" t="s">
        <v>21</v>
      </c>
      <c r="C11514" t="s">
        <v>41</v>
      </c>
      <c r="D11514">
        <v>0</v>
      </c>
      <c r="H11514"/>
    </row>
    <row r="11515" spans="1:8" hidden="1" x14ac:dyDescent="0.35">
      <c r="A11515" s="1">
        <v>44565</v>
      </c>
      <c r="B11515" t="s">
        <v>21</v>
      </c>
      <c r="C11515" t="s">
        <v>41</v>
      </c>
      <c r="D11515">
        <v>0</v>
      </c>
      <c r="H11515"/>
    </row>
    <row r="11516" spans="1:8" hidden="1" x14ac:dyDescent="0.35">
      <c r="A11516" s="1">
        <v>44456</v>
      </c>
      <c r="B11516" t="s">
        <v>21</v>
      </c>
      <c r="C11516" t="s">
        <v>41</v>
      </c>
      <c r="D11516">
        <v>0</v>
      </c>
      <c r="H11516"/>
    </row>
    <row r="11517" spans="1:8" hidden="1" x14ac:dyDescent="0.35">
      <c r="A11517" s="1">
        <v>44508</v>
      </c>
      <c r="B11517" t="s">
        <v>21</v>
      </c>
      <c r="C11517" t="s">
        <v>41</v>
      </c>
      <c r="D11517">
        <v>0</v>
      </c>
      <c r="H11517"/>
    </row>
    <row r="11518" spans="1:8" hidden="1" x14ac:dyDescent="0.35">
      <c r="A11518" s="1">
        <v>44451</v>
      </c>
      <c r="B11518" t="s">
        <v>21</v>
      </c>
      <c r="C11518" t="s">
        <v>41</v>
      </c>
      <c r="D11518">
        <v>0</v>
      </c>
      <c r="H11518"/>
    </row>
    <row r="11519" spans="1:8" hidden="1" x14ac:dyDescent="0.35">
      <c r="A11519" s="1">
        <v>44608</v>
      </c>
      <c r="B11519" t="s">
        <v>21</v>
      </c>
      <c r="C11519" t="s">
        <v>41</v>
      </c>
      <c r="D11519">
        <v>0</v>
      </c>
      <c r="H11519"/>
    </row>
    <row r="11520" spans="1:8" hidden="1" x14ac:dyDescent="0.35">
      <c r="A11520" s="1">
        <v>44387</v>
      </c>
      <c r="B11520" t="s">
        <v>21</v>
      </c>
      <c r="C11520" t="s">
        <v>41</v>
      </c>
      <c r="D11520">
        <v>0</v>
      </c>
      <c r="H11520"/>
    </row>
    <row r="11521" spans="1:8" hidden="1" x14ac:dyDescent="0.35">
      <c r="A11521" s="1">
        <v>44487</v>
      </c>
      <c r="B11521" t="s">
        <v>21</v>
      </c>
      <c r="C11521" t="s">
        <v>41</v>
      </c>
      <c r="D11521">
        <v>0</v>
      </c>
      <c r="H11521"/>
    </row>
    <row r="11522" spans="1:8" hidden="1" x14ac:dyDescent="0.35">
      <c r="A11522" s="1">
        <v>44743</v>
      </c>
      <c r="B11522" t="s">
        <v>21</v>
      </c>
      <c r="C11522" t="s">
        <v>41</v>
      </c>
      <c r="D11522">
        <v>0</v>
      </c>
      <c r="H11522"/>
    </row>
    <row r="11523" spans="1:8" hidden="1" x14ac:dyDescent="0.35">
      <c r="A11523" s="1">
        <v>44686</v>
      </c>
      <c r="B11523" t="s">
        <v>21</v>
      </c>
      <c r="C11523" t="s">
        <v>41</v>
      </c>
      <c r="D11523">
        <v>0</v>
      </c>
      <c r="H11523"/>
    </row>
    <row r="11524" spans="1:8" hidden="1" x14ac:dyDescent="0.35">
      <c r="A11524" s="1">
        <v>44843</v>
      </c>
      <c r="B11524" t="s">
        <v>21</v>
      </c>
      <c r="C11524" t="s">
        <v>41</v>
      </c>
      <c r="D11524">
        <v>0</v>
      </c>
      <c r="H11524"/>
    </row>
    <row r="11525" spans="1:8" hidden="1" x14ac:dyDescent="0.35">
      <c r="A11525" s="1">
        <v>44786</v>
      </c>
      <c r="B11525" t="s">
        <v>21</v>
      </c>
      <c r="C11525" t="s">
        <v>41</v>
      </c>
      <c r="D11525">
        <v>0</v>
      </c>
      <c r="H11525"/>
    </row>
    <row r="11526" spans="1:8" hidden="1" x14ac:dyDescent="0.35">
      <c r="A11526" s="1">
        <v>44375</v>
      </c>
      <c r="B11526" t="s">
        <v>21</v>
      </c>
      <c r="C11526" t="s">
        <v>41</v>
      </c>
      <c r="D11526">
        <v>0</v>
      </c>
      <c r="H11526"/>
    </row>
    <row r="11527" spans="1:8" hidden="1" x14ac:dyDescent="0.35">
      <c r="A11527" s="1">
        <v>44653</v>
      </c>
      <c r="B11527" t="s">
        <v>21</v>
      </c>
      <c r="C11527" t="s">
        <v>41</v>
      </c>
      <c r="D11527">
        <v>0</v>
      </c>
      <c r="H11527"/>
    </row>
    <row r="11528" spans="1:8" hidden="1" x14ac:dyDescent="0.35">
      <c r="A11528" s="1">
        <v>44810</v>
      </c>
      <c r="B11528" t="s">
        <v>21</v>
      </c>
      <c r="C11528" t="s">
        <v>41</v>
      </c>
      <c r="D11528">
        <v>0</v>
      </c>
      <c r="H11528"/>
    </row>
    <row r="11529" spans="1:8" hidden="1" x14ac:dyDescent="0.35">
      <c r="A11529" s="1">
        <v>44399</v>
      </c>
      <c r="B11529" t="s">
        <v>21</v>
      </c>
      <c r="C11529" t="s">
        <v>41</v>
      </c>
      <c r="D11529">
        <v>0</v>
      </c>
      <c r="H11529"/>
    </row>
    <row r="11530" spans="1:8" hidden="1" x14ac:dyDescent="0.35">
      <c r="A11530" s="1">
        <v>44665</v>
      </c>
      <c r="B11530" t="s">
        <v>21</v>
      </c>
      <c r="C11530" t="s">
        <v>41</v>
      </c>
      <c r="D11530">
        <v>0</v>
      </c>
      <c r="H11530"/>
    </row>
    <row r="11531" spans="1:8" hidden="1" x14ac:dyDescent="0.35">
      <c r="A11531" s="1">
        <v>44278</v>
      </c>
      <c r="B11531" t="s">
        <v>21</v>
      </c>
      <c r="C11531" t="s">
        <v>41</v>
      </c>
      <c r="D11531">
        <v>0</v>
      </c>
      <c r="H11531"/>
    </row>
    <row r="11532" spans="1:8" hidden="1" x14ac:dyDescent="0.35">
      <c r="A11532" s="1">
        <v>44641</v>
      </c>
      <c r="B11532" t="s">
        <v>21</v>
      </c>
      <c r="C11532" t="s">
        <v>41</v>
      </c>
      <c r="D11532">
        <v>0</v>
      </c>
      <c r="H11532"/>
    </row>
    <row r="11533" spans="1:8" hidden="1" x14ac:dyDescent="0.35">
      <c r="A11533" s="1">
        <v>44290</v>
      </c>
      <c r="B11533" t="s">
        <v>21</v>
      </c>
      <c r="C11533" t="s">
        <v>41</v>
      </c>
      <c r="D11533">
        <v>0</v>
      </c>
      <c r="H11533"/>
    </row>
    <row r="11534" spans="1:8" hidden="1" x14ac:dyDescent="0.35">
      <c r="A11534" s="1">
        <v>44741</v>
      </c>
      <c r="B11534" t="s">
        <v>21</v>
      </c>
      <c r="C11534" t="s">
        <v>41</v>
      </c>
      <c r="D11534">
        <v>0</v>
      </c>
      <c r="H11534"/>
    </row>
    <row r="11535" spans="1:8" hidden="1" x14ac:dyDescent="0.35">
      <c r="A11535" s="1">
        <v>44753</v>
      </c>
      <c r="B11535" t="s">
        <v>21</v>
      </c>
      <c r="C11535" t="s">
        <v>41</v>
      </c>
      <c r="D11535">
        <v>0</v>
      </c>
      <c r="H11535"/>
    </row>
    <row r="11536" spans="1:8" hidden="1" x14ac:dyDescent="0.35">
      <c r="A11536" s="1">
        <v>44342</v>
      </c>
      <c r="B11536" t="s">
        <v>21</v>
      </c>
      <c r="C11536" t="s">
        <v>41</v>
      </c>
      <c r="D11536">
        <v>0</v>
      </c>
      <c r="H11536"/>
    </row>
    <row r="11537" spans="1:8" hidden="1" x14ac:dyDescent="0.35">
      <c r="A11537" s="1">
        <v>44285</v>
      </c>
      <c r="B11537" t="s">
        <v>21</v>
      </c>
      <c r="C11537" t="s">
        <v>41</v>
      </c>
      <c r="D11537">
        <v>0</v>
      </c>
      <c r="H11537"/>
    </row>
    <row r="11538" spans="1:8" hidden="1" x14ac:dyDescent="0.35">
      <c r="A11538" s="1">
        <v>44442</v>
      </c>
      <c r="B11538" t="s">
        <v>21</v>
      </c>
      <c r="C11538" t="s">
        <v>41</v>
      </c>
      <c r="D11538">
        <v>0</v>
      </c>
      <c r="H11538"/>
    </row>
    <row r="11539" spans="1:8" hidden="1" x14ac:dyDescent="0.35">
      <c r="A11539" s="1">
        <v>44385</v>
      </c>
      <c r="B11539" t="s">
        <v>21</v>
      </c>
      <c r="C11539" t="s">
        <v>41</v>
      </c>
      <c r="D11539">
        <v>0</v>
      </c>
      <c r="H11539"/>
    </row>
    <row r="11540" spans="1:8" hidden="1" x14ac:dyDescent="0.35">
      <c r="A11540" s="1">
        <v>44216</v>
      </c>
      <c r="B11540" t="s">
        <v>21</v>
      </c>
      <c r="C11540" t="s">
        <v>41</v>
      </c>
      <c r="D11540">
        <v>0</v>
      </c>
      <c r="H11540"/>
    </row>
    <row r="11541" spans="1:8" hidden="1" x14ac:dyDescent="0.35">
      <c r="A11541" s="1">
        <v>44316</v>
      </c>
      <c r="B11541" t="s">
        <v>21</v>
      </c>
      <c r="C11541" t="s">
        <v>41</v>
      </c>
      <c r="D11541">
        <v>0</v>
      </c>
      <c r="H11541"/>
    </row>
    <row r="11542" spans="1:8" hidden="1" x14ac:dyDescent="0.35">
      <c r="A11542" s="1">
        <v>44546</v>
      </c>
      <c r="B11542" t="s">
        <v>21</v>
      </c>
      <c r="C11542" t="s">
        <v>41</v>
      </c>
      <c r="D11542">
        <v>0</v>
      </c>
      <c r="H11542"/>
    </row>
    <row r="11543" spans="1:8" hidden="1" x14ac:dyDescent="0.35">
      <c r="A11543" s="1">
        <v>44195</v>
      </c>
      <c r="B11543" t="s">
        <v>21</v>
      </c>
      <c r="C11543" t="s">
        <v>41</v>
      </c>
      <c r="D11543">
        <v>0</v>
      </c>
      <c r="H11543"/>
    </row>
    <row r="11544" spans="1:8" hidden="1" x14ac:dyDescent="0.35">
      <c r="A11544" s="1">
        <v>44646</v>
      </c>
      <c r="B11544" t="s">
        <v>21</v>
      </c>
      <c r="C11544" t="s">
        <v>41</v>
      </c>
      <c r="D11544">
        <v>0</v>
      </c>
      <c r="H11544"/>
    </row>
    <row r="11545" spans="1:8" hidden="1" x14ac:dyDescent="0.35">
      <c r="A11545" s="1">
        <v>44432</v>
      </c>
      <c r="B11545" t="s">
        <v>21</v>
      </c>
      <c r="C11545" t="s">
        <v>41</v>
      </c>
      <c r="D11545">
        <v>0</v>
      </c>
      <c r="H11545"/>
    </row>
    <row r="11546" spans="1:8" hidden="1" x14ac:dyDescent="0.35">
      <c r="A11546" s="1">
        <v>44679</v>
      </c>
      <c r="B11546" t="s">
        <v>21</v>
      </c>
      <c r="C11546" t="s">
        <v>41</v>
      </c>
      <c r="D11546">
        <v>0</v>
      </c>
      <c r="H11546"/>
    </row>
    <row r="11547" spans="1:8" hidden="1" x14ac:dyDescent="0.35">
      <c r="A11547" s="1">
        <v>44660</v>
      </c>
      <c r="B11547" t="s">
        <v>21</v>
      </c>
      <c r="C11547" t="s">
        <v>41</v>
      </c>
      <c r="D11547">
        <v>0</v>
      </c>
      <c r="H11547"/>
    </row>
    <row r="11548" spans="1:8" hidden="1" x14ac:dyDescent="0.35">
      <c r="A11548" s="1">
        <v>44817</v>
      </c>
      <c r="B11548" t="s">
        <v>21</v>
      </c>
      <c r="C11548" t="s">
        <v>41</v>
      </c>
      <c r="D11548">
        <v>0</v>
      </c>
      <c r="H11548"/>
    </row>
    <row r="11549" spans="1:8" hidden="1" x14ac:dyDescent="0.35">
      <c r="A11549" s="1">
        <v>44603</v>
      </c>
      <c r="B11549" t="s">
        <v>21</v>
      </c>
      <c r="C11549" t="s">
        <v>41</v>
      </c>
      <c r="D11549">
        <v>0</v>
      </c>
      <c r="H11549"/>
    </row>
    <row r="11550" spans="1:8" hidden="1" x14ac:dyDescent="0.35">
      <c r="A11550" s="1">
        <v>44760</v>
      </c>
      <c r="B11550" t="s">
        <v>21</v>
      </c>
      <c r="C11550" t="s">
        <v>41</v>
      </c>
      <c r="D11550">
        <v>0</v>
      </c>
      <c r="H11550"/>
    </row>
    <row r="11551" spans="1:8" hidden="1" x14ac:dyDescent="0.35">
      <c r="A11551" s="1">
        <v>44584</v>
      </c>
      <c r="B11551" t="s">
        <v>21</v>
      </c>
      <c r="C11551" t="s">
        <v>41</v>
      </c>
      <c r="D11551">
        <v>0</v>
      </c>
      <c r="H11551"/>
    </row>
    <row r="11552" spans="1:8" hidden="1" x14ac:dyDescent="0.35">
      <c r="A11552" s="1">
        <v>44622</v>
      </c>
      <c r="B11552" t="s">
        <v>21</v>
      </c>
      <c r="C11552" t="s">
        <v>41</v>
      </c>
      <c r="D11552">
        <v>0</v>
      </c>
      <c r="H11552"/>
    </row>
    <row r="11553" spans="1:8" hidden="1" x14ac:dyDescent="0.35">
      <c r="A11553" s="1">
        <v>44271</v>
      </c>
      <c r="B11553" t="s">
        <v>21</v>
      </c>
      <c r="C11553" t="s">
        <v>41</v>
      </c>
      <c r="D11553">
        <v>0</v>
      </c>
      <c r="H11553"/>
    </row>
    <row r="11554" spans="1:8" hidden="1" x14ac:dyDescent="0.35">
      <c r="A11554" s="1">
        <v>44722</v>
      </c>
      <c r="B11554" t="s">
        <v>21</v>
      </c>
      <c r="C11554" t="s">
        <v>41</v>
      </c>
      <c r="D11554">
        <v>0</v>
      </c>
      <c r="H11554"/>
    </row>
    <row r="11555" spans="1:8" hidden="1" x14ac:dyDescent="0.35">
      <c r="A11555" s="1">
        <v>44323</v>
      </c>
      <c r="B11555" t="s">
        <v>21</v>
      </c>
      <c r="C11555" t="s">
        <v>41</v>
      </c>
      <c r="D11555">
        <v>0</v>
      </c>
      <c r="H11555"/>
    </row>
    <row r="11556" spans="1:8" hidden="1" x14ac:dyDescent="0.35">
      <c r="A11556" s="1">
        <v>44774</v>
      </c>
      <c r="B11556" t="s">
        <v>21</v>
      </c>
      <c r="C11556" t="s">
        <v>41</v>
      </c>
      <c r="D11556">
        <v>0</v>
      </c>
      <c r="H11556"/>
    </row>
    <row r="11557" spans="1:8" hidden="1" x14ac:dyDescent="0.35">
      <c r="A11557" s="1">
        <v>44480</v>
      </c>
      <c r="B11557" t="s">
        <v>21</v>
      </c>
      <c r="C11557" t="s">
        <v>41</v>
      </c>
      <c r="D11557">
        <v>0</v>
      </c>
      <c r="H11557"/>
    </row>
    <row r="11558" spans="1:8" hidden="1" x14ac:dyDescent="0.35">
      <c r="A11558" s="1">
        <v>44532</v>
      </c>
      <c r="B11558" t="s">
        <v>21</v>
      </c>
      <c r="C11558" t="s">
        <v>41</v>
      </c>
      <c r="D11558">
        <v>0</v>
      </c>
      <c r="H11558"/>
    </row>
    <row r="11559" spans="1:8" hidden="1" x14ac:dyDescent="0.35">
      <c r="A11559" s="1">
        <v>44413</v>
      </c>
      <c r="B11559" t="s">
        <v>21</v>
      </c>
      <c r="C11559" t="s">
        <v>41</v>
      </c>
      <c r="D11559">
        <v>0</v>
      </c>
      <c r="H11559"/>
    </row>
    <row r="11560" spans="1:8" hidden="1" x14ac:dyDescent="0.35">
      <c r="A11560" s="1">
        <v>44513</v>
      </c>
      <c r="B11560" t="s">
        <v>21</v>
      </c>
      <c r="C11560" t="s">
        <v>41</v>
      </c>
      <c r="D11560">
        <v>0</v>
      </c>
      <c r="H11560"/>
    </row>
    <row r="11561" spans="1:8" hidden="1" x14ac:dyDescent="0.35">
      <c r="A11561" s="1">
        <v>44684</v>
      </c>
      <c r="B11561" t="s">
        <v>21</v>
      </c>
      <c r="C11561" t="s">
        <v>41</v>
      </c>
      <c r="D11561">
        <v>0</v>
      </c>
      <c r="H11561"/>
    </row>
    <row r="11562" spans="1:8" hidden="1" x14ac:dyDescent="0.35">
      <c r="A11562" s="1">
        <v>44779</v>
      </c>
      <c r="B11562" t="s">
        <v>21</v>
      </c>
      <c r="C11562" t="s">
        <v>41</v>
      </c>
      <c r="D11562">
        <v>0</v>
      </c>
      <c r="H11562"/>
    </row>
    <row r="11563" spans="1:8" hidden="1" x14ac:dyDescent="0.35">
      <c r="A11563" s="1">
        <v>44311</v>
      </c>
      <c r="B11563" t="s">
        <v>21</v>
      </c>
      <c r="C11563" t="s">
        <v>41</v>
      </c>
      <c r="D11563">
        <v>0</v>
      </c>
      <c r="H11563"/>
    </row>
    <row r="11564" spans="1:8" hidden="1" x14ac:dyDescent="0.35">
      <c r="A11564" s="1">
        <v>44394</v>
      </c>
      <c r="B11564" t="s">
        <v>21</v>
      </c>
      <c r="C11564" t="s">
        <v>41</v>
      </c>
      <c r="D11564">
        <v>0</v>
      </c>
      <c r="H11564"/>
    </row>
    <row r="11565" spans="1:8" hidden="1" x14ac:dyDescent="0.35">
      <c r="A11565" s="1">
        <v>44551</v>
      </c>
      <c r="B11565" t="s">
        <v>21</v>
      </c>
      <c r="C11565" t="s">
        <v>41</v>
      </c>
      <c r="D11565">
        <v>0</v>
      </c>
      <c r="H11565"/>
    </row>
    <row r="11566" spans="1:8" hidden="1" x14ac:dyDescent="0.35">
      <c r="A11566" s="1">
        <v>44494</v>
      </c>
      <c r="B11566" t="s">
        <v>21</v>
      </c>
      <c r="C11566" t="s">
        <v>41</v>
      </c>
      <c r="D11566">
        <v>0</v>
      </c>
      <c r="H11566"/>
    </row>
    <row r="11567" spans="1:8" hidden="1" x14ac:dyDescent="0.35">
      <c r="A11567" s="1">
        <v>44423</v>
      </c>
      <c r="B11567" t="s">
        <v>21</v>
      </c>
      <c r="C11567" t="s">
        <v>41</v>
      </c>
      <c r="D11567">
        <v>0</v>
      </c>
      <c r="H11567"/>
    </row>
    <row r="11568" spans="1:8" hidden="1" x14ac:dyDescent="0.35">
      <c r="A11568" s="1">
        <v>44406</v>
      </c>
      <c r="B11568" t="s">
        <v>21</v>
      </c>
      <c r="C11568" t="s">
        <v>41</v>
      </c>
      <c r="D11568">
        <v>0</v>
      </c>
      <c r="H11568"/>
    </row>
    <row r="11569" spans="1:8" hidden="1" x14ac:dyDescent="0.35">
      <c r="A11569" s="1">
        <v>44197</v>
      </c>
      <c r="B11569" t="s">
        <v>21</v>
      </c>
      <c r="C11569" t="s">
        <v>41</v>
      </c>
      <c r="D11569">
        <v>0</v>
      </c>
      <c r="H11569"/>
    </row>
    <row r="11570" spans="1:8" hidden="1" x14ac:dyDescent="0.35">
      <c r="A11570" s="1">
        <v>44297</v>
      </c>
      <c r="B11570" t="s">
        <v>21</v>
      </c>
      <c r="C11570" t="s">
        <v>41</v>
      </c>
      <c r="D11570">
        <v>0</v>
      </c>
      <c r="H11570"/>
    </row>
    <row r="11571" spans="1:8" hidden="1" x14ac:dyDescent="0.35">
      <c r="A11571" s="1">
        <v>44748</v>
      </c>
      <c r="B11571" t="s">
        <v>21</v>
      </c>
      <c r="C11571" t="s">
        <v>41</v>
      </c>
      <c r="D11571">
        <v>0</v>
      </c>
      <c r="H11571"/>
    </row>
    <row r="11572" spans="1:8" hidden="1" x14ac:dyDescent="0.35">
      <c r="A11572" s="1">
        <v>44380</v>
      </c>
      <c r="B11572" t="s">
        <v>21</v>
      </c>
      <c r="C11572" t="s">
        <v>41</v>
      </c>
      <c r="D11572">
        <v>0</v>
      </c>
      <c r="H11572"/>
    </row>
    <row r="11573" spans="1:8" hidden="1" x14ac:dyDescent="0.35">
      <c r="A11573" s="1">
        <v>44415</v>
      </c>
      <c r="B11573" t="s">
        <v>21</v>
      </c>
      <c r="C11573" t="s">
        <v>41</v>
      </c>
      <c r="D11573">
        <v>0</v>
      </c>
      <c r="H11573"/>
    </row>
    <row r="11574" spans="1:8" hidden="1" x14ac:dyDescent="0.35">
      <c r="A11574" s="1">
        <v>44254</v>
      </c>
      <c r="B11574" t="s">
        <v>21</v>
      </c>
      <c r="C11574" t="s">
        <v>41</v>
      </c>
      <c r="D11574">
        <v>0</v>
      </c>
      <c r="H11574"/>
    </row>
    <row r="11575" spans="1:8" hidden="1" x14ac:dyDescent="0.35">
      <c r="A11575" s="1">
        <v>44705</v>
      </c>
      <c r="B11575" t="s">
        <v>21</v>
      </c>
      <c r="C11575" t="s">
        <v>41</v>
      </c>
      <c r="D11575">
        <v>0</v>
      </c>
      <c r="H11575"/>
    </row>
    <row r="11576" spans="1:8" hidden="1" x14ac:dyDescent="0.35">
      <c r="A11576" s="1">
        <v>44556</v>
      </c>
      <c r="B11576" t="s">
        <v>21</v>
      </c>
      <c r="C11576" t="s">
        <v>41</v>
      </c>
      <c r="D11576">
        <v>0</v>
      </c>
      <c r="H11576"/>
    </row>
    <row r="11577" spans="1:8" hidden="1" x14ac:dyDescent="0.35">
      <c r="A11577" s="1">
        <v>44769</v>
      </c>
      <c r="B11577" t="s">
        <v>21</v>
      </c>
      <c r="C11577" t="s">
        <v>41</v>
      </c>
      <c r="D11577">
        <v>0</v>
      </c>
      <c r="H11577"/>
    </row>
    <row r="11578" spans="1:8" hidden="1" x14ac:dyDescent="0.35">
      <c r="A11578" s="1">
        <v>44358</v>
      </c>
      <c r="B11578" t="s">
        <v>21</v>
      </c>
      <c r="C11578" t="s">
        <v>41</v>
      </c>
      <c r="D11578">
        <v>0</v>
      </c>
      <c r="H11578"/>
    </row>
    <row r="11579" spans="1:8" hidden="1" x14ac:dyDescent="0.35">
      <c r="A11579" s="1">
        <v>44712</v>
      </c>
      <c r="B11579" t="s">
        <v>21</v>
      </c>
      <c r="C11579" t="s">
        <v>41</v>
      </c>
      <c r="D11579">
        <v>0</v>
      </c>
      <c r="H11579"/>
    </row>
    <row r="11580" spans="1:8" hidden="1" x14ac:dyDescent="0.35">
      <c r="A11580" s="1">
        <v>44301</v>
      </c>
      <c r="B11580" t="s">
        <v>21</v>
      </c>
      <c r="C11580" t="s">
        <v>41</v>
      </c>
      <c r="D11580">
        <v>0</v>
      </c>
      <c r="H11580"/>
    </row>
    <row r="11581" spans="1:8" hidden="1" x14ac:dyDescent="0.35">
      <c r="A11581" s="1">
        <v>44458</v>
      </c>
      <c r="B11581" t="s">
        <v>21</v>
      </c>
      <c r="C11581" t="s">
        <v>41</v>
      </c>
      <c r="D11581">
        <v>0</v>
      </c>
      <c r="H11581"/>
    </row>
    <row r="11582" spans="1:8" hidden="1" x14ac:dyDescent="0.35">
      <c r="A11582" s="1">
        <v>44411</v>
      </c>
      <c r="B11582" t="s">
        <v>21</v>
      </c>
      <c r="C11582" t="s">
        <v>41</v>
      </c>
      <c r="D11582">
        <v>0</v>
      </c>
      <c r="H11582"/>
    </row>
    <row r="11583" spans="1:8" hidden="1" x14ac:dyDescent="0.35">
      <c r="A11583" s="1">
        <v>44612</v>
      </c>
      <c r="B11583" t="s">
        <v>21</v>
      </c>
      <c r="C11583" t="s">
        <v>41</v>
      </c>
      <c r="D11583">
        <v>0</v>
      </c>
      <c r="H11583"/>
    </row>
    <row r="11584" spans="1:8" hidden="1" x14ac:dyDescent="0.35">
      <c r="A11584" s="1">
        <v>44515</v>
      </c>
      <c r="B11584" t="s">
        <v>21</v>
      </c>
      <c r="C11584" t="s">
        <v>41</v>
      </c>
      <c r="D11584">
        <v>0</v>
      </c>
      <c r="H11584"/>
    </row>
    <row r="11585" spans="1:8" hidden="1" x14ac:dyDescent="0.35">
      <c r="A11585" s="1">
        <v>44261</v>
      </c>
      <c r="B11585" t="s">
        <v>21</v>
      </c>
      <c r="C11585" t="s">
        <v>41</v>
      </c>
      <c r="D11585">
        <v>0</v>
      </c>
      <c r="H11585"/>
    </row>
    <row r="11586" spans="1:8" hidden="1" x14ac:dyDescent="0.35">
      <c r="A11586" s="1">
        <v>44498</v>
      </c>
      <c r="B11586" t="s">
        <v>21</v>
      </c>
      <c r="C11586" t="s">
        <v>41</v>
      </c>
      <c r="D11586">
        <v>0</v>
      </c>
      <c r="H11586"/>
    </row>
    <row r="11587" spans="1:8" hidden="1" x14ac:dyDescent="0.35">
      <c r="A11587" s="1">
        <v>44539</v>
      </c>
      <c r="B11587" t="s">
        <v>21</v>
      </c>
      <c r="C11587" t="s">
        <v>41</v>
      </c>
      <c r="D11587">
        <v>0</v>
      </c>
      <c r="H11587"/>
    </row>
    <row r="11588" spans="1:8" hidden="1" x14ac:dyDescent="0.35">
      <c r="A11588" s="1">
        <v>44639</v>
      </c>
      <c r="B11588" t="s">
        <v>21</v>
      </c>
      <c r="C11588" t="s">
        <v>41</v>
      </c>
      <c r="D11588">
        <v>0</v>
      </c>
      <c r="H11588"/>
    </row>
    <row r="11589" spans="1:8" hidden="1" x14ac:dyDescent="0.35">
      <c r="A11589" s="1">
        <v>45159</v>
      </c>
      <c r="B11589" t="s">
        <v>21</v>
      </c>
      <c r="C11589" t="s">
        <v>41</v>
      </c>
      <c r="D11589">
        <v>0</v>
      </c>
      <c r="H11589"/>
    </row>
    <row r="11590" spans="1:8" hidden="1" x14ac:dyDescent="0.35">
      <c r="A11590" s="1">
        <v>44240</v>
      </c>
      <c r="B11590" t="s">
        <v>21</v>
      </c>
      <c r="C11590" t="s">
        <v>41</v>
      </c>
      <c r="D11590">
        <v>0</v>
      </c>
      <c r="H11590"/>
    </row>
    <row r="11591" spans="1:8" hidden="1" x14ac:dyDescent="0.35">
      <c r="A11591" s="1">
        <v>44691</v>
      </c>
      <c r="B11591" t="s">
        <v>21</v>
      </c>
      <c r="C11591" t="s">
        <v>41</v>
      </c>
      <c r="D11591">
        <v>0</v>
      </c>
      <c r="H11591"/>
    </row>
    <row r="11592" spans="1:8" hidden="1" x14ac:dyDescent="0.35">
      <c r="A11592" s="1">
        <v>44781</v>
      </c>
      <c r="B11592" t="s">
        <v>21</v>
      </c>
      <c r="C11592" t="s">
        <v>41</v>
      </c>
      <c r="D11592">
        <v>0</v>
      </c>
      <c r="H11592"/>
    </row>
    <row r="11593" spans="1:8" hidden="1" x14ac:dyDescent="0.35">
      <c r="A11593" s="1">
        <v>44582</v>
      </c>
      <c r="B11593" t="s">
        <v>21</v>
      </c>
      <c r="C11593" t="s">
        <v>41</v>
      </c>
      <c r="D11593">
        <v>0</v>
      </c>
      <c r="H11593"/>
    </row>
    <row r="11594" spans="1:8" hidden="1" x14ac:dyDescent="0.35">
      <c r="A11594" s="1">
        <v>44328</v>
      </c>
      <c r="B11594" t="s">
        <v>21</v>
      </c>
      <c r="C11594" t="s">
        <v>41</v>
      </c>
      <c r="D11594">
        <v>0</v>
      </c>
      <c r="H11594"/>
    </row>
    <row r="11595" spans="1:8" hidden="1" x14ac:dyDescent="0.35">
      <c r="A11595" s="1">
        <v>44577</v>
      </c>
      <c r="B11595" t="s">
        <v>21</v>
      </c>
      <c r="C11595" t="s">
        <v>41</v>
      </c>
      <c r="D11595">
        <v>0</v>
      </c>
      <c r="H11595"/>
    </row>
    <row r="11596" spans="1:8" hidden="1" x14ac:dyDescent="0.35">
      <c r="A11596" s="1">
        <v>44677</v>
      </c>
      <c r="B11596" t="s">
        <v>21</v>
      </c>
      <c r="C11596" t="s">
        <v>41</v>
      </c>
      <c r="D11596">
        <v>0</v>
      </c>
      <c r="H11596"/>
    </row>
    <row r="11597" spans="1:8" hidden="1" x14ac:dyDescent="0.35">
      <c r="A11597" s="1">
        <v>44620</v>
      </c>
      <c r="B11597" t="s">
        <v>21</v>
      </c>
      <c r="C11597" t="s">
        <v>41</v>
      </c>
      <c r="D11597">
        <v>0</v>
      </c>
      <c r="H11597"/>
    </row>
    <row r="11598" spans="1:8" hidden="1" x14ac:dyDescent="0.35">
      <c r="A11598" s="1">
        <v>44209</v>
      </c>
      <c r="B11598" t="s">
        <v>21</v>
      </c>
      <c r="C11598" t="s">
        <v>41</v>
      </c>
      <c r="D11598">
        <v>0</v>
      </c>
      <c r="H11598"/>
    </row>
    <row r="11599" spans="1:8" hidden="1" x14ac:dyDescent="0.35">
      <c r="A11599" s="1">
        <v>44598</v>
      </c>
      <c r="B11599" t="s">
        <v>21</v>
      </c>
      <c r="C11599" t="s">
        <v>41</v>
      </c>
      <c r="D11599">
        <v>0</v>
      </c>
      <c r="H11599"/>
    </row>
    <row r="11600" spans="1:8" hidden="1" x14ac:dyDescent="0.35">
      <c r="A11600" s="1">
        <v>44429</v>
      </c>
      <c r="B11600" t="s">
        <v>21</v>
      </c>
      <c r="C11600" t="s">
        <v>41</v>
      </c>
      <c r="D11600">
        <v>0</v>
      </c>
      <c r="H11600"/>
    </row>
    <row r="11601" spans="1:8" hidden="1" x14ac:dyDescent="0.35">
      <c r="A11601" s="1">
        <v>44783</v>
      </c>
      <c r="B11601" t="s">
        <v>21</v>
      </c>
      <c r="C11601" t="s">
        <v>41</v>
      </c>
      <c r="D11601">
        <v>0</v>
      </c>
      <c r="H11601"/>
    </row>
    <row r="11602" spans="1:8" hidden="1" x14ac:dyDescent="0.35">
      <c r="A11602" s="1">
        <v>44529</v>
      </c>
      <c r="B11602" t="s">
        <v>21</v>
      </c>
      <c r="C11602" t="s">
        <v>41</v>
      </c>
      <c r="D11602">
        <v>0</v>
      </c>
      <c r="H11602"/>
    </row>
    <row r="11603" spans="1:8" hidden="1" x14ac:dyDescent="0.35">
      <c r="A11603" s="1">
        <v>44192</v>
      </c>
      <c r="B11603" t="s">
        <v>21</v>
      </c>
      <c r="C11603" t="s">
        <v>41</v>
      </c>
      <c r="D11603">
        <v>0</v>
      </c>
      <c r="H11603"/>
    </row>
    <row r="11604" spans="1:8" hidden="1" x14ac:dyDescent="0.35">
      <c r="A11604" s="1">
        <v>44244</v>
      </c>
      <c r="B11604" t="s">
        <v>21</v>
      </c>
      <c r="C11604" t="s">
        <v>41</v>
      </c>
      <c r="D11604">
        <v>0</v>
      </c>
      <c r="H11604"/>
    </row>
    <row r="11605" spans="1:8" hidden="1" x14ac:dyDescent="0.35">
      <c r="A11605" s="1">
        <v>44401</v>
      </c>
      <c r="B11605" t="s">
        <v>21</v>
      </c>
      <c r="C11605" t="s">
        <v>41</v>
      </c>
      <c r="D11605">
        <v>0</v>
      </c>
      <c r="H11605"/>
    </row>
    <row r="11606" spans="1:8" hidden="1" x14ac:dyDescent="0.35">
      <c r="A11606" s="1">
        <v>44791</v>
      </c>
      <c r="B11606" t="s">
        <v>21</v>
      </c>
      <c r="C11606" t="s">
        <v>41</v>
      </c>
      <c r="D11606">
        <v>0</v>
      </c>
      <c r="H11606"/>
    </row>
    <row r="11607" spans="1:8" hidden="1" x14ac:dyDescent="0.35">
      <c r="A11607" s="1">
        <v>44572</v>
      </c>
      <c r="B11607" t="s">
        <v>21</v>
      </c>
      <c r="C11607" t="s">
        <v>41</v>
      </c>
      <c r="D11607">
        <v>0</v>
      </c>
      <c r="H11607"/>
    </row>
    <row r="11608" spans="1:8" hidden="1" x14ac:dyDescent="0.35">
      <c r="A11608" s="1">
        <v>44555</v>
      </c>
      <c r="B11608" t="s">
        <v>21</v>
      </c>
      <c r="C11608" t="s">
        <v>41</v>
      </c>
      <c r="D11608">
        <v>0</v>
      </c>
      <c r="H11608"/>
    </row>
    <row r="11609" spans="1:8" hidden="1" x14ac:dyDescent="0.35">
      <c r="A11609" s="1">
        <v>44520</v>
      </c>
      <c r="B11609" t="s">
        <v>21</v>
      </c>
      <c r="C11609" t="s">
        <v>41</v>
      </c>
      <c r="D11609">
        <v>0</v>
      </c>
      <c r="H11609"/>
    </row>
    <row r="11610" spans="1:8" hidden="1" x14ac:dyDescent="0.35">
      <c r="A11610" s="1">
        <v>44309</v>
      </c>
      <c r="B11610" t="s">
        <v>21</v>
      </c>
      <c r="C11610" t="s">
        <v>41</v>
      </c>
      <c r="D11610">
        <v>0</v>
      </c>
      <c r="H11610"/>
    </row>
    <row r="11611" spans="1:8" hidden="1" x14ac:dyDescent="0.35">
      <c r="A11611" s="1">
        <v>44629</v>
      </c>
      <c r="B11611" t="s">
        <v>21</v>
      </c>
      <c r="C11611" t="s">
        <v>41</v>
      </c>
      <c r="D11611">
        <v>0</v>
      </c>
      <c r="H11611"/>
    </row>
    <row r="11612" spans="1:8" hidden="1" x14ac:dyDescent="0.35">
      <c r="A11612" s="1">
        <v>44214</v>
      </c>
      <c r="B11612" t="s">
        <v>21</v>
      </c>
      <c r="C11612" t="s">
        <v>41</v>
      </c>
      <c r="D11612">
        <v>0</v>
      </c>
      <c r="H11612"/>
    </row>
    <row r="11613" spans="1:8" hidden="1" x14ac:dyDescent="0.35">
      <c r="A11613" s="1">
        <v>44726</v>
      </c>
      <c r="B11613" t="s">
        <v>21</v>
      </c>
      <c r="C11613" t="s">
        <v>41</v>
      </c>
      <c r="D11613">
        <v>0</v>
      </c>
      <c r="H11613"/>
    </row>
    <row r="11614" spans="1:8" hidden="1" x14ac:dyDescent="0.35">
      <c r="A11614" s="1">
        <v>44826</v>
      </c>
      <c r="B11614" t="s">
        <v>21</v>
      </c>
      <c r="C11614" t="s">
        <v>41</v>
      </c>
      <c r="D11614">
        <v>0</v>
      </c>
      <c r="H11614"/>
    </row>
    <row r="11615" spans="1:8" hidden="1" x14ac:dyDescent="0.35">
      <c r="A11615" s="1">
        <v>44410</v>
      </c>
      <c r="B11615" t="s">
        <v>21</v>
      </c>
      <c r="C11615" t="s">
        <v>41</v>
      </c>
      <c r="D11615">
        <v>0</v>
      </c>
      <c r="H11615"/>
    </row>
    <row r="11616" spans="1:8" hidden="1" x14ac:dyDescent="0.35">
      <c r="A11616" s="1">
        <v>44567</v>
      </c>
      <c r="B11616" t="s">
        <v>21</v>
      </c>
      <c r="C11616" t="s">
        <v>41</v>
      </c>
      <c r="D11616">
        <v>0</v>
      </c>
      <c r="H11616"/>
    </row>
    <row r="11617" spans="1:8" hidden="1" x14ac:dyDescent="0.35">
      <c r="A11617" s="1">
        <v>44921</v>
      </c>
      <c r="B11617" t="s">
        <v>21</v>
      </c>
      <c r="C11617" t="s">
        <v>41</v>
      </c>
      <c r="D11617">
        <v>0</v>
      </c>
      <c r="H11617"/>
    </row>
    <row r="11618" spans="1:8" hidden="1" x14ac:dyDescent="0.35">
      <c r="A11618" s="1">
        <v>44510</v>
      </c>
      <c r="B11618" t="s">
        <v>21</v>
      </c>
      <c r="C11618" t="s">
        <v>41</v>
      </c>
      <c r="D11618">
        <v>0</v>
      </c>
      <c r="H11618"/>
    </row>
    <row r="11619" spans="1:8" hidden="1" x14ac:dyDescent="0.35">
      <c r="A11619" s="1">
        <v>44667</v>
      </c>
      <c r="B11619" t="s">
        <v>21</v>
      </c>
      <c r="C11619" t="s">
        <v>41</v>
      </c>
      <c r="D11619">
        <v>0</v>
      </c>
      <c r="H11619"/>
    </row>
    <row r="11620" spans="1:8" hidden="1" x14ac:dyDescent="0.35">
      <c r="A11620" s="1">
        <v>44809</v>
      </c>
      <c r="B11620" t="s">
        <v>21</v>
      </c>
      <c r="C11620" t="s">
        <v>41</v>
      </c>
      <c r="D11620">
        <v>0</v>
      </c>
      <c r="H11620"/>
    </row>
    <row r="11621" spans="1:8" hidden="1" x14ac:dyDescent="0.35">
      <c r="A11621" s="1">
        <v>44204</v>
      </c>
      <c r="B11621" t="s">
        <v>21</v>
      </c>
      <c r="C11621" t="s">
        <v>41</v>
      </c>
      <c r="D11621">
        <v>0</v>
      </c>
      <c r="H11621"/>
    </row>
    <row r="11622" spans="1:8" hidden="1" x14ac:dyDescent="0.35">
      <c r="A11622" s="1">
        <v>44655</v>
      </c>
      <c r="B11622" t="s">
        <v>21</v>
      </c>
      <c r="C11622" t="s">
        <v>41</v>
      </c>
      <c r="D11622">
        <v>0</v>
      </c>
      <c r="H11622"/>
    </row>
    <row r="11623" spans="1:8" hidden="1" x14ac:dyDescent="0.35">
      <c r="A11623" s="1">
        <v>44354</v>
      </c>
      <c r="B11623" t="s">
        <v>21</v>
      </c>
      <c r="C11623" t="s">
        <v>41</v>
      </c>
      <c r="D11623">
        <v>0</v>
      </c>
      <c r="H11623"/>
    </row>
    <row r="11624" spans="1:8" hidden="1" x14ac:dyDescent="0.35">
      <c r="A11624" s="1">
        <v>44805</v>
      </c>
      <c r="B11624" t="s">
        <v>21</v>
      </c>
      <c r="C11624" t="s">
        <v>41</v>
      </c>
      <c r="D11624">
        <v>0</v>
      </c>
      <c r="H11624"/>
    </row>
    <row r="11625" spans="1:8" hidden="1" x14ac:dyDescent="0.35">
      <c r="A11625" s="1">
        <v>44337</v>
      </c>
      <c r="B11625" t="s">
        <v>21</v>
      </c>
      <c r="C11625" t="s">
        <v>41</v>
      </c>
      <c r="D11625">
        <v>0</v>
      </c>
      <c r="H11625"/>
    </row>
    <row r="11626" spans="1:8" hidden="1" x14ac:dyDescent="0.35">
      <c r="A11626" s="1">
        <v>44437</v>
      </c>
      <c r="B11626" t="s">
        <v>21</v>
      </c>
      <c r="C11626" t="s">
        <v>41</v>
      </c>
      <c r="D11626">
        <v>0</v>
      </c>
      <c r="H11626"/>
    </row>
    <row r="11627" spans="1:8" hidden="1" x14ac:dyDescent="0.35">
      <c r="A11627" s="1">
        <v>44537</v>
      </c>
      <c r="B11627" t="s">
        <v>21</v>
      </c>
      <c r="C11627" t="s">
        <v>41</v>
      </c>
      <c r="D11627">
        <v>0</v>
      </c>
      <c r="H11627"/>
    </row>
    <row r="11628" spans="1:8" hidden="1" x14ac:dyDescent="0.35">
      <c r="A11628" s="1">
        <v>44230</v>
      </c>
      <c r="B11628" t="s">
        <v>21</v>
      </c>
      <c r="C11628" t="s">
        <v>41</v>
      </c>
      <c r="D11628">
        <v>0</v>
      </c>
      <c r="H11628"/>
    </row>
    <row r="11629" spans="1:8" hidden="1" x14ac:dyDescent="0.35">
      <c r="A11629" s="1">
        <v>44850</v>
      </c>
      <c r="B11629" t="s">
        <v>21</v>
      </c>
      <c r="C11629" t="s">
        <v>41</v>
      </c>
      <c r="D11629">
        <v>0</v>
      </c>
      <c r="H11629"/>
    </row>
    <row r="11630" spans="1:8" hidden="1" x14ac:dyDescent="0.35">
      <c r="A11630" s="1">
        <v>44596</v>
      </c>
      <c r="B11630" t="s">
        <v>21</v>
      </c>
      <c r="C11630" t="s">
        <v>41</v>
      </c>
      <c r="D11630">
        <v>0</v>
      </c>
      <c r="H11630"/>
    </row>
    <row r="11631" spans="1:8" hidden="1" x14ac:dyDescent="0.35">
      <c r="A11631" s="1">
        <v>44499</v>
      </c>
      <c r="B11631" t="s">
        <v>21</v>
      </c>
      <c r="C11631" t="s">
        <v>41</v>
      </c>
      <c r="D11631">
        <v>0</v>
      </c>
      <c r="H11631"/>
    </row>
    <row r="11632" spans="1:8" hidden="1" x14ac:dyDescent="0.35">
      <c r="A11632" s="1">
        <v>44696</v>
      </c>
      <c r="B11632" t="s">
        <v>21</v>
      </c>
      <c r="C11632" t="s">
        <v>41</v>
      </c>
      <c r="D11632">
        <v>0</v>
      </c>
      <c r="H11632"/>
    </row>
    <row r="11633" spans="1:8" hidden="1" x14ac:dyDescent="0.35">
      <c r="A11633" s="1">
        <v>44482</v>
      </c>
      <c r="B11633" t="s">
        <v>21</v>
      </c>
      <c r="C11633" t="s">
        <v>41</v>
      </c>
      <c r="D11633">
        <v>0</v>
      </c>
      <c r="H11633"/>
    </row>
    <row r="11634" spans="1:8" hidden="1" x14ac:dyDescent="0.35">
      <c r="A11634" s="1">
        <v>44228</v>
      </c>
      <c r="B11634" t="s">
        <v>21</v>
      </c>
      <c r="C11634" t="s">
        <v>41</v>
      </c>
      <c r="D11634">
        <v>0</v>
      </c>
      <c r="H11634"/>
    </row>
    <row r="11635" spans="1:8" hidden="1" x14ac:dyDescent="0.35">
      <c r="A11635" s="1">
        <v>44453</v>
      </c>
      <c r="B11635" t="s">
        <v>21</v>
      </c>
      <c r="C11635" t="s">
        <v>41</v>
      </c>
      <c r="D11635">
        <v>0</v>
      </c>
      <c r="H11635"/>
    </row>
    <row r="11636" spans="1:8" hidden="1" x14ac:dyDescent="0.35">
      <c r="A11636" s="1">
        <v>44610</v>
      </c>
      <c r="B11636" t="s">
        <v>21</v>
      </c>
      <c r="C11636" t="s">
        <v>41</v>
      </c>
      <c r="D11636">
        <v>0</v>
      </c>
      <c r="H11636"/>
    </row>
    <row r="11637" spans="1:8" hidden="1" x14ac:dyDescent="0.35">
      <c r="A11637" s="1">
        <v>44199</v>
      </c>
      <c r="B11637" t="s">
        <v>21</v>
      </c>
      <c r="C11637" t="s">
        <v>41</v>
      </c>
      <c r="D11637">
        <v>0</v>
      </c>
      <c r="H11637"/>
    </row>
    <row r="11638" spans="1:8" hidden="1" x14ac:dyDescent="0.35">
      <c r="A11638" s="1">
        <v>44553</v>
      </c>
      <c r="B11638" t="s">
        <v>21</v>
      </c>
      <c r="C11638" t="s">
        <v>41</v>
      </c>
      <c r="D11638">
        <v>0</v>
      </c>
      <c r="H11638"/>
    </row>
    <row r="11639" spans="1:8" hidden="1" x14ac:dyDescent="0.35">
      <c r="A11639" s="1">
        <v>44752</v>
      </c>
      <c r="B11639" t="s">
        <v>21</v>
      </c>
      <c r="C11639" t="s">
        <v>41</v>
      </c>
      <c r="D11639">
        <v>0</v>
      </c>
      <c r="H11639"/>
    </row>
    <row r="11640" spans="1:8" hidden="1" x14ac:dyDescent="0.35">
      <c r="A11640" s="1">
        <v>44441</v>
      </c>
      <c r="B11640" t="s">
        <v>21</v>
      </c>
      <c r="C11640" t="s">
        <v>41</v>
      </c>
      <c r="D11640">
        <v>0</v>
      </c>
      <c r="H11640"/>
    </row>
    <row r="11641" spans="1:8" hidden="1" x14ac:dyDescent="0.35">
      <c r="A11641" s="1">
        <v>44486</v>
      </c>
      <c r="B11641" t="s">
        <v>21</v>
      </c>
      <c r="C11641" t="s">
        <v>41</v>
      </c>
      <c r="D11641">
        <v>0</v>
      </c>
      <c r="H11641"/>
    </row>
    <row r="11642" spans="1:8" hidden="1" x14ac:dyDescent="0.35">
      <c r="A11642" s="1">
        <v>44344</v>
      </c>
      <c r="B11642" t="s">
        <v>21</v>
      </c>
      <c r="C11642" t="s">
        <v>41</v>
      </c>
      <c r="D11642">
        <v>0</v>
      </c>
      <c r="H11642"/>
    </row>
    <row r="11643" spans="1:8" hidden="1" x14ac:dyDescent="0.35">
      <c r="A11643" s="1">
        <v>44389</v>
      </c>
      <c r="B11643" t="s">
        <v>21</v>
      </c>
      <c r="C11643" t="s">
        <v>41</v>
      </c>
      <c r="D11643">
        <v>0</v>
      </c>
      <c r="H11643"/>
    </row>
    <row r="11644" spans="1:8" hidden="1" x14ac:dyDescent="0.35">
      <c r="A11644" s="1">
        <v>44472</v>
      </c>
      <c r="B11644" t="s">
        <v>21</v>
      </c>
      <c r="C11644" t="s">
        <v>41</v>
      </c>
      <c r="D11644">
        <v>0</v>
      </c>
      <c r="H11644"/>
    </row>
    <row r="11645" spans="1:8" hidden="1" x14ac:dyDescent="0.35">
      <c r="A11645" s="1">
        <v>44562</v>
      </c>
      <c r="B11645" t="s">
        <v>21</v>
      </c>
      <c r="C11645" t="s">
        <v>41</v>
      </c>
      <c r="D11645">
        <v>0</v>
      </c>
      <c r="H11645"/>
    </row>
    <row r="11646" spans="1:8" hidden="1" x14ac:dyDescent="0.35">
      <c r="A11646" s="1">
        <v>44465</v>
      </c>
      <c r="B11646" t="s">
        <v>21</v>
      </c>
      <c r="C11646" t="s">
        <v>41</v>
      </c>
      <c r="D11646">
        <v>0</v>
      </c>
      <c r="H11646"/>
    </row>
    <row r="11647" spans="1:8" hidden="1" x14ac:dyDescent="0.35">
      <c r="A11647" s="1">
        <v>44211</v>
      </c>
      <c r="B11647" t="s">
        <v>21</v>
      </c>
      <c r="C11647" t="s">
        <v>41</v>
      </c>
      <c r="D11647">
        <v>0</v>
      </c>
      <c r="H11647"/>
    </row>
    <row r="11648" spans="1:8" hidden="1" x14ac:dyDescent="0.35">
      <c r="A11648" s="1">
        <v>44778</v>
      </c>
      <c r="B11648" t="s">
        <v>21</v>
      </c>
      <c r="C11648" t="s">
        <v>41</v>
      </c>
      <c r="D11648">
        <v>0</v>
      </c>
      <c r="H11648"/>
    </row>
    <row r="11649" spans="1:8" hidden="1" x14ac:dyDescent="0.35">
      <c r="A11649" s="1">
        <v>44467</v>
      </c>
      <c r="B11649" t="s">
        <v>21</v>
      </c>
      <c r="C11649" t="s">
        <v>41</v>
      </c>
      <c r="D11649">
        <v>0</v>
      </c>
      <c r="H11649"/>
    </row>
    <row r="11650" spans="1:8" hidden="1" x14ac:dyDescent="0.35">
      <c r="A11650" s="1">
        <v>44643</v>
      </c>
      <c r="B11650" t="s">
        <v>21</v>
      </c>
      <c r="C11650" t="s">
        <v>41</v>
      </c>
      <c r="D11650">
        <v>0</v>
      </c>
      <c r="H11650"/>
    </row>
    <row r="11651" spans="1:8" hidden="1" x14ac:dyDescent="0.35">
      <c r="A11651" s="1">
        <v>44586</v>
      </c>
      <c r="B11651" t="s">
        <v>21</v>
      </c>
      <c r="C11651" t="s">
        <v>41</v>
      </c>
      <c r="D11651">
        <v>0</v>
      </c>
      <c r="H11651"/>
    </row>
    <row r="11652" spans="1:8" hidden="1" x14ac:dyDescent="0.35">
      <c r="A11652" s="1">
        <v>44275</v>
      </c>
      <c r="B11652" t="s">
        <v>21</v>
      </c>
      <c r="C11652" t="s">
        <v>41</v>
      </c>
      <c r="D11652">
        <v>0</v>
      </c>
      <c r="H11652"/>
    </row>
    <row r="11653" spans="1:8" hidden="1" x14ac:dyDescent="0.35">
      <c r="A11653" s="1">
        <v>44463</v>
      </c>
      <c r="B11653" t="s">
        <v>21</v>
      </c>
      <c r="C11653" t="s">
        <v>41</v>
      </c>
      <c r="D11653">
        <v>0</v>
      </c>
      <c r="H11653"/>
    </row>
    <row r="11654" spans="1:8" hidden="1" x14ac:dyDescent="0.35">
      <c r="A11654" s="1">
        <v>44563</v>
      </c>
      <c r="B11654" t="s">
        <v>21</v>
      </c>
      <c r="C11654" t="s">
        <v>41</v>
      </c>
      <c r="D11654">
        <v>0</v>
      </c>
      <c r="H11654"/>
    </row>
    <row r="11655" spans="1:8" hidden="1" x14ac:dyDescent="0.35">
      <c r="A11655" s="1">
        <v>44448</v>
      </c>
      <c r="B11655" t="s">
        <v>21</v>
      </c>
      <c r="C11655" t="s">
        <v>41</v>
      </c>
      <c r="D11655">
        <v>0</v>
      </c>
      <c r="H11655"/>
    </row>
    <row r="11656" spans="1:8" hidden="1" x14ac:dyDescent="0.35">
      <c r="A11656" s="1">
        <v>44548</v>
      </c>
      <c r="B11656" t="s">
        <v>21</v>
      </c>
      <c r="C11656" t="s">
        <v>41</v>
      </c>
      <c r="D11656">
        <v>0</v>
      </c>
      <c r="H11656"/>
    </row>
    <row r="11657" spans="1:8" hidden="1" x14ac:dyDescent="0.35">
      <c r="A11657" s="1">
        <v>44719</v>
      </c>
      <c r="B11657" t="s">
        <v>21</v>
      </c>
      <c r="C11657" t="s">
        <v>41</v>
      </c>
      <c r="D11657">
        <v>0</v>
      </c>
      <c r="H11657"/>
    </row>
    <row r="11658" spans="1:8" hidden="1" x14ac:dyDescent="0.35">
      <c r="A11658" s="1">
        <v>44308</v>
      </c>
      <c r="B11658" t="s">
        <v>21</v>
      </c>
      <c r="C11658" t="s">
        <v>41</v>
      </c>
      <c r="D11658">
        <v>0</v>
      </c>
      <c r="H11658"/>
    </row>
    <row r="11659" spans="1:8" hidden="1" x14ac:dyDescent="0.35">
      <c r="A11659" s="1">
        <v>44242</v>
      </c>
      <c r="B11659" t="s">
        <v>21</v>
      </c>
      <c r="C11659" t="s">
        <v>41</v>
      </c>
      <c r="D11659">
        <v>0</v>
      </c>
      <c r="H11659"/>
    </row>
    <row r="11660" spans="1:8" hidden="1" x14ac:dyDescent="0.35">
      <c r="A11660" s="1">
        <v>44218</v>
      </c>
      <c r="B11660" t="s">
        <v>21</v>
      </c>
      <c r="C11660" t="s">
        <v>41</v>
      </c>
      <c r="D11660">
        <v>0</v>
      </c>
      <c r="H11660"/>
    </row>
    <row r="11661" spans="1:8" hidden="1" x14ac:dyDescent="0.35">
      <c r="A11661" s="1">
        <v>44733</v>
      </c>
      <c r="B11661" t="s">
        <v>21</v>
      </c>
      <c r="C11661" t="s">
        <v>41</v>
      </c>
      <c r="D11661">
        <v>0</v>
      </c>
      <c r="H11661"/>
    </row>
    <row r="11662" spans="1:8" hidden="1" x14ac:dyDescent="0.35">
      <c r="A11662" s="1">
        <v>44479</v>
      </c>
      <c r="B11662" t="s">
        <v>21</v>
      </c>
      <c r="C11662" t="s">
        <v>41</v>
      </c>
      <c r="D11662">
        <v>0</v>
      </c>
      <c r="H11662"/>
    </row>
    <row r="11663" spans="1:8" hidden="1" x14ac:dyDescent="0.35">
      <c r="A11663" s="1">
        <v>44833</v>
      </c>
      <c r="B11663" t="s">
        <v>21</v>
      </c>
      <c r="C11663" t="s">
        <v>41</v>
      </c>
      <c r="D11663">
        <v>0</v>
      </c>
      <c r="H11663"/>
    </row>
    <row r="11664" spans="1:8" hidden="1" x14ac:dyDescent="0.35">
      <c r="A11664" s="1">
        <v>44579</v>
      </c>
      <c r="B11664" t="s">
        <v>21</v>
      </c>
      <c r="C11664" t="s">
        <v>41</v>
      </c>
      <c r="D11664">
        <v>0</v>
      </c>
      <c r="H11664"/>
    </row>
    <row r="11665" spans="1:8" hidden="1" x14ac:dyDescent="0.35">
      <c r="A11665" s="1">
        <v>44365</v>
      </c>
      <c r="B11665" t="s">
        <v>21</v>
      </c>
      <c r="C11665" t="s">
        <v>41</v>
      </c>
      <c r="D11665">
        <v>0</v>
      </c>
      <c r="H11665"/>
    </row>
    <row r="11666" spans="1:8" hidden="1" x14ac:dyDescent="0.35">
      <c r="A11666" s="1">
        <v>44662</v>
      </c>
      <c r="B11666" t="s">
        <v>21</v>
      </c>
      <c r="C11666" t="s">
        <v>41</v>
      </c>
      <c r="D11666">
        <v>0</v>
      </c>
      <c r="H11666"/>
    </row>
    <row r="11667" spans="1:8" hidden="1" x14ac:dyDescent="0.35">
      <c r="A11667" s="1">
        <v>44251</v>
      </c>
      <c r="B11667" t="s">
        <v>21</v>
      </c>
      <c r="C11667" t="s">
        <v>41</v>
      </c>
      <c r="D11667">
        <v>0</v>
      </c>
      <c r="H11667"/>
    </row>
    <row r="11668" spans="1:8" hidden="1" x14ac:dyDescent="0.35">
      <c r="A11668" s="1">
        <v>44408</v>
      </c>
      <c r="B11668" t="s">
        <v>21</v>
      </c>
      <c r="C11668" t="s">
        <v>41</v>
      </c>
      <c r="D11668">
        <v>0</v>
      </c>
      <c r="H11668"/>
    </row>
    <row r="11669" spans="1:8" hidden="1" x14ac:dyDescent="0.35">
      <c r="A11669" s="1">
        <v>44194</v>
      </c>
      <c r="B11669" t="s">
        <v>21</v>
      </c>
      <c r="C11669" t="s">
        <v>41</v>
      </c>
      <c r="D11669">
        <v>0</v>
      </c>
      <c r="H11669"/>
    </row>
    <row r="11670" spans="1:8" hidden="1" x14ac:dyDescent="0.35">
      <c r="A11670" s="1">
        <v>44351</v>
      </c>
      <c r="B11670" t="s">
        <v>21</v>
      </c>
      <c r="C11670" t="s">
        <v>41</v>
      </c>
      <c r="D11670">
        <v>0</v>
      </c>
      <c r="H11670"/>
    </row>
    <row r="11671" spans="1:8" hidden="1" x14ac:dyDescent="0.35">
      <c r="A11671" s="1">
        <v>44294</v>
      </c>
      <c r="B11671" t="s">
        <v>21</v>
      </c>
      <c r="C11671" t="s">
        <v>41</v>
      </c>
      <c r="D11671">
        <v>0</v>
      </c>
      <c r="H11671"/>
    </row>
    <row r="11672" spans="1:8" hidden="1" x14ac:dyDescent="0.35">
      <c r="A11672" s="1">
        <v>44638</v>
      </c>
      <c r="B11672" t="s">
        <v>21</v>
      </c>
      <c r="C11672" t="s">
        <v>41</v>
      </c>
      <c r="D11672">
        <v>0</v>
      </c>
      <c r="H11672"/>
    </row>
    <row r="11673" spans="1:8" hidden="1" x14ac:dyDescent="0.35">
      <c r="A11673" s="1">
        <v>44287</v>
      </c>
      <c r="B11673" t="s">
        <v>21</v>
      </c>
      <c r="C11673" t="s">
        <v>41</v>
      </c>
      <c r="D11673">
        <v>0</v>
      </c>
      <c r="H11673"/>
    </row>
    <row r="11674" spans="1:8" hidden="1" x14ac:dyDescent="0.35">
      <c r="A11674" s="1">
        <v>44738</v>
      </c>
      <c r="B11674" t="s">
        <v>21</v>
      </c>
      <c r="C11674" t="s">
        <v>41</v>
      </c>
      <c r="D11674">
        <v>0</v>
      </c>
      <c r="H11674"/>
    </row>
    <row r="11675" spans="1:8" hidden="1" x14ac:dyDescent="0.35">
      <c r="A11675" s="1">
        <v>44270</v>
      </c>
      <c r="B11675" t="s">
        <v>21</v>
      </c>
      <c r="C11675" t="s">
        <v>41</v>
      </c>
      <c r="D11675">
        <v>0</v>
      </c>
      <c r="H11675"/>
    </row>
    <row r="11676" spans="1:8" hidden="1" x14ac:dyDescent="0.35">
      <c r="A11676" s="1">
        <v>44650</v>
      </c>
      <c r="B11676" t="s">
        <v>21</v>
      </c>
      <c r="C11676" t="s">
        <v>41</v>
      </c>
      <c r="D11676">
        <v>0</v>
      </c>
      <c r="H11676"/>
    </row>
    <row r="11677" spans="1:8" hidden="1" x14ac:dyDescent="0.35">
      <c r="A11677" s="1">
        <v>44750</v>
      </c>
      <c r="B11677" t="s">
        <v>21</v>
      </c>
      <c r="C11677" t="s">
        <v>41</v>
      </c>
      <c r="D11677">
        <v>0</v>
      </c>
      <c r="H11677"/>
    </row>
    <row r="11678" spans="1:8" hidden="1" x14ac:dyDescent="0.35">
      <c r="A11678" s="1">
        <v>44384</v>
      </c>
      <c r="B11678" t="s">
        <v>21</v>
      </c>
      <c r="C11678" t="s">
        <v>41</v>
      </c>
      <c r="D11678">
        <v>0</v>
      </c>
      <c r="H11678"/>
    </row>
    <row r="11679" spans="1:8" hidden="1" x14ac:dyDescent="0.35">
      <c r="A11679" s="1">
        <v>44541</v>
      </c>
      <c r="B11679" t="s">
        <v>21</v>
      </c>
      <c r="C11679" t="s">
        <v>41</v>
      </c>
      <c r="D11679">
        <v>0</v>
      </c>
      <c r="H11679"/>
    </row>
    <row r="11680" spans="1:8" hidden="1" x14ac:dyDescent="0.35">
      <c r="A11680" s="1">
        <v>44484</v>
      </c>
      <c r="B11680" t="s">
        <v>21</v>
      </c>
      <c r="C11680" t="s">
        <v>41</v>
      </c>
      <c r="D11680">
        <v>0</v>
      </c>
      <c r="H11680"/>
    </row>
    <row r="11681" spans="1:8" hidden="1" x14ac:dyDescent="0.35">
      <c r="A11681" s="1">
        <v>44831</v>
      </c>
      <c r="B11681" t="s">
        <v>21</v>
      </c>
      <c r="C11681" t="s">
        <v>41</v>
      </c>
      <c r="D11681">
        <v>0</v>
      </c>
      <c r="H11681"/>
    </row>
    <row r="11682" spans="1:8" hidden="1" x14ac:dyDescent="0.35">
      <c r="A11682" s="1">
        <v>44256</v>
      </c>
      <c r="B11682" t="s">
        <v>21</v>
      </c>
      <c r="C11682" t="s">
        <v>41</v>
      </c>
      <c r="D11682">
        <v>0</v>
      </c>
      <c r="H11682"/>
    </row>
    <row r="11683" spans="1:8" hidden="1" x14ac:dyDescent="0.35">
      <c r="A11683" s="1">
        <v>44707</v>
      </c>
      <c r="B11683" t="s">
        <v>21</v>
      </c>
      <c r="C11683" t="s">
        <v>41</v>
      </c>
      <c r="D11683">
        <v>0</v>
      </c>
      <c r="H11683"/>
    </row>
    <row r="11684" spans="1:8" hidden="1" x14ac:dyDescent="0.35">
      <c r="A11684" s="1">
        <v>44807</v>
      </c>
      <c r="B11684" t="s">
        <v>21</v>
      </c>
      <c r="C11684" t="s">
        <v>41</v>
      </c>
      <c r="D11684">
        <v>0</v>
      </c>
      <c r="H11684"/>
    </row>
    <row r="11685" spans="1:8" hidden="1" x14ac:dyDescent="0.35">
      <c r="A11685" s="1">
        <v>44816</v>
      </c>
      <c r="B11685" t="s">
        <v>21</v>
      </c>
      <c r="C11685" t="s">
        <v>41</v>
      </c>
      <c r="D11685">
        <v>0</v>
      </c>
      <c r="H11685"/>
    </row>
    <row r="11686" spans="1:8" hidden="1" x14ac:dyDescent="0.35">
      <c r="A11686" s="1">
        <v>44797</v>
      </c>
      <c r="B11686" t="s">
        <v>21</v>
      </c>
      <c r="C11686" t="s">
        <v>41</v>
      </c>
      <c r="D11686">
        <v>0</v>
      </c>
      <c r="H11686"/>
    </row>
    <row r="11687" spans="1:8" hidden="1" x14ac:dyDescent="0.35">
      <c r="A11687" s="1">
        <v>44460</v>
      </c>
      <c r="B11687" t="s">
        <v>21</v>
      </c>
      <c r="C11687" t="s">
        <v>41</v>
      </c>
      <c r="D11687">
        <v>0</v>
      </c>
      <c r="H11687"/>
    </row>
    <row r="11688" spans="1:8" hidden="1" x14ac:dyDescent="0.35">
      <c r="A11688" s="1">
        <v>44617</v>
      </c>
      <c r="B11688" t="s">
        <v>21</v>
      </c>
      <c r="C11688" t="s">
        <v>41</v>
      </c>
      <c r="D11688">
        <v>0</v>
      </c>
      <c r="H11688"/>
    </row>
    <row r="11689" spans="1:8" hidden="1" x14ac:dyDescent="0.35">
      <c r="A11689" s="1">
        <v>44560</v>
      </c>
      <c r="B11689" t="s">
        <v>21</v>
      </c>
      <c r="C11689" t="s">
        <v>41</v>
      </c>
      <c r="D11689">
        <v>0</v>
      </c>
      <c r="H11689"/>
    </row>
    <row r="11690" spans="1:8" hidden="1" x14ac:dyDescent="0.35">
      <c r="A11690" s="1">
        <v>44503</v>
      </c>
      <c r="B11690" t="s">
        <v>21</v>
      </c>
      <c r="C11690" t="s">
        <v>41</v>
      </c>
      <c r="D11690">
        <v>0</v>
      </c>
      <c r="H11690"/>
    </row>
    <row r="11691" spans="1:8" hidden="1" x14ac:dyDescent="0.35">
      <c r="A11691" s="1">
        <v>44370</v>
      </c>
      <c r="B11691" t="s">
        <v>21</v>
      </c>
      <c r="C11691" t="s">
        <v>41</v>
      </c>
      <c r="D11691">
        <v>0</v>
      </c>
      <c r="H11691"/>
    </row>
    <row r="11692" spans="1:8" hidden="1" x14ac:dyDescent="0.35">
      <c r="A11692" s="1">
        <v>44821</v>
      </c>
      <c r="B11692" t="s">
        <v>21</v>
      </c>
      <c r="C11692" t="s">
        <v>41</v>
      </c>
      <c r="D11692">
        <v>0</v>
      </c>
      <c r="H11692"/>
    </row>
    <row r="11693" spans="1:8" hidden="1" x14ac:dyDescent="0.35">
      <c r="A11693" s="1">
        <v>44676</v>
      </c>
      <c r="B11693" t="s">
        <v>21</v>
      </c>
      <c r="C11693" t="s">
        <v>41</v>
      </c>
      <c r="D11693">
        <v>0</v>
      </c>
      <c r="H11693"/>
    </row>
    <row r="11694" spans="1:8" hidden="1" x14ac:dyDescent="0.35">
      <c r="A11694" s="1">
        <v>44206</v>
      </c>
      <c r="B11694" t="s">
        <v>21</v>
      </c>
      <c r="C11694" t="s">
        <v>41</v>
      </c>
      <c r="D11694">
        <v>0</v>
      </c>
      <c r="H11694"/>
    </row>
    <row r="11695" spans="1:8" hidden="1" x14ac:dyDescent="0.35">
      <c r="A11695" s="1">
        <v>44657</v>
      </c>
      <c r="B11695" t="s">
        <v>21</v>
      </c>
      <c r="C11695" t="s">
        <v>41</v>
      </c>
      <c r="D11695">
        <v>0</v>
      </c>
      <c r="H11695"/>
    </row>
    <row r="11696" spans="1:8" hidden="1" x14ac:dyDescent="0.35">
      <c r="A11696" s="1">
        <v>44306</v>
      </c>
      <c r="B11696" t="s">
        <v>21</v>
      </c>
      <c r="C11696" t="s">
        <v>41</v>
      </c>
      <c r="D11696">
        <v>0</v>
      </c>
      <c r="H11696"/>
    </row>
    <row r="11697" spans="1:8" hidden="1" x14ac:dyDescent="0.35">
      <c r="A11697" s="1">
        <v>44648</v>
      </c>
      <c r="B11697" t="s">
        <v>21</v>
      </c>
      <c r="C11697" t="s">
        <v>41</v>
      </c>
      <c r="D11697">
        <v>0</v>
      </c>
      <c r="H11697"/>
    </row>
    <row r="11698" spans="1:8" hidden="1" x14ac:dyDescent="0.35">
      <c r="A11698" s="1">
        <v>44280</v>
      </c>
      <c r="B11698" t="s">
        <v>21</v>
      </c>
      <c r="C11698" t="s">
        <v>41</v>
      </c>
      <c r="D11698">
        <v>0</v>
      </c>
      <c r="H11698"/>
    </row>
    <row r="11699" spans="1:8" hidden="1" x14ac:dyDescent="0.35">
      <c r="A11699" s="1">
        <v>44745</v>
      </c>
      <c r="B11699" t="s">
        <v>21</v>
      </c>
      <c r="C11699" t="s">
        <v>41</v>
      </c>
      <c r="D11699">
        <v>0</v>
      </c>
      <c r="H11699"/>
    </row>
    <row r="11700" spans="1:8" hidden="1" x14ac:dyDescent="0.35">
      <c r="A11700" s="1">
        <v>44282</v>
      </c>
      <c r="B11700" t="s">
        <v>21</v>
      </c>
      <c r="C11700" t="s">
        <v>41</v>
      </c>
      <c r="D11700">
        <v>0</v>
      </c>
      <c r="H11700"/>
    </row>
    <row r="11701" spans="1:8" hidden="1" x14ac:dyDescent="0.35">
      <c r="A11701" s="1">
        <v>44619</v>
      </c>
      <c r="B11701" t="s">
        <v>21</v>
      </c>
      <c r="C11701" t="s">
        <v>41</v>
      </c>
      <c r="D11701">
        <v>0</v>
      </c>
      <c r="H11701"/>
    </row>
    <row r="11702" spans="1:8" hidden="1" x14ac:dyDescent="0.35">
      <c r="A11702" s="1">
        <v>44776</v>
      </c>
      <c r="B11702" t="s">
        <v>21</v>
      </c>
      <c r="C11702" t="s">
        <v>41</v>
      </c>
      <c r="D11702">
        <v>0</v>
      </c>
      <c r="H11702"/>
    </row>
    <row r="11703" spans="1:8" hidden="1" x14ac:dyDescent="0.35">
      <c r="A11703" s="1">
        <v>44249</v>
      </c>
      <c r="B11703" t="s">
        <v>21</v>
      </c>
      <c r="C11703" t="s">
        <v>41</v>
      </c>
      <c r="D11703">
        <v>0</v>
      </c>
      <c r="H11703"/>
    </row>
    <row r="11704" spans="1:8" hidden="1" x14ac:dyDescent="0.35">
      <c r="A11704" s="1">
        <v>44524</v>
      </c>
      <c r="B11704" t="s">
        <v>21</v>
      </c>
      <c r="C11704" t="s">
        <v>41</v>
      </c>
      <c r="D11704">
        <v>0</v>
      </c>
      <c r="H11704"/>
    </row>
    <row r="11705" spans="1:8" hidden="1" x14ac:dyDescent="0.35">
      <c r="A11705" s="1">
        <v>44624</v>
      </c>
      <c r="B11705" t="s">
        <v>21</v>
      </c>
      <c r="C11705" t="s">
        <v>41</v>
      </c>
      <c r="D11705">
        <v>0</v>
      </c>
      <c r="H11705"/>
    </row>
    <row r="11706" spans="1:8" hidden="1" x14ac:dyDescent="0.35">
      <c r="A11706" s="1">
        <v>44757</v>
      </c>
      <c r="B11706" t="s">
        <v>21</v>
      </c>
      <c r="C11706" t="s">
        <v>41</v>
      </c>
      <c r="D11706">
        <v>0</v>
      </c>
      <c r="H11706"/>
    </row>
    <row r="11707" spans="1:8" hidden="1" x14ac:dyDescent="0.35">
      <c r="A11707" s="1">
        <v>44289</v>
      </c>
      <c r="B11707" t="s">
        <v>21</v>
      </c>
      <c r="C11707" t="s">
        <v>41</v>
      </c>
      <c r="D11707">
        <v>0</v>
      </c>
      <c r="H11707"/>
    </row>
    <row r="11708" spans="1:8" hidden="1" x14ac:dyDescent="0.35">
      <c r="A11708" s="1">
        <v>44591</v>
      </c>
      <c r="B11708" t="s">
        <v>21</v>
      </c>
      <c r="C11708" t="s">
        <v>41</v>
      </c>
      <c r="D11708">
        <v>0</v>
      </c>
      <c r="H11708"/>
    </row>
    <row r="11709" spans="1:8" hidden="1" x14ac:dyDescent="0.35">
      <c r="A11709" s="1">
        <v>44298</v>
      </c>
      <c r="B11709" t="s">
        <v>21</v>
      </c>
      <c r="C11709" t="s">
        <v>41</v>
      </c>
      <c r="D11709">
        <v>0</v>
      </c>
      <c r="H11709"/>
    </row>
    <row r="11710" spans="1:8" hidden="1" x14ac:dyDescent="0.35">
      <c r="A11710" s="1">
        <v>44398</v>
      </c>
      <c r="B11710" t="s">
        <v>21</v>
      </c>
      <c r="C11710" t="s">
        <v>41</v>
      </c>
      <c r="D11710">
        <v>0</v>
      </c>
      <c r="H11710"/>
    </row>
    <row r="11711" spans="1:8" hidden="1" x14ac:dyDescent="0.35">
      <c r="A11711" s="1">
        <v>44505</v>
      </c>
      <c r="B11711" t="s">
        <v>21</v>
      </c>
      <c r="C11711" t="s">
        <v>41</v>
      </c>
      <c r="D11711">
        <v>0</v>
      </c>
      <c r="H11711"/>
    </row>
    <row r="11712" spans="1:8" hidden="1" x14ac:dyDescent="0.35">
      <c r="A11712" s="1">
        <v>44605</v>
      </c>
      <c r="B11712" t="s">
        <v>21</v>
      </c>
      <c r="C11712" t="s">
        <v>41</v>
      </c>
      <c r="D11712">
        <v>0</v>
      </c>
      <c r="H11712"/>
    </row>
    <row r="11713" spans="1:8" hidden="1" x14ac:dyDescent="0.35">
      <c r="A11713" s="1">
        <v>44828</v>
      </c>
      <c r="B11713" t="s">
        <v>21</v>
      </c>
      <c r="C11713" t="s">
        <v>41</v>
      </c>
      <c r="D11713">
        <v>0</v>
      </c>
      <c r="H11713"/>
    </row>
    <row r="11714" spans="1:8" hidden="1" x14ac:dyDescent="0.35">
      <c r="A11714" s="1">
        <v>44517</v>
      </c>
      <c r="B11714" t="s">
        <v>21</v>
      </c>
      <c r="C11714" t="s">
        <v>41</v>
      </c>
      <c r="D11714">
        <v>0</v>
      </c>
      <c r="H11714"/>
    </row>
    <row r="11715" spans="1:8" hidden="1" x14ac:dyDescent="0.35">
      <c r="A11715" s="1">
        <v>44574</v>
      </c>
      <c r="B11715" t="s">
        <v>21</v>
      </c>
      <c r="C11715" t="s">
        <v>41</v>
      </c>
      <c r="D11715">
        <v>0</v>
      </c>
      <c r="H11715"/>
    </row>
    <row r="11716" spans="1:8" hidden="1" x14ac:dyDescent="0.35">
      <c r="A11716" s="1">
        <v>44223</v>
      </c>
      <c r="B11716" t="s">
        <v>21</v>
      </c>
      <c r="C11716" t="s">
        <v>41</v>
      </c>
      <c r="D11716">
        <v>0</v>
      </c>
      <c r="H11716"/>
    </row>
    <row r="11717" spans="1:8" hidden="1" x14ac:dyDescent="0.35">
      <c r="A11717" s="1">
        <v>44674</v>
      </c>
      <c r="B11717" t="s">
        <v>21</v>
      </c>
      <c r="C11717" t="s">
        <v>41</v>
      </c>
      <c r="D11717">
        <v>0</v>
      </c>
      <c r="H11717"/>
    </row>
    <row r="11718" spans="1:8" hidden="1" x14ac:dyDescent="0.35">
      <c r="A11718" s="1">
        <v>44313</v>
      </c>
      <c r="B11718" t="s">
        <v>21</v>
      </c>
      <c r="C11718" t="s">
        <v>41</v>
      </c>
      <c r="D11718">
        <v>0</v>
      </c>
      <c r="H11718"/>
    </row>
    <row r="11719" spans="1:8" hidden="1" x14ac:dyDescent="0.35">
      <c r="A11719" s="1">
        <v>44764</v>
      </c>
      <c r="B11719" t="s">
        <v>21</v>
      </c>
      <c r="C11719" t="s">
        <v>41</v>
      </c>
      <c r="D11719">
        <v>0</v>
      </c>
      <c r="H11719"/>
    </row>
    <row r="11720" spans="1:8" hidden="1" x14ac:dyDescent="0.35">
      <c r="A11720" s="1">
        <v>44864</v>
      </c>
      <c r="B11720" t="s">
        <v>21</v>
      </c>
      <c r="C11720" t="s">
        <v>41</v>
      </c>
      <c r="D11720">
        <v>0</v>
      </c>
      <c r="H11720"/>
    </row>
    <row r="11721" spans="1:8" hidden="1" x14ac:dyDescent="0.35">
      <c r="A11721" s="1">
        <v>44396</v>
      </c>
      <c r="B11721" t="s">
        <v>21</v>
      </c>
      <c r="C11721" t="s">
        <v>41</v>
      </c>
      <c r="D11721">
        <v>0</v>
      </c>
      <c r="H11721"/>
    </row>
    <row r="11722" spans="1:8" hidden="1" x14ac:dyDescent="0.35">
      <c r="A11722" s="1">
        <v>44329</v>
      </c>
      <c r="B11722" t="s">
        <v>21</v>
      </c>
      <c r="C11722" t="s">
        <v>41</v>
      </c>
      <c r="D11722">
        <v>0</v>
      </c>
      <c r="H11722"/>
    </row>
    <row r="11723" spans="1:8" hidden="1" x14ac:dyDescent="0.35">
      <c r="A11723" s="1">
        <v>44780</v>
      </c>
      <c r="B11723" t="s">
        <v>21</v>
      </c>
      <c r="C11723" t="s">
        <v>41</v>
      </c>
      <c r="D11723">
        <v>0</v>
      </c>
      <c r="H11723"/>
    </row>
    <row r="11724" spans="1:8" hidden="1" x14ac:dyDescent="0.35">
      <c r="A11724" s="1">
        <v>44543</v>
      </c>
      <c r="B11724" t="s">
        <v>21</v>
      </c>
      <c r="C11724" t="s">
        <v>41</v>
      </c>
      <c r="D11724">
        <v>0</v>
      </c>
      <c r="H11724"/>
    </row>
    <row r="11725" spans="1:8" hidden="1" x14ac:dyDescent="0.35">
      <c r="A11725" s="1">
        <v>44692</v>
      </c>
      <c r="B11725" t="s">
        <v>21</v>
      </c>
      <c r="C11725" t="s">
        <v>41</v>
      </c>
      <c r="D11725">
        <v>0</v>
      </c>
      <c r="H11725"/>
    </row>
    <row r="11726" spans="1:8" hidden="1" x14ac:dyDescent="0.35">
      <c r="A11726" s="1">
        <v>44635</v>
      </c>
      <c r="B11726" t="s">
        <v>21</v>
      </c>
      <c r="C11726" t="s">
        <v>41</v>
      </c>
      <c r="D11726">
        <v>0</v>
      </c>
      <c r="H11726"/>
    </row>
    <row r="11727" spans="1:8" hidden="1" x14ac:dyDescent="0.35">
      <c r="A11727" s="1">
        <v>44792</v>
      </c>
      <c r="B11727" t="s">
        <v>21</v>
      </c>
      <c r="C11727" t="s">
        <v>41</v>
      </c>
      <c r="D11727">
        <v>0</v>
      </c>
      <c r="H11727"/>
    </row>
    <row r="11728" spans="1:8" hidden="1" x14ac:dyDescent="0.35">
      <c r="A11728" s="1">
        <v>44578</v>
      </c>
      <c r="B11728" t="s">
        <v>21</v>
      </c>
      <c r="C11728" t="s">
        <v>41</v>
      </c>
      <c r="D11728">
        <v>0</v>
      </c>
      <c r="H11728"/>
    </row>
    <row r="11729" spans="1:8" hidden="1" x14ac:dyDescent="0.35">
      <c r="A11729" s="1">
        <v>44735</v>
      </c>
      <c r="B11729" t="s">
        <v>21</v>
      </c>
      <c r="C11729" t="s">
        <v>41</v>
      </c>
      <c r="D11729">
        <v>0</v>
      </c>
      <c r="H11729"/>
    </row>
    <row r="11730" spans="1:8" hidden="1" x14ac:dyDescent="0.35">
      <c r="A11730" s="1">
        <v>44455</v>
      </c>
      <c r="B11730" t="s">
        <v>21</v>
      </c>
      <c r="C11730" t="s">
        <v>41</v>
      </c>
      <c r="D11730">
        <v>0</v>
      </c>
      <c r="H11730"/>
    </row>
    <row r="11731" spans="1:8" hidden="1" x14ac:dyDescent="0.35">
      <c r="A11731" s="1">
        <v>44438</v>
      </c>
      <c r="B11731" t="s">
        <v>21</v>
      </c>
      <c r="C11731" t="s">
        <v>41</v>
      </c>
      <c r="D11731">
        <v>0</v>
      </c>
      <c r="H11731"/>
    </row>
    <row r="11732" spans="1:8" hidden="1" x14ac:dyDescent="0.35">
      <c r="A11732" s="1">
        <v>44339</v>
      </c>
      <c r="B11732" t="s">
        <v>21</v>
      </c>
      <c r="C11732" t="s">
        <v>41</v>
      </c>
      <c r="D11732">
        <v>0</v>
      </c>
      <c r="H11732"/>
    </row>
    <row r="11733" spans="1:8" hidden="1" x14ac:dyDescent="0.35">
      <c r="A11733" s="1">
        <v>44790</v>
      </c>
      <c r="B11733" t="s">
        <v>21</v>
      </c>
      <c r="C11733" t="s">
        <v>41</v>
      </c>
      <c r="D11733">
        <v>0</v>
      </c>
      <c r="H11733"/>
    </row>
    <row r="11734" spans="1:8" hidden="1" x14ac:dyDescent="0.35">
      <c r="A11734" s="1">
        <v>44439</v>
      </c>
      <c r="B11734" t="s">
        <v>21</v>
      </c>
      <c r="C11734" t="s">
        <v>41</v>
      </c>
      <c r="D11734">
        <v>0</v>
      </c>
      <c r="H11734"/>
    </row>
    <row r="11735" spans="1:8" hidden="1" x14ac:dyDescent="0.35">
      <c r="A11735" s="1">
        <v>44422</v>
      </c>
      <c r="B11735" t="s">
        <v>21</v>
      </c>
      <c r="C11735" t="s">
        <v>41</v>
      </c>
      <c r="D11735">
        <v>0</v>
      </c>
      <c r="H11735"/>
    </row>
    <row r="11736" spans="1:8" hidden="1" x14ac:dyDescent="0.35">
      <c r="A11736" s="1">
        <v>44258</v>
      </c>
      <c r="B11736" t="s">
        <v>21</v>
      </c>
      <c r="C11736" t="s">
        <v>41</v>
      </c>
      <c r="D11736">
        <v>0</v>
      </c>
      <c r="H11736"/>
    </row>
    <row r="11737" spans="1:8" hidden="1" x14ac:dyDescent="0.35">
      <c r="A11737" s="1">
        <v>44201</v>
      </c>
      <c r="B11737" t="s">
        <v>21</v>
      </c>
      <c r="C11737" t="s">
        <v>41</v>
      </c>
      <c r="D11737">
        <v>0</v>
      </c>
      <c r="H11737"/>
    </row>
    <row r="11738" spans="1:8" hidden="1" x14ac:dyDescent="0.35">
      <c r="A11738" s="1">
        <v>44526</v>
      </c>
      <c r="B11738" t="s">
        <v>21</v>
      </c>
      <c r="C11738" t="s">
        <v>41</v>
      </c>
      <c r="D11738">
        <v>0</v>
      </c>
      <c r="H11738"/>
    </row>
    <row r="11739" spans="1:8" hidden="1" x14ac:dyDescent="0.35">
      <c r="A11739" s="1">
        <v>44683</v>
      </c>
      <c r="B11739" t="s">
        <v>21</v>
      </c>
      <c r="C11739" t="s">
        <v>41</v>
      </c>
      <c r="D11739">
        <v>0</v>
      </c>
      <c r="H11739"/>
    </row>
    <row r="11740" spans="1:8" hidden="1" x14ac:dyDescent="0.35">
      <c r="A11740" s="1">
        <v>44666</v>
      </c>
      <c r="B11740" t="s">
        <v>21</v>
      </c>
      <c r="C11740" t="s">
        <v>41</v>
      </c>
      <c r="D11740">
        <v>0</v>
      </c>
      <c r="H11740"/>
    </row>
    <row r="11741" spans="1:8" hidden="1" x14ac:dyDescent="0.35">
      <c r="A11741" s="1">
        <v>44412</v>
      </c>
      <c r="B11741" t="s">
        <v>21</v>
      </c>
      <c r="C11741" t="s">
        <v>41</v>
      </c>
      <c r="D11741">
        <v>0</v>
      </c>
      <c r="H11741"/>
    </row>
    <row r="11742" spans="1:8" hidden="1" x14ac:dyDescent="0.35">
      <c r="A11742" s="1">
        <v>44315</v>
      </c>
      <c r="B11742" t="s">
        <v>21</v>
      </c>
      <c r="C11742" t="s">
        <v>41</v>
      </c>
      <c r="D11742">
        <v>0</v>
      </c>
      <c r="H11742"/>
    </row>
    <row r="11743" spans="1:8" hidden="1" x14ac:dyDescent="0.35">
      <c r="A11743" s="1">
        <v>44766</v>
      </c>
      <c r="B11743" t="s">
        <v>21</v>
      </c>
      <c r="C11743" t="s">
        <v>41</v>
      </c>
      <c r="D11743">
        <v>0</v>
      </c>
      <c r="H11743"/>
    </row>
    <row r="11744" spans="1:8" hidden="1" x14ac:dyDescent="0.35">
      <c r="A11744" s="1">
        <v>44512</v>
      </c>
      <c r="B11744" t="s">
        <v>21</v>
      </c>
      <c r="C11744" t="s">
        <v>41</v>
      </c>
      <c r="D11744">
        <v>0</v>
      </c>
      <c r="H11744"/>
    </row>
    <row r="11745" spans="1:8" hidden="1" x14ac:dyDescent="0.35">
      <c r="A11745" s="1">
        <v>44377</v>
      </c>
      <c r="B11745" t="s">
        <v>21</v>
      </c>
      <c r="C11745" t="s">
        <v>41</v>
      </c>
      <c r="D11745">
        <v>0</v>
      </c>
      <c r="H11745"/>
    </row>
    <row r="11746" spans="1:8" hidden="1" x14ac:dyDescent="0.35">
      <c r="A11746" s="1">
        <v>44477</v>
      </c>
      <c r="B11746" t="s">
        <v>21</v>
      </c>
      <c r="C11746" t="s">
        <v>41</v>
      </c>
      <c r="D11746">
        <v>0</v>
      </c>
      <c r="H11746"/>
    </row>
    <row r="11747" spans="1:8" hidden="1" x14ac:dyDescent="0.35">
      <c r="A11747" s="1">
        <v>44552</v>
      </c>
      <c r="B11747" t="s">
        <v>21</v>
      </c>
      <c r="C11747" t="s">
        <v>41</v>
      </c>
      <c r="D11747">
        <v>0</v>
      </c>
      <c r="H11747"/>
    </row>
    <row r="11748" spans="1:8" hidden="1" x14ac:dyDescent="0.35">
      <c r="A11748" s="1">
        <v>44709</v>
      </c>
      <c r="B11748" t="s">
        <v>21</v>
      </c>
      <c r="C11748" t="s">
        <v>41</v>
      </c>
      <c r="D11748">
        <v>0</v>
      </c>
      <c r="H11748"/>
    </row>
    <row r="11749" spans="1:8" hidden="1" x14ac:dyDescent="0.35">
      <c r="A11749" s="1">
        <v>44581</v>
      </c>
      <c r="B11749" t="s">
        <v>21</v>
      </c>
      <c r="C11749" t="s">
        <v>41</v>
      </c>
      <c r="D11749">
        <v>0</v>
      </c>
      <c r="H11749"/>
    </row>
    <row r="11750" spans="1:8" hidden="1" x14ac:dyDescent="0.35">
      <c r="A11750" s="1">
        <v>44681</v>
      </c>
      <c r="B11750" t="s">
        <v>21</v>
      </c>
      <c r="C11750" t="s">
        <v>41</v>
      </c>
      <c r="D11750">
        <v>0</v>
      </c>
      <c r="H11750"/>
    </row>
    <row r="11751" spans="1:8" hidden="1" x14ac:dyDescent="0.35">
      <c r="A11751" s="1">
        <v>44522</v>
      </c>
      <c r="B11751" t="s">
        <v>21</v>
      </c>
      <c r="C11751" t="s">
        <v>41</v>
      </c>
      <c r="D11751">
        <v>0</v>
      </c>
      <c r="H11751"/>
    </row>
    <row r="11752" spans="1:8" hidden="1" x14ac:dyDescent="0.35">
      <c r="A11752" s="1">
        <v>44420</v>
      </c>
      <c r="B11752" t="s">
        <v>21</v>
      </c>
      <c r="C11752" t="s">
        <v>41</v>
      </c>
      <c r="D11752">
        <v>0</v>
      </c>
      <c r="H11752"/>
    </row>
    <row r="11753" spans="1:8" hidden="1" x14ac:dyDescent="0.35">
      <c r="A11753" s="1">
        <v>44403</v>
      </c>
      <c r="B11753" t="s">
        <v>21</v>
      </c>
      <c r="C11753" t="s">
        <v>41</v>
      </c>
      <c r="D11753">
        <v>0</v>
      </c>
      <c r="H11753"/>
    </row>
    <row r="11754" spans="1:8" hidden="1" x14ac:dyDescent="0.35">
      <c r="A11754" s="1">
        <v>44469</v>
      </c>
      <c r="B11754" t="s">
        <v>21</v>
      </c>
      <c r="C11754" t="s">
        <v>41</v>
      </c>
      <c r="D11754">
        <v>0</v>
      </c>
      <c r="H11754"/>
    </row>
    <row r="11755" spans="1:8" hidden="1" x14ac:dyDescent="0.35">
      <c r="A11755" s="1">
        <v>44626</v>
      </c>
      <c r="B11755" t="s">
        <v>21</v>
      </c>
      <c r="C11755" t="s">
        <v>41</v>
      </c>
      <c r="D11755">
        <v>0</v>
      </c>
      <c r="H11755"/>
    </row>
    <row r="11756" spans="1:8" hidden="1" x14ac:dyDescent="0.35">
      <c r="A11756" s="1">
        <v>44215</v>
      </c>
      <c r="B11756" t="s">
        <v>21</v>
      </c>
      <c r="C11756" t="s">
        <v>41</v>
      </c>
      <c r="D11756">
        <v>0</v>
      </c>
      <c r="H11756"/>
    </row>
    <row r="11757" spans="1:8" hidden="1" x14ac:dyDescent="0.35">
      <c r="A11757" s="1">
        <v>44569</v>
      </c>
      <c r="B11757" t="s">
        <v>21</v>
      </c>
      <c r="C11757" t="s">
        <v>41</v>
      </c>
      <c r="D11757">
        <v>0</v>
      </c>
      <c r="H11757"/>
    </row>
    <row r="11758" spans="1:8" hidden="1" x14ac:dyDescent="0.35">
      <c r="A11758" s="1">
        <v>44647</v>
      </c>
      <c r="B11758" t="s">
        <v>21</v>
      </c>
      <c r="C11758" t="s">
        <v>41</v>
      </c>
      <c r="D11758">
        <v>0</v>
      </c>
      <c r="H11758"/>
    </row>
    <row r="11759" spans="1:8" hidden="1" x14ac:dyDescent="0.35">
      <c r="A11759" s="1">
        <v>44747</v>
      </c>
      <c r="B11759" t="s">
        <v>21</v>
      </c>
      <c r="C11759" t="s">
        <v>41</v>
      </c>
      <c r="D11759">
        <v>0</v>
      </c>
      <c r="H11759"/>
    </row>
    <row r="11760" spans="1:8" hidden="1" x14ac:dyDescent="0.35">
      <c r="A11760" s="1">
        <v>44279</v>
      </c>
      <c r="B11760" t="s">
        <v>21</v>
      </c>
      <c r="C11760" t="s">
        <v>41</v>
      </c>
      <c r="D11760">
        <v>0</v>
      </c>
      <c r="H11760"/>
    </row>
    <row r="11761" spans="1:8" hidden="1" x14ac:dyDescent="0.35">
      <c r="A11761" s="1">
        <v>44730</v>
      </c>
      <c r="B11761" t="s">
        <v>21</v>
      </c>
      <c r="C11761" t="s">
        <v>41</v>
      </c>
      <c r="D11761">
        <v>0</v>
      </c>
      <c r="H11761"/>
    </row>
    <row r="11762" spans="1:8" hidden="1" x14ac:dyDescent="0.35">
      <c r="A11762" s="1">
        <v>44538</v>
      </c>
      <c r="B11762" t="s">
        <v>21</v>
      </c>
      <c r="C11762" t="s">
        <v>41</v>
      </c>
      <c r="D11762">
        <v>0</v>
      </c>
      <c r="H11762"/>
    </row>
    <row r="11763" spans="1:8" hidden="1" x14ac:dyDescent="0.35">
      <c r="A11763" s="1">
        <v>44272</v>
      </c>
      <c r="B11763" t="s">
        <v>21</v>
      </c>
      <c r="C11763" t="s">
        <v>41</v>
      </c>
      <c r="D11763">
        <v>0</v>
      </c>
      <c r="H11763"/>
    </row>
    <row r="11764" spans="1:8" hidden="1" x14ac:dyDescent="0.35">
      <c r="A11764" s="1">
        <v>44723</v>
      </c>
      <c r="B11764" t="s">
        <v>21</v>
      </c>
      <c r="C11764" t="s">
        <v>41</v>
      </c>
      <c r="D11764">
        <v>0</v>
      </c>
      <c r="H11764"/>
    </row>
    <row r="11765" spans="1:8" hidden="1" x14ac:dyDescent="0.35">
      <c r="A11765" s="1">
        <v>44372</v>
      </c>
      <c r="B11765" t="s">
        <v>21</v>
      </c>
      <c r="C11765" t="s">
        <v>41</v>
      </c>
      <c r="D11765">
        <v>0</v>
      </c>
      <c r="H11765"/>
    </row>
    <row r="11766" spans="1:8" hidden="1" x14ac:dyDescent="0.35">
      <c r="A11766" s="1">
        <v>44237</v>
      </c>
      <c r="B11766" t="s">
        <v>21</v>
      </c>
      <c r="C11766" t="s">
        <v>41</v>
      </c>
      <c r="D11766">
        <v>0</v>
      </c>
      <c r="H11766"/>
    </row>
    <row r="11767" spans="1:8" hidden="1" x14ac:dyDescent="0.35">
      <c r="A11767" s="1">
        <v>44688</v>
      </c>
      <c r="B11767" t="s">
        <v>21</v>
      </c>
      <c r="C11767" t="s">
        <v>41</v>
      </c>
      <c r="D11767">
        <v>0</v>
      </c>
      <c r="H11767"/>
    </row>
    <row r="11768" spans="1:8" hidden="1" x14ac:dyDescent="0.35">
      <c r="A11768" s="1">
        <v>44652</v>
      </c>
      <c r="B11768" t="s">
        <v>21</v>
      </c>
      <c r="C11768" t="s">
        <v>41</v>
      </c>
      <c r="D11768">
        <v>0</v>
      </c>
      <c r="H11768"/>
    </row>
    <row r="11769" spans="1:8" hidden="1" x14ac:dyDescent="0.35">
      <c r="A11769" s="1">
        <v>44241</v>
      </c>
      <c r="B11769" t="s">
        <v>21</v>
      </c>
      <c r="C11769" t="s">
        <v>41</v>
      </c>
      <c r="D11769">
        <v>0</v>
      </c>
      <c r="H11769"/>
    </row>
    <row r="11770" spans="1:8" hidden="1" x14ac:dyDescent="0.35">
      <c r="A11770" s="1">
        <v>44341</v>
      </c>
      <c r="B11770" t="s">
        <v>21</v>
      </c>
      <c r="C11770" t="s">
        <v>41</v>
      </c>
      <c r="D11770">
        <v>0</v>
      </c>
      <c r="H11770"/>
    </row>
    <row r="11771" spans="1:8" hidden="1" x14ac:dyDescent="0.35">
      <c r="A11771" s="1">
        <v>44284</v>
      </c>
      <c r="B11771" t="s">
        <v>21</v>
      </c>
      <c r="C11771" t="s">
        <v>41</v>
      </c>
      <c r="D11771">
        <v>0</v>
      </c>
      <c r="H11771"/>
    </row>
    <row r="11772" spans="1:8" hidden="1" x14ac:dyDescent="0.35">
      <c r="A11772" s="1">
        <v>44213</v>
      </c>
      <c r="B11772" t="s">
        <v>21</v>
      </c>
      <c r="C11772" t="s">
        <v>41</v>
      </c>
      <c r="D11772">
        <v>0</v>
      </c>
      <c r="H11772"/>
    </row>
    <row r="11773" spans="1:8" hidden="1" x14ac:dyDescent="0.35">
      <c r="A11773" s="1">
        <v>44533</v>
      </c>
      <c r="B11773" t="s">
        <v>21</v>
      </c>
      <c r="C11773" t="s">
        <v>41</v>
      </c>
      <c r="D11773">
        <v>0</v>
      </c>
      <c r="H11773"/>
    </row>
    <row r="11774" spans="1:8" hidden="1" x14ac:dyDescent="0.35">
      <c r="A11774" s="1">
        <v>44788</v>
      </c>
      <c r="B11774" t="s">
        <v>21</v>
      </c>
      <c r="C11774" t="s">
        <v>41</v>
      </c>
      <c r="D11774">
        <v>0</v>
      </c>
      <c r="H11774"/>
    </row>
    <row r="11775" spans="1:8" hidden="1" x14ac:dyDescent="0.35">
      <c r="A11775" s="1">
        <v>44320</v>
      </c>
      <c r="B11775" t="s">
        <v>21</v>
      </c>
      <c r="C11775" t="s">
        <v>41</v>
      </c>
      <c r="D11775">
        <v>0</v>
      </c>
      <c r="H11775"/>
    </row>
    <row r="11776" spans="1:8" hidden="1" x14ac:dyDescent="0.35">
      <c r="A11776" s="1">
        <v>44771</v>
      </c>
      <c r="B11776" t="s">
        <v>21</v>
      </c>
      <c r="C11776" t="s">
        <v>41</v>
      </c>
      <c r="D11776">
        <v>0</v>
      </c>
      <c r="H11776"/>
    </row>
    <row r="11777" spans="1:8" hidden="1" x14ac:dyDescent="0.35">
      <c r="A11777" s="1">
        <v>44496</v>
      </c>
      <c r="B11777" t="s">
        <v>21</v>
      </c>
      <c r="C11777" t="s">
        <v>41</v>
      </c>
      <c r="D11777">
        <v>0</v>
      </c>
      <c r="H11777"/>
    </row>
    <row r="11778" spans="1:8" hidden="1" x14ac:dyDescent="0.35">
      <c r="A11778" s="1">
        <v>44382</v>
      </c>
      <c r="B11778" t="s">
        <v>21</v>
      </c>
      <c r="C11778" t="s">
        <v>41</v>
      </c>
      <c r="D11778">
        <v>0</v>
      </c>
      <c r="H11778"/>
    </row>
    <row r="11779" spans="1:8" hidden="1" x14ac:dyDescent="0.35">
      <c r="A11779" s="1">
        <v>44823</v>
      </c>
      <c r="B11779" t="s">
        <v>21</v>
      </c>
      <c r="C11779" t="s">
        <v>41</v>
      </c>
      <c r="D11779">
        <v>0</v>
      </c>
      <c r="H11779"/>
    </row>
    <row r="11780" spans="1:8" hidden="1" x14ac:dyDescent="0.35">
      <c r="A11780" s="1">
        <v>44355</v>
      </c>
      <c r="B11780" t="s">
        <v>21</v>
      </c>
      <c r="C11780" t="s">
        <v>41</v>
      </c>
      <c r="D11780">
        <v>0</v>
      </c>
      <c r="H11780"/>
    </row>
    <row r="11781" spans="1:8" hidden="1" x14ac:dyDescent="0.35">
      <c r="A11781" s="1">
        <v>44806</v>
      </c>
      <c r="B11781" t="s">
        <v>21</v>
      </c>
      <c r="C11781" t="s">
        <v>41</v>
      </c>
      <c r="D11781">
        <v>0</v>
      </c>
      <c r="H11781"/>
    </row>
    <row r="11782" spans="1:8" hidden="1" x14ac:dyDescent="0.35">
      <c r="A11782" s="1">
        <v>44253</v>
      </c>
      <c r="B11782" t="s">
        <v>21</v>
      </c>
      <c r="C11782" t="s">
        <v>41</v>
      </c>
      <c r="D11782">
        <v>0</v>
      </c>
      <c r="H11782"/>
    </row>
    <row r="11783" spans="1:8" hidden="1" x14ac:dyDescent="0.35">
      <c r="A11783" s="1">
        <v>44704</v>
      </c>
      <c r="B11783" t="s">
        <v>21</v>
      </c>
      <c r="C11783" t="s">
        <v>41</v>
      </c>
      <c r="D11783">
        <v>0</v>
      </c>
      <c r="H11783"/>
    </row>
    <row r="11784" spans="1:8" hidden="1" x14ac:dyDescent="0.35">
      <c r="A11784" s="1">
        <v>44353</v>
      </c>
      <c r="B11784" t="s">
        <v>21</v>
      </c>
      <c r="C11784" t="s">
        <v>41</v>
      </c>
      <c r="D11784">
        <v>0</v>
      </c>
      <c r="H11784"/>
    </row>
    <row r="11785" spans="1:8" hidden="1" x14ac:dyDescent="0.35">
      <c r="A11785" s="1">
        <v>44324</v>
      </c>
      <c r="B11785" t="s">
        <v>21</v>
      </c>
      <c r="C11785" t="s">
        <v>41</v>
      </c>
      <c r="D11785">
        <v>0</v>
      </c>
      <c r="H11785"/>
    </row>
    <row r="11786" spans="1:8" hidden="1" x14ac:dyDescent="0.35">
      <c r="A11786" s="1">
        <v>44678</v>
      </c>
      <c r="B11786" t="s">
        <v>21</v>
      </c>
      <c r="C11786" t="s">
        <v>41</v>
      </c>
      <c r="D11786">
        <v>0</v>
      </c>
      <c r="H11786"/>
    </row>
    <row r="11787" spans="1:8" hidden="1" x14ac:dyDescent="0.35">
      <c r="A11787" s="1">
        <v>44267</v>
      </c>
      <c r="B11787" t="s">
        <v>21</v>
      </c>
      <c r="C11787" t="s">
        <v>41</v>
      </c>
      <c r="D11787">
        <v>0</v>
      </c>
      <c r="H11787"/>
    </row>
    <row r="11788" spans="1:8" hidden="1" x14ac:dyDescent="0.35">
      <c r="A11788" s="1">
        <v>44248</v>
      </c>
      <c r="B11788" t="s">
        <v>21</v>
      </c>
      <c r="C11788" t="s">
        <v>41</v>
      </c>
      <c r="D11788">
        <v>0</v>
      </c>
      <c r="H11788"/>
    </row>
    <row r="11789" spans="1:8" hidden="1" x14ac:dyDescent="0.35">
      <c r="A11789" s="1">
        <v>44348</v>
      </c>
      <c r="B11789" t="s">
        <v>21</v>
      </c>
      <c r="C11789" t="s">
        <v>41</v>
      </c>
      <c r="D11789">
        <v>0</v>
      </c>
      <c r="H11789"/>
    </row>
    <row r="11790" spans="1:8" hidden="1" x14ac:dyDescent="0.35">
      <c r="A11790" s="1">
        <v>44609</v>
      </c>
      <c r="B11790" t="s">
        <v>21</v>
      </c>
      <c r="C11790" t="s">
        <v>41</v>
      </c>
      <c r="D11790">
        <v>0</v>
      </c>
      <c r="H11790"/>
    </row>
    <row r="11791" spans="1:8" hidden="1" x14ac:dyDescent="0.35">
      <c r="A11791" s="1">
        <v>44450</v>
      </c>
      <c r="B11791" t="s">
        <v>21</v>
      </c>
      <c r="C11791" t="s">
        <v>41</v>
      </c>
      <c r="D11791">
        <v>0</v>
      </c>
      <c r="H11791"/>
    </row>
    <row r="11792" spans="1:8" hidden="1" x14ac:dyDescent="0.35">
      <c r="A11792" s="1">
        <v>44550</v>
      </c>
      <c r="B11792" t="s">
        <v>21</v>
      </c>
      <c r="C11792" t="s">
        <v>41</v>
      </c>
      <c r="D11792">
        <v>0</v>
      </c>
      <c r="H11792"/>
    </row>
    <row r="11793" spans="1:8" hidden="1" x14ac:dyDescent="0.35">
      <c r="A11793" s="1">
        <v>44263</v>
      </c>
      <c r="B11793" t="s">
        <v>21</v>
      </c>
      <c r="C11793" t="s">
        <v>41</v>
      </c>
      <c r="D11793">
        <v>0</v>
      </c>
      <c r="H11793"/>
    </row>
    <row r="11794" spans="1:8" hidden="1" x14ac:dyDescent="0.35">
      <c r="A11794" s="1">
        <v>44714</v>
      </c>
      <c r="B11794" t="s">
        <v>21</v>
      </c>
      <c r="C11794" t="s">
        <v>41</v>
      </c>
      <c r="D11794">
        <v>0</v>
      </c>
      <c r="H11794"/>
    </row>
    <row r="11795" spans="1:8" hidden="1" x14ac:dyDescent="0.35">
      <c r="A11795" s="1">
        <v>44363</v>
      </c>
      <c r="B11795" t="s">
        <v>21</v>
      </c>
      <c r="C11795" t="s">
        <v>41</v>
      </c>
      <c r="D11795">
        <v>0</v>
      </c>
      <c r="H11795"/>
    </row>
    <row r="11796" spans="1:8" hidden="1" x14ac:dyDescent="0.35">
      <c r="A11796" s="1">
        <v>44814</v>
      </c>
      <c r="B11796" t="s">
        <v>21</v>
      </c>
      <c r="C11796" t="s">
        <v>41</v>
      </c>
      <c r="D11796">
        <v>0</v>
      </c>
      <c r="H11796"/>
    </row>
    <row r="11797" spans="1:8" hidden="1" x14ac:dyDescent="0.35">
      <c r="A11797" s="1">
        <v>44521</v>
      </c>
      <c r="B11797" t="s">
        <v>21</v>
      </c>
      <c r="C11797" t="s">
        <v>41</v>
      </c>
      <c r="D11797">
        <v>0</v>
      </c>
      <c r="H11797"/>
    </row>
    <row r="11798" spans="1:8" hidden="1" x14ac:dyDescent="0.35">
      <c r="A11798" s="1">
        <v>44379</v>
      </c>
      <c r="B11798" t="s">
        <v>21</v>
      </c>
      <c r="C11798" t="s">
        <v>41</v>
      </c>
      <c r="D11798">
        <v>0</v>
      </c>
      <c r="H11798"/>
    </row>
    <row r="11799" spans="1:8" hidden="1" x14ac:dyDescent="0.35">
      <c r="A11799" s="1">
        <v>44607</v>
      </c>
      <c r="B11799" t="s">
        <v>21</v>
      </c>
      <c r="C11799" t="s">
        <v>41</v>
      </c>
      <c r="D11799">
        <v>0</v>
      </c>
      <c r="H11799"/>
    </row>
    <row r="11800" spans="1:8" hidden="1" x14ac:dyDescent="0.35">
      <c r="A11800" s="1">
        <v>44346</v>
      </c>
      <c r="B11800" t="s">
        <v>21</v>
      </c>
      <c r="C11800" t="s">
        <v>41</v>
      </c>
      <c r="D11800">
        <v>0</v>
      </c>
      <c r="H11800"/>
    </row>
    <row r="11801" spans="1:8" hidden="1" x14ac:dyDescent="0.35">
      <c r="A11801" s="1">
        <v>44446</v>
      </c>
      <c r="B11801" t="s">
        <v>21</v>
      </c>
      <c r="C11801" t="s">
        <v>41</v>
      </c>
      <c r="D11801">
        <v>0</v>
      </c>
      <c r="H11801"/>
    </row>
    <row r="11802" spans="1:8" hidden="1" x14ac:dyDescent="0.35">
      <c r="A11802" s="1">
        <v>44424</v>
      </c>
      <c r="B11802" t="s">
        <v>21</v>
      </c>
      <c r="C11802" t="s">
        <v>41</v>
      </c>
      <c r="D11802">
        <v>0</v>
      </c>
      <c r="H11802"/>
    </row>
    <row r="11803" spans="1:8" hidden="1" x14ac:dyDescent="0.35">
      <c r="A11803" s="1">
        <v>44210</v>
      </c>
      <c r="B11803" t="s">
        <v>21</v>
      </c>
      <c r="C11803" t="s">
        <v>41</v>
      </c>
      <c r="D11803">
        <v>0</v>
      </c>
      <c r="H11803"/>
    </row>
    <row r="11804" spans="1:8" hidden="1" x14ac:dyDescent="0.35">
      <c r="A11804" s="1">
        <v>44367</v>
      </c>
      <c r="B11804" t="s">
        <v>21</v>
      </c>
      <c r="C11804" t="s">
        <v>41</v>
      </c>
      <c r="D11804">
        <v>0</v>
      </c>
      <c r="H11804"/>
    </row>
    <row r="11805" spans="1:8" hidden="1" x14ac:dyDescent="0.35">
      <c r="A11805" s="1">
        <v>44310</v>
      </c>
      <c r="B11805" t="s">
        <v>21</v>
      </c>
      <c r="C11805" t="s">
        <v>41</v>
      </c>
      <c r="D11805">
        <v>0</v>
      </c>
      <c r="H11805"/>
    </row>
    <row r="11806" spans="1:8" hidden="1" x14ac:dyDescent="0.35">
      <c r="A11806" s="1">
        <v>44830</v>
      </c>
      <c r="B11806" t="s">
        <v>21</v>
      </c>
      <c r="C11806" t="s">
        <v>41</v>
      </c>
      <c r="D11806">
        <v>0</v>
      </c>
      <c r="H11806"/>
    </row>
    <row r="11807" spans="1:8" hidden="1" x14ac:dyDescent="0.35">
      <c r="A11807" s="1">
        <v>44616</v>
      </c>
      <c r="B11807" t="s">
        <v>21</v>
      </c>
      <c r="C11807" t="s">
        <v>41</v>
      </c>
      <c r="D11807">
        <v>0</v>
      </c>
      <c r="H11807"/>
    </row>
    <row r="11808" spans="1:8" hidden="1" x14ac:dyDescent="0.35">
      <c r="A11808" s="1">
        <v>44362</v>
      </c>
      <c r="B11808" t="s">
        <v>21</v>
      </c>
      <c r="C11808" t="s">
        <v>41</v>
      </c>
      <c r="D11808">
        <v>0</v>
      </c>
      <c r="H11808"/>
    </row>
    <row r="11809" spans="1:8" hidden="1" x14ac:dyDescent="0.35">
      <c r="A11809" s="1">
        <v>44265</v>
      </c>
      <c r="B11809" t="s">
        <v>21</v>
      </c>
      <c r="C11809" t="s">
        <v>41</v>
      </c>
      <c r="D11809">
        <v>0</v>
      </c>
      <c r="H11809"/>
    </row>
    <row r="11810" spans="1:8" hidden="1" x14ac:dyDescent="0.35">
      <c r="A11810" s="1">
        <v>44716</v>
      </c>
      <c r="B11810" t="s">
        <v>21</v>
      </c>
      <c r="C11810" t="s">
        <v>41</v>
      </c>
      <c r="D11810">
        <v>0</v>
      </c>
      <c r="H11810"/>
    </row>
    <row r="11811" spans="1:8" hidden="1" x14ac:dyDescent="0.35">
      <c r="A11811" s="1">
        <v>44462</v>
      </c>
      <c r="B11811" t="s">
        <v>21</v>
      </c>
      <c r="C11811" t="s">
        <v>41</v>
      </c>
      <c r="D11811">
        <v>0</v>
      </c>
      <c r="H11811"/>
    </row>
    <row r="11812" spans="1:8" hidden="1" x14ac:dyDescent="0.35">
      <c r="A11812" s="1">
        <v>44621</v>
      </c>
      <c r="B11812" t="s">
        <v>21</v>
      </c>
      <c r="C11812" t="s">
        <v>41</v>
      </c>
      <c r="D11812">
        <v>0</v>
      </c>
      <c r="H11812"/>
    </row>
    <row r="11813" spans="1:8" hidden="1" x14ac:dyDescent="0.35">
      <c r="A11813" s="1">
        <v>44721</v>
      </c>
      <c r="B11813" t="s">
        <v>21</v>
      </c>
      <c r="C11813" t="s">
        <v>41</v>
      </c>
      <c r="D11813">
        <v>0</v>
      </c>
      <c r="H11813"/>
    </row>
    <row r="11814" spans="1:8" hidden="1" x14ac:dyDescent="0.35">
      <c r="A11814" s="1">
        <v>44818</v>
      </c>
      <c r="B11814" t="s">
        <v>21</v>
      </c>
      <c r="C11814" t="s">
        <v>41</v>
      </c>
      <c r="D11814">
        <v>0</v>
      </c>
      <c r="H11814"/>
    </row>
    <row r="11815" spans="1:8" hidden="1" x14ac:dyDescent="0.35">
      <c r="A11815" s="1">
        <v>44476</v>
      </c>
      <c r="B11815" t="s">
        <v>21</v>
      </c>
      <c r="C11815" t="s">
        <v>41</v>
      </c>
      <c r="D11815">
        <v>0</v>
      </c>
      <c r="H11815"/>
    </row>
    <row r="11816" spans="1:8" hidden="1" x14ac:dyDescent="0.35">
      <c r="A11816" s="1">
        <v>44633</v>
      </c>
      <c r="B11816" t="s">
        <v>21</v>
      </c>
      <c r="C11816" t="s">
        <v>41</v>
      </c>
      <c r="D11816">
        <v>0</v>
      </c>
      <c r="H11816"/>
    </row>
    <row r="11817" spans="1:8" hidden="1" x14ac:dyDescent="0.35">
      <c r="A11817" s="1">
        <v>44419</v>
      </c>
      <c r="B11817" t="s">
        <v>21</v>
      </c>
      <c r="C11817" t="s">
        <v>41</v>
      </c>
      <c r="D11817">
        <v>0</v>
      </c>
      <c r="H11817"/>
    </row>
    <row r="11818" spans="1:8" hidden="1" x14ac:dyDescent="0.35">
      <c r="A11818" s="1">
        <v>44576</v>
      </c>
      <c r="B11818" t="s">
        <v>21</v>
      </c>
      <c r="C11818" t="s">
        <v>41</v>
      </c>
      <c r="D11818">
        <v>0</v>
      </c>
      <c r="H11818"/>
    </row>
    <row r="11819" spans="1:8" hidden="1" x14ac:dyDescent="0.35">
      <c r="A11819" s="1">
        <v>44519</v>
      </c>
      <c r="B11819" t="s">
        <v>21</v>
      </c>
      <c r="C11819" t="s">
        <v>41</v>
      </c>
      <c r="D11819">
        <v>0</v>
      </c>
      <c r="H11819"/>
    </row>
    <row r="11820" spans="1:8" hidden="1" x14ac:dyDescent="0.35">
      <c r="A11820" s="1">
        <v>44208</v>
      </c>
      <c r="B11820" t="s">
        <v>21</v>
      </c>
      <c r="C11820" t="s">
        <v>41</v>
      </c>
      <c r="D11820">
        <v>0</v>
      </c>
      <c r="H11820"/>
    </row>
    <row r="11821" spans="1:8" hidden="1" x14ac:dyDescent="0.35">
      <c r="A11821" s="1">
        <v>44590</v>
      </c>
      <c r="B11821" t="s">
        <v>21</v>
      </c>
      <c r="C11821" t="s">
        <v>41</v>
      </c>
      <c r="D11821">
        <v>0</v>
      </c>
      <c r="H11821"/>
    </row>
    <row r="11822" spans="1:8" hidden="1" x14ac:dyDescent="0.35">
      <c r="A11822" s="1">
        <v>44239</v>
      </c>
      <c r="B11822" t="s">
        <v>21</v>
      </c>
      <c r="C11822" t="s">
        <v>41</v>
      </c>
      <c r="D11822">
        <v>0</v>
      </c>
      <c r="H11822"/>
    </row>
    <row r="11823" spans="1:8" hidden="1" x14ac:dyDescent="0.35">
      <c r="A11823" s="1">
        <v>44690</v>
      </c>
      <c r="B11823" t="s">
        <v>21</v>
      </c>
      <c r="C11823" t="s">
        <v>41</v>
      </c>
      <c r="D11823">
        <v>0</v>
      </c>
      <c r="H11823"/>
    </row>
    <row r="11824" spans="1:8" hidden="1" x14ac:dyDescent="0.35">
      <c r="A11824" s="1">
        <v>44597</v>
      </c>
      <c r="B11824" t="s">
        <v>21</v>
      </c>
      <c r="C11824" t="s">
        <v>41</v>
      </c>
      <c r="D11824">
        <v>0</v>
      </c>
      <c r="H11824"/>
    </row>
    <row r="11825" spans="1:8" hidden="1" x14ac:dyDescent="0.35">
      <c r="A11825" s="1">
        <v>44697</v>
      </c>
      <c r="B11825" t="s">
        <v>21</v>
      </c>
      <c r="C11825" t="s">
        <v>41</v>
      </c>
      <c r="D11825">
        <v>0</v>
      </c>
      <c r="H11825"/>
    </row>
    <row r="11826" spans="1:8" hidden="1" x14ac:dyDescent="0.35">
      <c r="A11826" s="1">
        <v>44229</v>
      </c>
      <c r="B11826" t="s">
        <v>21</v>
      </c>
      <c r="C11826" t="s">
        <v>41</v>
      </c>
      <c r="D11826">
        <v>0</v>
      </c>
      <c r="H11826"/>
    </row>
    <row r="11827" spans="1:8" hidden="1" x14ac:dyDescent="0.35">
      <c r="A11827" s="1">
        <v>44631</v>
      </c>
      <c r="B11827" t="s">
        <v>21</v>
      </c>
      <c r="C11827" t="s">
        <v>41</v>
      </c>
      <c r="D11827">
        <v>0</v>
      </c>
      <c r="H11827"/>
    </row>
    <row r="11828" spans="1:8" hidden="1" x14ac:dyDescent="0.35">
      <c r="A11828" s="1">
        <v>44731</v>
      </c>
      <c r="B11828" t="s">
        <v>21</v>
      </c>
      <c r="C11828" t="s">
        <v>41</v>
      </c>
      <c r="D11828">
        <v>0</v>
      </c>
      <c r="H11828"/>
    </row>
    <row r="11829" spans="1:8" hidden="1" x14ac:dyDescent="0.35">
      <c r="A11829" s="1">
        <v>44483</v>
      </c>
      <c r="B11829" t="s">
        <v>21</v>
      </c>
      <c r="C11829" t="s">
        <v>41</v>
      </c>
      <c r="D11829">
        <v>0</v>
      </c>
      <c r="H11829"/>
    </row>
    <row r="11830" spans="1:8" hidden="1" x14ac:dyDescent="0.35">
      <c r="A11830" s="1">
        <v>44583</v>
      </c>
      <c r="B11830" t="s">
        <v>21</v>
      </c>
      <c r="C11830" t="s">
        <v>41</v>
      </c>
      <c r="D11830">
        <v>0</v>
      </c>
      <c r="H11830"/>
    </row>
    <row r="11831" spans="1:8" hidden="1" x14ac:dyDescent="0.35">
      <c r="A11831" s="1">
        <v>44742</v>
      </c>
      <c r="B11831" t="s">
        <v>21</v>
      </c>
      <c r="C11831" t="s">
        <v>41</v>
      </c>
      <c r="D11831">
        <v>0</v>
      </c>
      <c r="H11831"/>
    </row>
    <row r="11832" spans="1:8" hidden="1" x14ac:dyDescent="0.35">
      <c r="A11832" s="1">
        <v>44685</v>
      </c>
      <c r="B11832" t="s">
        <v>21</v>
      </c>
      <c r="C11832" t="s">
        <v>41</v>
      </c>
      <c r="D11832">
        <v>0</v>
      </c>
      <c r="H11832"/>
    </row>
    <row r="11833" spans="1:8" hidden="1" x14ac:dyDescent="0.35">
      <c r="A11833" s="1">
        <v>44545</v>
      </c>
      <c r="B11833" t="s">
        <v>21</v>
      </c>
      <c r="C11833" t="s">
        <v>41</v>
      </c>
      <c r="D11833">
        <v>0</v>
      </c>
      <c r="H11833"/>
    </row>
    <row r="11834" spans="1:8" hidden="1" x14ac:dyDescent="0.35">
      <c r="A11834" s="1">
        <v>44749</v>
      </c>
      <c r="B11834" t="s">
        <v>21</v>
      </c>
      <c r="C11834" t="s">
        <v>41</v>
      </c>
      <c r="D11834">
        <v>0</v>
      </c>
      <c r="H11834"/>
    </row>
    <row r="11835" spans="1:8" hidden="1" x14ac:dyDescent="0.35">
      <c r="A11835" s="1">
        <v>44495</v>
      </c>
      <c r="B11835" t="s">
        <v>21</v>
      </c>
      <c r="C11835" t="s">
        <v>41</v>
      </c>
      <c r="D11835">
        <v>0</v>
      </c>
      <c r="H11835"/>
    </row>
    <row r="11836" spans="1:8" hidden="1" x14ac:dyDescent="0.35">
      <c r="A11836" s="1">
        <v>44381</v>
      </c>
      <c r="B11836" t="s">
        <v>21</v>
      </c>
      <c r="C11836" t="s">
        <v>41</v>
      </c>
      <c r="D11836">
        <v>0</v>
      </c>
      <c r="H11836"/>
    </row>
    <row r="11837" spans="1:8" hidden="1" x14ac:dyDescent="0.35">
      <c r="A11837" s="1">
        <v>44507</v>
      </c>
      <c r="B11837" t="s">
        <v>21</v>
      </c>
      <c r="C11837" t="s">
        <v>41</v>
      </c>
      <c r="D11837">
        <v>0</v>
      </c>
      <c r="H11837"/>
    </row>
    <row r="11838" spans="1:8" hidden="1" x14ac:dyDescent="0.35">
      <c r="A11838" s="1">
        <v>44405</v>
      </c>
      <c r="B11838" t="s">
        <v>21</v>
      </c>
      <c r="C11838" t="s">
        <v>41</v>
      </c>
      <c r="D11838">
        <v>0</v>
      </c>
      <c r="H11838"/>
    </row>
    <row r="11839" spans="1:8" hidden="1" x14ac:dyDescent="0.35">
      <c r="A11839" s="1">
        <v>44557</v>
      </c>
      <c r="B11839" t="s">
        <v>21</v>
      </c>
      <c r="C11839" t="s">
        <v>41</v>
      </c>
      <c r="D11839">
        <v>0</v>
      </c>
      <c r="H11839"/>
    </row>
    <row r="11840" spans="1:8" hidden="1" x14ac:dyDescent="0.35">
      <c r="A11840" s="1">
        <v>44540</v>
      </c>
      <c r="B11840" t="s">
        <v>21</v>
      </c>
      <c r="C11840" t="s">
        <v>41</v>
      </c>
      <c r="D11840">
        <v>0</v>
      </c>
      <c r="H11840"/>
    </row>
    <row r="11841" spans="1:8" hidden="1" x14ac:dyDescent="0.35">
      <c r="A11841" s="1">
        <v>44645</v>
      </c>
      <c r="B11841" t="s">
        <v>21</v>
      </c>
      <c r="C11841" t="s">
        <v>41</v>
      </c>
      <c r="D11841">
        <v>0</v>
      </c>
      <c r="H11841"/>
    </row>
    <row r="11842" spans="1:8" hidden="1" x14ac:dyDescent="0.35">
      <c r="A11842" s="1">
        <v>44488</v>
      </c>
      <c r="B11842" t="s">
        <v>21</v>
      </c>
      <c r="C11842" t="s">
        <v>41</v>
      </c>
      <c r="D11842">
        <v>0</v>
      </c>
      <c r="H11842"/>
    </row>
    <row r="11843" spans="1:8" hidden="1" x14ac:dyDescent="0.35">
      <c r="A11843" s="1">
        <v>44640</v>
      </c>
      <c r="B11843" t="s">
        <v>21</v>
      </c>
      <c r="C11843" t="s">
        <v>41</v>
      </c>
      <c r="D11843">
        <v>0</v>
      </c>
      <c r="H11843"/>
    </row>
    <row r="11844" spans="1:8" hidden="1" x14ac:dyDescent="0.35">
      <c r="A11844" s="1">
        <v>44740</v>
      </c>
      <c r="B11844" t="s">
        <v>21</v>
      </c>
      <c r="C11844" t="s">
        <v>41</v>
      </c>
      <c r="D11844">
        <v>0</v>
      </c>
      <c r="H11844"/>
    </row>
    <row r="11845" spans="1:8" hidden="1" x14ac:dyDescent="0.35">
      <c r="A11845" s="1">
        <v>44196</v>
      </c>
      <c r="B11845" t="s">
        <v>21</v>
      </c>
      <c r="C11845" t="s">
        <v>41</v>
      </c>
      <c r="D11845">
        <v>0</v>
      </c>
      <c r="H11845"/>
    </row>
    <row r="11846" spans="1:8" hidden="1" x14ac:dyDescent="0.35">
      <c r="A11846" s="1">
        <v>44296</v>
      </c>
      <c r="B11846" t="s">
        <v>21</v>
      </c>
      <c r="C11846" t="s">
        <v>41</v>
      </c>
      <c r="D11846">
        <v>0</v>
      </c>
      <c r="H11846"/>
    </row>
    <row r="11847" spans="1:8" hidden="1" x14ac:dyDescent="0.35">
      <c r="A11847" s="1">
        <v>44343</v>
      </c>
      <c r="B11847" t="s">
        <v>21</v>
      </c>
      <c r="C11847" t="s">
        <v>41</v>
      </c>
      <c r="D11847">
        <v>0</v>
      </c>
      <c r="H11847"/>
    </row>
    <row r="11848" spans="1:8" hidden="1" x14ac:dyDescent="0.35">
      <c r="A11848" s="1">
        <v>44286</v>
      </c>
      <c r="B11848" t="s">
        <v>21</v>
      </c>
      <c r="C11848" t="s">
        <v>41</v>
      </c>
      <c r="D11848">
        <v>0</v>
      </c>
      <c r="H11848"/>
    </row>
    <row r="11849" spans="1:8" hidden="1" x14ac:dyDescent="0.35">
      <c r="A11849" s="1">
        <v>44443</v>
      </c>
      <c r="B11849" t="s">
        <v>21</v>
      </c>
      <c r="C11849" t="s">
        <v>41</v>
      </c>
      <c r="D11849">
        <v>0</v>
      </c>
      <c r="H11849"/>
    </row>
    <row r="11850" spans="1:8" hidden="1" x14ac:dyDescent="0.35">
      <c r="A11850" s="1">
        <v>44386</v>
      </c>
      <c r="B11850" t="s">
        <v>21</v>
      </c>
      <c r="C11850" t="s">
        <v>41</v>
      </c>
      <c r="D11850">
        <v>0</v>
      </c>
      <c r="H11850"/>
    </row>
    <row r="11851" spans="1:8" hidden="1" x14ac:dyDescent="0.35">
      <c r="A11851" s="1">
        <v>44588</v>
      </c>
      <c r="B11851" t="s">
        <v>21</v>
      </c>
      <c r="C11851" t="s">
        <v>41</v>
      </c>
      <c r="D11851">
        <v>0</v>
      </c>
      <c r="H11851"/>
    </row>
    <row r="11852" spans="1:8" hidden="1" x14ac:dyDescent="0.35">
      <c r="A11852" s="1">
        <v>44222</v>
      </c>
      <c r="B11852" t="s">
        <v>21</v>
      </c>
      <c r="C11852" t="s">
        <v>41</v>
      </c>
      <c r="D11852">
        <v>0</v>
      </c>
      <c r="H11852"/>
    </row>
    <row r="11853" spans="1:8" hidden="1" x14ac:dyDescent="0.35">
      <c r="A11853" s="1">
        <v>44673</v>
      </c>
      <c r="B11853" t="s">
        <v>21</v>
      </c>
      <c r="C11853" t="s">
        <v>41</v>
      </c>
      <c r="D11853">
        <v>0</v>
      </c>
      <c r="H11853"/>
    </row>
    <row r="11854" spans="1:8" hidden="1" x14ac:dyDescent="0.35">
      <c r="A11854" s="1">
        <v>44322</v>
      </c>
      <c r="B11854" t="s">
        <v>21</v>
      </c>
      <c r="C11854" t="s">
        <v>41</v>
      </c>
      <c r="D11854">
        <v>0</v>
      </c>
      <c r="H11854"/>
    </row>
    <row r="11855" spans="1:8" hidden="1" x14ac:dyDescent="0.35">
      <c r="A11855" s="1">
        <v>44773</v>
      </c>
      <c r="B11855" t="s">
        <v>21</v>
      </c>
      <c r="C11855" t="s">
        <v>41</v>
      </c>
      <c r="D11855">
        <v>0</v>
      </c>
      <c r="H11855"/>
    </row>
    <row r="11856" spans="1:8" hidden="1" x14ac:dyDescent="0.35">
      <c r="A11856" s="1">
        <v>44305</v>
      </c>
      <c r="B11856" t="s">
        <v>21</v>
      </c>
      <c r="C11856" t="s">
        <v>41</v>
      </c>
      <c r="D11856">
        <v>0</v>
      </c>
      <c r="H11856"/>
    </row>
    <row r="11857" spans="1:8" hidden="1" x14ac:dyDescent="0.35">
      <c r="A11857" s="1">
        <v>44303</v>
      </c>
      <c r="B11857" t="s">
        <v>21</v>
      </c>
      <c r="C11857" t="s">
        <v>41</v>
      </c>
      <c r="D11857">
        <v>0</v>
      </c>
      <c r="H11857"/>
    </row>
    <row r="11858" spans="1:8" hidden="1" x14ac:dyDescent="0.35">
      <c r="A11858" s="1">
        <v>44754</v>
      </c>
      <c r="B11858" t="s">
        <v>21</v>
      </c>
      <c r="C11858" t="s">
        <v>41</v>
      </c>
      <c r="D11858">
        <v>0</v>
      </c>
      <c r="H11858"/>
    </row>
    <row r="11859" spans="1:8" hidden="1" x14ac:dyDescent="0.35">
      <c r="A11859" s="1">
        <v>44474</v>
      </c>
      <c r="B11859" t="s">
        <v>21</v>
      </c>
      <c r="C11859" t="s">
        <v>41</v>
      </c>
      <c r="D11859">
        <v>0</v>
      </c>
      <c r="H11859"/>
    </row>
    <row r="11860" spans="1:8" hidden="1" x14ac:dyDescent="0.35">
      <c r="A11860" s="1">
        <v>44457</v>
      </c>
      <c r="B11860" t="s">
        <v>21</v>
      </c>
      <c r="C11860" t="s">
        <v>41</v>
      </c>
      <c r="D11860">
        <v>0</v>
      </c>
      <c r="H11860"/>
    </row>
    <row r="11861" spans="1:8" hidden="1" x14ac:dyDescent="0.35">
      <c r="A11861" s="1">
        <v>44277</v>
      </c>
      <c r="B11861" t="s">
        <v>21</v>
      </c>
      <c r="C11861" t="s">
        <v>41</v>
      </c>
      <c r="D11861">
        <v>0</v>
      </c>
      <c r="H11861"/>
    </row>
    <row r="11862" spans="1:8" hidden="1" x14ac:dyDescent="0.35">
      <c r="A11862" s="1">
        <v>44711</v>
      </c>
      <c r="B11862" t="s">
        <v>21</v>
      </c>
      <c r="C11862" t="s">
        <v>41</v>
      </c>
      <c r="D11862">
        <v>0</v>
      </c>
      <c r="H11862"/>
    </row>
    <row r="11863" spans="1:8" hidden="1" x14ac:dyDescent="0.35">
      <c r="A11863" s="1">
        <v>44481</v>
      </c>
      <c r="B11863" t="s">
        <v>21</v>
      </c>
      <c r="C11863" t="s">
        <v>41</v>
      </c>
      <c r="D11863">
        <v>0</v>
      </c>
      <c r="H11863"/>
    </row>
    <row r="11864" spans="1:8" hidden="1" x14ac:dyDescent="0.35">
      <c r="A11864" s="1">
        <v>44564</v>
      </c>
      <c r="B11864" t="s">
        <v>21</v>
      </c>
      <c r="C11864" t="s">
        <v>41</v>
      </c>
      <c r="D11864">
        <v>0</v>
      </c>
      <c r="H11864"/>
    </row>
    <row r="11865" spans="1:8" hidden="1" x14ac:dyDescent="0.35">
      <c r="A11865" s="1">
        <v>44664</v>
      </c>
      <c r="B11865" t="s">
        <v>21</v>
      </c>
      <c r="C11865" t="s">
        <v>41</v>
      </c>
      <c r="D11865">
        <v>0</v>
      </c>
      <c r="H11865"/>
    </row>
    <row r="11866" spans="1:8" hidden="1" x14ac:dyDescent="0.35">
      <c r="A11866" s="1">
        <v>44628</v>
      </c>
      <c r="B11866" t="s">
        <v>21</v>
      </c>
      <c r="C11866" t="s">
        <v>41</v>
      </c>
      <c r="D11866">
        <v>0</v>
      </c>
      <c r="H11866"/>
    </row>
    <row r="11867" spans="1:8" hidden="1" x14ac:dyDescent="0.35">
      <c r="A11867" s="1">
        <v>44785</v>
      </c>
      <c r="B11867" t="s">
        <v>21</v>
      </c>
      <c r="C11867" t="s">
        <v>41</v>
      </c>
      <c r="D11867">
        <v>0</v>
      </c>
      <c r="H11867"/>
    </row>
    <row r="11868" spans="1:8" hidden="1" x14ac:dyDescent="0.35">
      <c r="A11868" s="1">
        <v>44374</v>
      </c>
      <c r="B11868" t="s">
        <v>21</v>
      </c>
      <c r="C11868" t="s">
        <v>41</v>
      </c>
      <c r="D11868">
        <v>0</v>
      </c>
      <c r="H11868"/>
    </row>
    <row r="11869" spans="1:8" hidden="1" x14ac:dyDescent="0.35">
      <c r="A11869" s="1">
        <v>44571</v>
      </c>
      <c r="B11869" t="s">
        <v>21</v>
      </c>
      <c r="C11869" t="s">
        <v>41</v>
      </c>
      <c r="D11869">
        <v>0</v>
      </c>
      <c r="H11869"/>
    </row>
    <row r="11870" spans="1:8" hidden="1" x14ac:dyDescent="0.35">
      <c r="A11870" s="1">
        <v>44220</v>
      </c>
      <c r="B11870" t="s">
        <v>21</v>
      </c>
      <c r="C11870" t="s">
        <v>41</v>
      </c>
      <c r="D11870">
        <v>0</v>
      </c>
      <c r="H11870"/>
    </row>
    <row r="11871" spans="1:8" hidden="1" x14ac:dyDescent="0.35">
      <c r="A11871" s="1">
        <v>44671</v>
      </c>
      <c r="B11871" t="s">
        <v>21</v>
      </c>
      <c r="C11871" t="s">
        <v>41</v>
      </c>
      <c r="D11871">
        <v>0</v>
      </c>
      <c r="H11871"/>
    </row>
    <row r="11872" spans="1:8" hidden="1" x14ac:dyDescent="0.35">
      <c r="A11872" s="1">
        <v>44203</v>
      </c>
      <c r="B11872" t="s">
        <v>21</v>
      </c>
      <c r="C11872" t="s">
        <v>41</v>
      </c>
      <c r="D11872">
        <v>0</v>
      </c>
      <c r="H11872"/>
    </row>
    <row r="11873" spans="1:8" hidden="1" x14ac:dyDescent="0.35">
      <c r="A11873" s="1">
        <v>44654</v>
      </c>
      <c r="B11873" t="s">
        <v>21</v>
      </c>
      <c r="C11873" t="s">
        <v>41</v>
      </c>
      <c r="D11873">
        <v>0</v>
      </c>
      <c r="H11873"/>
    </row>
    <row r="11874" spans="1:8" hidden="1" x14ac:dyDescent="0.35">
      <c r="A11874" s="1">
        <v>44799</v>
      </c>
      <c r="B11874" t="s">
        <v>21</v>
      </c>
      <c r="C11874" t="s">
        <v>41</v>
      </c>
      <c r="D11874">
        <v>0</v>
      </c>
      <c r="H11874"/>
    </row>
    <row r="11875" spans="1:8" hidden="1" x14ac:dyDescent="0.35">
      <c r="A11875" s="1">
        <v>44431</v>
      </c>
      <c r="B11875" t="s">
        <v>21</v>
      </c>
      <c r="C11875" t="s">
        <v>41</v>
      </c>
      <c r="D11875">
        <v>0</v>
      </c>
      <c r="H11875"/>
    </row>
    <row r="11876" spans="1:8" hidden="1" x14ac:dyDescent="0.35">
      <c r="A11876" s="1">
        <v>44811</v>
      </c>
      <c r="B11876" t="s">
        <v>21</v>
      </c>
      <c r="C11876" t="s">
        <v>41</v>
      </c>
      <c r="D11876">
        <v>0</v>
      </c>
      <c r="H11876"/>
    </row>
    <row r="11877" spans="1:8" hidden="1" x14ac:dyDescent="0.35">
      <c r="A11877" s="1">
        <v>44728</v>
      </c>
      <c r="B11877" t="s">
        <v>21</v>
      </c>
      <c r="C11877" t="s">
        <v>41</v>
      </c>
      <c r="D11877">
        <v>0</v>
      </c>
      <c r="H11877"/>
    </row>
    <row r="11878" spans="1:8" hidden="1" x14ac:dyDescent="0.35">
      <c r="A11878" s="1">
        <v>44317</v>
      </c>
      <c r="B11878" t="s">
        <v>21</v>
      </c>
      <c r="C11878" t="s">
        <v>41</v>
      </c>
      <c r="D11878">
        <v>0</v>
      </c>
      <c r="H11878"/>
    </row>
    <row r="11879" spans="1:8" hidden="1" x14ac:dyDescent="0.35">
      <c r="A11879" s="1">
        <v>44260</v>
      </c>
      <c r="B11879" t="s">
        <v>21</v>
      </c>
      <c r="C11879" t="s">
        <v>41</v>
      </c>
      <c r="D11879">
        <v>0</v>
      </c>
      <c r="H11879"/>
    </row>
    <row r="11880" spans="1:8" hidden="1" x14ac:dyDescent="0.35">
      <c r="A11880" s="1">
        <v>44417</v>
      </c>
      <c r="B11880" t="s">
        <v>21</v>
      </c>
      <c r="C11880" t="s">
        <v>41</v>
      </c>
      <c r="D11880">
        <v>0</v>
      </c>
      <c r="H11880"/>
    </row>
    <row r="11881" spans="1:8" hidden="1" x14ac:dyDescent="0.35">
      <c r="A11881" s="1">
        <v>44360</v>
      </c>
      <c r="B11881" t="s">
        <v>21</v>
      </c>
      <c r="C11881" t="s">
        <v>41</v>
      </c>
      <c r="D11881">
        <v>0</v>
      </c>
      <c r="H11881"/>
    </row>
    <row r="11882" spans="1:8" hidden="1" x14ac:dyDescent="0.35">
      <c r="A11882" s="1">
        <v>44246</v>
      </c>
      <c r="B11882" t="s">
        <v>21</v>
      </c>
      <c r="C11882" t="s">
        <v>41</v>
      </c>
      <c r="D11882">
        <v>0</v>
      </c>
      <c r="H11882"/>
    </row>
    <row r="11883" spans="1:8" hidden="1" x14ac:dyDescent="0.35">
      <c r="A11883" s="1">
        <v>44531</v>
      </c>
      <c r="B11883" t="s">
        <v>21</v>
      </c>
      <c r="C11883" t="s">
        <v>41</v>
      </c>
      <c r="D11883">
        <v>0</v>
      </c>
      <c r="H11883"/>
    </row>
    <row r="11884" spans="1:8" hidden="1" x14ac:dyDescent="0.35">
      <c r="A11884" s="1">
        <v>44514</v>
      </c>
      <c r="B11884" t="s">
        <v>21</v>
      </c>
      <c r="C11884" t="s">
        <v>41</v>
      </c>
      <c r="D11884">
        <v>0</v>
      </c>
      <c r="H11884"/>
    </row>
    <row r="11885" spans="1:8" hidden="1" x14ac:dyDescent="0.35">
      <c r="A11885" s="1">
        <v>44614</v>
      </c>
      <c r="B11885" t="s">
        <v>21</v>
      </c>
      <c r="C11885" t="s">
        <v>41</v>
      </c>
      <c r="D11885">
        <v>0</v>
      </c>
      <c r="H11885"/>
    </row>
    <row r="11886" spans="1:8" hidden="1" x14ac:dyDescent="0.35">
      <c r="A11886" s="1">
        <v>44727</v>
      </c>
      <c r="B11886" t="s">
        <v>21</v>
      </c>
      <c r="C11886" t="s">
        <v>41</v>
      </c>
      <c r="D11886">
        <v>0</v>
      </c>
      <c r="H11886"/>
    </row>
    <row r="11887" spans="1:8" hidden="1" x14ac:dyDescent="0.35">
      <c r="A11887" s="1">
        <v>44827</v>
      </c>
      <c r="B11887" t="s">
        <v>21</v>
      </c>
      <c r="C11887" t="s">
        <v>41</v>
      </c>
      <c r="D11887">
        <v>0</v>
      </c>
      <c r="H11887"/>
    </row>
    <row r="11888" spans="1:8" hidden="1" x14ac:dyDescent="0.35">
      <c r="A11888" s="1">
        <v>44670</v>
      </c>
      <c r="B11888" t="s">
        <v>21</v>
      </c>
      <c r="C11888" t="s">
        <v>41</v>
      </c>
      <c r="D11888">
        <v>0</v>
      </c>
      <c r="H11888"/>
    </row>
    <row r="11889" spans="1:8" hidden="1" x14ac:dyDescent="0.35">
      <c r="A11889" s="1">
        <v>44770</v>
      </c>
      <c r="B11889" t="s">
        <v>21</v>
      </c>
      <c r="C11889" t="s">
        <v>41</v>
      </c>
      <c r="D11889">
        <v>0</v>
      </c>
      <c r="H11889"/>
    </row>
    <row r="11890" spans="1:8" hidden="1" x14ac:dyDescent="0.35">
      <c r="A11890" s="1">
        <v>44561</v>
      </c>
      <c r="B11890" t="s">
        <v>21</v>
      </c>
      <c r="C11890" t="s">
        <v>41</v>
      </c>
      <c r="D11890">
        <v>0</v>
      </c>
      <c r="H11890"/>
    </row>
    <row r="11891" spans="1:8" hidden="1" x14ac:dyDescent="0.35">
      <c r="A11891" s="1">
        <v>44661</v>
      </c>
      <c r="B11891" t="s">
        <v>21</v>
      </c>
      <c r="C11891" t="s">
        <v>41</v>
      </c>
      <c r="D11891">
        <v>0</v>
      </c>
      <c r="H11891"/>
    </row>
    <row r="11892" spans="1:8" hidden="1" x14ac:dyDescent="0.35">
      <c r="A11892" s="1">
        <v>44193</v>
      </c>
      <c r="B11892" t="s">
        <v>21</v>
      </c>
      <c r="C11892" t="s">
        <v>41</v>
      </c>
      <c r="D11892">
        <v>0</v>
      </c>
      <c r="H11892"/>
    </row>
    <row r="11893" spans="1:8" hidden="1" x14ac:dyDescent="0.35">
      <c r="A11893" s="1">
        <v>45093</v>
      </c>
      <c r="B11893" t="s">
        <v>21</v>
      </c>
      <c r="C11893" t="s">
        <v>41</v>
      </c>
      <c r="D11893">
        <v>0</v>
      </c>
      <c r="H11893"/>
    </row>
    <row r="11894" spans="1:8" hidden="1" x14ac:dyDescent="0.35">
      <c r="A11894" s="1">
        <v>44625</v>
      </c>
      <c r="B11894" t="s">
        <v>21</v>
      </c>
      <c r="C11894" t="s">
        <v>41</v>
      </c>
      <c r="D11894">
        <v>0</v>
      </c>
      <c r="H11894"/>
    </row>
    <row r="11895" spans="1:8" hidden="1" x14ac:dyDescent="0.35">
      <c r="A11895" s="1">
        <v>44568</v>
      </c>
      <c r="B11895" t="s">
        <v>21</v>
      </c>
      <c r="C11895" t="s">
        <v>41</v>
      </c>
      <c r="D11895">
        <v>0</v>
      </c>
      <c r="H11895"/>
    </row>
    <row r="11896" spans="1:8" hidden="1" x14ac:dyDescent="0.35">
      <c r="A11896" s="1">
        <v>44725</v>
      </c>
      <c r="B11896" t="s">
        <v>21</v>
      </c>
      <c r="C11896" t="s">
        <v>41</v>
      </c>
      <c r="D11896">
        <v>0</v>
      </c>
      <c r="H11896"/>
    </row>
    <row r="11897" spans="1:8" hidden="1" x14ac:dyDescent="0.35">
      <c r="A11897" s="1">
        <v>44359</v>
      </c>
      <c r="B11897" t="s">
        <v>21</v>
      </c>
      <c r="C11897" t="s">
        <v>41</v>
      </c>
      <c r="D11897">
        <v>0</v>
      </c>
      <c r="H11897"/>
    </row>
    <row r="11898" spans="1:8" hidden="1" x14ac:dyDescent="0.35">
      <c r="A11898" s="1">
        <v>44302</v>
      </c>
      <c r="B11898" t="s">
        <v>21</v>
      </c>
      <c r="C11898" t="s">
        <v>41</v>
      </c>
      <c r="D11898">
        <v>0</v>
      </c>
      <c r="H11898"/>
    </row>
    <row r="11899" spans="1:8" hidden="1" x14ac:dyDescent="0.35">
      <c r="A11899" s="1">
        <v>44459</v>
      </c>
      <c r="B11899" t="s">
        <v>21</v>
      </c>
      <c r="C11899" t="s">
        <v>41</v>
      </c>
      <c r="D11899">
        <v>0</v>
      </c>
      <c r="H11899"/>
    </row>
    <row r="11900" spans="1:8" hidden="1" x14ac:dyDescent="0.35">
      <c r="A11900" s="1">
        <v>44402</v>
      </c>
      <c r="B11900" t="s">
        <v>21</v>
      </c>
      <c r="C11900" t="s">
        <v>41</v>
      </c>
      <c r="D11900">
        <v>0</v>
      </c>
      <c r="H11900"/>
    </row>
    <row r="11901" spans="1:8" hidden="1" x14ac:dyDescent="0.35">
      <c r="A11901" s="1">
        <v>44834</v>
      </c>
      <c r="B11901" t="s">
        <v>21</v>
      </c>
      <c r="C11901" t="s">
        <v>41</v>
      </c>
      <c r="D11901">
        <v>0</v>
      </c>
      <c r="H11901"/>
    </row>
    <row r="11902" spans="1:8" hidden="1" x14ac:dyDescent="0.35">
      <c r="A11902" s="1">
        <v>44934</v>
      </c>
      <c r="B11902" t="s">
        <v>21</v>
      </c>
      <c r="C11902" t="s">
        <v>41</v>
      </c>
      <c r="D11902">
        <v>0</v>
      </c>
      <c r="H11902"/>
    </row>
    <row r="11903" spans="1:8" hidden="1" x14ac:dyDescent="0.35">
      <c r="A11903" s="1">
        <v>44466</v>
      </c>
      <c r="B11903" t="s">
        <v>21</v>
      </c>
      <c r="C11903" t="s">
        <v>41</v>
      </c>
      <c r="D11903">
        <v>0</v>
      </c>
      <c r="H11903"/>
    </row>
    <row r="11904" spans="1:8" hidden="1" x14ac:dyDescent="0.35">
      <c r="A11904" s="1">
        <v>44257</v>
      </c>
      <c r="B11904" t="s">
        <v>21</v>
      </c>
      <c r="C11904" t="s">
        <v>41</v>
      </c>
      <c r="D11904">
        <v>0</v>
      </c>
      <c r="H11904"/>
    </row>
    <row r="11905" spans="1:8" hidden="1" x14ac:dyDescent="0.35">
      <c r="A11905" s="1">
        <v>44200</v>
      </c>
      <c r="B11905" t="s">
        <v>21</v>
      </c>
      <c r="C11905" t="s">
        <v>41</v>
      </c>
      <c r="D11905">
        <v>0</v>
      </c>
      <c r="H11905"/>
    </row>
    <row r="11906" spans="1:8" hidden="1" x14ac:dyDescent="0.35">
      <c r="A11906" s="1">
        <v>44300</v>
      </c>
      <c r="B11906" t="s">
        <v>21</v>
      </c>
      <c r="C11906" t="s">
        <v>41</v>
      </c>
      <c r="D11906">
        <v>0</v>
      </c>
      <c r="H11906"/>
    </row>
    <row r="11907" spans="1:8" hidden="1" x14ac:dyDescent="0.35">
      <c r="A11907" s="1">
        <v>44829</v>
      </c>
      <c r="B11907" t="s">
        <v>21</v>
      </c>
      <c r="C11907" t="s">
        <v>41</v>
      </c>
      <c r="D11907">
        <v>0</v>
      </c>
      <c r="H11907"/>
    </row>
    <row r="11908" spans="1:8" hidden="1" x14ac:dyDescent="0.35">
      <c r="A11908" s="1">
        <v>44361</v>
      </c>
      <c r="B11908" t="s">
        <v>21</v>
      </c>
      <c r="C11908" t="s">
        <v>41</v>
      </c>
      <c r="D11908">
        <v>0</v>
      </c>
      <c r="H11908"/>
    </row>
    <row r="11909" spans="1:8" hidden="1" x14ac:dyDescent="0.35">
      <c r="A11909" s="1">
        <v>44461</v>
      </c>
      <c r="B11909" t="s">
        <v>21</v>
      </c>
      <c r="C11909" t="s">
        <v>41</v>
      </c>
      <c r="D11909">
        <v>0</v>
      </c>
      <c r="H11909"/>
    </row>
    <row r="11910" spans="1:8" hidden="1" x14ac:dyDescent="0.35">
      <c r="A11910" s="1">
        <v>44800</v>
      </c>
      <c r="B11910" t="s">
        <v>21</v>
      </c>
      <c r="C11910" t="s">
        <v>41</v>
      </c>
      <c r="D11910">
        <v>0</v>
      </c>
      <c r="H11910"/>
    </row>
    <row r="11911" spans="1:8" hidden="1" x14ac:dyDescent="0.35">
      <c r="A11911" s="1">
        <v>44627</v>
      </c>
      <c r="B11911" t="s">
        <v>21</v>
      </c>
      <c r="C11911" t="s">
        <v>41</v>
      </c>
      <c r="D11911">
        <v>0</v>
      </c>
      <c r="H11911"/>
    </row>
    <row r="11912" spans="1:8" hidden="1" x14ac:dyDescent="0.35">
      <c r="A11912" s="1">
        <v>44570</v>
      </c>
      <c r="B11912" t="s">
        <v>21</v>
      </c>
      <c r="C11912" t="s">
        <v>41</v>
      </c>
      <c r="D11912">
        <v>0</v>
      </c>
      <c r="H11912"/>
    </row>
    <row r="11913" spans="1:8" hidden="1" x14ac:dyDescent="0.35">
      <c r="A11913" s="1">
        <v>44259</v>
      </c>
      <c r="B11913" t="s">
        <v>21</v>
      </c>
      <c r="C11913" t="s">
        <v>41</v>
      </c>
      <c r="D11913">
        <v>0</v>
      </c>
      <c r="H11913"/>
    </row>
    <row r="11914" spans="1:8" hidden="1" x14ac:dyDescent="0.35">
      <c r="A11914" s="1">
        <v>44527</v>
      </c>
      <c r="B11914" t="s">
        <v>21</v>
      </c>
      <c r="C11914" t="s">
        <v>41</v>
      </c>
      <c r="D11914">
        <v>0</v>
      </c>
      <c r="H11914"/>
    </row>
    <row r="11915" spans="1:8" hidden="1" x14ac:dyDescent="0.35">
      <c r="A11915" s="1">
        <v>44425</v>
      </c>
      <c r="B11915" t="s">
        <v>21</v>
      </c>
      <c r="C11915" t="s">
        <v>41</v>
      </c>
      <c r="D11915">
        <v>0</v>
      </c>
      <c r="H11915"/>
    </row>
    <row r="11916" spans="1:8" hidden="1" x14ac:dyDescent="0.35">
      <c r="A11916" s="1">
        <v>44368</v>
      </c>
      <c r="B11916" t="s">
        <v>21</v>
      </c>
      <c r="C11916" t="s">
        <v>41</v>
      </c>
      <c r="D11916">
        <v>0</v>
      </c>
      <c r="H11916"/>
    </row>
    <row r="11917" spans="1:8" hidden="1" x14ac:dyDescent="0.35">
      <c r="A11917" s="1">
        <v>44525</v>
      </c>
      <c r="B11917" t="s">
        <v>21</v>
      </c>
      <c r="C11917" t="s">
        <v>41</v>
      </c>
      <c r="D11917">
        <v>0</v>
      </c>
      <c r="H11917"/>
    </row>
    <row r="11918" spans="1:8" hidden="1" x14ac:dyDescent="0.35">
      <c r="A11918" s="1">
        <v>44468</v>
      </c>
      <c r="B11918" t="s">
        <v>21</v>
      </c>
      <c r="C11918" t="s">
        <v>41</v>
      </c>
      <c r="D11918">
        <v>0</v>
      </c>
      <c r="H11918"/>
    </row>
    <row r="11919" spans="1:8" hidden="1" x14ac:dyDescent="0.35">
      <c r="A11919" s="1">
        <v>44202</v>
      </c>
      <c r="B11919" t="s">
        <v>21</v>
      </c>
      <c r="C11919" t="s">
        <v>41</v>
      </c>
      <c r="D11919">
        <v>0</v>
      </c>
      <c r="H11919"/>
    </row>
    <row r="11920" spans="1:8" hidden="1" x14ac:dyDescent="0.35">
      <c r="A11920" s="1">
        <v>45104</v>
      </c>
      <c r="B11920" t="s">
        <v>21</v>
      </c>
      <c r="C11920" t="s">
        <v>41</v>
      </c>
      <c r="D11920">
        <v>0</v>
      </c>
      <c r="H11920"/>
    </row>
    <row r="11921" spans="1:8" hidden="1" x14ac:dyDescent="0.35">
      <c r="A11921" s="1">
        <v>44793</v>
      </c>
      <c r="B11921" t="s">
        <v>21</v>
      </c>
      <c r="C11921" t="s">
        <v>41</v>
      </c>
      <c r="D11921">
        <v>0</v>
      </c>
      <c r="H11921"/>
    </row>
    <row r="11922" spans="1:8" hidden="1" x14ac:dyDescent="0.35">
      <c r="A11922" s="1">
        <v>44736</v>
      </c>
      <c r="B11922" t="s">
        <v>21</v>
      </c>
      <c r="C11922" t="s">
        <v>41</v>
      </c>
      <c r="D11922">
        <v>0</v>
      </c>
      <c r="H11922"/>
    </row>
    <row r="11923" spans="1:8" hidden="1" x14ac:dyDescent="0.35">
      <c r="A11923" s="1">
        <v>44734</v>
      </c>
      <c r="B11923" t="s">
        <v>21</v>
      </c>
      <c r="C11923" t="s">
        <v>41</v>
      </c>
      <c r="D11923">
        <v>0</v>
      </c>
      <c r="H11923"/>
    </row>
    <row r="11924" spans="1:8" hidden="1" x14ac:dyDescent="0.35">
      <c r="A11924" s="1">
        <v>44266</v>
      </c>
      <c r="B11924" t="s">
        <v>21</v>
      </c>
      <c r="C11924" t="s">
        <v>41</v>
      </c>
      <c r="D11924">
        <v>0</v>
      </c>
      <c r="H11924"/>
    </row>
    <row r="11925" spans="1:8" hidden="1" x14ac:dyDescent="0.35">
      <c r="A11925" s="1">
        <v>44366</v>
      </c>
      <c r="B11925" t="s">
        <v>21</v>
      </c>
      <c r="C11925" t="s">
        <v>41</v>
      </c>
      <c r="D11925">
        <v>0</v>
      </c>
      <c r="H11925"/>
    </row>
    <row r="11926" spans="1:8" hidden="1" x14ac:dyDescent="0.35">
      <c r="A11926" s="1">
        <v>44634</v>
      </c>
      <c r="B11926" t="s">
        <v>21</v>
      </c>
      <c r="C11926" t="s">
        <v>41</v>
      </c>
      <c r="D11926">
        <v>0</v>
      </c>
      <c r="H11926"/>
    </row>
    <row r="11927" spans="1:8" hidden="1" x14ac:dyDescent="0.35">
      <c r="A11927" s="1">
        <v>44695</v>
      </c>
      <c r="B11927" t="s">
        <v>21</v>
      </c>
      <c r="C11927" t="s">
        <v>41</v>
      </c>
      <c r="D11927">
        <v>0</v>
      </c>
      <c r="H11927"/>
    </row>
    <row r="11928" spans="1:8" hidden="1" x14ac:dyDescent="0.35">
      <c r="A11928" s="1">
        <v>44232</v>
      </c>
      <c r="B11928" t="s">
        <v>21</v>
      </c>
      <c r="C11928" t="s">
        <v>41</v>
      </c>
      <c r="D11928">
        <v>0</v>
      </c>
      <c r="H11928"/>
    </row>
    <row r="11929" spans="1:8" hidden="1" x14ac:dyDescent="0.35">
      <c r="A11929" s="1">
        <v>44332</v>
      </c>
      <c r="B11929" t="s">
        <v>21</v>
      </c>
      <c r="C11929" t="s">
        <v>41</v>
      </c>
      <c r="D11929">
        <v>0</v>
      </c>
      <c r="H11929"/>
    </row>
    <row r="11930" spans="1:8" hidden="1" x14ac:dyDescent="0.35">
      <c r="A11930" s="1">
        <v>44593</v>
      </c>
      <c r="B11930" t="s">
        <v>21</v>
      </c>
      <c r="C11930" t="s">
        <v>41</v>
      </c>
      <c r="D11930">
        <v>0</v>
      </c>
      <c r="H11930"/>
    </row>
    <row r="11931" spans="1:8" hidden="1" x14ac:dyDescent="0.35">
      <c r="A11931" s="1">
        <v>44795</v>
      </c>
      <c r="B11931" t="s">
        <v>21</v>
      </c>
      <c r="C11931" t="s">
        <v>41</v>
      </c>
      <c r="D11931">
        <v>0</v>
      </c>
      <c r="H11931"/>
    </row>
    <row r="11932" spans="1:8" hidden="1" x14ac:dyDescent="0.35">
      <c r="A11932" s="1">
        <v>44327</v>
      </c>
      <c r="B11932" t="s">
        <v>21</v>
      </c>
      <c r="C11932" t="s">
        <v>41</v>
      </c>
      <c r="D11932">
        <v>0</v>
      </c>
      <c r="H11932"/>
    </row>
    <row r="11933" spans="1:8" hidden="1" x14ac:dyDescent="0.35">
      <c r="A11933" s="1">
        <v>44427</v>
      </c>
      <c r="B11933" t="s">
        <v>21</v>
      </c>
      <c r="C11933" t="s">
        <v>41</v>
      </c>
      <c r="D11933">
        <v>0</v>
      </c>
      <c r="H11933"/>
    </row>
    <row r="11934" spans="1:8" hidden="1" x14ac:dyDescent="0.35">
      <c r="A11934" s="1">
        <v>44268</v>
      </c>
      <c r="B11934" t="s">
        <v>21</v>
      </c>
      <c r="C11934" t="s">
        <v>41</v>
      </c>
      <c r="D11934">
        <v>0</v>
      </c>
      <c r="H11934"/>
    </row>
    <row r="11935" spans="1:8" hidden="1" x14ac:dyDescent="0.35">
      <c r="A11935" s="1">
        <v>44802</v>
      </c>
      <c r="B11935" t="s">
        <v>21</v>
      </c>
      <c r="C11935" t="s">
        <v>41</v>
      </c>
      <c r="D11935">
        <v>0</v>
      </c>
      <c r="H11935"/>
    </row>
    <row r="11936" spans="1:8" hidden="1" x14ac:dyDescent="0.35">
      <c r="A11936" s="1">
        <v>44391</v>
      </c>
      <c r="B11936" t="s">
        <v>21</v>
      </c>
      <c r="C11936" t="s">
        <v>41</v>
      </c>
      <c r="D11936">
        <v>0</v>
      </c>
      <c r="H11936"/>
    </row>
    <row r="11937" spans="1:8" hidden="1" x14ac:dyDescent="0.35">
      <c r="A11937" s="1">
        <v>44536</v>
      </c>
      <c r="B11937" t="s">
        <v>21</v>
      </c>
      <c r="C11937" t="s">
        <v>41</v>
      </c>
      <c r="D11937">
        <v>0</v>
      </c>
      <c r="H11937"/>
    </row>
    <row r="11938" spans="1:8" hidden="1" x14ac:dyDescent="0.35">
      <c r="A11938" s="1">
        <v>44693</v>
      </c>
      <c r="B11938" t="s">
        <v>21</v>
      </c>
      <c r="C11938" t="s">
        <v>41</v>
      </c>
      <c r="D11938">
        <v>0</v>
      </c>
      <c r="H11938"/>
    </row>
    <row r="11939" spans="1:8" hidden="1" x14ac:dyDescent="0.35">
      <c r="A11939" s="1">
        <v>44636</v>
      </c>
      <c r="B11939" t="s">
        <v>21</v>
      </c>
      <c r="C11939" t="s">
        <v>41</v>
      </c>
      <c r="D11939">
        <v>0</v>
      </c>
      <c r="H11939"/>
    </row>
    <row r="11940" spans="1:8" hidden="1" x14ac:dyDescent="0.35">
      <c r="A11940" s="1">
        <v>44225</v>
      </c>
      <c r="B11940" t="s">
        <v>21</v>
      </c>
      <c r="C11940" t="s">
        <v>41</v>
      </c>
      <c r="D11940">
        <v>0</v>
      </c>
      <c r="H11940"/>
    </row>
    <row r="11941" spans="1:8" hidden="1" x14ac:dyDescent="0.35">
      <c r="A11941" s="1">
        <v>44325</v>
      </c>
      <c r="B11941" t="s">
        <v>21</v>
      </c>
      <c r="C11941" t="s">
        <v>41</v>
      </c>
      <c r="D11941">
        <v>0</v>
      </c>
      <c r="H11941"/>
    </row>
    <row r="11942" spans="1:8" hidden="1" x14ac:dyDescent="0.35">
      <c r="A11942" s="1">
        <v>45068</v>
      </c>
      <c r="B11942" t="s">
        <v>21</v>
      </c>
      <c r="C11942" t="s">
        <v>41</v>
      </c>
      <c r="D11942">
        <v>0</v>
      </c>
      <c r="H11942"/>
    </row>
    <row r="11943" spans="1:8" hidden="1" x14ac:dyDescent="0.35">
      <c r="A11943" s="1">
        <v>44600</v>
      </c>
      <c r="B11943" t="s">
        <v>21</v>
      </c>
      <c r="C11943" t="s">
        <v>41</v>
      </c>
      <c r="D11943">
        <v>0</v>
      </c>
      <c r="H11943"/>
    </row>
    <row r="11944" spans="1:8" hidden="1" x14ac:dyDescent="0.35">
      <c r="A11944" s="1">
        <v>44700</v>
      </c>
      <c r="B11944" t="s">
        <v>21</v>
      </c>
      <c r="C11944" t="s">
        <v>41</v>
      </c>
      <c r="D11944">
        <v>0</v>
      </c>
      <c r="H11944"/>
    </row>
    <row r="11945" spans="1:8" hidden="1" x14ac:dyDescent="0.35">
      <c r="A11945" s="1">
        <v>44491</v>
      </c>
      <c r="B11945" t="s">
        <v>21</v>
      </c>
      <c r="C11945" t="s">
        <v>41</v>
      </c>
      <c r="D11945">
        <v>0</v>
      </c>
      <c r="H11945"/>
    </row>
    <row r="11946" spans="1:8" hidden="1" x14ac:dyDescent="0.35">
      <c r="A11946" s="1">
        <v>44434</v>
      </c>
      <c r="B11946" t="s">
        <v>21</v>
      </c>
      <c r="C11946" t="s">
        <v>41</v>
      </c>
      <c r="D11946">
        <v>0</v>
      </c>
      <c r="H11946"/>
    </row>
    <row r="11947" spans="1:8" hidden="1" x14ac:dyDescent="0.35">
      <c r="A11947" s="1">
        <v>44534</v>
      </c>
      <c r="B11947" t="s">
        <v>21</v>
      </c>
      <c r="C11947" t="s">
        <v>41</v>
      </c>
      <c r="D11947">
        <v>0</v>
      </c>
      <c r="H11947"/>
    </row>
    <row r="11948" spans="1:8" hidden="1" x14ac:dyDescent="0.35">
      <c r="A11948" s="1">
        <v>44595</v>
      </c>
      <c r="B11948" t="s">
        <v>21</v>
      </c>
      <c r="C11948" t="s">
        <v>41</v>
      </c>
      <c r="D11948">
        <v>0</v>
      </c>
      <c r="H11948"/>
    </row>
    <row r="11949" spans="1:8" hidden="1" x14ac:dyDescent="0.35">
      <c r="A11949" s="1">
        <v>44804</v>
      </c>
      <c r="B11949" t="s">
        <v>21</v>
      </c>
      <c r="C11949" t="s">
        <v>41</v>
      </c>
      <c r="D11949">
        <v>0</v>
      </c>
      <c r="H11949"/>
    </row>
    <row r="11950" spans="1:8" hidden="1" x14ac:dyDescent="0.35">
      <c r="A11950" s="1">
        <v>44393</v>
      </c>
      <c r="B11950" t="s">
        <v>21</v>
      </c>
      <c r="C11950" t="s">
        <v>41</v>
      </c>
      <c r="D11950">
        <v>0</v>
      </c>
      <c r="H11950"/>
    </row>
    <row r="11951" spans="1:8" hidden="1" x14ac:dyDescent="0.35">
      <c r="A11951" s="1">
        <v>44336</v>
      </c>
      <c r="B11951" t="s">
        <v>21</v>
      </c>
      <c r="C11951" t="s">
        <v>41</v>
      </c>
      <c r="D11951">
        <v>0</v>
      </c>
      <c r="H11951"/>
    </row>
    <row r="11952" spans="1:8" hidden="1" x14ac:dyDescent="0.35">
      <c r="A11952" s="1">
        <v>44493</v>
      </c>
      <c r="B11952" t="s">
        <v>21</v>
      </c>
      <c r="C11952" t="s">
        <v>41</v>
      </c>
      <c r="D11952">
        <v>0</v>
      </c>
      <c r="H11952"/>
    </row>
    <row r="11953" spans="1:8" hidden="1" x14ac:dyDescent="0.35">
      <c r="A11953" s="1">
        <v>44436</v>
      </c>
      <c r="B11953" t="s">
        <v>21</v>
      </c>
      <c r="C11953" t="s">
        <v>41</v>
      </c>
      <c r="D11953">
        <v>0</v>
      </c>
      <c r="H11953"/>
    </row>
    <row r="11954" spans="1:8" hidden="1" x14ac:dyDescent="0.35">
      <c r="A11954" s="1">
        <v>44227</v>
      </c>
      <c r="B11954" t="s">
        <v>21</v>
      </c>
      <c r="C11954" t="s">
        <v>41</v>
      </c>
      <c r="D11954">
        <v>0</v>
      </c>
      <c r="H11954"/>
    </row>
    <row r="11955" spans="1:8" hidden="1" x14ac:dyDescent="0.35">
      <c r="A11955" s="1">
        <v>44761</v>
      </c>
      <c r="B11955" t="s">
        <v>21</v>
      </c>
      <c r="C11955" t="s">
        <v>41</v>
      </c>
      <c r="D11955">
        <v>0</v>
      </c>
      <c r="H11955"/>
    </row>
    <row r="11956" spans="1:8" hidden="1" x14ac:dyDescent="0.35">
      <c r="A11956" s="1">
        <v>44602</v>
      </c>
      <c r="B11956" t="s">
        <v>21</v>
      </c>
      <c r="C11956" t="s">
        <v>41</v>
      </c>
      <c r="D11956">
        <v>0</v>
      </c>
      <c r="H11956"/>
    </row>
    <row r="11957" spans="1:8" hidden="1" x14ac:dyDescent="0.35">
      <c r="A11957" s="1">
        <v>44759</v>
      </c>
      <c r="B11957" t="s">
        <v>21</v>
      </c>
      <c r="C11957" t="s">
        <v>41</v>
      </c>
      <c r="D11957">
        <v>0</v>
      </c>
      <c r="H11957"/>
    </row>
    <row r="11958" spans="1:8" hidden="1" x14ac:dyDescent="0.35">
      <c r="A11958" s="1">
        <v>44702</v>
      </c>
      <c r="B11958" t="s">
        <v>21</v>
      </c>
      <c r="C11958" t="s">
        <v>41</v>
      </c>
      <c r="D11958">
        <v>0</v>
      </c>
      <c r="H11958"/>
    </row>
    <row r="11959" spans="1:8" hidden="1" x14ac:dyDescent="0.35">
      <c r="A11959" s="1">
        <v>44291</v>
      </c>
      <c r="B11959" t="s">
        <v>21</v>
      </c>
      <c r="C11959" t="s">
        <v>41</v>
      </c>
      <c r="D11959">
        <v>0</v>
      </c>
      <c r="H11959"/>
    </row>
    <row r="11960" spans="1:8" hidden="1" x14ac:dyDescent="0.35">
      <c r="A11960" s="1">
        <v>44234</v>
      </c>
      <c r="B11960" t="s">
        <v>21</v>
      </c>
      <c r="C11960" t="s">
        <v>41</v>
      </c>
      <c r="D11960">
        <v>0</v>
      </c>
      <c r="H11960"/>
    </row>
    <row r="11961" spans="1:8" hidden="1" x14ac:dyDescent="0.35">
      <c r="A11961" s="1">
        <v>45127</v>
      </c>
      <c r="B11961" t="s">
        <v>21</v>
      </c>
      <c r="C11961" t="s">
        <v>41</v>
      </c>
      <c r="D11961">
        <v>0</v>
      </c>
      <c r="H11961"/>
    </row>
    <row r="11962" spans="1:8" hidden="1" x14ac:dyDescent="0.35">
      <c r="A11962" s="1">
        <v>44559</v>
      </c>
      <c r="B11962" t="s">
        <v>21</v>
      </c>
      <c r="C11962" t="s">
        <v>41</v>
      </c>
      <c r="D11962">
        <v>0</v>
      </c>
      <c r="H11962"/>
    </row>
    <row r="11963" spans="1:8" hidden="1" x14ac:dyDescent="0.35">
      <c r="A11963" s="1">
        <v>44502</v>
      </c>
      <c r="B11963" t="s">
        <v>21</v>
      </c>
      <c r="C11963" t="s">
        <v>41</v>
      </c>
      <c r="D11963">
        <v>0</v>
      </c>
      <c r="H11963"/>
    </row>
    <row r="11964" spans="1:8" hidden="1" x14ac:dyDescent="0.35">
      <c r="A11964" s="1">
        <v>44659</v>
      </c>
      <c r="B11964" t="s">
        <v>21</v>
      </c>
      <c r="C11964" t="s">
        <v>41</v>
      </c>
      <c r="D11964">
        <v>0</v>
      </c>
      <c r="H11964"/>
    </row>
    <row r="11965" spans="1:8" hidden="1" x14ac:dyDescent="0.35">
      <c r="A11965" s="1">
        <v>44400</v>
      </c>
      <c r="B11965" t="s">
        <v>21</v>
      </c>
      <c r="C11965" t="s">
        <v>41</v>
      </c>
      <c r="D11965">
        <v>0</v>
      </c>
      <c r="H11965"/>
    </row>
    <row r="11966" spans="1:8" hidden="1" x14ac:dyDescent="0.35">
      <c r="A11966" s="1">
        <v>44500</v>
      </c>
      <c r="B11966" t="s">
        <v>21</v>
      </c>
      <c r="C11966" t="s">
        <v>41</v>
      </c>
      <c r="D11966">
        <v>0</v>
      </c>
      <c r="H11966"/>
    </row>
    <row r="11967" spans="1:8" hidden="1" x14ac:dyDescent="0.35">
      <c r="A11967" s="1">
        <v>44334</v>
      </c>
      <c r="B11967" t="s">
        <v>21</v>
      </c>
      <c r="C11967" t="s">
        <v>41</v>
      </c>
      <c r="D11967">
        <v>0</v>
      </c>
      <c r="H11967"/>
    </row>
    <row r="11968" spans="1:8" hidden="1" x14ac:dyDescent="0.35">
      <c r="A11968" s="1">
        <v>44825</v>
      </c>
      <c r="B11968" t="s">
        <v>21</v>
      </c>
      <c r="C11968" t="s">
        <v>41</v>
      </c>
      <c r="D11968">
        <v>0</v>
      </c>
      <c r="H11968"/>
    </row>
    <row r="11969" spans="1:8" hidden="1" x14ac:dyDescent="0.35">
      <c r="A11969" s="1">
        <v>44768</v>
      </c>
      <c r="B11969" t="s">
        <v>21</v>
      </c>
      <c r="C11969" t="s">
        <v>41</v>
      </c>
      <c r="D11969">
        <v>0</v>
      </c>
      <c r="H11969"/>
    </row>
    <row r="11970" spans="1:8" hidden="1" x14ac:dyDescent="0.35">
      <c r="A11970" s="1">
        <v>44431</v>
      </c>
      <c r="B11970" t="s">
        <v>16</v>
      </c>
      <c r="C11970" t="s">
        <v>41</v>
      </c>
      <c r="D11970">
        <v>0</v>
      </c>
      <c r="H11970"/>
    </row>
    <row r="11971" spans="1:8" hidden="1" x14ac:dyDescent="0.35">
      <c r="A11971" s="1">
        <v>44531</v>
      </c>
      <c r="B11971" t="s">
        <v>16</v>
      </c>
      <c r="C11971" t="s">
        <v>41</v>
      </c>
      <c r="D11971">
        <v>0</v>
      </c>
      <c r="H11971"/>
    </row>
    <row r="11972" spans="1:8" hidden="1" x14ac:dyDescent="0.35">
      <c r="A11972" s="1">
        <v>44982</v>
      </c>
      <c r="B11972" t="s">
        <v>16</v>
      </c>
      <c r="C11972" t="s">
        <v>41</v>
      </c>
      <c r="D11972">
        <v>0</v>
      </c>
      <c r="H11972"/>
    </row>
    <row r="11973" spans="1:8" hidden="1" x14ac:dyDescent="0.35">
      <c r="A11973" s="1">
        <v>44234</v>
      </c>
      <c r="B11973" t="s">
        <v>16</v>
      </c>
      <c r="C11973" t="s">
        <v>41</v>
      </c>
      <c r="D11973">
        <v>0</v>
      </c>
      <c r="H11973"/>
    </row>
    <row r="11974" spans="1:8" hidden="1" x14ac:dyDescent="0.35">
      <c r="A11974" s="1">
        <v>44334</v>
      </c>
      <c r="B11974" t="s">
        <v>16</v>
      </c>
      <c r="C11974" t="s">
        <v>41</v>
      </c>
      <c r="D11974">
        <v>0</v>
      </c>
      <c r="H11974"/>
    </row>
    <row r="11975" spans="1:8" hidden="1" x14ac:dyDescent="0.35">
      <c r="A11975" s="1">
        <v>44277</v>
      </c>
      <c r="B11975" t="s">
        <v>16</v>
      </c>
      <c r="C11975" t="s">
        <v>41</v>
      </c>
      <c r="D11975">
        <v>0</v>
      </c>
      <c r="H11975"/>
    </row>
    <row r="11976" spans="1:8" hidden="1" x14ac:dyDescent="0.35">
      <c r="A11976" s="1">
        <v>44768</v>
      </c>
      <c r="B11976" t="s">
        <v>16</v>
      </c>
      <c r="C11976" t="s">
        <v>41</v>
      </c>
      <c r="D11976">
        <v>0</v>
      </c>
      <c r="H11976"/>
    </row>
    <row r="11977" spans="1:8" hidden="1" x14ac:dyDescent="0.35">
      <c r="A11977" s="1">
        <v>44842</v>
      </c>
      <c r="B11977" t="s">
        <v>16</v>
      </c>
      <c r="C11977" t="s">
        <v>41</v>
      </c>
      <c r="D11977">
        <v>0</v>
      </c>
      <c r="H11977"/>
    </row>
    <row r="11978" spans="1:8" hidden="1" x14ac:dyDescent="0.35">
      <c r="A11978" s="1">
        <v>44588</v>
      </c>
      <c r="B11978" t="s">
        <v>16</v>
      </c>
      <c r="C11978" t="s">
        <v>41</v>
      </c>
      <c r="D11978">
        <v>0</v>
      </c>
      <c r="H11978"/>
    </row>
    <row r="11979" spans="1:8" hidden="1" x14ac:dyDescent="0.35">
      <c r="A11979" s="1">
        <v>44374</v>
      </c>
      <c r="B11979" t="s">
        <v>16</v>
      </c>
      <c r="C11979" t="s">
        <v>41</v>
      </c>
      <c r="D11979">
        <v>0</v>
      </c>
      <c r="H11979"/>
    </row>
    <row r="11980" spans="1:8" hidden="1" x14ac:dyDescent="0.35">
      <c r="A11980" s="1">
        <v>44825</v>
      </c>
      <c r="B11980" t="s">
        <v>16</v>
      </c>
      <c r="C11980" t="s">
        <v>41</v>
      </c>
      <c r="D11980">
        <v>0</v>
      </c>
      <c r="H11980"/>
    </row>
    <row r="11981" spans="1:8" hidden="1" x14ac:dyDescent="0.35">
      <c r="A11981" s="1">
        <v>44571</v>
      </c>
      <c r="B11981" t="s">
        <v>16</v>
      </c>
      <c r="C11981" t="s">
        <v>41</v>
      </c>
      <c r="D11981">
        <v>0</v>
      </c>
      <c r="H11981"/>
    </row>
    <row r="11982" spans="1:8" hidden="1" x14ac:dyDescent="0.35">
      <c r="A11982" s="1">
        <v>44474</v>
      </c>
      <c r="B11982" t="s">
        <v>16</v>
      </c>
      <c r="C11982" t="s">
        <v>41</v>
      </c>
      <c r="D11982">
        <v>0</v>
      </c>
      <c r="H11982"/>
    </row>
    <row r="11983" spans="1:8" hidden="1" x14ac:dyDescent="0.35">
      <c r="A11983" s="1">
        <v>44685</v>
      </c>
      <c r="B11983" t="s">
        <v>16</v>
      </c>
      <c r="C11983" t="s">
        <v>41</v>
      </c>
      <c r="D11983">
        <v>0</v>
      </c>
      <c r="H11983"/>
    </row>
    <row r="11984" spans="1:8" hidden="1" x14ac:dyDescent="0.35">
      <c r="A11984" s="1">
        <v>44628</v>
      </c>
      <c r="B11984" t="s">
        <v>16</v>
      </c>
      <c r="C11984" t="s">
        <v>41</v>
      </c>
      <c r="D11984">
        <v>0</v>
      </c>
      <c r="H11984"/>
    </row>
    <row r="11985" spans="1:8" hidden="1" x14ac:dyDescent="0.35">
      <c r="A11985" s="1">
        <v>44785</v>
      </c>
      <c r="B11985" t="s">
        <v>16</v>
      </c>
      <c r="C11985" t="s">
        <v>41</v>
      </c>
      <c r="D11985">
        <v>0</v>
      </c>
      <c r="H11985"/>
    </row>
    <row r="11986" spans="1:8" hidden="1" x14ac:dyDescent="0.35">
      <c r="A11986" s="1">
        <v>44728</v>
      </c>
      <c r="B11986" t="s">
        <v>16</v>
      </c>
      <c r="C11986" t="s">
        <v>41</v>
      </c>
      <c r="D11986">
        <v>0</v>
      </c>
      <c r="H11986"/>
    </row>
    <row r="11987" spans="1:8" hidden="1" x14ac:dyDescent="0.35">
      <c r="A11987" s="1">
        <v>44317</v>
      </c>
      <c r="B11987" t="s">
        <v>16</v>
      </c>
      <c r="C11987" t="s">
        <v>41</v>
      </c>
      <c r="D11987">
        <v>0</v>
      </c>
      <c r="H11987"/>
    </row>
    <row r="11988" spans="1:8" hidden="1" x14ac:dyDescent="0.35">
      <c r="A11988" s="1">
        <v>44391</v>
      </c>
      <c r="B11988" t="s">
        <v>16</v>
      </c>
      <c r="C11988" t="s">
        <v>41</v>
      </c>
      <c r="D11988">
        <v>0</v>
      </c>
      <c r="H11988"/>
    </row>
    <row r="11989" spans="1:8" hidden="1" x14ac:dyDescent="0.35">
      <c r="A11989" s="1">
        <v>44640</v>
      </c>
      <c r="B11989" t="s">
        <v>16</v>
      </c>
      <c r="C11989" t="s">
        <v>41</v>
      </c>
      <c r="D11989">
        <v>0</v>
      </c>
      <c r="H11989"/>
    </row>
    <row r="11990" spans="1:8" hidden="1" x14ac:dyDescent="0.35">
      <c r="A11990" s="1">
        <v>44614</v>
      </c>
      <c r="B11990" t="s">
        <v>16</v>
      </c>
      <c r="C11990" t="s">
        <v>41</v>
      </c>
      <c r="D11990">
        <v>0</v>
      </c>
      <c r="H11990"/>
    </row>
    <row r="11991" spans="1:8" hidden="1" x14ac:dyDescent="0.35">
      <c r="A11991" s="1">
        <v>44246</v>
      </c>
      <c r="B11991" t="s">
        <v>16</v>
      </c>
      <c r="C11991" t="s">
        <v>41</v>
      </c>
      <c r="D11991">
        <v>0</v>
      </c>
      <c r="H11991"/>
    </row>
    <row r="11992" spans="1:8" hidden="1" x14ac:dyDescent="0.35">
      <c r="A11992" s="1">
        <v>44697</v>
      </c>
      <c r="B11992" t="s">
        <v>16</v>
      </c>
      <c r="C11992" t="s">
        <v>41</v>
      </c>
      <c r="D11992">
        <v>0</v>
      </c>
      <c r="H11992"/>
    </row>
    <row r="11993" spans="1:8" hidden="1" x14ac:dyDescent="0.35">
      <c r="A11993" s="1">
        <v>44797</v>
      </c>
      <c r="B11993" t="s">
        <v>16</v>
      </c>
      <c r="C11993" t="s">
        <v>41</v>
      </c>
      <c r="D11993">
        <v>0</v>
      </c>
      <c r="H11993"/>
    </row>
    <row r="11994" spans="1:8" hidden="1" x14ac:dyDescent="0.35">
      <c r="A11994" s="1">
        <v>44811</v>
      </c>
      <c r="B11994" t="s">
        <v>16</v>
      </c>
      <c r="C11994" t="s">
        <v>41</v>
      </c>
      <c r="D11994">
        <v>0</v>
      </c>
      <c r="H11994"/>
    </row>
    <row r="11995" spans="1:8" hidden="1" x14ac:dyDescent="0.35">
      <c r="A11995" s="1">
        <v>44400</v>
      </c>
      <c r="B11995" t="s">
        <v>16</v>
      </c>
      <c r="C11995" t="s">
        <v>41</v>
      </c>
      <c r="D11995">
        <v>0</v>
      </c>
      <c r="H11995"/>
    </row>
    <row r="11996" spans="1:8" hidden="1" x14ac:dyDescent="0.35">
      <c r="A11996" s="1">
        <v>44443</v>
      </c>
      <c r="B11996" t="s">
        <v>16</v>
      </c>
      <c r="C11996" t="s">
        <v>41</v>
      </c>
      <c r="D11996">
        <v>0</v>
      </c>
      <c r="H11996"/>
    </row>
    <row r="11997" spans="1:8" hidden="1" x14ac:dyDescent="0.35">
      <c r="A11997" s="1">
        <v>44600</v>
      </c>
      <c r="B11997" t="s">
        <v>16</v>
      </c>
      <c r="C11997" t="s">
        <v>41</v>
      </c>
      <c r="D11997">
        <v>0</v>
      </c>
      <c r="H11997"/>
    </row>
    <row r="11998" spans="1:8" hidden="1" x14ac:dyDescent="0.35">
      <c r="A11998" s="1">
        <v>44671</v>
      </c>
      <c r="B11998" t="s">
        <v>16</v>
      </c>
      <c r="C11998" t="s">
        <v>41</v>
      </c>
      <c r="D11998">
        <v>0</v>
      </c>
      <c r="H11998"/>
    </row>
    <row r="11999" spans="1:8" hidden="1" x14ac:dyDescent="0.35">
      <c r="A11999" s="1">
        <v>44457</v>
      </c>
      <c r="B11999" t="s">
        <v>16</v>
      </c>
      <c r="C11999" t="s">
        <v>41</v>
      </c>
      <c r="D11999">
        <v>0</v>
      </c>
      <c r="H11999"/>
    </row>
    <row r="12000" spans="1:8" hidden="1" x14ac:dyDescent="0.35">
      <c r="A12000" s="1">
        <v>44203</v>
      </c>
      <c r="B12000" t="s">
        <v>16</v>
      </c>
      <c r="C12000" t="s">
        <v>41</v>
      </c>
      <c r="D12000">
        <v>0</v>
      </c>
      <c r="H12000"/>
    </row>
    <row r="12001" spans="1:8" hidden="1" x14ac:dyDescent="0.35">
      <c r="A12001" s="1">
        <v>44557</v>
      </c>
      <c r="B12001" t="s">
        <v>16</v>
      </c>
      <c r="C12001" t="s">
        <v>41</v>
      </c>
      <c r="D12001">
        <v>0</v>
      </c>
      <c r="H12001"/>
    </row>
    <row r="12002" spans="1:8" hidden="1" x14ac:dyDescent="0.35">
      <c r="A12002" s="1">
        <v>44260</v>
      </c>
      <c r="B12002" t="s">
        <v>16</v>
      </c>
      <c r="C12002" t="s">
        <v>41</v>
      </c>
      <c r="D12002">
        <v>0</v>
      </c>
      <c r="H12002"/>
    </row>
    <row r="12003" spans="1:8" hidden="1" x14ac:dyDescent="0.35">
      <c r="A12003" s="1">
        <v>44417</v>
      </c>
      <c r="B12003" t="s">
        <v>16</v>
      </c>
      <c r="C12003" t="s">
        <v>41</v>
      </c>
      <c r="D12003">
        <v>0</v>
      </c>
      <c r="H12003"/>
    </row>
    <row r="12004" spans="1:8" hidden="1" x14ac:dyDescent="0.35">
      <c r="A12004" s="1">
        <v>44360</v>
      </c>
      <c r="B12004" t="s">
        <v>16</v>
      </c>
      <c r="C12004" t="s">
        <v>41</v>
      </c>
      <c r="D12004">
        <v>0</v>
      </c>
      <c r="H12004"/>
    </row>
    <row r="12005" spans="1:8" hidden="1" x14ac:dyDescent="0.35">
      <c r="A12005" s="1">
        <v>44303</v>
      </c>
      <c r="B12005" t="s">
        <v>16</v>
      </c>
      <c r="C12005" t="s">
        <v>41</v>
      </c>
      <c r="D12005">
        <v>0</v>
      </c>
      <c r="H12005"/>
    </row>
    <row r="12006" spans="1:8" hidden="1" x14ac:dyDescent="0.35">
      <c r="A12006" s="1">
        <v>44754</v>
      </c>
      <c r="B12006" t="s">
        <v>16</v>
      </c>
      <c r="C12006" t="s">
        <v>41</v>
      </c>
      <c r="D12006">
        <v>0</v>
      </c>
      <c r="H12006"/>
    </row>
    <row r="12007" spans="1:8" hidden="1" x14ac:dyDescent="0.35">
      <c r="A12007" s="1">
        <v>44476</v>
      </c>
      <c r="B12007" t="s">
        <v>16</v>
      </c>
      <c r="C12007" t="s">
        <v>41</v>
      </c>
      <c r="D12007">
        <v>0</v>
      </c>
      <c r="H12007"/>
    </row>
    <row r="12008" spans="1:8" hidden="1" x14ac:dyDescent="0.35">
      <c r="A12008" s="1">
        <v>44987</v>
      </c>
      <c r="B12008" t="s">
        <v>16</v>
      </c>
      <c r="C12008" t="s">
        <v>41</v>
      </c>
      <c r="D12008">
        <v>0</v>
      </c>
      <c r="H12008"/>
    </row>
    <row r="12009" spans="1:8" hidden="1" x14ac:dyDescent="0.35">
      <c r="A12009" s="1">
        <v>44690</v>
      </c>
      <c r="B12009" t="s">
        <v>16</v>
      </c>
      <c r="C12009" t="s">
        <v>41</v>
      </c>
      <c r="D12009">
        <v>0</v>
      </c>
      <c r="H12009"/>
    </row>
    <row r="12010" spans="1:8" hidden="1" x14ac:dyDescent="0.35">
      <c r="A12010" s="1">
        <v>44222</v>
      </c>
      <c r="B12010" t="s">
        <v>16</v>
      </c>
      <c r="C12010" t="s">
        <v>41</v>
      </c>
      <c r="D12010">
        <v>0</v>
      </c>
      <c r="H12010"/>
    </row>
    <row r="12011" spans="1:8" hidden="1" x14ac:dyDescent="0.35">
      <c r="A12011" s="1">
        <v>44533</v>
      </c>
      <c r="B12011" t="s">
        <v>16</v>
      </c>
      <c r="C12011" t="s">
        <v>41</v>
      </c>
      <c r="D12011">
        <v>0</v>
      </c>
      <c r="H12011"/>
    </row>
    <row r="12012" spans="1:8" hidden="1" x14ac:dyDescent="0.35">
      <c r="A12012" s="1">
        <v>44633</v>
      </c>
      <c r="B12012" t="s">
        <v>16</v>
      </c>
      <c r="C12012" t="s">
        <v>41</v>
      </c>
      <c r="D12012">
        <v>0</v>
      </c>
      <c r="H12012"/>
    </row>
    <row r="12013" spans="1:8" hidden="1" x14ac:dyDescent="0.35">
      <c r="A12013" s="1">
        <v>44657</v>
      </c>
      <c r="B12013" t="s">
        <v>16</v>
      </c>
      <c r="C12013" t="s">
        <v>41</v>
      </c>
      <c r="D12013">
        <v>0</v>
      </c>
      <c r="H12013"/>
    </row>
    <row r="12014" spans="1:8" hidden="1" x14ac:dyDescent="0.35">
      <c r="A12014" s="1">
        <v>44239</v>
      </c>
      <c r="B12014" t="s">
        <v>16</v>
      </c>
      <c r="C12014" t="s">
        <v>41</v>
      </c>
      <c r="D12014">
        <v>0</v>
      </c>
      <c r="H12014"/>
    </row>
    <row r="12015" spans="1:8" hidden="1" x14ac:dyDescent="0.35">
      <c r="A12015" s="1">
        <v>44419</v>
      </c>
      <c r="B12015" t="s">
        <v>16</v>
      </c>
      <c r="C12015" t="s">
        <v>41</v>
      </c>
      <c r="D12015">
        <v>0</v>
      </c>
      <c r="H12015"/>
    </row>
    <row r="12016" spans="1:8" hidden="1" x14ac:dyDescent="0.35">
      <c r="A12016" s="1">
        <v>44576</v>
      </c>
      <c r="B12016" t="s">
        <v>16</v>
      </c>
      <c r="C12016" t="s">
        <v>41</v>
      </c>
      <c r="D12016">
        <v>0</v>
      </c>
      <c r="H12016"/>
    </row>
    <row r="12017" spans="1:8" hidden="1" x14ac:dyDescent="0.35">
      <c r="A12017" s="1">
        <v>44519</v>
      </c>
      <c r="B12017" t="s">
        <v>16</v>
      </c>
      <c r="C12017" t="s">
        <v>41</v>
      </c>
      <c r="D12017">
        <v>0</v>
      </c>
      <c r="H12017"/>
    </row>
    <row r="12018" spans="1:8" hidden="1" x14ac:dyDescent="0.35">
      <c r="A12018" s="1">
        <v>44462</v>
      </c>
      <c r="B12018" t="s">
        <v>16</v>
      </c>
      <c r="C12018" t="s">
        <v>41</v>
      </c>
      <c r="D12018">
        <v>0</v>
      </c>
      <c r="H12018"/>
    </row>
    <row r="12019" spans="1:8" hidden="1" x14ac:dyDescent="0.35">
      <c r="A12019" s="1">
        <v>44619</v>
      </c>
      <c r="B12019" t="s">
        <v>16</v>
      </c>
      <c r="C12019" t="s">
        <v>41</v>
      </c>
      <c r="D12019">
        <v>0</v>
      </c>
      <c r="H12019"/>
    </row>
    <row r="12020" spans="1:8" hidden="1" x14ac:dyDescent="0.35">
      <c r="A12020" s="1">
        <v>44208</v>
      </c>
      <c r="B12020" t="s">
        <v>16</v>
      </c>
      <c r="C12020" t="s">
        <v>41</v>
      </c>
      <c r="D12020">
        <v>0</v>
      </c>
      <c r="H12020"/>
    </row>
    <row r="12021" spans="1:8" hidden="1" x14ac:dyDescent="0.35">
      <c r="A12021" s="1">
        <v>44279</v>
      </c>
      <c r="B12021" t="s">
        <v>16</v>
      </c>
      <c r="C12021" t="s">
        <v>41</v>
      </c>
      <c r="D12021">
        <v>0</v>
      </c>
      <c r="H12021"/>
    </row>
    <row r="12022" spans="1:8" hidden="1" x14ac:dyDescent="0.35">
      <c r="A12022" s="1">
        <v>44379</v>
      </c>
      <c r="B12022" t="s">
        <v>16</v>
      </c>
      <c r="C12022" t="s">
        <v>41</v>
      </c>
      <c r="D12022">
        <v>0</v>
      </c>
      <c r="H12022"/>
    </row>
    <row r="12023" spans="1:8" hidden="1" x14ac:dyDescent="0.35">
      <c r="A12023" s="1">
        <v>44830</v>
      </c>
      <c r="B12023" t="s">
        <v>16</v>
      </c>
      <c r="C12023" t="s">
        <v>41</v>
      </c>
      <c r="D12023">
        <v>0</v>
      </c>
      <c r="H12023"/>
    </row>
    <row r="12024" spans="1:8" hidden="1" x14ac:dyDescent="0.35">
      <c r="A12024" s="1">
        <v>44322</v>
      </c>
      <c r="B12024" t="s">
        <v>16</v>
      </c>
      <c r="C12024" t="s">
        <v>41</v>
      </c>
      <c r="D12024">
        <v>0</v>
      </c>
      <c r="H12024"/>
    </row>
    <row r="12025" spans="1:8" hidden="1" x14ac:dyDescent="0.35">
      <c r="A12025" s="1">
        <v>44405</v>
      </c>
      <c r="B12025" t="s">
        <v>16</v>
      </c>
      <c r="C12025" t="s">
        <v>41</v>
      </c>
      <c r="D12025">
        <v>0</v>
      </c>
      <c r="H12025"/>
    </row>
    <row r="12026" spans="1:8" hidden="1" x14ac:dyDescent="0.35">
      <c r="A12026" s="1">
        <v>44505</v>
      </c>
      <c r="B12026" t="s">
        <v>16</v>
      </c>
      <c r="C12026" t="s">
        <v>41</v>
      </c>
      <c r="D12026">
        <v>0</v>
      </c>
      <c r="H12026"/>
    </row>
    <row r="12027" spans="1:8" hidden="1" x14ac:dyDescent="0.35">
      <c r="A12027" s="1">
        <v>44265</v>
      </c>
      <c r="B12027" t="s">
        <v>16</v>
      </c>
      <c r="C12027" t="s">
        <v>41</v>
      </c>
      <c r="D12027">
        <v>0</v>
      </c>
      <c r="H12027"/>
    </row>
    <row r="12028" spans="1:8" hidden="1" x14ac:dyDescent="0.35">
      <c r="A12028" s="1">
        <v>44716</v>
      </c>
      <c r="B12028" t="s">
        <v>16</v>
      </c>
      <c r="C12028" t="s">
        <v>41</v>
      </c>
      <c r="D12028">
        <v>0</v>
      </c>
      <c r="H12028"/>
    </row>
    <row r="12029" spans="1:8" hidden="1" x14ac:dyDescent="0.35">
      <c r="A12029" s="1">
        <v>44816</v>
      </c>
      <c r="B12029" t="s">
        <v>16</v>
      </c>
      <c r="C12029" t="s">
        <v>41</v>
      </c>
      <c r="D12029">
        <v>0</v>
      </c>
      <c r="H12029"/>
    </row>
    <row r="12030" spans="1:8" hidden="1" x14ac:dyDescent="0.35">
      <c r="A12030" s="1">
        <v>44348</v>
      </c>
      <c r="B12030" t="s">
        <v>16</v>
      </c>
      <c r="C12030" t="s">
        <v>41</v>
      </c>
      <c r="D12030">
        <v>0</v>
      </c>
      <c r="H12030"/>
    </row>
    <row r="12031" spans="1:8" hidden="1" x14ac:dyDescent="0.35">
      <c r="A12031" s="1">
        <v>44562</v>
      </c>
      <c r="B12031" t="s">
        <v>16</v>
      </c>
      <c r="C12031" t="s">
        <v>41</v>
      </c>
      <c r="D12031">
        <v>0</v>
      </c>
      <c r="H12031"/>
    </row>
    <row r="12032" spans="1:8" hidden="1" x14ac:dyDescent="0.35">
      <c r="A12032" s="1">
        <v>44251</v>
      </c>
      <c r="B12032" t="s">
        <v>16</v>
      </c>
      <c r="C12032" t="s">
        <v>41</v>
      </c>
      <c r="D12032">
        <v>0</v>
      </c>
      <c r="H12032"/>
    </row>
    <row r="12033" spans="1:8" hidden="1" x14ac:dyDescent="0.35">
      <c r="A12033" s="1">
        <v>45027</v>
      </c>
      <c r="B12033" t="s">
        <v>16</v>
      </c>
      <c r="C12033" t="s">
        <v>41</v>
      </c>
      <c r="D12033">
        <v>0</v>
      </c>
      <c r="H12033"/>
    </row>
    <row r="12034" spans="1:8" hidden="1" x14ac:dyDescent="0.35">
      <c r="A12034" s="1">
        <v>44659</v>
      </c>
      <c r="B12034" t="s">
        <v>16</v>
      </c>
      <c r="C12034" t="s">
        <v>41</v>
      </c>
      <c r="D12034">
        <v>0</v>
      </c>
      <c r="H12034"/>
    </row>
    <row r="12035" spans="1:8" hidden="1" x14ac:dyDescent="0.35">
      <c r="A12035" s="1">
        <v>45110</v>
      </c>
      <c r="B12035" t="s">
        <v>16</v>
      </c>
      <c r="C12035" t="s">
        <v>41</v>
      </c>
      <c r="D12035">
        <v>0</v>
      </c>
      <c r="H12035"/>
    </row>
    <row r="12036" spans="1:8" hidden="1" x14ac:dyDescent="0.35">
      <c r="A12036" s="1">
        <v>44381</v>
      </c>
      <c r="B12036" t="s">
        <v>16</v>
      </c>
      <c r="C12036" t="s">
        <v>41</v>
      </c>
      <c r="D12036">
        <v>0</v>
      </c>
      <c r="H12036"/>
    </row>
    <row r="12037" spans="1:8" hidden="1" x14ac:dyDescent="0.35">
      <c r="A12037" s="1">
        <v>44481</v>
      </c>
      <c r="B12037" t="s">
        <v>16</v>
      </c>
      <c r="C12037" t="s">
        <v>41</v>
      </c>
      <c r="D12037">
        <v>0</v>
      </c>
      <c r="H12037"/>
    </row>
    <row r="12038" spans="1:8" hidden="1" x14ac:dyDescent="0.35">
      <c r="A12038" s="1">
        <v>44799</v>
      </c>
      <c r="B12038" t="s">
        <v>16</v>
      </c>
      <c r="C12038" t="s">
        <v>41</v>
      </c>
      <c r="D12038">
        <v>0</v>
      </c>
      <c r="H12038"/>
    </row>
    <row r="12039" spans="1:8" hidden="1" x14ac:dyDescent="0.35">
      <c r="A12039" s="1">
        <v>44448</v>
      </c>
      <c r="B12039" t="s">
        <v>16</v>
      </c>
      <c r="C12039" t="s">
        <v>41</v>
      </c>
      <c r="D12039">
        <v>0</v>
      </c>
      <c r="H12039"/>
    </row>
    <row r="12040" spans="1:8" hidden="1" x14ac:dyDescent="0.35">
      <c r="A12040" s="1">
        <v>44291</v>
      </c>
      <c r="B12040" t="s">
        <v>16</v>
      </c>
      <c r="C12040" t="s">
        <v>41</v>
      </c>
      <c r="D12040">
        <v>0</v>
      </c>
      <c r="H12040"/>
    </row>
    <row r="12041" spans="1:8" hidden="1" x14ac:dyDescent="0.35">
      <c r="A12041" s="1">
        <v>44284</v>
      </c>
      <c r="B12041" t="s">
        <v>16</v>
      </c>
      <c r="C12041" t="s">
        <v>41</v>
      </c>
      <c r="D12041">
        <v>0</v>
      </c>
      <c r="H12041"/>
    </row>
    <row r="12042" spans="1:8" hidden="1" x14ac:dyDescent="0.35">
      <c r="A12042" s="1">
        <v>44227</v>
      </c>
      <c r="B12042" t="s">
        <v>16</v>
      </c>
      <c r="C12042" t="s">
        <v>41</v>
      </c>
      <c r="D12042">
        <v>0</v>
      </c>
      <c r="H12042"/>
    </row>
    <row r="12043" spans="1:8" hidden="1" x14ac:dyDescent="0.35">
      <c r="A12043" s="1">
        <v>44996</v>
      </c>
      <c r="B12043" t="s">
        <v>16</v>
      </c>
      <c r="C12043" t="s">
        <v>41</v>
      </c>
      <c r="D12043">
        <v>0</v>
      </c>
      <c r="H12043"/>
    </row>
    <row r="12044" spans="1:8" hidden="1" x14ac:dyDescent="0.35">
      <c r="A12044" s="1">
        <v>44742</v>
      </c>
      <c r="B12044" t="s">
        <v>16</v>
      </c>
      <c r="C12044" t="s">
        <v>41</v>
      </c>
      <c r="D12044">
        <v>0</v>
      </c>
      <c r="H12044"/>
    </row>
    <row r="12045" spans="1:8" hidden="1" x14ac:dyDescent="0.35">
      <c r="A12045" s="1">
        <v>44735</v>
      </c>
      <c r="B12045" t="s">
        <v>16</v>
      </c>
      <c r="C12045" t="s">
        <v>41</v>
      </c>
      <c r="D12045">
        <v>0</v>
      </c>
      <c r="H12045"/>
    </row>
    <row r="12046" spans="1:8" hidden="1" x14ac:dyDescent="0.35">
      <c r="A12046" s="1">
        <v>44678</v>
      </c>
      <c r="B12046" t="s">
        <v>16</v>
      </c>
      <c r="C12046" t="s">
        <v>41</v>
      </c>
      <c r="D12046">
        <v>0</v>
      </c>
      <c r="H12046"/>
    </row>
    <row r="12047" spans="1:8" hidden="1" x14ac:dyDescent="0.35">
      <c r="A12047" s="1">
        <v>44835</v>
      </c>
      <c r="B12047" t="s">
        <v>16</v>
      </c>
      <c r="C12047" t="s">
        <v>41</v>
      </c>
      <c r="D12047">
        <v>0</v>
      </c>
      <c r="H12047"/>
    </row>
    <row r="12048" spans="1:8" hidden="1" x14ac:dyDescent="0.35">
      <c r="A12048" s="1">
        <v>44778</v>
      </c>
      <c r="B12048" t="s">
        <v>16</v>
      </c>
      <c r="C12048" t="s">
        <v>41</v>
      </c>
      <c r="D12048">
        <v>0</v>
      </c>
      <c r="H12048"/>
    </row>
    <row r="12049" spans="1:8" hidden="1" x14ac:dyDescent="0.35">
      <c r="A12049" s="1">
        <v>44367</v>
      </c>
      <c r="B12049" t="s">
        <v>16</v>
      </c>
      <c r="C12049" t="s">
        <v>41</v>
      </c>
      <c r="D12049">
        <v>0</v>
      </c>
      <c r="H12049"/>
    </row>
    <row r="12050" spans="1:8" hidden="1" x14ac:dyDescent="0.35">
      <c r="A12050" s="1">
        <v>44721</v>
      </c>
      <c r="B12050" t="s">
        <v>16</v>
      </c>
      <c r="C12050" t="s">
        <v>41</v>
      </c>
      <c r="D12050">
        <v>0</v>
      </c>
      <c r="H12050"/>
    </row>
    <row r="12051" spans="1:8" hidden="1" x14ac:dyDescent="0.35">
      <c r="A12051" s="1">
        <v>44310</v>
      </c>
      <c r="B12051" t="s">
        <v>16</v>
      </c>
      <c r="C12051" t="s">
        <v>41</v>
      </c>
      <c r="D12051">
        <v>0</v>
      </c>
      <c r="H12051"/>
    </row>
    <row r="12052" spans="1:8" hidden="1" x14ac:dyDescent="0.35">
      <c r="A12052" s="1">
        <v>44467</v>
      </c>
      <c r="B12052" t="s">
        <v>16</v>
      </c>
      <c r="C12052" t="s">
        <v>41</v>
      </c>
      <c r="D12052">
        <v>0</v>
      </c>
      <c r="H12052"/>
    </row>
    <row r="12053" spans="1:8" hidden="1" x14ac:dyDescent="0.35">
      <c r="A12053" s="1">
        <v>44581</v>
      </c>
      <c r="B12053" t="s">
        <v>16</v>
      </c>
      <c r="C12053" t="s">
        <v>41</v>
      </c>
      <c r="D12053">
        <v>0</v>
      </c>
      <c r="H12053"/>
    </row>
    <row r="12054" spans="1:8" hidden="1" x14ac:dyDescent="0.35">
      <c r="A12054" s="1">
        <v>44564</v>
      </c>
      <c r="B12054" t="s">
        <v>16</v>
      </c>
      <c r="C12054" t="s">
        <v>41</v>
      </c>
      <c r="D12054">
        <v>0</v>
      </c>
      <c r="H12054"/>
    </row>
    <row r="12055" spans="1:8" hidden="1" x14ac:dyDescent="0.35">
      <c r="A12055" s="1">
        <v>44213</v>
      </c>
      <c r="B12055" t="s">
        <v>16</v>
      </c>
      <c r="C12055" t="s">
        <v>41</v>
      </c>
      <c r="D12055">
        <v>0</v>
      </c>
      <c r="H12055"/>
    </row>
    <row r="12056" spans="1:8" hidden="1" x14ac:dyDescent="0.35">
      <c r="A12056" s="1">
        <v>44664</v>
      </c>
      <c r="B12056" t="s">
        <v>16</v>
      </c>
      <c r="C12056" t="s">
        <v>41</v>
      </c>
      <c r="D12056">
        <v>0</v>
      </c>
      <c r="H12056"/>
    </row>
    <row r="12057" spans="1:8" hidden="1" x14ac:dyDescent="0.35">
      <c r="A12057" s="1">
        <v>44488</v>
      </c>
      <c r="B12057" t="s">
        <v>16</v>
      </c>
      <c r="C12057" t="s">
        <v>41</v>
      </c>
      <c r="D12057">
        <v>0</v>
      </c>
      <c r="H12057"/>
    </row>
    <row r="12058" spans="1:8" hidden="1" x14ac:dyDescent="0.35">
      <c r="A12058" s="1">
        <v>44844</v>
      </c>
      <c r="B12058" t="s">
        <v>16</v>
      </c>
      <c r="C12058" t="s">
        <v>41</v>
      </c>
      <c r="D12058">
        <v>0</v>
      </c>
      <c r="H12058"/>
    </row>
    <row r="12059" spans="1:8" hidden="1" x14ac:dyDescent="0.35">
      <c r="A12059" s="1">
        <v>45001</v>
      </c>
      <c r="B12059" t="s">
        <v>16</v>
      </c>
      <c r="C12059" t="s">
        <v>41</v>
      </c>
      <c r="D12059">
        <v>0</v>
      </c>
      <c r="H12059"/>
    </row>
    <row r="12060" spans="1:8" hidden="1" x14ac:dyDescent="0.35">
      <c r="A12060" s="1">
        <v>44837</v>
      </c>
      <c r="B12060" t="s">
        <v>16</v>
      </c>
      <c r="C12060" t="s">
        <v>41</v>
      </c>
      <c r="D12060">
        <v>0</v>
      </c>
      <c r="H12060"/>
    </row>
    <row r="12061" spans="1:8" hidden="1" x14ac:dyDescent="0.35">
      <c r="A12061" s="1">
        <v>44526</v>
      </c>
      <c r="B12061" t="s">
        <v>16</v>
      </c>
      <c r="C12061" t="s">
        <v>41</v>
      </c>
      <c r="D12061">
        <v>0</v>
      </c>
      <c r="H12061"/>
    </row>
    <row r="12062" spans="1:8" hidden="1" x14ac:dyDescent="0.35">
      <c r="A12062" s="1">
        <v>44253</v>
      </c>
      <c r="B12062" t="s">
        <v>16</v>
      </c>
      <c r="C12062" t="s">
        <v>41</v>
      </c>
      <c r="D12062">
        <v>0</v>
      </c>
      <c r="H12062"/>
    </row>
    <row r="12063" spans="1:8" hidden="1" x14ac:dyDescent="0.35">
      <c r="A12063" s="1">
        <v>44410</v>
      </c>
      <c r="B12063" t="s">
        <v>16</v>
      </c>
      <c r="C12063" t="s">
        <v>41</v>
      </c>
      <c r="D12063">
        <v>0</v>
      </c>
      <c r="H12063"/>
    </row>
    <row r="12064" spans="1:8" hidden="1" x14ac:dyDescent="0.35">
      <c r="A12064" s="1">
        <v>44353</v>
      </c>
      <c r="B12064" t="s">
        <v>16</v>
      </c>
      <c r="C12064" t="s">
        <v>41</v>
      </c>
      <c r="D12064">
        <v>0</v>
      </c>
      <c r="H12064"/>
    </row>
    <row r="12065" spans="1:8" hidden="1" x14ac:dyDescent="0.35">
      <c r="A12065" s="1">
        <v>44818</v>
      </c>
      <c r="B12065" t="s">
        <v>16</v>
      </c>
      <c r="C12065" t="s">
        <v>41</v>
      </c>
      <c r="D12065">
        <v>0</v>
      </c>
      <c r="H12065"/>
    </row>
    <row r="12066" spans="1:8" hidden="1" x14ac:dyDescent="0.35">
      <c r="A12066" s="1">
        <v>44761</v>
      </c>
      <c r="B12066" t="s">
        <v>16</v>
      </c>
      <c r="C12066" t="s">
        <v>41</v>
      </c>
      <c r="D12066">
        <v>0</v>
      </c>
      <c r="H12066"/>
    </row>
    <row r="12067" spans="1:8" hidden="1" x14ac:dyDescent="0.35">
      <c r="A12067" s="1">
        <v>44450</v>
      </c>
      <c r="B12067" t="s">
        <v>16</v>
      </c>
      <c r="C12067" t="s">
        <v>41</v>
      </c>
      <c r="D12067">
        <v>0</v>
      </c>
      <c r="H12067"/>
    </row>
    <row r="12068" spans="1:8" hidden="1" x14ac:dyDescent="0.35">
      <c r="A12068" s="1">
        <v>44590</v>
      </c>
      <c r="B12068" t="s">
        <v>16</v>
      </c>
      <c r="C12068" t="s">
        <v>41</v>
      </c>
      <c r="D12068">
        <v>0</v>
      </c>
      <c r="H12068"/>
    </row>
    <row r="12069" spans="1:8" hidden="1" x14ac:dyDescent="0.35">
      <c r="A12069" s="1">
        <v>44740</v>
      </c>
      <c r="B12069" t="s">
        <v>16</v>
      </c>
      <c r="C12069" t="s">
        <v>41</v>
      </c>
      <c r="D12069">
        <v>0</v>
      </c>
      <c r="H12069"/>
    </row>
    <row r="12070" spans="1:8" hidden="1" x14ac:dyDescent="0.35">
      <c r="A12070" s="1">
        <v>44538</v>
      </c>
      <c r="B12070" t="s">
        <v>16</v>
      </c>
      <c r="C12070" t="s">
        <v>41</v>
      </c>
      <c r="D12070">
        <v>0</v>
      </c>
      <c r="H12070"/>
    </row>
    <row r="12071" spans="1:8" hidden="1" x14ac:dyDescent="0.35">
      <c r="A12071" s="1">
        <v>45089</v>
      </c>
      <c r="B12071" t="s">
        <v>16</v>
      </c>
      <c r="C12071" t="s">
        <v>41</v>
      </c>
      <c r="D12071">
        <v>0</v>
      </c>
      <c r="H12071"/>
    </row>
    <row r="12072" spans="1:8" hidden="1" x14ac:dyDescent="0.35">
      <c r="A12072" s="1">
        <v>44638</v>
      </c>
      <c r="B12072" t="s">
        <v>16</v>
      </c>
      <c r="C12072" t="s">
        <v>41</v>
      </c>
      <c r="D12072">
        <v>0</v>
      </c>
      <c r="H12072"/>
    </row>
    <row r="12073" spans="1:8" hidden="1" x14ac:dyDescent="0.35">
      <c r="A12073" s="1">
        <v>44424</v>
      </c>
      <c r="B12073" t="s">
        <v>16</v>
      </c>
      <c r="C12073" t="s">
        <v>41</v>
      </c>
      <c r="D12073">
        <v>0</v>
      </c>
      <c r="H12073"/>
    </row>
    <row r="12074" spans="1:8" hidden="1" x14ac:dyDescent="0.35">
      <c r="A12074" s="1">
        <v>44296</v>
      </c>
      <c r="B12074" t="s">
        <v>16</v>
      </c>
      <c r="C12074" t="s">
        <v>41</v>
      </c>
      <c r="D12074">
        <v>0</v>
      </c>
      <c r="H12074"/>
    </row>
    <row r="12075" spans="1:8" hidden="1" x14ac:dyDescent="0.35">
      <c r="A12075" s="1">
        <v>44747</v>
      </c>
      <c r="B12075" t="s">
        <v>16</v>
      </c>
      <c r="C12075" t="s">
        <v>41</v>
      </c>
      <c r="D12075">
        <v>0</v>
      </c>
      <c r="H12075"/>
    </row>
    <row r="12076" spans="1:8" hidden="1" x14ac:dyDescent="0.35">
      <c r="A12076" s="1">
        <v>44583</v>
      </c>
      <c r="B12076" t="s">
        <v>16</v>
      </c>
      <c r="C12076" t="s">
        <v>41</v>
      </c>
      <c r="D12076">
        <v>0</v>
      </c>
      <c r="H12076"/>
    </row>
    <row r="12077" spans="1:8" hidden="1" x14ac:dyDescent="0.35">
      <c r="A12077" s="1">
        <v>44232</v>
      </c>
      <c r="B12077" t="s">
        <v>16</v>
      </c>
      <c r="C12077" t="s">
        <v>41</v>
      </c>
      <c r="D12077">
        <v>0</v>
      </c>
      <c r="H12077"/>
    </row>
    <row r="12078" spans="1:8" hidden="1" x14ac:dyDescent="0.35">
      <c r="A12078" s="1">
        <v>44683</v>
      </c>
      <c r="B12078" t="s">
        <v>16</v>
      </c>
      <c r="C12078" t="s">
        <v>41</v>
      </c>
      <c r="D12078">
        <v>0</v>
      </c>
      <c r="H12078"/>
    </row>
    <row r="12079" spans="1:8" hidden="1" x14ac:dyDescent="0.35">
      <c r="A12079" s="1">
        <v>44469</v>
      </c>
      <c r="B12079" t="s">
        <v>16</v>
      </c>
      <c r="C12079" t="s">
        <v>41</v>
      </c>
      <c r="D12079">
        <v>0</v>
      </c>
      <c r="H12079"/>
    </row>
    <row r="12080" spans="1:8" hidden="1" x14ac:dyDescent="0.35">
      <c r="A12080" s="1">
        <v>44626</v>
      </c>
      <c r="B12080" t="s">
        <v>16</v>
      </c>
      <c r="C12080" t="s">
        <v>41</v>
      </c>
      <c r="D12080">
        <v>0</v>
      </c>
      <c r="H12080"/>
    </row>
    <row r="12081" spans="1:8" hidden="1" x14ac:dyDescent="0.35">
      <c r="A12081" s="1">
        <v>44569</v>
      </c>
      <c r="B12081" t="s">
        <v>16</v>
      </c>
      <c r="C12081" t="s">
        <v>41</v>
      </c>
      <c r="D12081">
        <v>0</v>
      </c>
      <c r="H12081"/>
    </row>
    <row r="12082" spans="1:8" hidden="1" x14ac:dyDescent="0.35">
      <c r="A12082" s="1">
        <v>44512</v>
      </c>
      <c r="B12082" t="s">
        <v>16</v>
      </c>
      <c r="C12082" t="s">
        <v>41</v>
      </c>
      <c r="D12082">
        <v>0</v>
      </c>
      <c r="H12082"/>
    </row>
    <row r="12083" spans="1:8" hidden="1" x14ac:dyDescent="0.35">
      <c r="A12083" s="1">
        <v>44258</v>
      </c>
      <c r="B12083" t="s">
        <v>16</v>
      </c>
      <c r="C12083" t="s">
        <v>41</v>
      </c>
      <c r="D12083">
        <v>0</v>
      </c>
      <c r="H12083"/>
    </row>
    <row r="12084" spans="1:8" hidden="1" x14ac:dyDescent="0.35">
      <c r="A12084" s="1">
        <v>44215</v>
      </c>
      <c r="B12084" t="s">
        <v>16</v>
      </c>
      <c r="C12084" t="s">
        <v>41</v>
      </c>
      <c r="D12084">
        <v>0</v>
      </c>
      <c r="H12084"/>
    </row>
    <row r="12085" spans="1:8" hidden="1" x14ac:dyDescent="0.35">
      <c r="A12085" s="1">
        <v>44666</v>
      </c>
      <c r="B12085" t="s">
        <v>16</v>
      </c>
      <c r="C12085" t="s">
        <v>41</v>
      </c>
      <c r="D12085">
        <v>0</v>
      </c>
      <c r="H12085"/>
    </row>
    <row r="12086" spans="1:8" hidden="1" x14ac:dyDescent="0.35">
      <c r="A12086" s="1">
        <v>44315</v>
      </c>
      <c r="B12086" t="s">
        <v>16</v>
      </c>
      <c r="C12086" t="s">
        <v>41</v>
      </c>
      <c r="D12086">
        <v>0</v>
      </c>
      <c r="H12086"/>
    </row>
    <row r="12087" spans="1:8" hidden="1" x14ac:dyDescent="0.35">
      <c r="A12087" s="1">
        <v>44201</v>
      </c>
      <c r="B12087" t="s">
        <v>16</v>
      </c>
      <c r="C12087" t="s">
        <v>41</v>
      </c>
      <c r="D12087">
        <v>0</v>
      </c>
      <c r="H12087"/>
    </row>
    <row r="12088" spans="1:8" hidden="1" x14ac:dyDescent="0.35">
      <c r="A12088" s="1">
        <v>44393</v>
      </c>
      <c r="B12088" t="s">
        <v>16</v>
      </c>
      <c r="C12088" t="s">
        <v>41</v>
      </c>
      <c r="D12088">
        <v>0</v>
      </c>
      <c r="H12088"/>
    </row>
    <row r="12089" spans="1:8" hidden="1" x14ac:dyDescent="0.35">
      <c r="A12089" s="1">
        <v>44550</v>
      </c>
      <c r="B12089" t="s">
        <v>16</v>
      </c>
      <c r="C12089" t="s">
        <v>41</v>
      </c>
      <c r="D12089">
        <v>0</v>
      </c>
      <c r="H12089"/>
    </row>
    <row r="12090" spans="1:8" hidden="1" x14ac:dyDescent="0.35">
      <c r="A12090" s="1">
        <v>44386</v>
      </c>
      <c r="B12090" t="s">
        <v>16</v>
      </c>
      <c r="C12090" t="s">
        <v>41</v>
      </c>
      <c r="D12090">
        <v>0</v>
      </c>
      <c r="H12090"/>
    </row>
    <row r="12091" spans="1:8" hidden="1" x14ac:dyDescent="0.35">
      <c r="A12091" s="1">
        <v>44486</v>
      </c>
      <c r="B12091" t="s">
        <v>16</v>
      </c>
      <c r="C12091" t="s">
        <v>41</v>
      </c>
      <c r="D12091">
        <v>0</v>
      </c>
      <c r="H12091"/>
    </row>
    <row r="12092" spans="1:8" hidden="1" x14ac:dyDescent="0.35">
      <c r="A12092" s="1">
        <v>44272</v>
      </c>
      <c r="B12092" t="s">
        <v>16</v>
      </c>
      <c r="C12092" t="s">
        <v>41</v>
      </c>
      <c r="D12092">
        <v>0</v>
      </c>
      <c r="H12092"/>
    </row>
    <row r="12093" spans="1:8" hidden="1" x14ac:dyDescent="0.35">
      <c r="A12093" s="1">
        <v>44723</v>
      </c>
      <c r="B12093" t="s">
        <v>16</v>
      </c>
      <c r="C12093" t="s">
        <v>41</v>
      </c>
      <c r="D12093">
        <v>0</v>
      </c>
      <c r="H12093"/>
    </row>
    <row r="12094" spans="1:8" hidden="1" x14ac:dyDescent="0.35">
      <c r="A12094" s="1">
        <v>44372</v>
      </c>
      <c r="B12094" t="s">
        <v>16</v>
      </c>
      <c r="C12094" t="s">
        <v>41</v>
      </c>
      <c r="D12094">
        <v>0</v>
      </c>
      <c r="H12094"/>
    </row>
    <row r="12095" spans="1:8" hidden="1" x14ac:dyDescent="0.35">
      <c r="A12095" s="1">
        <v>44823</v>
      </c>
      <c r="B12095" t="s">
        <v>16</v>
      </c>
      <c r="C12095" t="s">
        <v>41</v>
      </c>
      <c r="D12095">
        <v>0</v>
      </c>
      <c r="H12095"/>
    </row>
    <row r="12096" spans="1:8" hidden="1" x14ac:dyDescent="0.35">
      <c r="A12096" s="1">
        <v>44355</v>
      </c>
      <c r="B12096" t="s">
        <v>16</v>
      </c>
      <c r="C12096" t="s">
        <v>41</v>
      </c>
      <c r="D12096">
        <v>0</v>
      </c>
      <c r="H12096"/>
    </row>
    <row r="12097" spans="1:8" hidden="1" x14ac:dyDescent="0.35">
      <c r="A12097" s="1">
        <v>44329</v>
      </c>
      <c r="B12097" t="s">
        <v>16</v>
      </c>
      <c r="C12097" t="s">
        <v>41</v>
      </c>
      <c r="D12097">
        <v>0</v>
      </c>
      <c r="H12097"/>
    </row>
    <row r="12098" spans="1:8" hidden="1" x14ac:dyDescent="0.35">
      <c r="A12098" s="1">
        <v>44429</v>
      </c>
      <c r="B12098" t="s">
        <v>16</v>
      </c>
      <c r="C12098" t="s">
        <v>41</v>
      </c>
      <c r="D12098">
        <v>0</v>
      </c>
      <c r="H12098"/>
    </row>
    <row r="12099" spans="1:8" hidden="1" x14ac:dyDescent="0.35">
      <c r="A12099" s="1">
        <v>44298</v>
      </c>
      <c r="B12099" t="s">
        <v>16</v>
      </c>
      <c r="C12099" t="s">
        <v>41</v>
      </c>
      <c r="D12099">
        <v>0</v>
      </c>
      <c r="H12099"/>
    </row>
    <row r="12100" spans="1:8" hidden="1" x14ac:dyDescent="0.35">
      <c r="A12100" s="1">
        <v>44398</v>
      </c>
      <c r="B12100" t="s">
        <v>16</v>
      </c>
      <c r="C12100" t="s">
        <v>41</v>
      </c>
      <c r="D12100">
        <v>0</v>
      </c>
      <c r="H12100"/>
    </row>
    <row r="12101" spans="1:8" hidden="1" x14ac:dyDescent="0.35">
      <c r="A12101" s="1">
        <v>44849</v>
      </c>
      <c r="B12101" t="s">
        <v>16</v>
      </c>
      <c r="C12101" t="s">
        <v>41</v>
      </c>
      <c r="D12101">
        <v>0</v>
      </c>
      <c r="H12101"/>
    </row>
    <row r="12102" spans="1:8" hidden="1" x14ac:dyDescent="0.35">
      <c r="A12102" s="1">
        <v>44949</v>
      </c>
      <c r="B12102" t="s">
        <v>16</v>
      </c>
      <c r="C12102" t="s">
        <v>41</v>
      </c>
      <c r="D12102">
        <v>0</v>
      </c>
      <c r="H12102"/>
    </row>
    <row r="12103" spans="1:8" hidden="1" x14ac:dyDescent="0.35">
      <c r="A12103" s="1">
        <v>44455</v>
      </c>
      <c r="B12103" t="s">
        <v>16</v>
      </c>
      <c r="C12103" t="s">
        <v>41</v>
      </c>
      <c r="D12103">
        <v>0</v>
      </c>
      <c r="H12103"/>
    </row>
    <row r="12104" spans="1:8" hidden="1" x14ac:dyDescent="0.35">
      <c r="A12104" s="1">
        <v>45020</v>
      </c>
      <c r="B12104" t="s">
        <v>16</v>
      </c>
      <c r="C12104" t="s">
        <v>41</v>
      </c>
      <c r="D12104">
        <v>0</v>
      </c>
      <c r="H12104"/>
    </row>
    <row r="12105" spans="1:8" hidden="1" x14ac:dyDescent="0.35">
      <c r="A12105" s="1">
        <v>44528</v>
      </c>
      <c r="B12105" t="s">
        <v>16</v>
      </c>
      <c r="C12105" t="s">
        <v>41</v>
      </c>
      <c r="D12105">
        <v>0</v>
      </c>
      <c r="H12105"/>
    </row>
    <row r="12106" spans="1:8" hidden="1" x14ac:dyDescent="0.35">
      <c r="A12106" s="1">
        <v>44274</v>
      </c>
      <c r="B12106" t="s">
        <v>16</v>
      </c>
      <c r="C12106" t="s">
        <v>41</v>
      </c>
      <c r="D12106">
        <v>0</v>
      </c>
      <c r="H12106"/>
    </row>
    <row r="12107" spans="1:8" hidden="1" x14ac:dyDescent="0.35">
      <c r="A12107" s="1">
        <v>44217</v>
      </c>
      <c r="B12107" t="s">
        <v>16</v>
      </c>
      <c r="C12107" t="s">
        <v>41</v>
      </c>
      <c r="D12107">
        <v>0</v>
      </c>
      <c r="H12107"/>
    </row>
    <row r="12108" spans="1:8" hidden="1" x14ac:dyDescent="0.35">
      <c r="A12108" s="1">
        <v>44412</v>
      </c>
      <c r="B12108" t="s">
        <v>16</v>
      </c>
      <c r="C12108" t="s">
        <v>41</v>
      </c>
      <c r="D12108">
        <v>0</v>
      </c>
      <c r="H12108"/>
    </row>
    <row r="12109" spans="1:8" hidden="1" x14ac:dyDescent="0.35">
      <c r="A12109" s="1">
        <v>44554</v>
      </c>
      <c r="B12109" t="s">
        <v>16</v>
      </c>
      <c r="C12109" t="s">
        <v>41</v>
      </c>
      <c r="D12109">
        <v>0</v>
      </c>
      <c r="H12109"/>
    </row>
    <row r="12110" spans="1:8" hidden="1" x14ac:dyDescent="0.35">
      <c r="A12110" s="1">
        <v>44751</v>
      </c>
      <c r="B12110" t="s">
        <v>16</v>
      </c>
      <c r="C12110" t="s">
        <v>41</v>
      </c>
      <c r="D12110">
        <v>0</v>
      </c>
      <c r="H12110"/>
    </row>
    <row r="12111" spans="1:8" hidden="1" x14ac:dyDescent="0.35">
      <c r="A12111" s="1">
        <v>45105</v>
      </c>
      <c r="B12111" t="s">
        <v>16</v>
      </c>
      <c r="C12111" t="s">
        <v>41</v>
      </c>
      <c r="D12111">
        <v>0</v>
      </c>
      <c r="H12111"/>
    </row>
    <row r="12112" spans="1:8" hidden="1" x14ac:dyDescent="0.35">
      <c r="A12112" s="1">
        <v>44694</v>
      </c>
      <c r="B12112" t="s">
        <v>16</v>
      </c>
      <c r="C12112" t="s">
        <v>41</v>
      </c>
      <c r="D12112">
        <v>0</v>
      </c>
      <c r="H12112"/>
    </row>
    <row r="12113" spans="1:8" hidden="1" x14ac:dyDescent="0.35">
      <c r="A12113" s="1">
        <v>44637</v>
      </c>
      <c r="B12113" t="s">
        <v>16</v>
      </c>
      <c r="C12113" t="s">
        <v>41</v>
      </c>
      <c r="D12113">
        <v>0</v>
      </c>
      <c r="H12113"/>
    </row>
    <row r="12114" spans="1:8" hidden="1" x14ac:dyDescent="0.35">
      <c r="A12114" s="1">
        <v>44383</v>
      </c>
      <c r="B12114" t="s">
        <v>16</v>
      </c>
      <c r="C12114" t="s">
        <v>41</v>
      </c>
      <c r="D12114">
        <v>0</v>
      </c>
      <c r="H12114"/>
    </row>
    <row r="12115" spans="1:8" hidden="1" x14ac:dyDescent="0.35">
      <c r="A12115" s="1">
        <v>44621</v>
      </c>
      <c r="B12115" t="s">
        <v>16</v>
      </c>
      <c r="C12115" t="s">
        <v>41</v>
      </c>
      <c r="D12115">
        <v>0</v>
      </c>
      <c r="H12115"/>
    </row>
    <row r="12116" spans="1:8" hidden="1" x14ac:dyDescent="0.35">
      <c r="A12116" s="1">
        <v>44524</v>
      </c>
      <c r="B12116" t="s">
        <v>16</v>
      </c>
      <c r="C12116" t="s">
        <v>41</v>
      </c>
      <c r="D12116">
        <v>0</v>
      </c>
      <c r="H12116"/>
    </row>
    <row r="12117" spans="1:8" hidden="1" x14ac:dyDescent="0.35">
      <c r="A12117" s="1">
        <v>44270</v>
      </c>
      <c r="B12117" t="s">
        <v>16</v>
      </c>
      <c r="C12117" t="s">
        <v>41</v>
      </c>
      <c r="D12117">
        <v>0</v>
      </c>
      <c r="H12117"/>
    </row>
    <row r="12118" spans="1:8" hidden="1" x14ac:dyDescent="0.35">
      <c r="A12118" s="1">
        <v>44507</v>
      </c>
      <c r="B12118" t="s">
        <v>16</v>
      </c>
      <c r="C12118" t="s">
        <v>41</v>
      </c>
      <c r="D12118">
        <v>0</v>
      </c>
      <c r="H12118"/>
    </row>
    <row r="12119" spans="1:8" hidden="1" x14ac:dyDescent="0.35">
      <c r="A12119" s="1">
        <v>44314</v>
      </c>
      <c r="B12119" t="s">
        <v>16</v>
      </c>
      <c r="C12119" t="s">
        <v>41</v>
      </c>
      <c r="D12119">
        <v>0</v>
      </c>
      <c r="H12119"/>
    </row>
    <row r="12120" spans="1:8" hidden="1" x14ac:dyDescent="0.35">
      <c r="A12120" s="1">
        <v>44414</v>
      </c>
      <c r="B12120" t="s">
        <v>16</v>
      </c>
      <c r="C12120" t="s">
        <v>41</v>
      </c>
      <c r="D12120">
        <v>0</v>
      </c>
      <c r="H12120"/>
    </row>
    <row r="12121" spans="1:8" hidden="1" x14ac:dyDescent="0.35">
      <c r="A12121" s="1">
        <v>44552</v>
      </c>
      <c r="B12121" t="s">
        <v>16</v>
      </c>
      <c r="C12121" t="s">
        <v>41</v>
      </c>
      <c r="D12121">
        <v>0</v>
      </c>
      <c r="H12121"/>
    </row>
    <row r="12122" spans="1:8" hidden="1" x14ac:dyDescent="0.35">
      <c r="A12122" s="1">
        <v>44495</v>
      </c>
      <c r="B12122" t="s">
        <v>16</v>
      </c>
      <c r="C12122" t="s">
        <v>41</v>
      </c>
      <c r="D12122">
        <v>0</v>
      </c>
      <c r="H12122"/>
    </row>
    <row r="12123" spans="1:8" hidden="1" x14ac:dyDescent="0.35">
      <c r="A12123" s="1">
        <v>44652</v>
      </c>
      <c r="B12123" t="s">
        <v>16</v>
      </c>
      <c r="C12123" t="s">
        <v>41</v>
      </c>
      <c r="D12123">
        <v>0</v>
      </c>
      <c r="H12123"/>
    </row>
    <row r="12124" spans="1:8" hidden="1" x14ac:dyDescent="0.35">
      <c r="A12124" s="1">
        <v>44595</v>
      </c>
      <c r="B12124" t="s">
        <v>16</v>
      </c>
      <c r="C12124" t="s">
        <v>41</v>
      </c>
      <c r="D12124">
        <v>0</v>
      </c>
      <c r="H12124"/>
    </row>
    <row r="12125" spans="1:8" hidden="1" x14ac:dyDescent="0.35">
      <c r="A12125" s="1">
        <v>44440</v>
      </c>
      <c r="B12125" t="s">
        <v>16</v>
      </c>
      <c r="C12125" t="s">
        <v>41</v>
      </c>
      <c r="D12125">
        <v>0</v>
      </c>
      <c r="H12125"/>
    </row>
    <row r="12126" spans="1:8" hidden="1" x14ac:dyDescent="0.35">
      <c r="A12126" s="1">
        <v>44540</v>
      </c>
      <c r="B12126" t="s">
        <v>16</v>
      </c>
      <c r="C12126" t="s">
        <v>41</v>
      </c>
      <c r="D12126">
        <v>0</v>
      </c>
      <c r="H12126"/>
    </row>
    <row r="12127" spans="1:8" hidden="1" x14ac:dyDescent="0.35">
      <c r="A12127" s="1">
        <v>44737</v>
      </c>
      <c r="B12127" t="s">
        <v>16</v>
      </c>
      <c r="C12127" t="s">
        <v>41</v>
      </c>
      <c r="D12127">
        <v>0</v>
      </c>
      <c r="H12127"/>
    </row>
    <row r="12128" spans="1:8" hidden="1" x14ac:dyDescent="0.35">
      <c r="A12128" s="1">
        <v>44326</v>
      </c>
      <c r="B12128" t="s">
        <v>16</v>
      </c>
      <c r="C12128" t="s">
        <v>41</v>
      </c>
      <c r="D12128">
        <v>0</v>
      </c>
      <c r="H12128"/>
    </row>
    <row r="12129" spans="1:8" hidden="1" x14ac:dyDescent="0.35">
      <c r="A12129" s="1">
        <v>44483</v>
      </c>
      <c r="B12129" t="s">
        <v>16</v>
      </c>
      <c r="C12129" t="s">
        <v>41</v>
      </c>
      <c r="D12129">
        <v>0</v>
      </c>
      <c r="H12129"/>
    </row>
    <row r="12130" spans="1:8" hidden="1" x14ac:dyDescent="0.35">
      <c r="A12130" s="1">
        <v>44376</v>
      </c>
      <c r="B12130" t="s">
        <v>16</v>
      </c>
      <c r="C12130" t="s">
        <v>41</v>
      </c>
      <c r="D12130">
        <v>0</v>
      </c>
      <c r="H12130"/>
    </row>
    <row r="12131" spans="1:8" hidden="1" x14ac:dyDescent="0.35">
      <c r="A12131" s="1">
        <v>44319</v>
      </c>
      <c r="B12131" t="s">
        <v>16</v>
      </c>
      <c r="C12131" t="s">
        <v>41</v>
      </c>
      <c r="D12131">
        <v>0</v>
      </c>
      <c r="H12131"/>
    </row>
    <row r="12132" spans="1:8" hidden="1" x14ac:dyDescent="0.35">
      <c r="A12132" s="1">
        <v>44573</v>
      </c>
      <c r="B12132" t="s">
        <v>16</v>
      </c>
      <c r="C12132" t="s">
        <v>41</v>
      </c>
      <c r="D12132">
        <v>0</v>
      </c>
      <c r="H12132"/>
    </row>
    <row r="12133" spans="1:8" hidden="1" x14ac:dyDescent="0.35">
      <c r="A12133" s="1">
        <v>44673</v>
      </c>
      <c r="B12133" t="s">
        <v>16</v>
      </c>
      <c r="C12133" t="s">
        <v>41</v>
      </c>
      <c r="D12133">
        <v>0</v>
      </c>
      <c r="H12133"/>
    </row>
    <row r="12134" spans="1:8" hidden="1" x14ac:dyDescent="0.35">
      <c r="A12134" s="1">
        <v>44607</v>
      </c>
      <c r="B12134" t="s">
        <v>16</v>
      </c>
      <c r="C12134" t="s">
        <v>41</v>
      </c>
      <c r="D12134">
        <v>0</v>
      </c>
      <c r="H12134"/>
    </row>
    <row r="12135" spans="1:8" hidden="1" x14ac:dyDescent="0.35">
      <c r="A12135" s="1">
        <v>44497</v>
      </c>
      <c r="B12135" t="s">
        <v>16</v>
      </c>
      <c r="C12135" t="s">
        <v>41</v>
      </c>
      <c r="D12135">
        <v>0</v>
      </c>
      <c r="H12135"/>
    </row>
    <row r="12136" spans="1:8" hidden="1" x14ac:dyDescent="0.35">
      <c r="A12136" s="1">
        <v>44597</v>
      </c>
      <c r="B12136" t="s">
        <v>16</v>
      </c>
      <c r="C12136" t="s">
        <v>41</v>
      </c>
      <c r="D12136">
        <v>0</v>
      </c>
      <c r="H12136"/>
    </row>
    <row r="12137" spans="1:8" hidden="1" x14ac:dyDescent="0.35">
      <c r="A12137" s="1">
        <v>44580</v>
      </c>
      <c r="B12137" t="s">
        <v>16</v>
      </c>
      <c r="C12137" t="s">
        <v>41</v>
      </c>
      <c r="D12137">
        <v>0</v>
      </c>
      <c r="H12137"/>
    </row>
    <row r="12138" spans="1:8" hidden="1" x14ac:dyDescent="0.35">
      <c r="A12138" s="1">
        <v>44934</v>
      </c>
      <c r="B12138" t="s">
        <v>16</v>
      </c>
      <c r="C12138" t="s">
        <v>41</v>
      </c>
      <c r="D12138">
        <v>0</v>
      </c>
      <c r="H12138"/>
    </row>
    <row r="12139" spans="1:8" hidden="1" x14ac:dyDescent="0.35">
      <c r="A12139" s="1">
        <v>44730</v>
      </c>
      <c r="B12139" t="s">
        <v>16</v>
      </c>
      <c r="C12139" t="s">
        <v>41</v>
      </c>
      <c r="D12139">
        <v>0</v>
      </c>
      <c r="H12139"/>
    </row>
    <row r="12140" spans="1:8" hidden="1" x14ac:dyDescent="0.35">
      <c r="A12140" s="1">
        <v>44796</v>
      </c>
      <c r="B12140" t="s">
        <v>16</v>
      </c>
      <c r="C12140" t="s">
        <v>41</v>
      </c>
      <c r="D12140">
        <v>0</v>
      </c>
      <c r="H12140"/>
    </row>
    <row r="12141" spans="1:8" hidden="1" x14ac:dyDescent="0.35">
      <c r="A12141" s="1">
        <v>44542</v>
      </c>
      <c r="B12141" t="s">
        <v>16</v>
      </c>
      <c r="C12141" t="s">
        <v>41</v>
      </c>
      <c r="D12141">
        <v>0</v>
      </c>
      <c r="H12141"/>
    </row>
    <row r="12142" spans="1:8" hidden="1" x14ac:dyDescent="0.35">
      <c r="A12142" s="1">
        <v>44485</v>
      </c>
      <c r="B12142" t="s">
        <v>16</v>
      </c>
      <c r="C12142" t="s">
        <v>41</v>
      </c>
      <c r="D12142">
        <v>0</v>
      </c>
      <c r="H12142"/>
    </row>
    <row r="12143" spans="1:8" hidden="1" x14ac:dyDescent="0.35">
      <c r="A12143" s="1">
        <v>44642</v>
      </c>
      <c r="B12143" t="s">
        <v>16</v>
      </c>
      <c r="C12143" t="s">
        <v>41</v>
      </c>
      <c r="D12143">
        <v>0</v>
      </c>
      <c r="H12143"/>
    </row>
    <row r="12144" spans="1:8" hidden="1" x14ac:dyDescent="0.35">
      <c r="A12144" s="1">
        <v>44205</v>
      </c>
      <c r="B12144" t="s">
        <v>16</v>
      </c>
      <c r="C12144" t="s">
        <v>41</v>
      </c>
      <c r="D12144">
        <v>0</v>
      </c>
      <c r="H12144"/>
    </row>
    <row r="12145" spans="1:8" hidden="1" x14ac:dyDescent="0.35">
      <c r="A12145" s="1">
        <v>44305</v>
      </c>
      <c r="B12145" t="s">
        <v>16</v>
      </c>
      <c r="C12145" t="s">
        <v>41</v>
      </c>
      <c r="D12145">
        <v>0</v>
      </c>
      <c r="H12145"/>
    </row>
    <row r="12146" spans="1:8" hidden="1" x14ac:dyDescent="0.35">
      <c r="A12146" s="1">
        <v>44984</v>
      </c>
      <c r="B12146" t="s">
        <v>16</v>
      </c>
      <c r="C12146" t="s">
        <v>41</v>
      </c>
      <c r="D12146">
        <v>0</v>
      </c>
      <c r="H12146"/>
    </row>
    <row r="12147" spans="1:8" hidden="1" x14ac:dyDescent="0.35">
      <c r="A12147" s="1">
        <v>44516</v>
      </c>
      <c r="B12147" t="s">
        <v>16</v>
      </c>
      <c r="C12147" t="s">
        <v>41</v>
      </c>
      <c r="D12147">
        <v>0</v>
      </c>
      <c r="H12147"/>
    </row>
    <row r="12148" spans="1:8" hidden="1" x14ac:dyDescent="0.35">
      <c r="A12148" s="1">
        <v>44262</v>
      </c>
      <c r="B12148" t="s">
        <v>16</v>
      </c>
      <c r="C12148" t="s">
        <v>41</v>
      </c>
      <c r="D12148">
        <v>0</v>
      </c>
      <c r="H12148"/>
    </row>
    <row r="12149" spans="1:8" hidden="1" x14ac:dyDescent="0.35">
      <c r="A12149" s="1">
        <v>44713</v>
      </c>
      <c r="B12149" t="s">
        <v>16</v>
      </c>
      <c r="C12149" t="s">
        <v>41</v>
      </c>
      <c r="D12149">
        <v>0</v>
      </c>
      <c r="H12149"/>
    </row>
    <row r="12150" spans="1:8" hidden="1" x14ac:dyDescent="0.35">
      <c r="A12150" s="1">
        <v>44362</v>
      </c>
      <c r="B12150" t="s">
        <v>16</v>
      </c>
      <c r="C12150" t="s">
        <v>41</v>
      </c>
      <c r="D12150">
        <v>0</v>
      </c>
      <c r="H12150"/>
    </row>
    <row r="12151" spans="1:8" hidden="1" x14ac:dyDescent="0.35">
      <c r="A12151" s="1">
        <v>44813</v>
      </c>
      <c r="B12151" t="s">
        <v>16</v>
      </c>
      <c r="C12151" t="s">
        <v>41</v>
      </c>
      <c r="D12151">
        <v>0</v>
      </c>
      <c r="H12151"/>
    </row>
    <row r="12152" spans="1:8" hidden="1" x14ac:dyDescent="0.35">
      <c r="A12152" s="1">
        <v>44428</v>
      </c>
      <c r="B12152" t="s">
        <v>16</v>
      </c>
      <c r="C12152" t="s">
        <v>41</v>
      </c>
      <c r="D12152">
        <v>0</v>
      </c>
      <c r="H12152"/>
    </row>
    <row r="12153" spans="1:8" hidden="1" x14ac:dyDescent="0.35">
      <c r="A12153" s="1">
        <v>44585</v>
      </c>
      <c r="B12153" t="s">
        <v>16</v>
      </c>
      <c r="C12153" t="s">
        <v>41</v>
      </c>
      <c r="D12153">
        <v>0</v>
      </c>
      <c r="H12153"/>
    </row>
    <row r="12154" spans="1:8" hidden="1" x14ac:dyDescent="0.35">
      <c r="A12154" s="1">
        <v>44224</v>
      </c>
      <c r="B12154" t="s">
        <v>16</v>
      </c>
      <c r="C12154" t="s">
        <v>41</v>
      </c>
      <c r="D12154">
        <v>0</v>
      </c>
      <c r="H12154"/>
    </row>
    <row r="12155" spans="1:8" hidden="1" x14ac:dyDescent="0.35">
      <c r="A12155" s="1">
        <v>44578</v>
      </c>
      <c r="B12155" t="s">
        <v>16</v>
      </c>
      <c r="C12155" t="s">
        <v>41</v>
      </c>
      <c r="D12155">
        <v>0</v>
      </c>
      <c r="H12155"/>
    </row>
    <row r="12156" spans="1:8" hidden="1" x14ac:dyDescent="0.35">
      <c r="A12156" s="1">
        <v>45126</v>
      </c>
      <c r="B12156" t="s">
        <v>16</v>
      </c>
      <c r="C12156" t="s">
        <v>41</v>
      </c>
      <c r="D12156">
        <v>0</v>
      </c>
      <c r="H12156"/>
    </row>
    <row r="12157" spans="1:8" hidden="1" x14ac:dyDescent="0.35">
      <c r="A12157" s="1">
        <v>44972</v>
      </c>
      <c r="B12157" t="s">
        <v>16</v>
      </c>
      <c r="C12157" t="s">
        <v>41</v>
      </c>
      <c r="D12157">
        <v>0</v>
      </c>
      <c r="H12157"/>
    </row>
    <row r="12158" spans="1:8" hidden="1" x14ac:dyDescent="0.35">
      <c r="A12158" s="1">
        <v>44806</v>
      </c>
      <c r="B12158" t="s">
        <v>16</v>
      </c>
      <c r="C12158" t="s">
        <v>41</v>
      </c>
      <c r="D12158">
        <v>0</v>
      </c>
      <c r="H12158"/>
    </row>
    <row r="12159" spans="1:8" hidden="1" x14ac:dyDescent="0.35">
      <c r="A12159" s="1">
        <v>45006</v>
      </c>
      <c r="B12159" t="s">
        <v>16</v>
      </c>
      <c r="C12159" t="s">
        <v>41</v>
      </c>
      <c r="D12159">
        <v>0</v>
      </c>
      <c r="H12159"/>
    </row>
    <row r="12160" spans="1:8" hidden="1" x14ac:dyDescent="0.35">
      <c r="A12160" s="1">
        <v>44438</v>
      </c>
      <c r="B12160" t="s">
        <v>16</v>
      </c>
      <c r="C12160" t="s">
        <v>41</v>
      </c>
      <c r="D12160">
        <v>0</v>
      </c>
      <c r="H12160"/>
    </row>
    <row r="12161" spans="1:8" hidden="1" x14ac:dyDescent="0.35">
      <c r="A12161" s="1">
        <v>44792</v>
      </c>
      <c r="B12161" t="s">
        <v>16</v>
      </c>
      <c r="C12161" t="s">
        <v>41</v>
      </c>
      <c r="D12161">
        <v>0</v>
      </c>
      <c r="H12161"/>
    </row>
    <row r="12162" spans="1:8" hidden="1" x14ac:dyDescent="0.35">
      <c r="A12162" s="1">
        <v>44616</v>
      </c>
      <c r="B12162" t="s">
        <v>16</v>
      </c>
      <c r="C12162" t="s">
        <v>41</v>
      </c>
      <c r="D12162">
        <v>0</v>
      </c>
      <c r="H12162"/>
    </row>
    <row r="12163" spans="1:8" hidden="1" x14ac:dyDescent="0.35">
      <c r="A12163" s="1">
        <v>44599</v>
      </c>
      <c r="B12163" t="s">
        <v>16</v>
      </c>
      <c r="C12163" t="s">
        <v>41</v>
      </c>
      <c r="D12163">
        <v>0</v>
      </c>
      <c r="H12163"/>
    </row>
    <row r="12164" spans="1:8" hidden="1" x14ac:dyDescent="0.35">
      <c r="A12164" s="1">
        <v>45050</v>
      </c>
      <c r="B12164" t="s">
        <v>16</v>
      </c>
      <c r="C12164" t="s">
        <v>41</v>
      </c>
      <c r="D12164">
        <v>0</v>
      </c>
      <c r="H12164"/>
    </row>
    <row r="12165" spans="1:8" hidden="1" x14ac:dyDescent="0.35">
      <c r="A12165" s="1">
        <v>44248</v>
      </c>
      <c r="B12165" t="s">
        <v>16</v>
      </c>
      <c r="C12165" t="s">
        <v>41</v>
      </c>
      <c r="D12165">
        <v>0</v>
      </c>
      <c r="H12165"/>
    </row>
    <row r="12166" spans="1:8" hidden="1" x14ac:dyDescent="0.35">
      <c r="A12166" s="1">
        <v>44699</v>
      </c>
      <c r="B12166" t="s">
        <v>16</v>
      </c>
      <c r="C12166" t="s">
        <v>41</v>
      </c>
      <c r="D12166">
        <v>0</v>
      </c>
      <c r="H12166"/>
    </row>
    <row r="12167" spans="1:8" hidden="1" x14ac:dyDescent="0.35">
      <c r="A12167" s="1">
        <v>44701</v>
      </c>
      <c r="B12167" t="s">
        <v>16</v>
      </c>
      <c r="C12167" t="s">
        <v>41</v>
      </c>
      <c r="D12167">
        <v>0</v>
      </c>
      <c r="H12167"/>
    </row>
    <row r="12168" spans="1:8" hidden="1" x14ac:dyDescent="0.35">
      <c r="A12168" s="1">
        <v>44644</v>
      </c>
      <c r="B12168" t="s">
        <v>16</v>
      </c>
      <c r="C12168" t="s">
        <v>41</v>
      </c>
      <c r="D12168">
        <v>0</v>
      </c>
      <c r="H12168"/>
    </row>
    <row r="12169" spans="1:8" hidden="1" x14ac:dyDescent="0.35">
      <c r="A12169" s="1">
        <v>44832</v>
      </c>
      <c r="B12169" t="s">
        <v>16</v>
      </c>
      <c r="C12169" t="s">
        <v>41</v>
      </c>
      <c r="D12169">
        <v>0</v>
      </c>
      <c r="H12169"/>
    </row>
    <row r="12170" spans="1:8" hidden="1" x14ac:dyDescent="0.35">
      <c r="A12170" s="1">
        <v>44364</v>
      </c>
      <c r="B12170" t="s">
        <v>16</v>
      </c>
      <c r="C12170" t="s">
        <v>41</v>
      </c>
      <c r="D12170">
        <v>0</v>
      </c>
      <c r="H12170"/>
    </row>
    <row r="12171" spans="1:8" hidden="1" x14ac:dyDescent="0.35">
      <c r="A12171" s="1">
        <v>44286</v>
      </c>
      <c r="B12171" t="s">
        <v>16</v>
      </c>
      <c r="C12171" t="s">
        <v>41</v>
      </c>
      <c r="D12171">
        <v>0</v>
      </c>
      <c r="H12171"/>
    </row>
    <row r="12172" spans="1:8" hidden="1" x14ac:dyDescent="0.35">
      <c r="A12172" s="1">
        <v>44267</v>
      </c>
      <c r="B12172" t="s">
        <v>16</v>
      </c>
      <c r="C12172" t="s">
        <v>41</v>
      </c>
      <c r="D12172">
        <v>0</v>
      </c>
      <c r="H12172"/>
    </row>
    <row r="12173" spans="1:8" hidden="1" x14ac:dyDescent="0.35">
      <c r="A12173" s="1">
        <v>44210</v>
      </c>
      <c r="B12173" t="s">
        <v>16</v>
      </c>
      <c r="C12173" t="s">
        <v>41</v>
      </c>
      <c r="D12173">
        <v>0</v>
      </c>
      <c r="H12173"/>
    </row>
    <row r="12174" spans="1:8" hidden="1" x14ac:dyDescent="0.35">
      <c r="A12174" s="1">
        <v>44758</v>
      </c>
      <c r="B12174" t="s">
        <v>16</v>
      </c>
      <c r="C12174" t="s">
        <v>41</v>
      </c>
      <c r="D12174">
        <v>0</v>
      </c>
      <c r="H12174"/>
    </row>
    <row r="12175" spans="1:8" hidden="1" x14ac:dyDescent="0.35">
      <c r="A12175" s="1">
        <v>44504</v>
      </c>
      <c r="B12175" t="s">
        <v>16</v>
      </c>
      <c r="C12175" t="s">
        <v>41</v>
      </c>
      <c r="D12175">
        <v>0</v>
      </c>
      <c r="H12175"/>
    </row>
    <row r="12176" spans="1:8" hidden="1" x14ac:dyDescent="0.35">
      <c r="A12176" s="1">
        <v>44390</v>
      </c>
      <c r="B12176" t="s">
        <v>16</v>
      </c>
      <c r="C12176" t="s">
        <v>41</v>
      </c>
      <c r="D12176">
        <v>0</v>
      </c>
      <c r="H12176"/>
    </row>
    <row r="12177" spans="1:8" hidden="1" x14ac:dyDescent="0.35">
      <c r="A12177" s="1">
        <v>44371</v>
      </c>
      <c r="B12177" t="s">
        <v>16</v>
      </c>
      <c r="C12177" t="s">
        <v>41</v>
      </c>
      <c r="D12177">
        <v>0</v>
      </c>
      <c r="H12177"/>
    </row>
    <row r="12178" spans="1:8" hidden="1" x14ac:dyDescent="0.35">
      <c r="A12178" s="1">
        <v>44725</v>
      </c>
      <c r="B12178" t="s">
        <v>16</v>
      </c>
      <c r="C12178" t="s">
        <v>41</v>
      </c>
      <c r="D12178">
        <v>0</v>
      </c>
      <c r="H12178"/>
    </row>
    <row r="12179" spans="1:8" hidden="1" x14ac:dyDescent="0.35">
      <c r="A12179" s="1">
        <v>44471</v>
      </c>
      <c r="B12179" t="s">
        <v>16</v>
      </c>
      <c r="C12179" t="s">
        <v>41</v>
      </c>
      <c r="D12179">
        <v>0</v>
      </c>
      <c r="H12179"/>
    </row>
    <row r="12180" spans="1:8" hidden="1" x14ac:dyDescent="0.35">
      <c r="A12180" s="1">
        <v>44257</v>
      </c>
      <c r="B12180" t="s">
        <v>16</v>
      </c>
      <c r="C12180" t="s">
        <v>41</v>
      </c>
      <c r="D12180">
        <v>0</v>
      </c>
      <c r="H12180"/>
    </row>
    <row r="12181" spans="1:8" hidden="1" x14ac:dyDescent="0.35">
      <c r="A12181" s="1">
        <v>44357</v>
      </c>
      <c r="B12181" t="s">
        <v>16</v>
      </c>
      <c r="C12181" t="s">
        <v>41</v>
      </c>
      <c r="D12181">
        <v>0</v>
      </c>
      <c r="H12181"/>
    </row>
    <row r="12182" spans="1:8" hidden="1" x14ac:dyDescent="0.35">
      <c r="A12182" s="1">
        <v>44587</v>
      </c>
      <c r="B12182" t="s">
        <v>16</v>
      </c>
      <c r="C12182" t="s">
        <v>41</v>
      </c>
      <c r="D12182">
        <v>0</v>
      </c>
      <c r="H12182"/>
    </row>
    <row r="12183" spans="1:8" hidden="1" x14ac:dyDescent="0.35">
      <c r="A12183" s="1">
        <v>44744</v>
      </c>
      <c r="B12183" t="s">
        <v>16</v>
      </c>
      <c r="C12183" t="s">
        <v>41</v>
      </c>
      <c r="D12183">
        <v>0</v>
      </c>
      <c r="H12183"/>
    </row>
    <row r="12184" spans="1:8" hidden="1" x14ac:dyDescent="0.35">
      <c r="A12184" s="1">
        <v>44333</v>
      </c>
      <c r="B12184" t="s">
        <v>16</v>
      </c>
      <c r="C12184" t="s">
        <v>41</v>
      </c>
      <c r="D12184">
        <v>0</v>
      </c>
      <c r="H12184"/>
    </row>
    <row r="12185" spans="1:8" hidden="1" x14ac:dyDescent="0.35">
      <c r="A12185" s="1">
        <v>44687</v>
      </c>
      <c r="B12185" t="s">
        <v>16</v>
      </c>
      <c r="C12185" t="s">
        <v>41</v>
      </c>
      <c r="D12185">
        <v>0</v>
      </c>
      <c r="H12185"/>
    </row>
    <row r="12186" spans="1:8" hidden="1" x14ac:dyDescent="0.35">
      <c r="A12186" s="1">
        <v>44276</v>
      </c>
      <c r="B12186" t="s">
        <v>16</v>
      </c>
      <c r="C12186" t="s">
        <v>41</v>
      </c>
      <c r="D12186">
        <v>0</v>
      </c>
      <c r="H12186"/>
    </row>
    <row r="12187" spans="1:8" hidden="1" x14ac:dyDescent="0.35">
      <c r="A12187" s="1">
        <v>44433</v>
      </c>
      <c r="B12187" t="s">
        <v>16</v>
      </c>
      <c r="C12187" t="s">
        <v>41</v>
      </c>
      <c r="D12187">
        <v>0</v>
      </c>
      <c r="H12187"/>
    </row>
    <row r="12188" spans="1:8" hidden="1" x14ac:dyDescent="0.35">
      <c r="A12188" s="1">
        <v>44231</v>
      </c>
      <c r="B12188" t="s">
        <v>16</v>
      </c>
      <c r="C12188" t="s">
        <v>41</v>
      </c>
      <c r="D12188">
        <v>0</v>
      </c>
      <c r="H12188"/>
    </row>
    <row r="12189" spans="1:8" hidden="1" x14ac:dyDescent="0.35">
      <c r="A12189" s="1">
        <v>44331</v>
      </c>
      <c r="B12189" t="s">
        <v>16</v>
      </c>
      <c r="C12189" t="s">
        <v>41</v>
      </c>
      <c r="D12189">
        <v>0</v>
      </c>
      <c r="H12189"/>
    </row>
    <row r="12190" spans="1:8" hidden="1" x14ac:dyDescent="0.35">
      <c r="A12190" s="1">
        <v>44782</v>
      </c>
      <c r="B12190" t="s">
        <v>16</v>
      </c>
      <c r="C12190" t="s">
        <v>41</v>
      </c>
      <c r="D12190">
        <v>0</v>
      </c>
      <c r="H12190"/>
    </row>
    <row r="12191" spans="1:8" hidden="1" x14ac:dyDescent="0.35">
      <c r="A12191" s="1">
        <v>44827</v>
      </c>
      <c r="B12191" t="s">
        <v>16</v>
      </c>
      <c r="C12191" t="s">
        <v>41</v>
      </c>
      <c r="D12191">
        <v>0</v>
      </c>
      <c r="H12191"/>
    </row>
    <row r="12192" spans="1:8" hidden="1" x14ac:dyDescent="0.35">
      <c r="A12192" s="1">
        <v>44459</v>
      </c>
      <c r="B12192" t="s">
        <v>16</v>
      </c>
      <c r="C12192" t="s">
        <v>41</v>
      </c>
      <c r="D12192">
        <v>0</v>
      </c>
      <c r="H12192"/>
    </row>
    <row r="12193" spans="1:8" hidden="1" x14ac:dyDescent="0.35">
      <c r="A12193" s="1">
        <v>44464</v>
      </c>
      <c r="B12193" t="s">
        <v>16</v>
      </c>
      <c r="C12193" t="s">
        <v>41</v>
      </c>
      <c r="D12193">
        <v>0</v>
      </c>
      <c r="H12193"/>
    </row>
    <row r="12194" spans="1:8" hidden="1" x14ac:dyDescent="0.35">
      <c r="A12194" s="1">
        <v>44447</v>
      </c>
      <c r="B12194" t="s">
        <v>16</v>
      </c>
      <c r="C12194" t="s">
        <v>41</v>
      </c>
      <c r="D12194">
        <v>0</v>
      </c>
      <c r="H12194"/>
    </row>
    <row r="12195" spans="1:8" hidden="1" x14ac:dyDescent="0.35">
      <c r="A12195" s="1">
        <v>44547</v>
      </c>
      <c r="B12195" t="s">
        <v>16</v>
      </c>
      <c r="C12195" t="s">
        <v>41</v>
      </c>
      <c r="D12195">
        <v>0</v>
      </c>
      <c r="H12195"/>
    </row>
    <row r="12196" spans="1:8" hidden="1" x14ac:dyDescent="0.35">
      <c r="A12196" s="1">
        <v>44490</v>
      </c>
      <c r="B12196" t="s">
        <v>16</v>
      </c>
      <c r="C12196" t="s">
        <v>41</v>
      </c>
      <c r="D12196">
        <v>0</v>
      </c>
      <c r="H12196"/>
    </row>
    <row r="12197" spans="1:8" hidden="1" x14ac:dyDescent="0.35">
      <c r="A12197" s="1">
        <v>44473</v>
      </c>
      <c r="B12197" t="s">
        <v>16</v>
      </c>
      <c r="C12197" t="s">
        <v>41</v>
      </c>
      <c r="D12197">
        <v>0</v>
      </c>
      <c r="H12197"/>
    </row>
    <row r="12198" spans="1:8" hidden="1" x14ac:dyDescent="0.35">
      <c r="A12198" s="1">
        <v>44523</v>
      </c>
      <c r="B12198" t="s">
        <v>16</v>
      </c>
      <c r="C12198" t="s">
        <v>41</v>
      </c>
      <c r="D12198">
        <v>0</v>
      </c>
      <c r="H12198"/>
    </row>
    <row r="12199" spans="1:8" hidden="1" x14ac:dyDescent="0.35">
      <c r="A12199" s="1">
        <v>44269</v>
      </c>
      <c r="B12199" t="s">
        <v>16</v>
      </c>
      <c r="C12199" t="s">
        <v>41</v>
      </c>
      <c r="D12199">
        <v>0</v>
      </c>
      <c r="H12199"/>
    </row>
    <row r="12200" spans="1:8" hidden="1" x14ac:dyDescent="0.35">
      <c r="A12200" s="1">
        <v>44426</v>
      </c>
      <c r="B12200" t="s">
        <v>16</v>
      </c>
      <c r="C12200" t="s">
        <v>41</v>
      </c>
      <c r="D12200">
        <v>0</v>
      </c>
      <c r="H12200"/>
    </row>
    <row r="12201" spans="1:8" hidden="1" x14ac:dyDescent="0.35">
      <c r="A12201" s="1">
        <v>44369</v>
      </c>
      <c r="B12201" t="s">
        <v>16</v>
      </c>
      <c r="C12201" t="s">
        <v>41</v>
      </c>
      <c r="D12201">
        <v>0</v>
      </c>
      <c r="H12201"/>
    </row>
    <row r="12202" spans="1:8" hidden="1" x14ac:dyDescent="0.35">
      <c r="A12202" s="1">
        <v>44903</v>
      </c>
      <c r="B12202" t="s">
        <v>16</v>
      </c>
      <c r="C12202" t="s">
        <v>41</v>
      </c>
      <c r="D12202">
        <v>0</v>
      </c>
      <c r="H12202"/>
    </row>
    <row r="12203" spans="1:8" hidden="1" x14ac:dyDescent="0.35">
      <c r="A12203" s="1">
        <v>44492</v>
      </c>
      <c r="B12203" t="s">
        <v>16</v>
      </c>
      <c r="C12203" t="s">
        <v>41</v>
      </c>
      <c r="D12203">
        <v>0</v>
      </c>
      <c r="H12203"/>
    </row>
    <row r="12204" spans="1:8" hidden="1" x14ac:dyDescent="0.35">
      <c r="A12204" s="1">
        <v>44559</v>
      </c>
      <c r="B12204" t="s">
        <v>16</v>
      </c>
      <c r="C12204" t="s">
        <v>41</v>
      </c>
      <c r="D12204">
        <v>0</v>
      </c>
      <c r="H12204"/>
    </row>
    <row r="12205" spans="1:8" hidden="1" x14ac:dyDescent="0.35">
      <c r="A12205" s="1">
        <v>44993</v>
      </c>
      <c r="B12205" t="s">
        <v>16</v>
      </c>
      <c r="C12205" t="s">
        <v>41</v>
      </c>
      <c r="D12205">
        <v>0</v>
      </c>
      <c r="H12205"/>
    </row>
    <row r="12206" spans="1:8" hidden="1" x14ac:dyDescent="0.35">
      <c r="A12206" s="1">
        <v>44530</v>
      </c>
      <c r="B12206" t="s">
        <v>16</v>
      </c>
      <c r="C12206" t="s">
        <v>41</v>
      </c>
      <c r="D12206">
        <v>0</v>
      </c>
      <c r="H12206"/>
    </row>
    <row r="12207" spans="1:8" hidden="1" x14ac:dyDescent="0.35">
      <c r="A12207" s="1">
        <v>44630</v>
      </c>
      <c r="B12207" t="s">
        <v>16</v>
      </c>
      <c r="C12207" t="s">
        <v>41</v>
      </c>
      <c r="D12207">
        <v>0</v>
      </c>
      <c r="H12207"/>
    </row>
    <row r="12208" spans="1:8" hidden="1" x14ac:dyDescent="0.35">
      <c r="A12208" s="1">
        <v>44623</v>
      </c>
      <c r="B12208" t="s">
        <v>16</v>
      </c>
      <c r="C12208" t="s">
        <v>41</v>
      </c>
      <c r="D12208">
        <v>0</v>
      </c>
      <c r="H12208"/>
    </row>
    <row r="12209" spans="1:8" hidden="1" x14ac:dyDescent="0.35">
      <c r="A12209" s="1">
        <v>44255</v>
      </c>
      <c r="B12209" t="s">
        <v>16</v>
      </c>
      <c r="C12209" t="s">
        <v>41</v>
      </c>
      <c r="D12209">
        <v>0</v>
      </c>
      <c r="H12209"/>
    </row>
    <row r="12210" spans="1:8" hidden="1" x14ac:dyDescent="0.35">
      <c r="A12210" s="1">
        <v>44625</v>
      </c>
      <c r="B12210" t="s">
        <v>16</v>
      </c>
      <c r="C12210" t="s">
        <v>41</v>
      </c>
      <c r="D12210">
        <v>0</v>
      </c>
      <c r="H12210"/>
    </row>
    <row r="12211" spans="1:8" hidden="1" x14ac:dyDescent="0.35">
      <c r="A12211" s="1">
        <v>44618</v>
      </c>
      <c r="B12211" t="s">
        <v>16</v>
      </c>
      <c r="C12211" t="s">
        <v>41</v>
      </c>
      <c r="D12211">
        <v>0</v>
      </c>
      <c r="H12211"/>
    </row>
    <row r="12212" spans="1:8" hidden="1" x14ac:dyDescent="0.35">
      <c r="A12212" s="1">
        <v>44561</v>
      </c>
      <c r="B12212" t="s">
        <v>16</v>
      </c>
      <c r="C12212" t="s">
        <v>41</v>
      </c>
      <c r="D12212">
        <v>0</v>
      </c>
      <c r="H12212"/>
    </row>
    <row r="12213" spans="1:8" hidden="1" x14ac:dyDescent="0.35">
      <c r="A12213" s="1">
        <v>44718</v>
      </c>
      <c r="B12213" t="s">
        <v>16</v>
      </c>
      <c r="C12213" t="s">
        <v>41</v>
      </c>
      <c r="D12213">
        <v>0</v>
      </c>
      <c r="H12213"/>
    </row>
    <row r="12214" spans="1:8" hidden="1" x14ac:dyDescent="0.35">
      <c r="A12214" s="1">
        <v>44846</v>
      </c>
      <c r="B12214" t="s">
        <v>16</v>
      </c>
      <c r="C12214" t="s">
        <v>41</v>
      </c>
      <c r="D12214">
        <v>0</v>
      </c>
      <c r="H12214"/>
    </row>
    <row r="12215" spans="1:8" hidden="1" x14ac:dyDescent="0.35">
      <c r="A12215" s="1">
        <v>44592</v>
      </c>
      <c r="B12215" t="s">
        <v>16</v>
      </c>
      <c r="C12215" t="s">
        <v>41</v>
      </c>
      <c r="D12215">
        <v>0</v>
      </c>
      <c r="H12215"/>
    </row>
    <row r="12216" spans="1:8" hidden="1" x14ac:dyDescent="0.35">
      <c r="A12216" s="1">
        <v>44535</v>
      </c>
      <c r="B12216" t="s">
        <v>16</v>
      </c>
      <c r="C12216" t="s">
        <v>41</v>
      </c>
      <c r="D12216">
        <v>0</v>
      </c>
      <c r="H12216"/>
    </row>
    <row r="12217" spans="1:8" hidden="1" x14ac:dyDescent="0.35">
      <c r="A12217" s="1">
        <v>44692</v>
      </c>
      <c r="B12217" t="s">
        <v>16</v>
      </c>
      <c r="C12217" t="s">
        <v>41</v>
      </c>
      <c r="D12217">
        <v>0</v>
      </c>
      <c r="H12217"/>
    </row>
    <row r="12218" spans="1:8" hidden="1" x14ac:dyDescent="0.35">
      <c r="A12218" s="1">
        <v>44466</v>
      </c>
      <c r="B12218" t="s">
        <v>16</v>
      </c>
      <c r="C12218" t="s">
        <v>41</v>
      </c>
      <c r="D12218">
        <v>0</v>
      </c>
      <c r="H12218"/>
    </row>
    <row r="12219" spans="1:8" hidden="1" x14ac:dyDescent="0.35">
      <c r="A12219" s="1">
        <v>44566</v>
      </c>
      <c r="B12219" t="s">
        <v>16</v>
      </c>
      <c r="C12219" t="s">
        <v>41</v>
      </c>
      <c r="D12219">
        <v>0</v>
      </c>
      <c r="H12219"/>
    </row>
    <row r="12220" spans="1:8" hidden="1" x14ac:dyDescent="0.35">
      <c r="A12220" s="1">
        <v>44549</v>
      </c>
      <c r="B12220" t="s">
        <v>16</v>
      </c>
      <c r="C12220" t="s">
        <v>41</v>
      </c>
      <c r="D12220">
        <v>0</v>
      </c>
      <c r="H12220"/>
    </row>
    <row r="12221" spans="1:8" hidden="1" x14ac:dyDescent="0.35">
      <c r="A12221" s="1">
        <v>44254</v>
      </c>
      <c r="B12221" t="s">
        <v>16</v>
      </c>
      <c r="C12221" t="s">
        <v>41</v>
      </c>
      <c r="D12221">
        <v>0</v>
      </c>
      <c r="H12221"/>
    </row>
    <row r="12222" spans="1:8" hidden="1" x14ac:dyDescent="0.35">
      <c r="A12222" s="1">
        <v>44551</v>
      </c>
      <c r="B12222" t="s">
        <v>16</v>
      </c>
      <c r="C12222" t="s">
        <v>41</v>
      </c>
      <c r="D12222">
        <v>0</v>
      </c>
      <c r="H12222"/>
    </row>
    <row r="12223" spans="1:8" hidden="1" x14ac:dyDescent="0.35">
      <c r="A12223" s="1">
        <v>44656</v>
      </c>
      <c r="B12223" t="s">
        <v>16</v>
      </c>
      <c r="C12223" t="s">
        <v>41</v>
      </c>
      <c r="D12223">
        <v>0</v>
      </c>
      <c r="H12223"/>
    </row>
    <row r="12224" spans="1:8" hidden="1" x14ac:dyDescent="0.35">
      <c r="A12224" s="1">
        <v>44756</v>
      </c>
      <c r="B12224" t="s">
        <v>16</v>
      </c>
      <c r="C12224" t="s">
        <v>41</v>
      </c>
      <c r="D12224">
        <v>0</v>
      </c>
      <c r="H12224"/>
    </row>
    <row r="12225" spans="1:8" hidden="1" x14ac:dyDescent="0.35">
      <c r="A12225" s="1">
        <v>44288</v>
      </c>
      <c r="B12225" t="s">
        <v>16</v>
      </c>
      <c r="C12225" t="s">
        <v>41</v>
      </c>
      <c r="D12225">
        <v>0</v>
      </c>
      <c r="H12225"/>
    </row>
    <row r="12226" spans="1:8" hidden="1" x14ac:dyDescent="0.35">
      <c r="A12226" s="1">
        <v>44250</v>
      </c>
      <c r="B12226" t="s">
        <v>16</v>
      </c>
      <c r="C12226" t="s">
        <v>41</v>
      </c>
      <c r="D12226">
        <v>0</v>
      </c>
      <c r="H12226"/>
    </row>
    <row r="12227" spans="1:8" hidden="1" x14ac:dyDescent="0.35">
      <c r="A12227" s="1">
        <v>44350</v>
      </c>
      <c r="B12227" t="s">
        <v>16</v>
      </c>
      <c r="C12227" t="s">
        <v>41</v>
      </c>
      <c r="D12227">
        <v>0</v>
      </c>
      <c r="H12227"/>
    </row>
    <row r="12228" spans="1:8" hidden="1" x14ac:dyDescent="0.35">
      <c r="A12228" s="1">
        <v>44293</v>
      </c>
      <c r="B12228" t="s">
        <v>16</v>
      </c>
      <c r="C12228" t="s">
        <v>41</v>
      </c>
      <c r="D12228">
        <v>0</v>
      </c>
      <c r="H12228"/>
    </row>
    <row r="12229" spans="1:8" hidden="1" x14ac:dyDescent="0.35">
      <c r="A12229" s="1">
        <v>44608</v>
      </c>
      <c r="B12229" t="s">
        <v>16</v>
      </c>
      <c r="C12229" t="s">
        <v>41</v>
      </c>
      <c r="D12229">
        <v>0</v>
      </c>
      <c r="H12229"/>
    </row>
    <row r="12230" spans="1:8" hidden="1" x14ac:dyDescent="0.35">
      <c r="A12230" s="1">
        <v>44354</v>
      </c>
      <c r="B12230" t="s">
        <v>16</v>
      </c>
      <c r="C12230" t="s">
        <v>41</v>
      </c>
      <c r="D12230">
        <v>0</v>
      </c>
      <c r="H12230"/>
    </row>
    <row r="12231" spans="1:8" hidden="1" x14ac:dyDescent="0.35">
      <c r="A12231" s="1">
        <v>44805</v>
      </c>
      <c r="B12231" t="s">
        <v>16</v>
      </c>
      <c r="C12231" t="s">
        <v>41</v>
      </c>
      <c r="D12231">
        <v>0</v>
      </c>
      <c r="H12231"/>
    </row>
    <row r="12232" spans="1:8" hidden="1" x14ac:dyDescent="0.35">
      <c r="A12232" s="1">
        <v>44708</v>
      </c>
      <c r="B12232" t="s">
        <v>16</v>
      </c>
      <c r="C12232" t="s">
        <v>41</v>
      </c>
      <c r="D12232">
        <v>0</v>
      </c>
      <c r="H12232"/>
    </row>
    <row r="12233" spans="1:8" hidden="1" x14ac:dyDescent="0.35">
      <c r="A12233" s="1">
        <v>44454</v>
      </c>
      <c r="B12233" t="s">
        <v>16</v>
      </c>
      <c r="C12233" t="s">
        <v>41</v>
      </c>
      <c r="D12233">
        <v>0</v>
      </c>
      <c r="H12233"/>
    </row>
    <row r="12234" spans="1:8" hidden="1" x14ac:dyDescent="0.35">
      <c r="A12234" s="1">
        <v>44240</v>
      </c>
      <c r="B12234" t="s">
        <v>16</v>
      </c>
      <c r="C12234" t="s">
        <v>41</v>
      </c>
      <c r="D12234">
        <v>0</v>
      </c>
      <c r="H12234"/>
    </row>
    <row r="12235" spans="1:8" hidden="1" x14ac:dyDescent="0.35">
      <c r="A12235" s="1">
        <v>44478</v>
      </c>
      <c r="B12235" t="s">
        <v>16</v>
      </c>
      <c r="C12235" t="s">
        <v>41</v>
      </c>
      <c r="D12235">
        <v>0</v>
      </c>
      <c r="H12235"/>
    </row>
    <row r="12236" spans="1:8" hidden="1" x14ac:dyDescent="0.35">
      <c r="A12236" s="1">
        <v>44635</v>
      </c>
      <c r="B12236" t="s">
        <v>16</v>
      </c>
      <c r="C12236" t="s">
        <v>41</v>
      </c>
      <c r="D12236">
        <v>0</v>
      </c>
      <c r="H12236"/>
    </row>
    <row r="12237" spans="1:8" hidden="1" x14ac:dyDescent="0.35">
      <c r="A12237" s="1">
        <v>44649</v>
      </c>
      <c r="B12237" t="s">
        <v>16</v>
      </c>
      <c r="C12237" t="s">
        <v>41</v>
      </c>
      <c r="D12237">
        <v>0</v>
      </c>
      <c r="H12237"/>
    </row>
    <row r="12238" spans="1:8" hidden="1" x14ac:dyDescent="0.35">
      <c r="A12238" s="1">
        <v>45100</v>
      </c>
      <c r="B12238" t="s">
        <v>16</v>
      </c>
      <c r="C12238" t="s">
        <v>41</v>
      </c>
      <c r="D12238">
        <v>0</v>
      </c>
      <c r="H12238"/>
    </row>
    <row r="12239" spans="1:8" hidden="1" x14ac:dyDescent="0.35">
      <c r="A12239" s="1">
        <v>44749</v>
      </c>
      <c r="B12239" t="s">
        <v>16</v>
      </c>
      <c r="C12239" t="s">
        <v>41</v>
      </c>
      <c r="D12239">
        <v>0</v>
      </c>
      <c r="H12239"/>
    </row>
    <row r="12240" spans="1:8" hidden="1" x14ac:dyDescent="0.35">
      <c r="A12240" s="1">
        <v>44739</v>
      </c>
      <c r="B12240" t="s">
        <v>16</v>
      </c>
      <c r="C12240" t="s">
        <v>41</v>
      </c>
      <c r="D12240">
        <v>0</v>
      </c>
      <c r="H12240"/>
    </row>
    <row r="12241" spans="1:8" hidden="1" x14ac:dyDescent="0.35">
      <c r="A12241" s="1">
        <v>44388</v>
      </c>
      <c r="B12241" t="s">
        <v>16</v>
      </c>
      <c r="C12241" t="s">
        <v>41</v>
      </c>
      <c r="D12241">
        <v>0</v>
      </c>
      <c r="H12241"/>
    </row>
    <row r="12242" spans="1:8" hidden="1" x14ac:dyDescent="0.35">
      <c r="A12242" s="1">
        <v>44839</v>
      </c>
      <c r="B12242" t="s">
        <v>16</v>
      </c>
      <c r="C12242" t="s">
        <v>41</v>
      </c>
      <c r="D12242">
        <v>0</v>
      </c>
      <c r="H12242"/>
    </row>
    <row r="12243" spans="1:8" hidden="1" x14ac:dyDescent="0.35">
      <c r="A12243" s="1">
        <v>44421</v>
      </c>
      <c r="B12243" t="s">
        <v>16</v>
      </c>
      <c r="C12243" t="s">
        <v>41</v>
      </c>
      <c r="D12243">
        <v>0</v>
      </c>
      <c r="H12243"/>
    </row>
    <row r="12244" spans="1:8" hidden="1" x14ac:dyDescent="0.35">
      <c r="A12244" s="1">
        <v>44720</v>
      </c>
      <c r="B12244" t="s">
        <v>16</v>
      </c>
      <c r="C12244" t="s">
        <v>41</v>
      </c>
      <c r="D12244">
        <v>0</v>
      </c>
      <c r="H12244"/>
    </row>
    <row r="12245" spans="1:8" hidden="1" x14ac:dyDescent="0.35">
      <c r="A12245" s="1">
        <v>44820</v>
      </c>
      <c r="B12245" t="s">
        <v>16</v>
      </c>
      <c r="C12245" t="s">
        <v>41</v>
      </c>
      <c r="D12245">
        <v>0</v>
      </c>
      <c r="H12245"/>
    </row>
    <row r="12246" spans="1:8" hidden="1" x14ac:dyDescent="0.35">
      <c r="A12246" s="1">
        <v>44691</v>
      </c>
      <c r="B12246" t="s">
        <v>16</v>
      </c>
      <c r="C12246" t="s">
        <v>41</v>
      </c>
      <c r="D12246">
        <v>0</v>
      </c>
      <c r="H12246"/>
    </row>
    <row r="12247" spans="1:8" hidden="1" x14ac:dyDescent="0.35">
      <c r="A12247" s="1">
        <v>44437</v>
      </c>
      <c r="B12247" t="s">
        <v>16</v>
      </c>
      <c r="C12247" t="s">
        <v>41</v>
      </c>
      <c r="D12247">
        <v>0</v>
      </c>
      <c r="H12247"/>
    </row>
    <row r="12248" spans="1:8" hidden="1" x14ac:dyDescent="0.35">
      <c r="A12248" s="1">
        <v>44340</v>
      </c>
      <c r="B12248" t="s">
        <v>16</v>
      </c>
      <c r="C12248" t="s">
        <v>41</v>
      </c>
      <c r="D12248">
        <v>0</v>
      </c>
      <c r="H12248"/>
    </row>
    <row r="12249" spans="1:8" hidden="1" x14ac:dyDescent="0.35">
      <c r="A12249" s="1">
        <v>44791</v>
      </c>
      <c r="B12249" t="s">
        <v>16</v>
      </c>
      <c r="C12249" t="s">
        <v>41</v>
      </c>
      <c r="D12249">
        <v>0</v>
      </c>
      <c r="H12249"/>
    </row>
    <row r="12250" spans="1:8" hidden="1" x14ac:dyDescent="0.35">
      <c r="A12250" s="1">
        <v>44323</v>
      </c>
      <c r="B12250" t="s">
        <v>16</v>
      </c>
      <c r="C12250" t="s">
        <v>41</v>
      </c>
      <c r="D12250">
        <v>0</v>
      </c>
      <c r="H12250"/>
    </row>
    <row r="12251" spans="1:8" hidden="1" x14ac:dyDescent="0.35">
      <c r="A12251" s="1">
        <v>44494</v>
      </c>
      <c r="B12251" t="s">
        <v>16</v>
      </c>
      <c r="C12251" t="s">
        <v>41</v>
      </c>
      <c r="D12251">
        <v>0</v>
      </c>
      <c r="H12251"/>
    </row>
    <row r="12252" spans="1:8" hidden="1" x14ac:dyDescent="0.35">
      <c r="A12252" s="1">
        <v>44651</v>
      </c>
      <c r="B12252" t="s">
        <v>16</v>
      </c>
      <c r="C12252" t="s">
        <v>41</v>
      </c>
      <c r="D12252">
        <v>0</v>
      </c>
      <c r="H12252"/>
    </row>
    <row r="12253" spans="1:8" hidden="1" x14ac:dyDescent="0.35">
      <c r="A12253" s="1">
        <v>44594</v>
      </c>
      <c r="B12253" t="s">
        <v>16</v>
      </c>
      <c r="C12253" t="s">
        <v>41</v>
      </c>
      <c r="D12253">
        <v>0</v>
      </c>
      <c r="H12253"/>
    </row>
    <row r="12254" spans="1:8" hidden="1" x14ac:dyDescent="0.35">
      <c r="A12254" s="1">
        <v>44537</v>
      </c>
      <c r="B12254" t="s">
        <v>16</v>
      </c>
      <c r="C12254" t="s">
        <v>41</v>
      </c>
      <c r="D12254">
        <v>0</v>
      </c>
      <c r="H12254"/>
    </row>
    <row r="12255" spans="1:8" hidden="1" x14ac:dyDescent="0.35">
      <c r="A12255" s="1">
        <v>44283</v>
      </c>
      <c r="B12255" t="s">
        <v>16</v>
      </c>
      <c r="C12255" t="s">
        <v>41</v>
      </c>
      <c r="D12255">
        <v>0</v>
      </c>
      <c r="H12255"/>
    </row>
    <row r="12256" spans="1:8" hidden="1" x14ac:dyDescent="0.35">
      <c r="A12256" s="1">
        <v>44281</v>
      </c>
      <c r="B12256" t="s">
        <v>16</v>
      </c>
      <c r="C12256" t="s">
        <v>41</v>
      </c>
      <c r="D12256">
        <v>0</v>
      </c>
      <c r="H12256"/>
    </row>
    <row r="12257" spans="1:8" hidden="1" x14ac:dyDescent="0.35">
      <c r="A12257" s="1">
        <v>44732</v>
      </c>
      <c r="B12257" t="s">
        <v>16</v>
      </c>
      <c r="C12257" t="s">
        <v>41</v>
      </c>
      <c r="D12257">
        <v>0</v>
      </c>
      <c r="H12257"/>
    </row>
    <row r="12258" spans="1:8" hidden="1" x14ac:dyDescent="0.35">
      <c r="A12258" s="1">
        <v>44229</v>
      </c>
      <c r="B12258" t="s">
        <v>16</v>
      </c>
      <c r="C12258" t="s">
        <v>41</v>
      </c>
      <c r="D12258">
        <v>0</v>
      </c>
      <c r="H12258"/>
    </row>
    <row r="12259" spans="1:8" hidden="1" x14ac:dyDescent="0.35">
      <c r="A12259" s="1">
        <v>44680</v>
      </c>
      <c r="B12259" t="s">
        <v>16</v>
      </c>
      <c r="C12259" t="s">
        <v>41</v>
      </c>
      <c r="D12259">
        <v>0</v>
      </c>
      <c r="H12259"/>
    </row>
    <row r="12260" spans="1:8" hidden="1" x14ac:dyDescent="0.35">
      <c r="A12260" s="1">
        <v>44212</v>
      </c>
      <c r="B12260" t="s">
        <v>16</v>
      </c>
      <c r="C12260" t="s">
        <v>41</v>
      </c>
      <c r="D12260">
        <v>0</v>
      </c>
      <c r="H12260"/>
    </row>
    <row r="12261" spans="1:8" hidden="1" x14ac:dyDescent="0.35">
      <c r="A12261" s="1">
        <v>44663</v>
      </c>
      <c r="B12261" t="s">
        <v>16</v>
      </c>
      <c r="C12261" t="s">
        <v>41</v>
      </c>
      <c r="D12261">
        <v>0</v>
      </c>
      <c r="H12261"/>
    </row>
    <row r="12262" spans="1:8" hidden="1" x14ac:dyDescent="0.35">
      <c r="A12262" s="1">
        <v>44312</v>
      </c>
      <c r="B12262" t="s">
        <v>16</v>
      </c>
      <c r="C12262" t="s">
        <v>41</v>
      </c>
      <c r="D12262">
        <v>0</v>
      </c>
      <c r="H12262"/>
    </row>
    <row r="12263" spans="1:8" hidden="1" x14ac:dyDescent="0.35">
      <c r="A12263" s="1">
        <v>44763</v>
      </c>
      <c r="B12263" t="s">
        <v>16</v>
      </c>
      <c r="C12263" t="s">
        <v>41</v>
      </c>
      <c r="D12263">
        <v>0</v>
      </c>
      <c r="H12263"/>
    </row>
    <row r="12264" spans="1:8" hidden="1" x14ac:dyDescent="0.35">
      <c r="A12264" s="1">
        <v>44352</v>
      </c>
      <c r="B12264" t="s">
        <v>16</v>
      </c>
      <c r="C12264" t="s">
        <v>41</v>
      </c>
      <c r="D12264">
        <v>0</v>
      </c>
      <c r="H12264"/>
    </row>
    <row r="12265" spans="1:8" hidden="1" x14ac:dyDescent="0.35">
      <c r="A12265" s="1">
        <v>44452</v>
      </c>
      <c r="B12265" t="s">
        <v>16</v>
      </c>
      <c r="C12265" t="s">
        <v>41</v>
      </c>
      <c r="D12265">
        <v>0</v>
      </c>
      <c r="H12265"/>
    </row>
    <row r="12266" spans="1:8" hidden="1" x14ac:dyDescent="0.35">
      <c r="A12266" s="1">
        <v>44395</v>
      </c>
      <c r="B12266" t="s">
        <v>16</v>
      </c>
      <c r="C12266" t="s">
        <v>41</v>
      </c>
      <c r="D12266">
        <v>0</v>
      </c>
      <c r="H12266"/>
    </row>
    <row r="12267" spans="1:8" hidden="1" x14ac:dyDescent="0.35">
      <c r="A12267" s="1">
        <v>44324</v>
      </c>
      <c r="B12267" t="s">
        <v>16</v>
      </c>
      <c r="C12267" t="s">
        <v>41</v>
      </c>
      <c r="D12267">
        <v>0</v>
      </c>
      <c r="H12267"/>
    </row>
    <row r="12268" spans="1:8" hidden="1" x14ac:dyDescent="0.35">
      <c r="A12268" s="1">
        <v>44775</v>
      </c>
      <c r="B12268" t="s">
        <v>16</v>
      </c>
      <c r="C12268" t="s">
        <v>41</v>
      </c>
      <c r="D12268">
        <v>0</v>
      </c>
      <c r="H12268"/>
    </row>
    <row r="12269" spans="1:8" hidden="1" x14ac:dyDescent="0.35">
      <c r="A12269" s="1">
        <v>44307</v>
      </c>
      <c r="B12269" t="s">
        <v>16</v>
      </c>
      <c r="C12269" t="s">
        <v>41</v>
      </c>
      <c r="D12269">
        <v>0</v>
      </c>
      <c r="H12269"/>
    </row>
    <row r="12270" spans="1:8" hidden="1" x14ac:dyDescent="0.35">
      <c r="A12270" s="1">
        <v>44407</v>
      </c>
      <c r="B12270" t="s">
        <v>16</v>
      </c>
      <c r="C12270" t="s">
        <v>41</v>
      </c>
      <c r="D12270">
        <v>0</v>
      </c>
      <c r="H12270"/>
    </row>
    <row r="12271" spans="1:8" hidden="1" x14ac:dyDescent="0.35">
      <c r="A12271" s="1">
        <v>44226</v>
      </c>
      <c r="B12271" t="s">
        <v>16</v>
      </c>
      <c r="C12271" t="s">
        <v>41</v>
      </c>
      <c r="D12271">
        <v>0</v>
      </c>
      <c r="H12271"/>
    </row>
    <row r="12272" spans="1:8" hidden="1" x14ac:dyDescent="0.35">
      <c r="A12272" s="1">
        <v>45071</v>
      </c>
      <c r="B12272" t="s">
        <v>16</v>
      </c>
      <c r="C12272" t="s">
        <v>41</v>
      </c>
      <c r="D12272">
        <v>0</v>
      </c>
      <c r="H12272"/>
    </row>
    <row r="12273" spans="1:8" hidden="1" x14ac:dyDescent="0.35">
      <c r="A12273" s="1">
        <v>44653</v>
      </c>
      <c r="B12273" t="s">
        <v>16</v>
      </c>
      <c r="C12273" t="s">
        <v>41</v>
      </c>
      <c r="D12273">
        <v>0</v>
      </c>
      <c r="H12273"/>
    </row>
    <row r="12274" spans="1:8" hidden="1" x14ac:dyDescent="0.35">
      <c r="A12274" s="1">
        <v>44810</v>
      </c>
      <c r="B12274" t="s">
        <v>16</v>
      </c>
      <c r="C12274" t="s">
        <v>41</v>
      </c>
      <c r="D12274">
        <v>0</v>
      </c>
      <c r="H12274"/>
    </row>
    <row r="12275" spans="1:8" hidden="1" x14ac:dyDescent="0.35">
      <c r="A12275" s="1">
        <v>44295</v>
      </c>
      <c r="B12275" t="s">
        <v>16</v>
      </c>
      <c r="C12275" t="s">
        <v>41</v>
      </c>
      <c r="D12275">
        <v>0</v>
      </c>
      <c r="H12275"/>
    </row>
    <row r="12276" spans="1:8" hidden="1" x14ac:dyDescent="0.35">
      <c r="A12276" s="1">
        <v>44622</v>
      </c>
      <c r="B12276" t="s">
        <v>16</v>
      </c>
      <c r="C12276" t="s">
        <v>41</v>
      </c>
      <c r="D12276">
        <v>0</v>
      </c>
      <c r="H12276"/>
    </row>
    <row r="12277" spans="1:8" hidden="1" x14ac:dyDescent="0.35">
      <c r="A12277" s="1">
        <v>44753</v>
      </c>
      <c r="B12277" t="s">
        <v>16</v>
      </c>
      <c r="C12277" t="s">
        <v>41</v>
      </c>
      <c r="D12277">
        <v>0</v>
      </c>
      <c r="H12277"/>
    </row>
    <row r="12278" spans="1:8" hidden="1" x14ac:dyDescent="0.35">
      <c r="A12278" s="1">
        <v>44342</v>
      </c>
      <c r="B12278" t="s">
        <v>16</v>
      </c>
      <c r="C12278" t="s">
        <v>41</v>
      </c>
      <c r="D12278">
        <v>0</v>
      </c>
      <c r="H12278"/>
    </row>
    <row r="12279" spans="1:8" hidden="1" x14ac:dyDescent="0.35">
      <c r="A12279" s="1">
        <v>44285</v>
      </c>
      <c r="B12279" t="s">
        <v>16</v>
      </c>
      <c r="C12279" t="s">
        <v>41</v>
      </c>
      <c r="D12279">
        <v>0</v>
      </c>
      <c r="H12279"/>
    </row>
    <row r="12280" spans="1:8" hidden="1" x14ac:dyDescent="0.35">
      <c r="A12280" s="1">
        <v>44442</v>
      </c>
      <c r="B12280" t="s">
        <v>16</v>
      </c>
      <c r="C12280" t="s">
        <v>41</v>
      </c>
      <c r="D12280">
        <v>0</v>
      </c>
      <c r="H12280"/>
    </row>
    <row r="12281" spans="1:8" hidden="1" x14ac:dyDescent="0.35">
      <c r="A12281" s="1">
        <v>44722</v>
      </c>
      <c r="B12281" t="s">
        <v>16</v>
      </c>
      <c r="C12281" t="s">
        <v>41</v>
      </c>
      <c r="D12281">
        <v>0</v>
      </c>
      <c r="H12281"/>
    </row>
    <row r="12282" spans="1:8" hidden="1" x14ac:dyDescent="0.35">
      <c r="A12282" s="1">
        <v>44558</v>
      </c>
      <c r="B12282" t="s">
        <v>16</v>
      </c>
      <c r="C12282" t="s">
        <v>41</v>
      </c>
      <c r="D12282">
        <v>0</v>
      </c>
      <c r="H12282"/>
    </row>
    <row r="12283" spans="1:8" hidden="1" x14ac:dyDescent="0.35">
      <c r="A12283" s="1">
        <v>44304</v>
      </c>
      <c r="B12283" t="s">
        <v>16</v>
      </c>
      <c r="C12283" t="s">
        <v>41</v>
      </c>
      <c r="D12283">
        <v>0</v>
      </c>
      <c r="H12283"/>
    </row>
    <row r="12284" spans="1:8" hidden="1" x14ac:dyDescent="0.35">
      <c r="A12284" s="1">
        <v>44214</v>
      </c>
      <c r="B12284" t="s">
        <v>16</v>
      </c>
      <c r="C12284" t="s">
        <v>41</v>
      </c>
      <c r="D12284">
        <v>0</v>
      </c>
      <c r="H12284"/>
    </row>
    <row r="12285" spans="1:8" hidden="1" x14ac:dyDescent="0.35">
      <c r="A12285" s="1">
        <v>44665</v>
      </c>
      <c r="B12285" t="s">
        <v>16</v>
      </c>
      <c r="C12285" t="s">
        <v>41</v>
      </c>
      <c r="D12285">
        <v>0</v>
      </c>
      <c r="H12285"/>
    </row>
    <row r="12286" spans="1:8" hidden="1" x14ac:dyDescent="0.35">
      <c r="A12286" s="1">
        <v>44765</v>
      </c>
      <c r="B12286" t="s">
        <v>16</v>
      </c>
      <c r="C12286" t="s">
        <v>41</v>
      </c>
      <c r="D12286">
        <v>0</v>
      </c>
      <c r="H12286"/>
    </row>
    <row r="12287" spans="1:8" hidden="1" x14ac:dyDescent="0.35">
      <c r="A12287" s="1">
        <v>44297</v>
      </c>
      <c r="B12287" t="s">
        <v>16</v>
      </c>
      <c r="C12287" t="s">
        <v>41</v>
      </c>
      <c r="D12287">
        <v>0</v>
      </c>
      <c r="H12287"/>
    </row>
    <row r="12288" spans="1:8" hidden="1" x14ac:dyDescent="0.35">
      <c r="A12288" s="1">
        <v>44748</v>
      </c>
      <c r="B12288" t="s">
        <v>16</v>
      </c>
      <c r="C12288" t="s">
        <v>41</v>
      </c>
      <c r="D12288">
        <v>0</v>
      </c>
      <c r="H12288"/>
    </row>
    <row r="12289" spans="1:8" hidden="1" x14ac:dyDescent="0.35">
      <c r="A12289" s="1">
        <v>44228</v>
      </c>
      <c r="B12289" t="s">
        <v>16</v>
      </c>
      <c r="C12289" t="s">
        <v>41</v>
      </c>
      <c r="D12289">
        <v>0</v>
      </c>
      <c r="H12289"/>
    </row>
    <row r="12290" spans="1:8" hidden="1" x14ac:dyDescent="0.35">
      <c r="A12290" s="1">
        <v>44385</v>
      </c>
      <c r="B12290" t="s">
        <v>16</v>
      </c>
      <c r="C12290" t="s">
        <v>41</v>
      </c>
      <c r="D12290">
        <v>0</v>
      </c>
      <c r="H12290"/>
    </row>
    <row r="12291" spans="1:8" hidden="1" x14ac:dyDescent="0.35">
      <c r="A12291" s="1">
        <v>44328</v>
      </c>
      <c r="B12291" t="s">
        <v>16</v>
      </c>
      <c r="C12291" t="s">
        <v>41</v>
      </c>
      <c r="D12291">
        <v>0</v>
      </c>
      <c r="H12291"/>
    </row>
    <row r="12292" spans="1:8" hidden="1" x14ac:dyDescent="0.35">
      <c r="A12292" s="1">
        <v>44520</v>
      </c>
      <c r="B12292" t="s">
        <v>16</v>
      </c>
      <c r="C12292" t="s">
        <v>41</v>
      </c>
      <c r="D12292">
        <v>0</v>
      </c>
      <c r="H12292"/>
    </row>
    <row r="12293" spans="1:8" hidden="1" x14ac:dyDescent="0.35">
      <c r="A12293" s="1">
        <v>44606</v>
      </c>
      <c r="B12293" t="s">
        <v>16</v>
      </c>
      <c r="C12293" t="s">
        <v>41</v>
      </c>
      <c r="D12293">
        <v>0</v>
      </c>
      <c r="H12293"/>
    </row>
    <row r="12294" spans="1:8" hidden="1" x14ac:dyDescent="0.35">
      <c r="A12294" s="1">
        <v>44755</v>
      </c>
      <c r="B12294" t="s">
        <v>16</v>
      </c>
      <c r="C12294" t="s">
        <v>41</v>
      </c>
      <c r="D12294">
        <v>0</v>
      </c>
      <c r="H12294"/>
    </row>
    <row r="12295" spans="1:8" hidden="1" x14ac:dyDescent="0.35">
      <c r="A12295" s="1">
        <v>44658</v>
      </c>
      <c r="B12295" t="s">
        <v>16</v>
      </c>
      <c r="C12295" t="s">
        <v>41</v>
      </c>
      <c r="D12295">
        <v>0</v>
      </c>
      <c r="H12295"/>
    </row>
    <row r="12296" spans="1:8" hidden="1" x14ac:dyDescent="0.35">
      <c r="A12296" s="1">
        <v>44404</v>
      </c>
      <c r="B12296" t="s">
        <v>16</v>
      </c>
      <c r="C12296" t="s">
        <v>41</v>
      </c>
      <c r="D12296">
        <v>0</v>
      </c>
      <c r="H12296"/>
    </row>
    <row r="12297" spans="1:8" hidden="1" x14ac:dyDescent="0.35">
      <c r="A12297" s="1">
        <v>44641</v>
      </c>
      <c r="B12297" t="s">
        <v>16</v>
      </c>
      <c r="C12297" t="s">
        <v>41</v>
      </c>
      <c r="D12297">
        <v>0</v>
      </c>
      <c r="H12297"/>
    </row>
    <row r="12298" spans="1:8" hidden="1" x14ac:dyDescent="0.35">
      <c r="A12298" s="1">
        <v>44387</v>
      </c>
      <c r="B12298" t="s">
        <v>16</v>
      </c>
      <c r="C12298" t="s">
        <v>41</v>
      </c>
      <c r="D12298">
        <v>0</v>
      </c>
      <c r="H12298"/>
    </row>
    <row r="12299" spans="1:8" hidden="1" x14ac:dyDescent="0.35">
      <c r="A12299" s="1">
        <v>44290</v>
      </c>
      <c r="B12299" t="s">
        <v>16</v>
      </c>
      <c r="C12299" t="s">
        <v>41</v>
      </c>
      <c r="D12299">
        <v>0</v>
      </c>
      <c r="H12299"/>
    </row>
    <row r="12300" spans="1:8" hidden="1" x14ac:dyDescent="0.35">
      <c r="A12300" s="1">
        <v>44741</v>
      </c>
      <c r="B12300" t="s">
        <v>16</v>
      </c>
      <c r="C12300" t="s">
        <v>41</v>
      </c>
      <c r="D12300">
        <v>0</v>
      </c>
      <c r="H12300"/>
    </row>
    <row r="12301" spans="1:8" hidden="1" x14ac:dyDescent="0.35">
      <c r="A12301" s="1">
        <v>44812</v>
      </c>
      <c r="B12301" t="s">
        <v>16</v>
      </c>
      <c r="C12301" t="s">
        <v>41</v>
      </c>
      <c r="D12301">
        <v>0</v>
      </c>
      <c r="H12301"/>
    </row>
    <row r="12302" spans="1:8" hidden="1" x14ac:dyDescent="0.35">
      <c r="A12302" s="1">
        <v>44513</v>
      </c>
      <c r="B12302" t="s">
        <v>16</v>
      </c>
      <c r="C12302" t="s">
        <v>41</v>
      </c>
      <c r="D12302">
        <v>0</v>
      </c>
      <c r="H12302"/>
    </row>
    <row r="12303" spans="1:8" hidden="1" x14ac:dyDescent="0.35">
      <c r="A12303" s="1">
        <v>44613</v>
      </c>
      <c r="B12303" t="s">
        <v>16</v>
      </c>
      <c r="C12303" t="s">
        <v>41</v>
      </c>
      <c r="D12303">
        <v>0</v>
      </c>
      <c r="H12303"/>
    </row>
    <row r="12304" spans="1:8" hidden="1" x14ac:dyDescent="0.35">
      <c r="A12304" s="1">
        <v>44596</v>
      </c>
      <c r="B12304" t="s">
        <v>16</v>
      </c>
      <c r="C12304" t="s">
        <v>41</v>
      </c>
      <c r="D12304">
        <v>0</v>
      </c>
      <c r="H12304"/>
    </row>
    <row r="12305" spans="1:8" hidden="1" x14ac:dyDescent="0.35">
      <c r="A12305" s="1">
        <v>44620</v>
      </c>
      <c r="B12305" t="s">
        <v>16</v>
      </c>
      <c r="C12305" t="s">
        <v>41</v>
      </c>
      <c r="D12305">
        <v>0</v>
      </c>
      <c r="H12305"/>
    </row>
    <row r="12306" spans="1:8" hidden="1" x14ac:dyDescent="0.35">
      <c r="A12306" s="1">
        <v>44259</v>
      </c>
      <c r="B12306" t="s">
        <v>16</v>
      </c>
      <c r="C12306" t="s">
        <v>41</v>
      </c>
      <c r="D12306">
        <v>0</v>
      </c>
      <c r="H12306"/>
    </row>
    <row r="12307" spans="1:8" hidden="1" x14ac:dyDescent="0.35">
      <c r="A12307" s="1">
        <v>44359</v>
      </c>
      <c r="B12307" t="s">
        <v>16</v>
      </c>
      <c r="C12307" t="s">
        <v>41</v>
      </c>
      <c r="D12307">
        <v>0</v>
      </c>
      <c r="H12307"/>
    </row>
    <row r="12308" spans="1:8" hidden="1" x14ac:dyDescent="0.35">
      <c r="A12308" s="1">
        <v>44397</v>
      </c>
      <c r="B12308" t="s">
        <v>16</v>
      </c>
      <c r="C12308" t="s">
        <v>41</v>
      </c>
      <c r="D12308">
        <v>0</v>
      </c>
      <c r="H12308"/>
    </row>
    <row r="12309" spans="1:8" hidden="1" x14ac:dyDescent="0.35">
      <c r="A12309" s="1">
        <v>44848</v>
      </c>
      <c r="B12309" t="s">
        <v>16</v>
      </c>
      <c r="C12309" t="s">
        <v>41</v>
      </c>
      <c r="D12309">
        <v>0</v>
      </c>
      <c r="H12309"/>
    </row>
    <row r="12310" spans="1:8" hidden="1" x14ac:dyDescent="0.35">
      <c r="A12310" s="1">
        <v>44380</v>
      </c>
      <c r="B12310" t="s">
        <v>16</v>
      </c>
      <c r="C12310" t="s">
        <v>41</v>
      </c>
      <c r="D12310">
        <v>0</v>
      </c>
      <c r="H12310"/>
    </row>
    <row r="12311" spans="1:8" hidden="1" x14ac:dyDescent="0.35">
      <c r="A12311" s="1">
        <v>44831</v>
      </c>
      <c r="B12311" t="s">
        <v>16</v>
      </c>
      <c r="C12311" t="s">
        <v>41</v>
      </c>
      <c r="D12311">
        <v>0</v>
      </c>
      <c r="H12311"/>
    </row>
    <row r="12312" spans="1:8" hidden="1" x14ac:dyDescent="0.35">
      <c r="A12312" s="1">
        <v>44480</v>
      </c>
      <c r="B12312" t="s">
        <v>16</v>
      </c>
      <c r="C12312" t="s">
        <v>41</v>
      </c>
      <c r="D12312">
        <v>0</v>
      </c>
      <c r="H12312"/>
    </row>
    <row r="12313" spans="1:8" hidden="1" x14ac:dyDescent="0.35">
      <c r="A12313" s="1">
        <v>44463</v>
      </c>
      <c r="B12313" t="s">
        <v>16</v>
      </c>
      <c r="C12313" t="s">
        <v>41</v>
      </c>
      <c r="D12313">
        <v>0</v>
      </c>
      <c r="H12313"/>
    </row>
    <row r="12314" spans="1:8" hidden="1" x14ac:dyDescent="0.35">
      <c r="A12314" s="1">
        <v>44706</v>
      </c>
      <c r="B12314" t="s">
        <v>16</v>
      </c>
      <c r="C12314" t="s">
        <v>41</v>
      </c>
      <c r="D12314">
        <v>0</v>
      </c>
      <c r="H12314"/>
    </row>
    <row r="12315" spans="1:8" hidden="1" x14ac:dyDescent="0.35">
      <c r="A12315" s="1">
        <v>44238</v>
      </c>
      <c r="B12315" t="s">
        <v>16</v>
      </c>
      <c r="C12315" t="s">
        <v>41</v>
      </c>
      <c r="D12315">
        <v>0</v>
      </c>
      <c r="H12315"/>
    </row>
    <row r="12316" spans="1:8" hidden="1" x14ac:dyDescent="0.35">
      <c r="A12316" s="1">
        <v>44338</v>
      </c>
      <c r="B12316" t="s">
        <v>16</v>
      </c>
      <c r="C12316" t="s">
        <v>41</v>
      </c>
      <c r="D12316">
        <v>0</v>
      </c>
      <c r="H12316"/>
    </row>
    <row r="12317" spans="1:8" hidden="1" x14ac:dyDescent="0.35">
      <c r="A12317" s="1">
        <v>44789</v>
      </c>
      <c r="B12317" t="s">
        <v>16</v>
      </c>
      <c r="C12317" t="s">
        <v>41</v>
      </c>
      <c r="D12317">
        <v>0</v>
      </c>
      <c r="H12317"/>
    </row>
    <row r="12318" spans="1:8" hidden="1" x14ac:dyDescent="0.35">
      <c r="A12318" s="1">
        <v>44841</v>
      </c>
      <c r="B12318" t="s">
        <v>16</v>
      </c>
      <c r="C12318" t="s">
        <v>41</v>
      </c>
      <c r="D12318">
        <v>0</v>
      </c>
      <c r="H12318"/>
    </row>
    <row r="12319" spans="1:8" hidden="1" x14ac:dyDescent="0.35">
      <c r="A12319" s="1">
        <v>44273</v>
      </c>
      <c r="B12319" t="s">
        <v>16</v>
      </c>
      <c r="C12319" t="s">
        <v>41</v>
      </c>
      <c r="D12319">
        <v>0</v>
      </c>
      <c r="H12319"/>
    </row>
    <row r="12320" spans="1:8" hidden="1" x14ac:dyDescent="0.35">
      <c r="A12320" s="1">
        <v>44373</v>
      </c>
      <c r="B12320" t="s">
        <v>16</v>
      </c>
      <c r="C12320" t="s">
        <v>41</v>
      </c>
      <c r="D12320">
        <v>0</v>
      </c>
      <c r="H12320"/>
    </row>
    <row r="12321" spans="1:8" hidden="1" x14ac:dyDescent="0.35">
      <c r="A12321" s="1">
        <v>44501</v>
      </c>
      <c r="B12321" t="s">
        <v>16</v>
      </c>
      <c r="C12321" t="s">
        <v>41</v>
      </c>
      <c r="D12321">
        <v>0</v>
      </c>
      <c r="H12321"/>
    </row>
    <row r="12322" spans="1:8" hidden="1" x14ac:dyDescent="0.35">
      <c r="A12322" s="1">
        <v>44444</v>
      </c>
      <c r="B12322" t="s">
        <v>16</v>
      </c>
      <c r="C12322" t="s">
        <v>41</v>
      </c>
      <c r="D12322">
        <v>0</v>
      </c>
      <c r="H12322"/>
    </row>
    <row r="12323" spans="1:8" hidden="1" x14ac:dyDescent="0.35">
      <c r="A12323" s="1">
        <v>44601</v>
      </c>
      <c r="B12323" t="s">
        <v>16</v>
      </c>
      <c r="C12323" t="s">
        <v>41</v>
      </c>
      <c r="D12323">
        <v>0</v>
      </c>
      <c r="H12323"/>
    </row>
    <row r="12324" spans="1:8" hidden="1" x14ac:dyDescent="0.35">
      <c r="A12324" s="1">
        <v>44544</v>
      </c>
      <c r="B12324" t="s">
        <v>16</v>
      </c>
      <c r="C12324" t="s">
        <v>41</v>
      </c>
      <c r="D12324">
        <v>0</v>
      </c>
      <c r="H12324"/>
    </row>
    <row r="12325" spans="1:8" hidden="1" x14ac:dyDescent="0.35">
      <c r="A12325" s="1">
        <v>44245</v>
      </c>
      <c r="B12325" t="s">
        <v>16</v>
      </c>
      <c r="C12325" t="s">
        <v>41</v>
      </c>
      <c r="D12325">
        <v>0</v>
      </c>
      <c r="H12325"/>
    </row>
    <row r="12326" spans="1:8" hidden="1" x14ac:dyDescent="0.35">
      <c r="A12326" s="1">
        <v>44793</v>
      </c>
      <c r="B12326" t="s">
        <v>16</v>
      </c>
      <c r="C12326" t="s">
        <v>41</v>
      </c>
      <c r="D12326">
        <v>0</v>
      </c>
      <c r="H12326"/>
    </row>
    <row r="12327" spans="1:8" hidden="1" x14ac:dyDescent="0.35">
      <c r="A12327" s="1">
        <v>44425</v>
      </c>
      <c r="B12327" t="s">
        <v>16</v>
      </c>
      <c r="C12327" t="s">
        <v>41</v>
      </c>
      <c r="D12327">
        <v>0</v>
      </c>
      <c r="H12327"/>
    </row>
    <row r="12328" spans="1:8" hidden="1" x14ac:dyDescent="0.35">
      <c r="A12328" s="1">
        <v>44416</v>
      </c>
      <c r="B12328" t="s">
        <v>16</v>
      </c>
      <c r="C12328" t="s">
        <v>41</v>
      </c>
      <c r="D12328">
        <v>0</v>
      </c>
      <c r="H12328"/>
    </row>
    <row r="12329" spans="1:8" hidden="1" x14ac:dyDescent="0.35">
      <c r="A12329" s="1">
        <v>44399</v>
      </c>
      <c r="B12329" t="s">
        <v>16</v>
      </c>
      <c r="C12329" t="s">
        <v>41</v>
      </c>
      <c r="D12329">
        <v>0</v>
      </c>
      <c r="H12329"/>
    </row>
    <row r="12330" spans="1:8" hidden="1" x14ac:dyDescent="0.35">
      <c r="A12330" s="1">
        <v>44499</v>
      </c>
      <c r="B12330" t="s">
        <v>16</v>
      </c>
      <c r="C12330" t="s">
        <v>41</v>
      </c>
      <c r="D12330">
        <v>0</v>
      </c>
      <c r="H12330"/>
    </row>
    <row r="12331" spans="1:8" hidden="1" x14ac:dyDescent="0.35">
      <c r="A12331" s="1">
        <v>44660</v>
      </c>
      <c r="B12331" t="s">
        <v>16</v>
      </c>
      <c r="C12331" t="s">
        <v>41</v>
      </c>
      <c r="D12331">
        <v>0</v>
      </c>
      <c r="H12331"/>
    </row>
    <row r="12332" spans="1:8" hidden="1" x14ac:dyDescent="0.35">
      <c r="A12332" s="1">
        <v>44603</v>
      </c>
      <c r="B12332" t="s">
        <v>16</v>
      </c>
      <c r="C12332" t="s">
        <v>41</v>
      </c>
      <c r="D12332">
        <v>0</v>
      </c>
      <c r="H12332"/>
    </row>
    <row r="12333" spans="1:8" hidden="1" x14ac:dyDescent="0.35">
      <c r="A12333" s="1">
        <v>44760</v>
      </c>
      <c r="B12333" t="s">
        <v>16</v>
      </c>
      <c r="C12333" t="s">
        <v>41</v>
      </c>
      <c r="D12333">
        <v>0</v>
      </c>
      <c r="H12333"/>
    </row>
    <row r="12334" spans="1:8" hidden="1" x14ac:dyDescent="0.35">
      <c r="A12334" s="1">
        <v>44292</v>
      </c>
      <c r="B12334" t="s">
        <v>16</v>
      </c>
      <c r="C12334" t="s">
        <v>41</v>
      </c>
      <c r="D12334">
        <v>0</v>
      </c>
      <c r="H12334"/>
    </row>
    <row r="12335" spans="1:8" hidden="1" x14ac:dyDescent="0.35">
      <c r="A12335" s="1">
        <v>44264</v>
      </c>
      <c r="B12335" t="s">
        <v>16</v>
      </c>
      <c r="C12335" t="s">
        <v>41</v>
      </c>
      <c r="D12335">
        <v>0</v>
      </c>
      <c r="H12335"/>
    </row>
    <row r="12336" spans="1:8" hidden="1" x14ac:dyDescent="0.35">
      <c r="A12336" s="1">
        <v>44715</v>
      </c>
      <c r="B12336" t="s">
        <v>16</v>
      </c>
      <c r="C12336" t="s">
        <v>41</v>
      </c>
      <c r="D12336">
        <v>0</v>
      </c>
      <c r="H12336"/>
    </row>
    <row r="12337" spans="1:8" hidden="1" x14ac:dyDescent="0.35">
      <c r="A12337" s="1">
        <v>44247</v>
      </c>
      <c r="B12337" t="s">
        <v>16</v>
      </c>
      <c r="C12337" t="s">
        <v>41</v>
      </c>
      <c r="D12337">
        <v>0</v>
      </c>
      <c r="H12337"/>
    </row>
    <row r="12338" spans="1:8" hidden="1" x14ac:dyDescent="0.35">
      <c r="A12338" s="1">
        <v>44698</v>
      </c>
      <c r="B12338" t="s">
        <v>16</v>
      </c>
      <c r="C12338" t="s">
        <v>41</v>
      </c>
      <c r="D12338">
        <v>0</v>
      </c>
      <c r="H12338"/>
    </row>
    <row r="12339" spans="1:8" hidden="1" x14ac:dyDescent="0.35">
      <c r="A12339" s="1">
        <v>44347</v>
      </c>
      <c r="B12339" t="s">
        <v>16</v>
      </c>
      <c r="C12339" t="s">
        <v>41</v>
      </c>
      <c r="D12339">
        <v>0</v>
      </c>
      <c r="H12339"/>
    </row>
    <row r="12340" spans="1:8" hidden="1" x14ac:dyDescent="0.35">
      <c r="A12340" s="1">
        <v>44798</v>
      </c>
      <c r="B12340" t="s">
        <v>16</v>
      </c>
      <c r="C12340" t="s">
        <v>41</v>
      </c>
      <c r="D12340">
        <v>0</v>
      </c>
      <c r="H12340"/>
    </row>
    <row r="12341" spans="1:8" hidden="1" x14ac:dyDescent="0.35">
      <c r="A12341" s="1">
        <v>44330</v>
      </c>
      <c r="B12341" t="s">
        <v>16</v>
      </c>
      <c r="C12341" t="s">
        <v>41</v>
      </c>
      <c r="D12341">
        <v>0</v>
      </c>
      <c r="H12341"/>
    </row>
    <row r="12342" spans="1:8" hidden="1" x14ac:dyDescent="0.35">
      <c r="A12342" s="1">
        <v>44430</v>
      </c>
      <c r="B12342" t="s">
        <v>16</v>
      </c>
      <c r="C12342" t="s">
        <v>41</v>
      </c>
      <c r="D12342">
        <v>0</v>
      </c>
      <c r="H12342"/>
    </row>
    <row r="12343" spans="1:8" hidden="1" x14ac:dyDescent="0.35">
      <c r="A12343" s="1">
        <v>44487</v>
      </c>
      <c r="B12343" t="s">
        <v>16</v>
      </c>
      <c r="C12343" t="s">
        <v>41</v>
      </c>
      <c r="D12343">
        <v>0</v>
      </c>
      <c r="H12343"/>
    </row>
    <row r="12344" spans="1:8" hidden="1" x14ac:dyDescent="0.35">
      <c r="A12344" s="1">
        <v>44233</v>
      </c>
      <c r="B12344" t="s">
        <v>16</v>
      </c>
      <c r="C12344" t="s">
        <v>41</v>
      </c>
      <c r="D12344">
        <v>0</v>
      </c>
      <c r="H12344"/>
    </row>
    <row r="12345" spans="1:8" hidden="1" x14ac:dyDescent="0.35">
      <c r="A12345" s="1">
        <v>44525</v>
      </c>
      <c r="B12345" t="s">
        <v>16</v>
      </c>
      <c r="C12345" t="s">
        <v>41</v>
      </c>
      <c r="D12345">
        <v>0</v>
      </c>
      <c r="H12345"/>
    </row>
    <row r="12346" spans="1:8" hidden="1" x14ac:dyDescent="0.35">
      <c r="A12346" s="1">
        <v>44361</v>
      </c>
      <c r="B12346" t="s">
        <v>16</v>
      </c>
      <c r="C12346" t="s">
        <v>41</v>
      </c>
      <c r="D12346">
        <v>0</v>
      </c>
      <c r="H12346"/>
    </row>
    <row r="12347" spans="1:8" hidden="1" x14ac:dyDescent="0.35">
      <c r="A12347" s="1">
        <v>44518</v>
      </c>
      <c r="B12347" t="s">
        <v>16</v>
      </c>
      <c r="C12347" t="s">
        <v>41</v>
      </c>
      <c r="D12347">
        <v>0</v>
      </c>
      <c r="H12347"/>
    </row>
    <row r="12348" spans="1:8" hidden="1" x14ac:dyDescent="0.35">
      <c r="A12348" s="1">
        <v>44461</v>
      </c>
      <c r="B12348" t="s">
        <v>16</v>
      </c>
      <c r="C12348" t="s">
        <v>41</v>
      </c>
      <c r="D12348">
        <v>0</v>
      </c>
      <c r="H12348"/>
    </row>
    <row r="12349" spans="1:8" hidden="1" x14ac:dyDescent="0.35">
      <c r="A12349" s="1">
        <v>44482</v>
      </c>
      <c r="B12349" t="s">
        <v>16</v>
      </c>
      <c r="C12349" t="s">
        <v>41</v>
      </c>
      <c r="D12349">
        <v>0</v>
      </c>
      <c r="H12349"/>
    </row>
    <row r="12350" spans="1:8" hidden="1" x14ac:dyDescent="0.35">
      <c r="A12350" s="1">
        <v>44582</v>
      </c>
      <c r="B12350" t="s">
        <v>16</v>
      </c>
      <c r="C12350" t="s">
        <v>41</v>
      </c>
      <c r="D12350">
        <v>0</v>
      </c>
      <c r="H12350"/>
    </row>
    <row r="12351" spans="1:8" hidden="1" x14ac:dyDescent="0.35">
      <c r="A12351" s="1">
        <v>45033</v>
      </c>
      <c r="B12351" t="s">
        <v>16</v>
      </c>
      <c r="C12351" t="s">
        <v>41</v>
      </c>
      <c r="D12351">
        <v>0</v>
      </c>
      <c r="H12351"/>
    </row>
    <row r="12352" spans="1:8" hidden="1" x14ac:dyDescent="0.35">
      <c r="A12352" s="1">
        <v>44817</v>
      </c>
      <c r="B12352" t="s">
        <v>16</v>
      </c>
      <c r="C12352" t="s">
        <v>41</v>
      </c>
      <c r="D12352">
        <v>0</v>
      </c>
      <c r="H12352"/>
    </row>
    <row r="12353" spans="1:8" hidden="1" x14ac:dyDescent="0.35">
      <c r="A12353" s="1">
        <v>44349</v>
      </c>
      <c r="B12353" t="s">
        <v>16</v>
      </c>
      <c r="C12353" t="s">
        <v>41</v>
      </c>
      <c r="D12353">
        <v>0</v>
      </c>
      <c r="H12353"/>
    </row>
    <row r="12354" spans="1:8" hidden="1" x14ac:dyDescent="0.35">
      <c r="A12354" s="1">
        <v>44672</v>
      </c>
      <c r="B12354" t="s">
        <v>16</v>
      </c>
      <c r="C12354" t="s">
        <v>41</v>
      </c>
      <c r="D12354">
        <v>0</v>
      </c>
      <c r="H12354"/>
    </row>
    <row r="12355" spans="1:8" hidden="1" x14ac:dyDescent="0.35">
      <c r="A12355" s="1">
        <v>44584</v>
      </c>
      <c r="B12355" t="s">
        <v>16</v>
      </c>
      <c r="C12355" t="s">
        <v>41</v>
      </c>
      <c r="D12355">
        <v>0</v>
      </c>
      <c r="H12355"/>
    </row>
    <row r="12356" spans="1:8" hidden="1" x14ac:dyDescent="0.35">
      <c r="A12356" s="1">
        <v>44684</v>
      </c>
      <c r="B12356" t="s">
        <v>16</v>
      </c>
      <c r="C12356" t="s">
        <v>41</v>
      </c>
      <c r="D12356">
        <v>0</v>
      </c>
      <c r="H12356"/>
    </row>
    <row r="12357" spans="1:8" hidden="1" x14ac:dyDescent="0.35">
      <c r="A12357" s="1">
        <v>44627</v>
      </c>
      <c r="B12357" t="s">
        <v>16</v>
      </c>
      <c r="C12357" t="s">
        <v>41</v>
      </c>
      <c r="D12357">
        <v>0</v>
      </c>
      <c r="H12357"/>
    </row>
    <row r="12358" spans="1:8" hidden="1" x14ac:dyDescent="0.35">
      <c r="A12358" s="1">
        <v>44784</v>
      </c>
      <c r="B12358" t="s">
        <v>16</v>
      </c>
      <c r="C12358" t="s">
        <v>41</v>
      </c>
      <c r="D12358">
        <v>0</v>
      </c>
      <c r="H12358"/>
    </row>
    <row r="12359" spans="1:8" hidden="1" x14ac:dyDescent="0.35">
      <c r="A12359" s="1">
        <v>44216</v>
      </c>
      <c r="B12359" t="s">
        <v>16</v>
      </c>
      <c r="C12359" t="s">
        <v>41</v>
      </c>
      <c r="D12359">
        <v>0</v>
      </c>
      <c r="H12359"/>
    </row>
    <row r="12360" spans="1:8" hidden="1" x14ac:dyDescent="0.35">
      <c r="A12360" s="1">
        <v>44803</v>
      </c>
      <c r="B12360" t="s">
        <v>16</v>
      </c>
      <c r="C12360" t="s">
        <v>41</v>
      </c>
      <c r="D12360">
        <v>0</v>
      </c>
      <c r="H12360"/>
    </row>
    <row r="12361" spans="1:8" hidden="1" x14ac:dyDescent="0.35">
      <c r="A12361" s="1">
        <v>44235</v>
      </c>
      <c r="B12361" t="s">
        <v>16</v>
      </c>
      <c r="C12361" t="s">
        <v>41</v>
      </c>
      <c r="D12361">
        <v>0</v>
      </c>
      <c r="H12361"/>
    </row>
    <row r="12362" spans="1:8" hidden="1" x14ac:dyDescent="0.35">
      <c r="A12362" s="1">
        <v>44392</v>
      </c>
      <c r="B12362" t="s">
        <v>16</v>
      </c>
      <c r="C12362" t="s">
        <v>41</v>
      </c>
      <c r="D12362">
        <v>0</v>
      </c>
      <c r="H12362"/>
    </row>
    <row r="12363" spans="1:8" hidden="1" x14ac:dyDescent="0.35">
      <c r="A12363" s="1">
        <v>44746</v>
      </c>
      <c r="B12363" t="s">
        <v>16</v>
      </c>
      <c r="C12363" t="s">
        <v>41</v>
      </c>
      <c r="D12363">
        <v>0</v>
      </c>
      <c r="H12363"/>
    </row>
    <row r="12364" spans="1:8" hidden="1" x14ac:dyDescent="0.35">
      <c r="A12364" s="1">
        <v>44335</v>
      </c>
      <c r="B12364" t="s">
        <v>16</v>
      </c>
      <c r="C12364" t="s">
        <v>41</v>
      </c>
      <c r="D12364">
        <v>0</v>
      </c>
      <c r="H12364"/>
    </row>
    <row r="12365" spans="1:8" hidden="1" x14ac:dyDescent="0.35">
      <c r="A12365" s="1">
        <v>44278</v>
      </c>
      <c r="B12365" t="s">
        <v>16</v>
      </c>
      <c r="C12365" t="s">
        <v>41</v>
      </c>
      <c r="D12365">
        <v>0</v>
      </c>
      <c r="H12365"/>
    </row>
    <row r="12366" spans="1:8" hidden="1" x14ac:dyDescent="0.35">
      <c r="A12366" s="1">
        <v>44435</v>
      </c>
      <c r="B12366" t="s">
        <v>16</v>
      </c>
      <c r="C12366" t="s">
        <v>41</v>
      </c>
      <c r="D12366">
        <v>0</v>
      </c>
      <c r="H12366"/>
    </row>
    <row r="12367" spans="1:8" hidden="1" x14ac:dyDescent="0.35">
      <c r="A12367" s="1">
        <v>44565</v>
      </c>
      <c r="B12367" t="s">
        <v>16</v>
      </c>
      <c r="C12367" t="s">
        <v>41</v>
      </c>
      <c r="D12367">
        <v>0</v>
      </c>
      <c r="H12367"/>
    </row>
    <row r="12368" spans="1:8" hidden="1" x14ac:dyDescent="0.35">
      <c r="A12368" s="1">
        <v>44449</v>
      </c>
      <c r="B12368" t="s">
        <v>16</v>
      </c>
      <c r="C12368" t="s">
        <v>41</v>
      </c>
      <c r="D12368">
        <v>0</v>
      </c>
      <c r="H12368"/>
    </row>
    <row r="12369" spans="1:8" hidden="1" x14ac:dyDescent="0.35">
      <c r="A12369" s="1">
        <v>44532</v>
      </c>
      <c r="B12369" t="s">
        <v>16</v>
      </c>
      <c r="C12369" t="s">
        <v>41</v>
      </c>
      <c r="D12369">
        <v>0</v>
      </c>
      <c r="H12369"/>
    </row>
    <row r="12370" spans="1:8" hidden="1" x14ac:dyDescent="0.35">
      <c r="A12370" s="1">
        <v>44727</v>
      </c>
      <c r="B12370" t="s">
        <v>16</v>
      </c>
      <c r="C12370" t="s">
        <v>41</v>
      </c>
      <c r="D12370">
        <v>0</v>
      </c>
      <c r="H12370"/>
    </row>
    <row r="12371" spans="1:8" hidden="1" x14ac:dyDescent="0.35">
      <c r="A12371" s="1">
        <v>44316</v>
      </c>
      <c r="B12371" t="s">
        <v>16</v>
      </c>
      <c r="C12371" t="s">
        <v>41</v>
      </c>
      <c r="D12371">
        <v>0</v>
      </c>
      <c r="H12371"/>
    </row>
    <row r="12372" spans="1:8" hidden="1" x14ac:dyDescent="0.35">
      <c r="A12372" s="1">
        <v>44252</v>
      </c>
      <c r="B12372" t="s">
        <v>16</v>
      </c>
      <c r="C12372" t="s">
        <v>41</v>
      </c>
      <c r="D12372">
        <v>0</v>
      </c>
      <c r="H12372"/>
    </row>
    <row r="12373" spans="1:8" hidden="1" x14ac:dyDescent="0.35">
      <c r="A12373" s="1">
        <v>44774</v>
      </c>
      <c r="B12373" t="s">
        <v>16</v>
      </c>
      <c r="C12373" t="s">
        <v>41</v>
      </c>
      <c r="D12373">
        <v>0</v>
      </c>
      <c r="H12373"/>
    </row>
    <row r="12374" spans="1:8" hidden="1" x14ac:dyDescent="0.35">
      <c r="A12374" s="1">
        <v>44772</v>
      </c>
      <c r="B12374" t="s">
        <v>16</v>
      </c>
      <c r="C12374" t="s">
        <v>41</v>
      </c>
      <c r="D12374">
        <v>0</v>
      </c>
      <c r="H12374"/>
    </row>
    <row r="12375" spans="1:8" hidden="1" x14ac:dyDescent="0.35">
      <c r="A12375" s="1">
        <v>44705</v>
      </c>
      <c r="B12375" t="s">
        <v>16</v>
      </c>
      <c r="C12375" t="s">
        <v>41</v>
      </c>
      <c r="D12375">
        <v>0</v>
      </c>
      <c r="H12375"/>
    </row>
    <row r="12376" spans="1:8" hidden="1" x14ac:dyDescent="0.35">
      <c r="A12376" s="1">
        <v>44491</v>
      </c>
      <c r="B12376" t="s">
        <v>16</v>
      </c>
      <c r="C12376" t="s">
        <v>41</v>
      </c>
      <c r="D12376">
        <v>0</v>
      </c>
      <c r="H12376"/>
    </row>
    <row r="12377" spans="1:8" hidden="1" x14ac:dyDescent="0.35">
      <c r="A12377" s="1">
        <v>44378</v>
      </c>
      <c r="B12377" t="s">
        <v>16</v>
      </c>
      <c r="C12377" t="s">
        <v>41</v>
      </c>
      <c r="D12377">
        <v>0</v>
      </c>
      <c r="H12377"/>
    </row>
    <row r="12378" spans="1:8" hidden="1" x14ac:dyDescent="0.35">
      <c r="A12378" s="1">
        <v>44632</v>
      </c>
      <c r="B12378" t="s">
        <v>16</v>
      </c>
      <c r="C12378" t="s">
        <v>41</v>
      </c>
      <c r="D12378">
        <v>0</v>
      </c>
      <c r="H12378"/>
    </row>
    <row r="12379" spans="1:8" hidden="1" x14ac:dyDescent="0.35">
      <c r="A12379" s="1">
        <v>44615</v>
      </c>
      <c r="B12379" t="s">
        <v>16</v>
      </c>
      <c r="C12379" t="s">
        <v>41</v>
      </c>
      <c r="D12379">
        <v>0</v>
      </c>
      <c r="H12379"/>
    </row>
    <row r="12380" spans="1:8" hidden="1" x14ac:dyDescent="0.35">
      <c r="A12380" s="1">
        <v>44456</v>
      </c>
      <c r="B12380" t="s">
        <v>16</v>
      </c>
      <c r="C12380" t="s">
        <v>41</v>
      </c>
      <c r="D12380">
        <v>0</v>
      </c>
      <c r="H12380"/>
    </row>
    <row r="12381" spans="1:8" hidden="1" x14ac:dyDescent="0.35">
      <c r="A12381" s="1">
        <v>44556</v>
      </c>
      <c r="B12381" t="s">
        <v>16</v>
      </c>
      <c r="C12381" t="s">
        <v>41</v>
      </c>
      <c r="D12381">
        <v>0</v>
      </c>
      <c r="H12381"/>
    </row>
    <row r="12382" spans="1:8" hidden="1" x14ac:dyDescent="0.35">
      <c r="A12382" s="1">
        <v>44237</v>
      </c>
      <c r="B12382" t="s">
        <v>16</v>
      </c>
      <c r="C12382" t="s">
        <v>41</v>
      </c>
      <c r="D12382">
        <v>0</v>
      </c>
      <c r="H12382"/>
    </row>
    <row r="12383" spans="1:8" hidden="1" x14ac:dyDescent="0.35">
      <c r="A12383" s="1">
        <v>44591</v>
      </c>
      <c r="B12383" t="s">
        <v>16</v>
      </c>
      <c r="C12383" t="s">
        <v>41</v>
      </c>
      <c r="D12383">
        <v>0</v>
      </c>
      <c r="H12383"/>
    </row>
    <row r="12384" spans="1:8" hidden="1" x14ac:dyDescent="0.35">
      <c r="A12384" s="1">
        <v>44337</v>
      </c>
      <c r="B12384" t="s">
        <v>16</v>
      </c>
      <c r="C12384" t="s">
        <v>41</v>
      </c>
      <c r="D12384">
        <v>0</v>
      </c>
      <c r="H12384"/>
    </row>
    <row r="12385" spans="1:8" hidden="1" x14ac:dyDescent="0.35">
      <c r="A12385" s="1">
        <v>44786</v>
      </c>
      <c r="B12385" t="s">
        <v>16</v>
      </c>
      <c r="C12385" t="s">
        <v>41</v>
      </c>
      <c r="D12385">
        <v>0</v>
      </c>
      <c r="H12385"/>
    </row>
    <row r="12386" spans="1:8" hidden="1" x14ac:dyDescent="0.35">
      <c r="A12386" s="1">
        <v>44828</v>
      </c>
      <c r="B12386" t="s">
        <v>16</v>
      </c>
      <c r="C12386" t="s">
        <v>41</v>
      </c>
      <c r="D12386">
        <v>0</v>
      </c>
      <c r="H12386"/>
    </row>
    <row r="12387" spans="1:8" hidden="1" x14ac:dyDescent="0.35">
      <c r="A12387" s="1">
        <v>44926</v>
      </c>
      <c r="B12387" t="s">
        <v>16</v>
      </c>
      <c r="C12387" t="s">
        <v>41</v>
      </c>
      <c r="D12387">
        <v>0</v>
      </c>
      <c r="H12387"/>
    </row>
    <row r="12388" spans="1:8" hidden="1" x14ac:dyDescent="0.35">
      <c r="A12388" s="1">
        <v>44351</v>
      </c>
      <c r="B12388" t="s">
        <v>16</v>
      </c>
      <c r="C12388" t="s">
        <v>41</v>
      </c>
      <c r="D12388">
        <v>0</v>
      </c>
      <c r="H12388"/>
    </row>
    <row r="12389" spans="1:8" hidden="1" x14ac:dyDescent="0.35">
      <c r="A12389" s="1">
        <v>44508</v>
      </c>
      <c r="B12389" t="s">
        <v>16</v>
      </c>
      <c r="C12389" t="s">
        <v>41</v>
      </c>
      <c r="D12389">
        <v>0</v>
      </c>
      <c r="H12389"/>
    </row>
    <row r="12390" spans="1:8" hidden="1" x14ac:dyDescent="0.35">
      <c r="A12390" s="1">
        <v>44294</v>
      </c>
      <c r="B12390" t="s">
        <v>16</v>
      </c>
      <c r="C12390" t="s">
        <v>41</v>
      </c>
      <c r="D12390">
        <v>0</v>
      </c>
      <c r="H12390"/>
    </row>
    <row r="12391" spans="1:8" hidden="1" x14ac:dyDescent="0.35">
      <c r="A12391" s="1">
        <v>44451</v>
      </c>
      <c r="B12391" t="s">
        <v>16</v>
      </c>
      <c r="C12391" t="s">
        <v>41</v>
      </c>
      <c r="D12391">
        <v>0</v>
      </c>
      <c r="H12391"/>
    </row>
    <row r="12392" spans="1:8" hidden="1" x14ac:dyDescent="0.35">
      <c r="A12392" s="1">
        <v>44394</v>
      </c>
      <c r="B12392" t="s">
        <v>16</v>
      </c>
      <c r="C12392" t="s">
        <v>41</v>
      </c>
      <c r="D12392">
        <v>0</v>
      </c>
      <c r="H12392"/>
    </row>
    <row r="12393" spans="1:8" hidden="1" x14ac:dyDescent="0.35">
      <c r="A12393" s="1">
        <v>44223</v>
      </c>
      <c r="B12393" t="s">
        <v>16</v>
      </c>
      <c r="C12393" t="s">
        <v>41</v>
      </c>
      <c r="D12393">
        <v>0</v>
      </c>
      <c r="H12393"/>
    </row>
    <row r="12394" spans="1:8" hidden="1" x14ac:dyDescent="0.35">
      <c r="A12394" s="1">
        <v>44729</v>
      </c>
      <c r="B12394" t="s">
        <v>16</v>
      </c>
      <c r="C12394" t="s">
        <v>41</v>
      </c>
      <c r="D12394">
        <v>0</v>
      </c>
      <c r="H12394"/>
    </row>
    <row r="12395" spans="1:8" hidden="1" x14ac:dyDescent="0.35">
      <c r="A12395" s="1">
        <v>44418</v>
      </c>
      <c r="B12395" t="s">
        <v>16</v>
      </c>
      <c r="C12395" t="s">
        <v>41</v>
      </c>
      <c r="D12395">
        <v>0</v>
      </c>
      <c r="H12395"/>
    </row>
    <row r="12396" spans="1:8" hidden="1" x14ac:dyDescent="0.35">
      <c r="A12396" s="1">
        <v>44539</v>
      </c>
      <c r="B12396" t="s">
        <v>16</v>
      </c>
      <c r="C12396" t="s">
        <v>41</v>
      </c>
      <c r="D12396">
        <v>0</v>
      </c>
      <c r="H12396"/>
    </row>
    <row r="12397" spans="1:8" hidden="1" x14ac:dyDescent="0.35">
      <c r="A12397" s="1">
        <v>44639</v>
      </c>
      <c r="B12397" t="s">
        <v>16</v>
      </c>
      <c r="C12397" t="s">
        <v>41</v>
      </c>
      <c r="D12397">
        <v>0</v>
      </c>
      <c r="H12397"/>
    </row>
    <row r="12398" spans="1:8" hidden="1" x14ac:dyDescent="0.35">
      <c r="A12398" s="1">
        <v>44767</v>
      </c>
      <c r="B12398" t="s">
        <v>16</v>
      </c>
      <c r="C12398" t="s">
        <v>41</v>
      </c>
      <c r="D12398">
        <v>0</v>
      </c>
      <c r="H12398"/>
    </row>
    <row r="12399" spans="1:8" hidden="1" x14ac:dyDescent="0.35">
      <c r="A12399" s="1">
        <v>44563</v>
      </c>
      <c r="B12399" t="s">
        <v>16</v>
      </c>
      <c r="C12399" t="s">
        <v>41</v>
      </c>
      <c r="D12399">
        <v>0</v>
      </c>
      <c r="H12399"/>
    </row>
    <row r="12400" spans="1:8" hidden="1" x14ac:dyDescent="0.35">
      <c r="A12400" s="1">
        <v>45014</v>
      </c>
      <c r="B12400" t="s">
        <v>16</v>
      </c>
      <c r="C12400" t="s">
        <v>41</v>
      </c>
      <c r="D12400">
        <v>0</v>
      </c>
      <c r="H12400"/>
    </row>
    <row r="12401" spans="1:8" hidden="1" x14ac:dyDescent="0.35">
      <c r="A12401" s="1">
        <v>44771</v>
      </c>
      <c r="B12401" t="s">
        <v>16</v>
      </c>
      <c r="C12401" t="s">
        <v>41</v>
      </c>
      <c r="D12401">
        <v>0</v>
      </c>
      <c r="H12401"/>
    </row>
    <row r="12402" spans="1:8" hidden="1" x14ac:dyDescent="0.35">
      <c r="A12402" s="1">
        <v>44517</v>
      </c>
      <c r="B12402" t="s">
        <v>16</v>
      </c>
      <c r="C12402" t="s">
        <v>41</v>
      </c>
      <c r="D12402">
        <v>0</v>
      </c>
      <c r="H12402"/>
    </row>
    <row r="12403" spans="1:8" hidden="1" x14ac:dyDescent="0.35">
      <c r="A12403" s="1">
        <v>44460</v>
      </c>
      <c r="B12403" t="s">
        <v>16</v>
      </c>
      <c r="C12403" t="s">
        <v>41</v>
      </c>
      <c r="D12403">
        <v>0</v>
      </c>
      <c r="H12403"/>
    </row>
    <row r="12404" spans="1:8" hidden="1" x14ac:dyDescent="0.35">
      <c r="A12404" s="1">
        <v>44617</v>
      </c>
      <c r="B12404" t="s">
        <v>16</v>
      </c>
      <c r="C12404" t="s">
        <v>41</v>
      </c>
      <c r="D12404">
        <v>0</v>
      </c>
      <c r="H12404"/>
    </row>
    <row r="12405" spans="1:8" hidden="1" x14ac:dyDescent="0.35">
      <c r="A12405" s="1">
        <v>44790</v>
      </c>
      <c r="B12405" t="s">
        <v>16</v>
      </c>
      <c r="C12405" t="s">
        <v>41</v>
      </c>
      <c r="D12405">
        <v>0</v>
      </c>
      <c r="H12405"/>
    </row>
    <row r="12406" spans="1:8" hidden="1" x14ac:dyDescent="0.35">
      <c r="A12406" s="1">
        <v>44646</v>
      </c>
      <c r="B12406" t="s">
        <v>16</v>
      </c>
      <c r="C12406" t="s">
        <v>41</v>
      </c>
      <c r="D12406">
        <v>0</v>
      </c>
      <c r="H12406"/>
    </row>
    <row r="12407" spans="1:8" hidden="1" x14ac:dyDescent="0.35">
      <c r="A12407" s="1">
        <v>44271</v>
      </c>
      <c r="B12407" t="s">
        <v>16</v>
      </c>
      <c r="C12407" t="s">
        <v>41</v>
      </c>
      <c r="D12407">
        <v>0</v>
      </c>
      <c r="H12407"/>
    </row>
    <row r="12408" spans="1:8" hidden="1" x14ac:dyDescent="0.35">
      <c r="A12408" s="1">
        <v>44207</v>
      </c>
      <c r="B12408" t="s">
        <v>16</v>
      </c>
      <c r="C12408" t="s">
        <v>41</v>
      </c>
      <c r="D12408">
        <v>0</v>
      </c>
      <c r="H12408"/>
    </row>
    <row r="12409" spans="1:8" hidden="1" x14ac:dyDescent="0.35">
      <c r="A12409" s="1">
        <v>44403</v>
      </c>
      <c r="B12409" t="s">
        <v>16</v>
      </c>
      <c r="C12409" t="s">
        <v>41</v>
      </c>
      <c r="D12409">
        <v>0</v>
      </c>
      <c r="H12409"/>
    </row>
    <row r="12410" spans="1:8" hidden="1" x14ac:dyDescent="0.35">
      <c r="A12410" s="1">
        <v>44560</v>
      </c>
      <c r="B12410" t="s">
        <v>16</v>
      </c>
      <c r="C12410" t="s">
        <v>41</v>
      </c>
      <c r="D12410">
        <v>0</v>
      </c>
      <c r="H12410"/>
    </row>
    <row r="12411" spans="1:8" hidden="1" x14ac:dyDescent="0.35">
      <c r="A12411" s="1">
        <v>44199</v>
      </c>
      <c r="B12411" t="s">
        <v>16</v>
      </c>
      <c r="C12411" t="s">
        <v>41</v>
      </c>
      <c r="D12411">
        <v>0</v>
      </c>
      <c r="H12411"/>
    </row>
    <row r="12412" spans="1:8" hidden="1" x14ac:dyDescent="0.35">
      <c r="A12412" s="1">
        <v>44553</v>
      </c>
      <c r="B12412" t="s">
        <v>16</v>
      </c>
      <c r="C12412" t="s">
        <v>41</v>
      </c>
      <c r="D12412">
        <v>0</v>
      </c>
      <c r="H12412"/>
    </row>
    <row r="12413" spans="1:8" hidden="1" x14ac:dyDescent="0.35">
      <c r="A12413" s="1">
        <v>44676</v>
      </c>
      <c r="B12413" t="s">
        <v>16</v>
      </c>
      <c r="C12413" t="s">
        <v>41</v>
      </c>
      <c r="D12413">
        <v>0</v>
      </c>
      <c r="H12413"/>
    </row>
    <row r="12414" spans="1:8" hidden="1" x14ac:dyDescent="0.35">
      <c r="A12414" s="1">
        <v>44776</v>
      </c>
      <c r="B12414" t="s">
        <v>16</v>
      </c>
      <c r="C12414" t="s">
        <v>41</v>
      </c>
      <c r="D12414">
        <v>0</v>
      </c>
      <c r="H12414"/>
    </row>
    <row r="12415" spans="1:8" hidden="1" x14ac:dyDescent="0.35">
      <c r="A12415" s="1">
        <v>44548</v>
      </c>
      <c r="B12415" t="s">
        <v>16</v>
      </c>
      <c r="C12415" t="s">
        <v>41</v>
      </c>
      <c r="D12415">
        <v>0</v>
      </c>
      <c r="H12415"/>
    </row>
    <row r="12416" spans="1:8" hidden="1" x14ac:dyDescent="0.35">
      <c r="A12416" s="1">
        <v>44648</v>
      </c>
      <c r="B12416" t="s">
        <v>16</v>
      </c>
      <c r="C12416" t="s">
        <v>41</v>
      </c>
      <c r="D12416">
        <v>0</v>
      </c>
      <c r="H12416"/>
    </row>
    <row r="12417" spans="1:8" hidden="1" x14ac:dyDescent="0.35">
      <c r="A12417" s="1">
        <v>44422</v>
      </c>
      <c r="B12417" t="s">
        <v>16</v>
      </c>
      <c r="C12417" t="s">
        <v>41</v>
      </c>
      <c r="D12417">
        <v>0</v>
      </c>
      <c r="H12417"/>
    </row>
    <row r="12418" spans="1:8" hidden="1" x14ac:dyDescent="0.35">
      <c r="A12418" s="1">
        <v>44522</v>
      </c>
      <c r="B12418" t="s">
        <v>16</v>
      </c>
      <c r="C12418" t="s">
        <v>41</v>
      </c>
      <c r="D12418">
        <v>0</v>
      </c>
      <c r="H12418"/>
    </row>
    <row r="12419" spans="1:8" hidden="1" x14ac:dyDescent="0.35">
      <c r="A12419" s="1">
        <v>44420</v>
      </c>
      <c r="B12419" t="s">
        <v>16</v>
      </c>
      <c r="C12419" t="s">
        <v>41</v>
      </c>
      <c r="D12419">
        <v>0</v>
      </c>
      <c r="H12419"/>
    </row>
    <row r="12420" spans="1:8" hidden="1" x14ac:dyDescent="0.35">
      <c r="A12420" s="1">
        <v>44396</v>
      </c>
      <c r="B12420" t="s">
        <v>16</v>
      </c>
      <c r="C12420" t="s">
        <v>41</v>
      </c>
      <c r="D12420">
        <v>0</v>
      </c>
      <c r="H12420"/>
    </row>
    <row r="12421" spans="1:8" hidden="1" x14ac:dyDescent="0.35">
      <c r="A12421" s="1">
        <v>44847</v>
      </c>
      <c r="B12421" t="s">
        <v>16</v>
      </c>
      <c r="C12421" t="s">
        <v>41</v>
      </c>
      <c r="D12421">
        <v>0</v>
      </c>
      <c r="H12421"/>
    </row>
    <row r="12422" spans="1:8" hidden="1" x14ac:dyDescent="0.35">
      <c r="A12422" s="1">
        <v>44631</v>
      </c>
      <c r="B12422" t="s">
        <v>16</v>
      </c>
      <c r="C12422" t="s">
        <v>41</v>
      </c>
      <c r="D12422">
        <v>0</v>
      </c>
      <c r="H12422"/>
    </row>
    <row r="12423" spans="1:8" hidden="1" x14ac:dyDescent="0.35">
      <c r="A12423" s="1">
        <v>44280</v>
      </c>
      <c r="B12423" t="s">
        <v>16</v>
      </c>
      <c r="C12423" t="s">
        <v>41</v>
      </c>
      <c r="D12423">
        <v>0</v>
      </c>
      <c r="H12423"/>
    </row>
    <row r="12424" spans="1:8" hidden="1" x14ac:dyDescent="0.35">
      <c r="A12424" s="1">
        <v>45182</v>
      </c>
      <c r="B12424" t="s">
        <v>16</v>
      </c>
      <c r="C12424" t="s">
        <v>41</v>
      </c>
      <c r="D12424">
        <v>0</v>
      </c>
      <c r="H12424"/>
    </row>
    <row r="12425" spans="1:8" hidden="1" x14ac:dyDescent="0.35">
      <c r="A12425" s="1">
        <v>44263</v>
      </c>
      <c r="B12425" t="s">
        <v>16</v>
      </c>
      <c r="C12425" t="s">
        <v>41</v>
      </c>
      <c r="D12425">
        <v>0</v>
      </c>
      <c r="H12425"/>
    </row>
    <row r="12426" spans="1:8" hidden="1" x14ac:dyDescent="0.35">
      <c r="A12426" s="1">
        <v>44714</v>
      </c>
      <c r="B12426" t="s">
        <v>16</v>
      </c>
      <c r="C12426" t="s">
        <v>41</v>
      </c>
      <c r="D12426">
        <v>0</v>
      </c>
      <c r="H12426"/>
    </row>
    <row r="12427" spans="1:8" hidden="1" x14ac:dyDescent="0.35">
      <c r="A12427" s="1">
        <v>44363</v>
      </c>
      <c r="B12427" t="s">
        <v>16</v>
      </c>
      <c r="C12427" t="s">
        <v>41</v>
      </c>
      <c r="D12427">
        <v>0</v>
      </c>
      <c r="H12427"/>
    </row>
    <row r="12428" spans="1:8" hidden="1" x14ac:dyDescent="0.35">
      <c r="A12428" s="1">
        <v>44814</v>
      </c>
      <c r="B12428" t="s">
        <v>16</v>
      </c>
      <c r="C12428" t="s">
        <v>41</v>
      </c>
      <c r="D12428">
        <v>0</v>
      </c>
      <c r="H12428"/>
    </row>
    <row r="12429" spans="1:8" hidden="1" x14ac:dyDescent="0.35">
      <c r="A12429" s="1">
        <v>44242</v>
      </c>
      <c r="B12429" t="s">
        <v>16</v>
      </c>
      <c r="C12429" t="s">
        <v>41</v>
      </c>
      <c r="D12429">
        <v>0</v>
      </c>
      <c r="H12429"/>
    </row>
    <row r="12430" spans="1:8" hidden="1" x14ac:dyDescent="0.35">
      <c r="A12430" s="1">
        <v>44605</v>
      </c>
      <c r="B12430" t="s">
        <v>16</v>
      </c>
      <c r="C12430" t="s">
        <v>41</v>
      </c>
      <c r="D12430">
        <v>0</v>
      </c>
      <c r="H12430"/>
    </row>
    <row r="12431" spans="1:8" hidden="1" x14ac:dyDescent="0.35">
      <c r="A12431" s="1">
        <v>44204</v>
      </c>
      <c r="B12431" t="s">
        <v>16</v>
      </c>
      <c r="C12431" t="s">
        <v>41</v>
      </c>
      <c r="D12431">
        <v>0</v>
      </c>
      <c r="H12431"/>
    </row>
    <row r="12432" spans="1:8" hidden="1" x14ac:dyDescent="0.35">
      <c r="A12432" s="1">
        <v>44655</v>
      </c>
      <c r="B12432" t="s">
        <v>16</v>
      </c>
      <c r="C12432" t="s">
        <v>41</v>
      </c>
      <c r="D12432">
        <v>0</v>
      </c>
      <c r="H12432"/>
    </row>
    <row r="12433" spans="1:8" hidden="1" x14ac:dyDescent="0.35">
      <c r="A12433" s="1">
        <v>44441</v>
      </c>
      <c r="B12433" t="s">
        <v>16</v>
      </c>
      <c r="C12433" t="s">
        <v>41</v>
      </c>
      <c r="D12433">
        <v>0</v>
      </c>
      <c r="H12433"/>
    </row>
    <row r="12434" spans="1:8" hidden="1" x14ac:dyDescent="0.35">
      <c r="A12434" s="1">
        <v>44719</v>
      </c>
      <c r="B12434" t="s">
        <v>16</v>
      </c>
      <c r="C12434" t="s">
        <v>41</v>
      </c>
      <c r="D12434">
        <v>0</v>
      </c>
      <c r="H12434"/>
    </row>
    <row r="12435" spans="1:8" hidden="1" x14ac:dyDescent="0.35">
      <c r="A12435" s="1">
        <v>44308</v>
      </c>
      <c r="B12435" t="s">
        <v>16</v>
      </c>
      <c r="C12435" t="s">
        <v>41</v>
      </c>
      <c r="D12435">
        <v>0</v>
      </c>
      <c r="H12435"/>
    </row>
    <row r="12436" spans="1:8" hidden="1" x14ac:dyDescent="0.35">
      <c r="A12436" s="1">
        <v>44662</v>
      </c>
      <c r="B12436" t="s">
        <v>16</v>
      </c>
      <c r="C12436" t="s">
        <v>41</v>
      </c>
      <c r="D12436">
        <v>0</v>
      </c>
      <c r="H12436"/>
    </row>
    <row r="12437" spans="1:8" hidden="1" x14ac:dyDescent="0.35">
      <c r="A12437" s="1">
        <v>44819</v>
      </c>
      <c r="B12437" t="s">
        <v>16</v>
      </c>
      <c r="C12437" t="s">
        <v>41</v>
      </c>
      <c r="D12437">
        <v>0</v>
      </c>
      <c r="H12437"/>
    </row>
    <row r="12438" spans="1:8" hidden="1" x14ac:dyDescent="0.35">
      <c r="A12438" s="1">
        <v>44408</v>
      </c>
      <c r="B12438" t="s">
        <v>16</v>
      </c>
      <c r="C12438" t="s">
        <v>41</v>
      </c>
      <c r="D12438">
        <v>0</v>
      </c>
      <c r="H12438"/>
    </row>
    <row r="12439" spans="1:8" hidden="1" x14ac:dyDescent="0.35">
      <c r="A12439" s="1">
        <v>44593</v>
      </c>
      <c r="B12439" t="s">
        <v>16</v>
      </c>
      <c r="C12439" t="s">
        <v>41</v>
      </c>
      <c r="D12439">
        <v>0</v>
      </c>
      <c r="H12439"/>
    </row>
    <row r="12440" spans="1:8" hidden="1" x14ac:dyDescent="0.35">
      <c r="A12440" s="1">
        <v>44824</v>
      </c>
      <c r="B12440" t="s">
        <v>16</v>
      </c>
      <c r="C12440" t="s">
        <v>41</v>
      </c>
      <c r="D12440">
        <v>0</v>
      </c>
      <c r="H12440"/>
    </row>
    <row r="12441" spans="1:8" hidden="1" x14ac:dyDescent="0.35">
      <c r="A12441" s="1">
        <v>44406</v>
      </c>
      <c r="B12441" t="s">
        <v>16</v>
      </c>
      <c r="C12441" t="s">
        <v>41</v>
      </c>
      <c r="D12441">
        <v>0</v>
      </c>
      <c r="H12441"/>
    </row>
    <row r="12442" spans="1:8" hidden="1" x14ac:dyDescent="0.35">
      <c r="A12442" s="1">
        <v>44506</v>
      </c>
      <c r="B12442" t="s">
        <v>16</v>
      </c>
      <c r="C12442" t="s">
        <v>41</v>
      </c>
      <c r="D12442">
        <v>0</v>
      </c>
      <c r="H12442"/>
    </row>
    <row r="12443" spans="1:8" hidden="1" x14ac:dyDescent="0.35">
      <c r="A12443" s="1">
        <v>44496</v>
      </c>
      <c r="B12443" t="s">
        <v>16</v>
      </c>
      <c r="C12443" t="s">
        <v>41</v>
      </c>
      <c r="D12443">
        <v>0</v>
      </c>
      <c r="H12443"/>
    </row>
    <row r="12444" spans="1:8" hidden="1" x14ac:dyDescent="0.35">
      <c r="A12444" s="1">
        <v>44947</v>
      </c>
      <c r="B12444" t="s">
        <v>16</v>
      </c>
      <c r="C12444" t="s">
        <v>41</v>
      </c>
      <c r="D12444">
        <v>0</v>
      </c>
      <c r="H12444"/>
    </row>
    <row r="12445" spans="1:8" hidden="1" x14ac:dyDescent="0.35">
      <c r="A12445" s="1">
        <v>44479</v>
      </c>
      <c r="B12445" t="s">
        <v>16</v>
      </c>
      <c r="C12445" t="s">
        <v>41</v>
      </c>
      <c r="D12445">
        <v>0</v>
      </c>
      <c r="H12445"/>
    </row>
    <row r="12446" spans="1:8" hidden="1" x14ac:dyDescent="0.35">
      <c r="A12446" s="1">
        <v>44579</v>
      </c>
      <c r="B12446" t="s">
        <v>16</v>
      </c>
      <c r="C12446" t="s">
        <v>41</v>
      </c>
      <c r="D12446">
        <v>0</v>
      </c>
      <c r="H12446"/>
    </row>
    <row r="12447" spans="1:8" hidden="1" x14ac:dyDescent="0.35">
      <c r="A12447" s="1">
        <v>44541</v>
      </c>
      <c r="B12447" t="s">
        <v>16</v>
      </c>
      <c r="C12447" t="s">
        <v>41</v>
      </c>
      <c r="D12447">
        <v>0</v>
      </c>
      <c r="H12447"/>
    </row>
    <row r="12448" spans="1:8" hidden="1" x14ac:dyDescent="0.35">
      <c r="A12448" s="1">
        <v>44287</v>
      </c>
      <c r="B12448" t="s">
        <v>16</v>
      </c>
      <c r="C12448" t="s">
        <v>41</v>
      </c>
      <c r="D12448">
        <v>0</v>
      </c>
      <c r="H12448"/>
    </row>
    <row r="12449" spans="1:8" hidden="1" x14ac:dyDescent="0.35">
      <c r="A12449" s="1">
        <v>44650</v>
      </c>
      <c r="B12449" t="s">
        <v>16</v>
      </c>
      <c r="C12449" t="s">
        <v>41</v>
      </c>
      <c r="D12449">
        <v>0</v>
      </c>
      <c r="H12449"/>
    </row>
    <row r="12450" spans="1:8" hidden="1" x14ac:dyDescent="0.35">
      <c r="A12450" s="1">
        <v>44299</v>
      </c>
      <c r="B12450" t="s">
        <v>16</v>
      </c>
      <c r="C12450" t="s">
        <v>41</v>
      </c>
      <c r="D12450">
        <v>0</v>
      </c>
      <c r="H12450"/>
    </row>
    <row r="12451" spans="1:8" hidden="1" x14ac:dyDescent="0.35">
      <c r="A12451" s="1">
        <v>44750</v>
      </c>
      <c r="B12451" t="s">
        <v>16</v>
      </c>
      <c r="C12451" t="s">
        <v>41</v>
      </c>
      <c r="D12451">
        <v>0</v>
      </c>
      <c r="H12451"/>
    </row>
    <row r="12452" spans="1:8" hidden="1" x14ac:dyDescent="0.35">
      <c r="A12452" s="1">
        <v>44762</v>
      </c>
      <c r="B12452" t="s">
        <v>16</v>
      </c>
      <c r="C12452" t="s">
        <v>41</v>
      </c>
      <c r="D12452">
        <v>0</v>
      </c>
      <c r="H12452"/>
    </row>
    <row r="12453" spans="1:8" hidden="1" x14ac:dyDescent="0.35">
      <c r="A12453" s="1">
        <v>44244</v>
      </c>
      <c r="B12453" t="s">
        <v>16</v>
      </c>
      <c r="C12453" t="s">
        <v>41</v>
      </c>
      <c r="D12453">
        <v>0</v>
      </c>
      <c r="H12453"/>
    </row>
    <row r="12454" spans="1:8" hidden="1" x14ac:dyDescent="0.35">
      <c r="A12454" s="1">
        <v>44401</v>
      </c>
      <c r="B12454" t="s">
        <v>16</v>
      </c>
      <c r="C12454" t="s">
        <v>41</v>
      </c>
      <c r="D12454">
        <v>0</v>
      </c>
      <c r="H12454"/>
    </row>
    <row r="12455" spans="1:8" hidden="1" x14ac:dyDescent="0.35">
      <c r="A12455" s="1">
        <v>44344</v>
      </c>
      <c r="B12455" t="s">
        <v>16</v>
      </c>
      <c r="C12455" t="s">
        <v>41</v>
      </c>
      <c r="D12455">
        <v>0</v>
      </c>
      <c r="H12455"/>
    </row>
    <row r="12456" spans="1:8" hidden="1" x14ac:dyDescent="0.35">
      <c r="A12456" s="1">
        <v>44589</v>
      </c>
      <c r="B12456" t="s">
        <v>16</v>
      </c>
      <c r="C12456" t="s">
        <v>41</v>
      </c>
      <c r="D12456">
        <v>0</v>
      </c>
      <c r="H12456"/>
    </row>
    <row r="12457" spans="1:8" hidden="1" x14ac:dyDescent="0.35">
      <c r="A12457" s="1">
        <v>44498</v>
      </c>
      <c r="B12457" t="s">
        <v>16</v>
      </c>
      <c r="C12457" t="s">
        <v>41</v>
      </c>
      <c r="D12457">
        <v>0</v>
      </c>
      <c r="H12457"/>
    </row>
    <row r="12458" spans="1:8" hidden="1" x14ac:dyDescent="0.35">
      <c r="A12458" s="1">
        <v>44598</v>
      </c>
      <c r="B12458" t="s">
        <v>16</v>
      </c>
      <c r="C12458" t="s">
        <v>41</v>
      </c>
      <c r="D12458">
        <v>0</v>
      </c>
      <c r="H12458"/>
    </row>
    <row r="12459" spans="1:8" hidden="1" x14ac:dyDescent="0.35">
      <c r="A12459" s="1">
        <v>45049</v>
      </c>
      <c r="B12459" t="s">
        <v>16</v>
      </c>
      <c r="C12459" t="s">
        <v>41</v>
      </c>
      <c r="D12459">
        <v>0</v>
      </c>
      <c r="H12459"/>
    </row>
    <row r="12460" spans="1:8" hidden="1" x14ac:dyDescent="0.35">
      <c r="A12460" s="1">
        <v>44693</v>
      </c>
      <c r="B12460" t="s">
        <v>16</v>
      </c>
      <c r="C12460" t="s">
        <v>41</v>
      </c>
      <c r="D12460">
        <v>0</v>
      </c>
      <c r="H12460"/>
    </row>
    <row r="12461" spans="1:8" hidden="1" x14ac:dyDescent="0.35">
      <c r="A12461" s="1">
        <v>44225</v>
      </c>
      <c r="B12461" t="s">
        <v>16</v>
      </c>
      <c r="C12461" t="s">
        <v>41</v>
      </c>
      <c r="D12461">
        <v>0</v>
      </c>
      <c r="H12461"/>
    </row>
    <row r="12462" spans="1:8" hidden="1" x14ac:dyDescent="0.35">
      <c r="A12462" s="1">
        <v>44325</v>
      </c>
      <c r="B12462" t="s">
        <v>16</v>
      </c>
      <c r="C12462" t="s">
        <v>41</v>
      </c>
      <c r="D12462">
        <v>0</v>
      </c>
      <c r="H12462"/>
    </row>
    <row r="12463" spans="1:8" hidden="1" x14ac:dyDescent="0.35">
      <c r="A12463" s="1">
        <v>44282</v>
      </c>
      <c r="B12463" t="s">
        <v>16</v>
      </c>
      <c r="C12463" t="s">
        <v>41</v>
      </c>
      <c r="D12463">
        <v>0</v>
      </c>
      <c r="H12463"/>
    </row>
    <row r="12464" spans="1:8" hidden="1" x14ac:dyDescent="0.35">
      <c r="A12464" s="1">
        <v>44733</v>
      </c>
      <c r="B12464" t="s">
        <v>16</v>
      </c>
      <c r="C12464" t="s">
        <v>41</v>
      </c>
      <c r="D12464">
        <v>0</v>
      </c>
      <c r="H12464"/>
    </row>
    <row r="12465" spans="1:8" hidden="1" x14ac:dyDescent="0.35">
      <c r="A12465" s="1">
        <v>44382</v>
      </c>
      <c r="B12465" t="s">
        <v>16</v>
      </c>
      <c r="C12465" t="s">
        <v>41</v>
      </c>
      <c r="D12465">
        <v>0</v>
      </c>
      <c r="H12465"/>
    </row>
    <row r="12466" spans="1:8" hidden="1" x14ac:dyDescent="0.35">
      <c r="A12466" s="1">
        <v>44833</v>
      </c>
      <c r="B12466" t="s">
        <v>16</v>
      </c>
      <c r="C12466" t="s">
        <v>41</v>
      </c>
      <c r="D12466">
        <v>0</v>
      </c>
      <c r="H12466"/>
    </row>
    <row r="12467" spans="1:8" hidden="1" x14ac:dyDescent="0.35">
      <c r="A12467" s="1">
        <v>44230</v>
      </c>
      <c r="B12467" t="s">
        <v>16</v>
      </c>
      <c r="C12467" t="s">
        <v>41</v>
      </c>
      <c r="D12467">
        <v>0</v>
      </c>
      <c r="H12467"/>
    </row>
    <row r="12468" spans="1:8" hidden="1" x14ac:dyDescent="0.35">
      <c r="A12468" s="1">
        <v>44681</v>
      </c>
      <c r="B12468" t="s">
        <v>16</v>
      </c>
      <c r="C12468" t="s">
        <v>41</v>
      </c>
      <c r="D12468">
        <v>0</v>
      </c>
      <c r="H12468"/>
    </row>
    <row r="12469" spans="1:8" hidden="1" x14ac:dyDescent="0.35">
      <c r="A12469" s="1">
        <v>44781</v>
      </c>
      <c r="B12469" t="s">
        <v>16</v>
      </c>
      <c r="C12469" t="s">
        <v>41</v>
      </c>
      <c r="D12469">
        <v>0</v>
      </c>
      <c r="H12469"/>
    </row>
    <row r="12470" spans="1:8" hidden="1" x14ac:dyDescent="0.35">
      <c r="A12470" s="1">
        <v>44313</v>
      </c>
      <c r="B12470" t="s">
        <v>16</v>
      </c>
      <c r="C12470" t="s">
        <v>41</v>
      </c>
      <c r="D12470">
        <v>0</v>
      </c>
      <c r="H12470"/>
    </row>
    <row r="12471" spans="1:8" hidden="1" x14ac:dyDescent="0.35">
      <c r="A12471" s="1">
        <v>44764</v>
      </c>
      <c r="B12471" t="s">
        <v>16</v>
      </c>
      <c r="C12471" t="s">
        <v>41</v>
      </c>
      <c r="D12471">
        <v>0</v>
      </c>
      <c r="H12471"/>
    </row>
    <row r="12472" spans="1:8" hidden="1" x14ac:dyDescent="0.35">
      <c r="A12472" s="1">
        <v>44689</v>
      </c>
      <c r="B12472" t="s">
        <v>16</v>
      </c>
      <c r="C12472" t="s">
        <v>41</v>
      </c>
      <c r="D12472">
        <v>0</v>
      </c>
      <c r="H12472"/>
    </row>
    <row r="12473" spans="1:8" hidden="1" x14ac:dyDescent="0.35">
      <c r="A12473" s="1">
        <v>44221</v>
      </c>
      <c r="B12473" t="s">
        <v>16</v>
      </c>
      <c r="C12473" t="s">
        <v>41</v>
      </c>
      <c r="D12473">
        <v>0</v>
      </c>
      <c r="H12473"/>
    </row>
    <row r="12474" spans="1:8" hidden="1" x14ac:dyDescent="0.35">
      <c r="A12474" s="1">
        <v>44321</v>
      </c>
      <c r="B12474" t="s">
        <v>16</v>
      </c>
      <c r="C12474" t="s">
        <v>41</v>
      </c>
      <c r="D12474">
        <v>0</v>
      </c>
      <c r="H12474"/>
    </row>
    <row r="12475" spans="1:8" hidden="1" x14ac:dyDescent="0.35">
      <c r="A12475" s="1">
        <v>44980</v>
      </c>
      <c r="B12475" t="s">
        <v>16</v>
      </c>
      <c r="C12475" t="s">
        <v>41</v>
      </c>
      <c r="D12475">
        <v>0</v>
      </c>
      <c r="H12475"/>
    </row>
    <row r="12476" spans="1:8" hidden="1" x14ac:dyDescent="0.35">
      <c r="A12476" s="1">
        <v>44695</v>
      </c>
      <c r="B12476" t="s">
        <v>16</v>
      </c>
      <c r="C12476" t="s">
        <v>41</v>
      </c>
      <c r="D12476">
        <v>0</v>
      </c>
      <c r="H12476"/>
    </row>
    <row r="12477" spans="1:8" hidden="1" x14ac:dyDescent="0.35">
      <c r="A12477" s="1">
        <v>44852</v>
      </c>
      <c r="B12477" t="s">
        <v>16</v>
      </c>
      <c r="C12477" t="s">
        <v>41</v>
      </c>
      <c r="D12477">
        <v>0</v>
      </c>
      <c r="H12477"/>
    </row>
    <row r="12478" spans="1:8" hidden="1" x14ac:dyDescent="0.35">
      <c r="A12478" s="1">
        <v>44795</v>
      </c>
      <c r="B12478" t="s">
        <v>16</v>
      </c>
      <c r="C12478" t="s">
        <v>41</v>
      </c>
      <c r="D12478">
        <v>0</v>
      </c>
      <c r="H12478"/>
    </row>
    <row r="12479" spans="1:8" hidden="1" x14ac:dyDescent="0.35">
      <c r="A12479" s="1">
        <v>44384</v>
      </c>
      <c r="B12479" t="s">
        <v>16</v>
      </c>
      <c r="C12479" t="s">
        <v>41</v>
      </c>
      <c r="D12479">
        <v>0</v>
      </c>
      <c r="H12479"/>
    </row>
    <row r="12480" spans="1:8" hidden="1" x14ac:dyDescent="0.35">
      <c r="A12480" s="1">
        <v>44688</v>
      </c>
      <c r="B12480" t="s">
        <v>16</v>
      </c>
      <c r="C12480" t="s">
        <v>41</v>
      </c>
      <c r="D12480">
        <v>0</v>
      </c>
      <c r="H12480"/>
    </row>
    <row r="12481" spans="1:8" hidden="1" x14ac:dyDescent="0.35">
      <c r="A12481" s="1">
        <v>44574</v>
      </c>
      <c r="B12481" t="s">
        <v>16</v>
      </c>
      <c r="C12481" t="s">
        <v>41</v>
      </c>
      <c r="D12481">
        <v>0</v>
      </c>
      <c r="H12481"/>
    </row>
    <row r="12482" spans="1:8" hidden="1" x14ac:dyDescent="0.35">
      <c r="A12482" s="1">
        <v>44320</v>
      </c>
      <c r="B12482" t="s">
        <v>16</v>
      </c>
      <c r="C12482" t="s">
        <v>41</v>
      </c>
      <c r="D12482">
        <v>0</v>
      </c>
      <c r="H12482"/>
    </row>
    <row r="12483" spans="1:8" hidden="1" x14ac:dyDescent="0.35">
      <c r="A12483" s="1">
        <v>44572</v>
      </c>
      <c r="B12483" t="s">
        <v>16</v>
      </c>
      <c r="C12483" t="s">
        <v>41</v>
      </c>
      <c r="D12483">
        <v>0</v>
      </c>
      <c r="H12483"/>
    </row>
    <row r="12484" spans="1:8" hidden="1" x14ac:dyDescent="0.35">
      <c r="A12484" s="1">
        <v>45023</v>
      </c>
      <c r="B12484" t="s">
        <v>16</v>
      </c>
      <c r="C12484" t="s">
        <v>41</v>
      </c>
      <c r="D12484">
        <v>0</v>
      </c>
      <c r="H12484"/>
    </row>
    <row r="12485" spans="1:8" hidden="1" x14ac:dyDescent="0.35">
      <c r="A12485" s="1">
        <v>44365</v>
      </c>
      <c r="B12485" t="s">
        <v>16</v>
      </c>
      <c r="C12485" t="s">
        <v>41</v>
      </c>
      <c r="D12485">
        <v>0</v>
      </c>
      <c r="H12485"/>
    </row>
    <row r="12486" spans="1:8" hidden="1" x14ac:dyDescent="0.35">
      <c r="A12486" s="1">
        <v>44413</v>
      </c>
      <c r="B12486" t="s">
        <v>16</v>
      </c>
      <c r="C12486" t="s">
        <v>41</v>
      </c>
      <c r="D12486">
        <v>0</v>
      </c>
      <c r="H12486"/>
    </row>
    <row r="12487" spans="1:8" hidden="1" x14ac:dyDescent="0.35">
      <c r="A12487" s="1">
        <v>44700</v>
      </c>
      <c r="B12487" t="s">
        <v>16</v>
      </c>
      <c r="C12487" t="s">
        <v>41</v>
      </c>
      <c r="D12487">
        <v>0</v>
      </c>
      <c r="H12487"/>
    </row>
    <row r="12488" spans="1:8" hidden="1" x14ac:dyDescent="0.35">
      <c r="A12488" s="1">
        <v>44800</v>
      </c>
      <c r="B12488" t="s">
        <v>16</v>
      </c>
      <c r="C12488" t="s">
        <v>41</v>
      </c>
      <c r="D12488">
        <v>0</v>
      </c>
      <c r="H12488"/>
    </row>
    <row r="12489" spans="1:8" hidden="1" x14ac:dyDescent="0.35">
      <c r="A12489" s="1">
        <v>44674</v>
      </c>
      <c r="B12489" t="s">
        <v>16</v>
      </c>
      <c r="C12489" t="s">
        <v>41</v>
      </c>
      <c r="D12489">
        <v>0</v>
      </c>
      <c r="H12489"/>
    </row>
    <row r="12490" spans="1:8" hidden="1" x14ac:dyDescent="0.35">
      <c r="A12490" s="1">
        <v>44206</v>
      </c>
      <c r="B12490" t="s">
        <v>16</v>
      </c>
      <c r="C12490" t="s">
        <v>41</v>
      </c>
      <c r="D12490">
        <v>0</v>
      </c>
      <c r="H12490"/>
    </row>
    <row r="12491" spans="1:8" hidden="1" x14ac:dyDescent="0.35">
      <c r="A12491" s="1">
        <v>44306</v>
      </c>
      <c r="B12491" t="s">
        <v>16</v>
      </c>
      <c r="C12491" t="s">
        <v>41</v>
      </c>
      <c r="D12491">
        <v>0</v>
      </c>
      <c r="H12491"/>
    </row>
    <row r="12492" spans="1:8" hidden="1" x14ac:dyDescent="0.35">
      <c r="A12492" s="1">
        <v>44757</v>
      </c>
      <c r="B12492" t="s">
        <v>16</v>
      </c>
      <c r="C12492" t="s">
        <v>41</v>
      </c>
      <c r="D12492">
        <v>0</v>
      </c>
      <c r="H12492"/>
    </row>
    <row r="12493" spans="1:8" hidden="1" x14ac:dyDescent="0.35">
      <c r="A12493" s="1">
        <v>44356</v>
      </c>
      <c r="B12493" t="s">
        <v>16</v>
      </c>
      <c r="C12493" t="s">
        <v>41</v>
      </c>
      <c r="D12493">
        <v>0</v>
      </c>
      <c r="H12493"/>
    </row>
    <row r="12494" spans="1:8" hidden="1" x14ac:dyDescent="0.35">
      <c r="A12494" s="1">
        <v>44726</v>
      </c>
      <c r="B12494" t="s">
        <v>16</v>
      </c>
      <c r="C12494" t="s">
        <v>41</v>
      </c>
      <c r="D12494">
        <v>0</v>
      </c>
      <c r="H12494"/>
    </row>
    <row r="12495" spans="1:8" hidden="1" x14ac:dyDescent="0.35">
      <c r="A12495" s="1">
        <v>44826</v>
      </c>
      <c r="B12495" t="s">
        <v>16</v>
      </c>
      <c r="C12495" t="s">
        <v>41</v>
      </c>
      <c r="D12495">
        <v>0</v>
      </c>
      <c r="H12495"/>
    </row>
    <row r="12496" spans="1:8" hidden="1" x14ac:dyDescent="0.35">
      <c r="A12496" s="1">
        <v>44612</v>
      </c>
      <c r="B12496" t="s">
        <v>16</v>
      </c>
      <c r="C12496" t="s">
        <v>41</v>
      </c>
      <c r="D12496">
        <v>0</v>
      </c>
      <c r="H12496"/>
    </row>
    <row r="12497" spans="1:8" hidden="1" x14ac:dyDescent="0.35">
      <c r="A12497" s="1">
        <v>44769</v>
      </c>
      <c r="B12497" t="s">
        <v>16</v>
      </c>
      <c r="C12497" t="s">
        <v>41</v>
      </c>
      <c r="D12497">
        <v>0</v>
      </c>
      <c r="H12497"/>
    </row>
    <row r="12498" spans="1:8" hidden="1" x14ac:dyDescent="0.35">
      <c r="A12498" s="1">
        <v>44358</v>
      </c>
      <c r="B12498" t="s">
        <v>16</v>
      </c>
      <c r="C12498" t="s">
        <v>41</v>
      </c>
      <c r="D12498">
        <v>0</v>
      </c>
      <c r="H12498"/>
    </row>
    <row r="12499" spans="1:8" hidden="1" x14ac:dyDescent="0.35">
      <c r="A12499" s="1">
        <v>44821</v>
      </c>
      <c r="B12499" t="s">
        <v>16</v>
      </c>
      <c r="C12499" t="s">
        <v>41</v>
      </c>
      <c r="D12499">
        <v>0</v>
      </c>
      <c r="H12499"/>
    </row>
    <row r="12500" spans="1:8" hidden="1" x14ac:dyDescent="0.35">
      <c r="A12500" s="1">
        <v>44567</v>
      </c>
      <c r="B12500" t="s">
        <v>16</v>
      </c>
      <c r="C12500" t="s">
        <v>41</v>
      </c>
      <c r="D12500">
        <v>0</v>
      </c>
      <c r="H12500"/>
    </row>
    <row r="12501" spans="1:8" hidden="1" x14ac:dyDescent="0.35">
      <c r="A12501" s="1">
        <v>44921</v>
      </c>
      <c r="B12501" t="s">
        <v>16</v>
      </c>
      <c r="C12501" t="s">
        <v>41</v>
      </c>
      <c r="D12501">
        <v>0</v>
      </c>
      <c r="H12501"/>
    </row>
    <row r="12502" spans="1:8" hidden="1" x14ac:dyDescent="0.35">
      <c r="A12502" s="1">
        <v>44327</v>
      </c>
      <c r="B12502" t="s">
        <v>16</v>
      </c>
      <c r="C12502" t="s">
        <v>41</v>
      </c>
      <c r="D12502">
        <v>0</v>
      </c>
      <c r="H12502"/>
    </row>
    <row r="12503" spans="1:8" hidden="1" x14ac:dyDescent="0.35">
      <c r="A12503" s="1">
        <v>44484</v>
      </c>
      <c r="B12503" t="s">
        <v>16</v>
      </c>
      <c r="C12503" t="s">
        <v>41</v>
      </c>
      <c r="D12503">
        <v>0</v>
      </c>
      <c r="H12503"/>
    </row>
    <row r="12504" spans="1:8" hidden="1" x14ac:dyDescent="0.35">
      <c r="A12504" s="1">
        <v>44427</v>
      </c>
      <c r="B12504" t="s">
        <v>16</v>
      </c>
      <c r="C12504" t="s">
        <v>41</v>
      </c>
      <c r="D12504">
        <v>0</v>
      </c>
      <c r="H12504"/>
    </row>
    <row r="12505" spans="1:8" hidden="1" x14ac:dyDescent="0.35">
      <c r="A12505" s="1">
        <v>44527</v>
      </c>
      <c r="B12505" t="s">
        <v>16</v>
      </c>
      <c r="C12505" t="s">
        <v>41</v>
      </c>
      <c r="D12505">
        <v>0</v>
      </c>
      <c r="H12505"/>
    </row>
    <row r="12506" spans="1:8" hidden="1" x14ac:dyDescent="0.35">
      <c r="A12506" s="1">
        <v>44555</v>
      </c>
      <c r="B12506" t="s">
        <v>16</v>
      </c>
      <c r="C12506" t="s">
        <v>41</v>
      </c>
      <c r="D12506">
        <v>0</v>
      </c>
      <c r="H12506"/>
    </row>
    <row r="12507" spans="1:8" hidden="1" x14ac:dyDescent="0.35">
      <c r="A12507" s="1">
        <v>44332</v>
      </c>
      <c r="B12507" t="s">
        <v>16</v>
      </c>
      <c r="C12507" t="s">
        <v>41</v>
      </c>
      <c r="D12507">
        <v>0</v>
      </c>
      <c r="H12507"/>
    </row>
    <row r="12508" spans="1:8" hidden="1" x14ac:dyDescent="0.35">
      <c r="A12508" s="1">
        <v>44783</v>
      </c>
      <c r="B12508" t="s">
        <v>16</v>
      </c>
      <c r="C12508" t="s">
        <v>41</v>
      </c>
      <c r="D12508">
        <v>0</v>
      </c>
      <c r="H12508"/>
    </row>
    <row r="12509" spans="1:8" hidden="1" x14ac:dyDescent="0.35">
      <c r="A12509" s="1">
        <v>44432</v>
      </c>
      <c r="B12509" t="s">
        <v>16</v>
      </c>
      <c r="C12509" t="s">
        <v>41</v>
      </c>
      <c r="D12509">
        <v>0</v>
      </c>
      <c r="H12509"/>
    </row>
    <row r="12510" spans="1:8" hidden="1" x14ac:dyDescent="0.35">
      <c r="A12510" s="1">
        <v>44807</v>
      </c>
      <c r="B12510" t="s">
        <v>16</v>
      </c>
      <c r="C12510" t="s">
        <v>41</v>
      </c>
      <c r="D12510">
        <v>0</v>
      </c>
      <c r="H12510"/>
    </row>
    <row r="12511" spans="1:8" hidden="1" x14ac:dyDescent="0.35">
      <c r="A12511" s="1">
        <v>44339</v>
      </c>
      <c r="B12511" t="s">
        <v>16</v>
      </c>
      <c r="C12511" t="s">
        <v>41</v>
      </c>
      <c r="D12511">
        <v>0</v>
      </c>
      <c r="H12511"/>
    </row>
    <row r="12512" spans="1:8" hidden="1" x14ac:dyDescent="0.35">
      <c r="A12512" s="1">
        <v>44439</v>
      </c>
      <c r="B12512" t="s">
        <v>16</v>
      </c>
      <c r="C12512" t="s">
        <v>41</v>
      </c>
      <c r="D12512">
        <v>0</v>
      </c>
      <c r="H12512"/>
    </row>
    <row r="12513" spans="1:8" hidden="1" x14ac:dyDescent="0.35">
      <c r="A12513" s="1">
        <v>44586</v>
      </c>
      <c r="B12513" t="s">
        <v>16</v>
      </c>
      <c r="C12513" t="s">
        <v>41</v>
      </c>
      <c r="D12513">
        <v>0</v>
      </c>
      <c r="H12513"/>
    </row>
    <row r="12514" spans="1:8" hidden="1" x14ac:dyDescent="0.35">
      <c r="A12514" s="1">
        <v>44686</v>
      </c>
      <c r="B12514" t="s">
        <v>16</v>
      </c>
      <c r="C12514" t="s">
        <v>41</v>
      </c>
      <c r="D12514">
        <v>0</v>
      </c>
      <c r="H12514"/>
    </row>
    <row r="12515" spans="1:8" hidden="1" x14ac:dyDescent="0.35">
      <c r="A12515" s="1">
        <v>44712</v>
      </c>
      <c r="B12515" t="s">
        <v>16</v>
      </c>
      <c r="C12515" t="s">
        <v>41</v>
      </c>
      <c r="D12515">
        <v>0</v>
      </c>
      <c r="H12515"/>
    </row>
    <row r="12516" spans="1:8" hidden="1" x14ac:dyDescent="0.35">
      <c r="A12516" s="1">
        <v>44301</v>
      </c>
      <c r="B12516" t="s">
        <v>16</v>
      </c>
      <c r="C12516" t="s">
        <v>41</v>
      </c>
      <c r="D12516">
        <v>0</v>
      </c>
      <c r="H12516"/>
    </row>
    <row r="12517" spans="1:8" hidden="1" x14ac:dyDescent="0.35">
      <c r="A12517" s="1">
        <v>44458</v>
      </c>
      <c r="B12517" t="s">
        <v>16</v>
      </c>
      <c r="C12517" t="s">
        <v>41</v>
      </c>
      <c r="D12517">
        <v>0</v>
      </c>
      <c r="H12517"/>
    </row>
    <row r="12518" spans="1:8" hidden="1" x14ac:dyDescent="0.35">
      <c r="A12518" s="1">
        <v>44346</v>
      </c>
      <c r="B12518" t="s">
        <v>16</v>
      </c>
      <c r="C12518" t="s">
        <v>41</v>
      </c>
      <c r="D12518">
        <v>0</v>
      </c>
      <c r="H12518"/>
    </row>
    <row r="12519" spans="1:8" hidden="1" x14ac:dyDescent="0.35">
      <c r="A12519" s="1">
        <v>44446</v>
      </c>
      <c r="B12519" t="s">
        <v>16</v>
      </c>
      <c r="C12519" t="s">
        <v>41</v>
      </c>
      <c r="D12519">
        <v>0</v>
      </c>
      <c r="H12519"/>
    </row>
    <row r="12520" spans="1:8" hidden="1" x14ac:dyDescent="0.35">
      <c r="A12520" s="1">
        <v>44546</v>
      </c>
      <c r="B12520" t="s">
        <v>16</v>
      </c>
      <c r="C12520" t="s">
        <v>41</v>
      </c>
      <c r="D12520">
        <v>0</v>
      </c>
      <c r="H12520"/>
    </row>
    <row r="12521" spans="1:8" hidden="1" x14ac:dyDescent="0.35">
      <c r="A12521" s="1">
        <v>44529</v>
      </c>
      <c r="B12521" t="s">
        <v>16</v>
      </c>
      <c r="C12521" t="s">
        <v>41</v>
      </c>
      <c r="D12521">
        <v>0</v>
      </c>
      <c r="H12521"/>
    </row>
    <row r="12522" spans="1:8" hidden="1" x14ac:dyDescent="0.35">
      <c r="A12522" s="1">
        <v>44510</v>
      </c>
      <c r="B12522" t="s">
        <v>16</v>
      </c>
      <c r="C12522" t="s">
        <v>41</v>
      </c>
      <c r="D12522">
        <v>0</v>
      </c>
      <c r="H12522"/>
    </row>
    <row r="12523" spans="1:8" hidden="1" x14ac:dyDescent="0.35">
      <c r="A12523" s="1">
        <v>44667</v>
      </c>
      <c r="B12523" t="s">
        <v>16</v>
      </c>
      <c r="C12523" t="s">
        <v>41</v>
      </c>
      <c r="D12523">
        <v>0</v>
      </c>
      <c r="H12523"/>
    </row>
    <row r="12524" spans="1:8" hidden="1" x14ac:dyDescent="0.35">
      <c r="A12524" s="1">
        <v>44453</v>
      </c>
      <c r="B12524" t="s">
        <v>16</v>
      </c>
      <c r="C12524" t="s">
        <v>41</v>
      </c>
      <c r="D12524">
        <v>0</v>
      </c>
      <c r="H12524"/>
    </row>
    <row r="12525" spans="1:8" hidden="1" x14ac:dyDescent="0.35">
      <c r="A12525" s="1">
        <v>44610</v>
      </c>
      <c r="B12525" t="s">
        <v>16</v>
      </c>
      <c r="C12525" t="s">
        <v>41</v>
      </c>
      <c r="D12525">
        <v>0</v>
      </c>
      <c r="H12525"/>
    </row>
    <row r="12526" spans="1:8" hidden="1" x14ac:dyDescent="0.35">
      <c r="A12526" s="1">
        <v>44503</v>
      </c>
      <c r="B12526" t="s">
        <v>16</v>
      </c>
      <c r="C12526" t="s">
        <v>41</v>
      </c>
      <c r="D12526">
        <v>0</v>
      </c>
      <c r="H12526"/>
    </row>
    <row r="12527" spans="1:8" hidden="1" x14ac:dyDescent="0.35">
      <c r="A12527" s="1">
        <v>44249</v>
      </c>
      <c r="B12527" t="s">
        <v>16</v>
      </c>
      <c r="C12527" t="s">
        <v>41</v>
      </c>
      <c r="D12527">
        <v>0</v>
      </c>
      <c r="H12527"/>
    </row>
    <row r="12528" spans="1:8" hidden="1" x14ac:dyDescent="0.35">
      <c r="A12528" s="1">
        <v>44415</v>
      </c>
      <c r="B12528" t="s">
        <v>16</v>
      </c>
      <c r="C12528" t="s">
        <v>41</v>
      </c>
      <c r="D12528">
        <v>0</v>
      </c>
      <c r="H12528"/>
    </row>
    <row r="12529" spans="1:8" hidden="1" x14ac:dyDescent="0.35">
      <c r="A12529" s="1">
        <v>44515</v>
      </c>
      <c r="B12529" t="s">
        <v>16</v>
      </c>
      <c r="C12529" t="s">
        <v>41</v>
      </c>
      <c r="D12529">
        <v>0</v>
      </c>
      <c r="H12529"/>
    </row>
    <row r="12530" spans="1:8" hidden="1" x14ac:dyDescent="0.35">
      <c r="A12530" s="1">
        <v>44966</v>
      </c>
      <c r="B12530" t="s">
        <v>16</v>
      </c>
      <c r="C12530" t="s">
        <v>41</v>
      </c>
      <c r="D12530">
        <v>0</v>
      </c>
      <c r="H12530"/>
    </row>
    <row r="12531" spans="1:8" hidden="1" x14ac:dyDescent="0.35">
      <c r="A12531" s="1">
        <v>44629</v>
      </c>
      <c r="B12531" t="s">
        <v>16</v>
      </c>
      <c r="C12531" t="s">
        <v>41</v>
      </c>
      <c r="D12531">
        <v>0</v>
      </c>
      <c r="H12531"/>
    </row>
    <row r="12532" spans="1:8" hidden="1" x14ac:dyDescent="0.35">
      <c r="A12532" s="1">
        <v>44218</v>
      </c>
      <c r="B12532" t="s">
        <v>16</v>
      </c>
      <c r="C12532" t="s">
        <v>41</v>
      </c>
      <c r="D12532">
        <v>0</v>
      </c>
      <c r="H12532"/>
    </row>
    <row r="12533" spans="1:8" hidden="1" x14ac:dyDescent="0.35">
      <c r="A12533" s="1">
        <v>44318</v>
      </c>
      <c r="B12533" t="s">
        <v>16</v>
      </c>
      <c r="C12533" t="s">
        <v>41</v>
      </c>
      <c r="D12533">
        <v>0</v>
      </c>
      <c r="H12533"/>
    </row>
    <row r="12534" spans="1:8" hidden="1" x14ac:dyDescent="0.35">
      <c r="A12534" s="1">
        <v>44261</v>
      </c>
      <c r="B12534" t="s">
        <v>16</v>
      </c>
      <c r="C12534" t="s">
        <v>41</v>
      </c>
      <c r="D12534">
        <v>0</v>
      </c>
      <c r="H12534"/>
    </row>
    <row r="12535" spans="1:8" hidden="1" x14ac:dyDescent="0.35">
      <c r="A12535" s="1">
        <v>44192</v>
      </c>
      <c r="B12535" t="s">
        <v>16</v>
      </c>
      <c r="C12535" t="s">
        <v>41</v>
      </c>
      <c r="D12535">
        <v>0</v>
      </c>
      <c r="H12535"/>
    </row>
    <row r="12536" spans="1:8" hidden="1" x14ac:dyDescent="0.35">
      <c r="A12536" s="1">
        <v>44992</v>
      </c>
      <c r="B12536" t="s">
        <v>16</v>
      </c>
      <c r="C12536" t="s">
        <v>41</v>
      </c>
      <c r="D12536">
        <v>0</v>
      </c>
      <c r="H12536"/>
    </row>
    <row r="12537" spans="1:8" hidden="1" x14ac:dyDescent="0.35">
      <c r="A12537" s="1">
        <v>44624</v>
      </c>
      <c r="B12537" t="s">
        <v>16</v>
      </c>
      <c r="C12537" t="s">
        <v>41</v>
      </c>
      <c r="D12537">
        <v>0</v>
      </c>
      <c r="H12537"/>
    </row>
    <row r="12538" spans="1:8" hidden="1" x14ac:dyDescent="0.35">
      <c r="A12538" s="1">
        <v>44724</v>
      </c>
      <c r="B12538" t="s">
        <v>16</v>
      </c>
      <c r="C12538" t="s">
        <v>41</v>
      </c>
      <c r="D12538">
        <v>0</v>
      </c>
      <c r="H12538"/>
    </row>
    <row r="12539" spans="1:8" hidden="1" x14ac:dyDescent="0.35">
      <c r="A12539" s="1">
        <v>44256</v>
      </c>
      <c r="B12539" t="s">
        <v>16</v>
      </c>
      <c r="C12539" t="s">
        <v>41</v>
      </c>
      <c r="D12539">
        <v>0</v>
      </c>
      <c r="H12539"/>
    </row>
    <row r="12540" spans="1:8" hidden="1" x14ac:dyDescent="0.35">
      <c r="A12540" s="1">
        <v>44707</v>
      </c>
      <c r="B12540" t="s">
        <v>16</v>
      </c>
      <c r="C12540" t="s">
        <v>41</v>
      </c>
      <c r="D12540">
        <v>0</v>
      </c>
      <c r="H12540"/>
    </row>
    <row r="12541" spans="1:8" hidden="1" x14ac:dyDescent="0.35">
      <c r="A12541" s="1">
        <v>44289</v>
      </c>
      <c r="B12541" t="s">
        <v>16</v>
      </c>
      <c r="C12541" t="s">
        <v>41</v>
      </c>
      <c r="D12541">
        <v>0</v>
      </c>
      <c r="H12541"/>
    </row>
    <row r="12542" spans="1:8" hidden="1" x14ac:dyDescent="0.35">
      <c r="A12542" s="1">
        <v>44389</v>
      </c>
      <c r="B12542" t="s">
        <v>16</v>
      </c>
      <c r="C12542" t="s">
        <v>41</v>
      </c>
      <c r="D12542">
        <v>0</v>
      </c>
      <c r="H12542"/>
    </row>
    <row r="12543" spans="1:8" hidden="1" x14ac:dyDescent="0.35">
      <c r="A12543" s="1">
        <v>44489</v>
      </c>
      <c r="B12543" t="s">
        <v>16</v>
      </c>
      <c r="C12543" t="s">
        <v>41</v>
      </c>
      <c r="D12543">
        <v>0</v>
      </c>
      <c r="H12543"/>
    </row>
    <row r="12544" spans="1:8" hidden="1" x14ac:dyDescent="0.35">
      <c r="A12544" s="1">
        <v>44436</v>
      </c>
      <c r="B12544" t="s">
        <v>16</v>
      </c>
      <c r="C12544" t="s">
        <v>41</v>
      </c>
      <c r="D12544">
        <v>0</v>
      </c>
      <c r="H12544"/>
    </row>
    <row r="12545" spans="1:8" hidden="1" x14ac:dyDescent="0.35">
      <c r="A12545" s="1">
        <v>45013</v>
      </c>
      <c r="B12545" t="s">
        <v>16</v>
      </c>
      <c r="C12545" t="s">
        <v>41</v>
      </c>
      <c r="D12545">
        <v>0</v>
      </c>
      <c r="H12545"/>
    </row>
    <row r="12546" spans="1:8" hidden="1" x14ac:dyDescent="0.35">
      <c r="A12546" s="1">
        <v>44602</v>
      </c>
      <c r="B12546" t="s">
        <v>16</v>
      </c>
      <c r="C12546" t="s">
        <v>41</v>
      </c>
      <c r="D12546">
        <v>0</v>
      </c>
      <c r="H12546"/>
    </row>
    <row r="12547" spans="1:8" hidden="1" x14ac:dyDescent="0.35">
      <c r="A12547" s="1">
        <v>44545</v>
      </c>
      <c r="B12547" t="s">
        <v>16</v>
      </c>
      <c r="C12547" t="s">
        <v>41</v>
      </c>
      <c r="D12547">
        <v>0</v>
      </c>
      <c r="H12547"/>
    </row>
    <row r="12548" spans="1:8" hidden="1" x14ac:dyDescent="0.35">
      <c r="A12548" s="1">
        <v>44702</v>
      </c>
      <c r="B12548" t="s">
        <v>16</v>
      </c>
      <c r="C12548" t="s">
        <v>41</v>
      </c>
      <c r="D12548">
        <v>0</v>
      </c>
      <c r="H12548"/>
    </row>
    <row r="12549" spans="1:8" hidden="1" x14ac:dyDescent="0.35">
      <c r="A12549" s="1">
        <v>44645</v>
      </c>
      <c r="B12549" t="s">
        <v>16</v>
      </c>
      <c r="C12549" t="s">
        <v>41</v>
      </c>
      <c r="D12549">
        <v>0</v>
      </c>
      <c r="H12549"/>
    </row>
    <row r="12550" spans="1:8" hidden="1" x14ac:dyDescent="0.35">
      <c r="A12550" s="1">
        <v>44704</v>
      </c>
      <c r="B12550" t="s">
        <v>16</v>
      </c>
      <c r="C12550" t="s">
        <v>41</v>
      </c>
      <c r="D12550">
        <v>0</v>
      </c>
      <c r="H12550"/>
    </row>
    <row r="12551" spans="1:8" hidden="1" x14ac:dyDescent="0.35">
      <c r="A12551" s="1">
        <v>44804</v>
      </c>
      <c r="B12551" t="s">
        <v>16</v>
      </c>
      <c r="C12551" t="s">
        <v>41</v>
      </c>
      <c r="D12551">
        <v>0</v>
      </c>
      <c r="H12551"/>
    </row>
    <row r="12552" spans="1:8" hidden="1" x14ac:dyDescent="0.35">
      <c r="A12552" s="1">
        <v>44336</v>
      </c>
      <c r="B12552" t="s">
        <v>16</v>
      </c>
      <c r="C12552" t="s">
        <v>41</v>
      </c>
      <c r="D12552">
        <v>0</v>
      </c>
      <c r="H12552"/>
    </row>
    <row r="12553" spans="1:8" hidden="1" x14ac:dyDescent="0.35">
      <c r="A12553" s="1">
        <v>44543</v>
      </c>
      <c r="B12553" t="s">
        <v>16</v>
      </c>
      <c r="C12553" t="s">
        <v>41</v>
      </c>
      <c r="D12553">
        <v>0</v>
      </c>
      <c r="H12553"/>
    </row>
    <row r="12554" spans="1:8" hidden="1" x14ac:dyDescent="0.35">
      <c r="A12554" s="1">
        <v>44609</v>
      </c>
      <c r="B12554" t="s">
        <v>16</v>
      </c>
      <c r="C12554" t="s">
        <v>41</v>
      </c>
      <c r="D12554">
        <v>0</v>
      </c>
      <c r="H12554"/>
    </row>
    <row r="12555" spans="1:8" hidden="1" x14ac:dyDescent="0.35">
      <c r="A12555" s="1">
        <v>44709</v>
      </c>
      <c r="B12555" t="s">
        <v>16</v>
      </c>
      <c r="C12555" t="s">
        <v>41</v>
      </c>
      <c r="D12555">
        <v>0</v>
      </c>
      <c r="H12555"/>
    </row>
    <row r="12556" spans="1:8" hidden="1" x14ac:dyDescent="0.35">
      <c r="A12556" s="1">
        <v>44341</v>
      </c>
      <c r="B12556" t="s">
        <v>16</v>
      </c>
      <c r="C12556" t="s">
        <v>41</v>
      </c>
      <c r="D12556">
        <v>0</v>
      </c>
      <c r="H12556"/>
    </row>
    <row r="12557" spans="1:8" hidden="1" x14ac:dyDescent="0.35">
      <c r="A12557" s="1">
        <v>44568</v>
      </c>
      <c r="B12557" t="s">
        <v>16</v>
      </c>
      <c r="C12557" t="s">
        <v>41</v>
      </c>
      <c r="D12557">
        <v>0</v>
      </c>
      <c r="H12557"/>
    </row>
    <row r="12558" spans="1:8" hidden="1" x14ac:dyDescent="0.35">
      <c r="A12558" s="1">
        <v>44511</v>
      </c>
      <c r="B12558" t="s">
        <v>16</v>
      </c>
      <c r="C12558" t="s">
        <v>41</v>
      </c>
      <c r="D12558">
        <v>0</v>
      </c>
      <c r="H12558"/>
    </row>
    <row r="12559" spans="1:8" hidden="1" x14ac:dyDescent="0.35">
      <c r="A12559" s="1">
        <v>44611</v>
      </c>
      <c r="B12559" t="s">
        <v>16</v>
      </c>
      <c r="C12559" t="s">
        <v>41</v>
      </c>
      <c r="D12559">
        <v>0</v>
      </c>
      <c r="H12559"/>
    </row>
    <row r="12560" spans="1:8" hidden="1" x14ac:dyDescent="0.35">
      <c r="A12560" s="1">
        <v>44200</v>
      </c>
      <c r="B12560" t="s">
        <v>16</v>
      </c>
      <c r="C12560" t="s">
        <v>41</v>
      </c>
      <c r="D12560">
        <v>0</v>
      </c>
      <c r="H12560"/>
    </row>
    <row r="12561" spans="1:8" hidden="1" x14ac:dyDescent="0.35">
      <c r="A12561" s="1">
        <v>44711</v>
      </c>
      <c r="B12561" t="s">
        <v>16</v>
      </c>
      <c r="C12561" t="s">
        <v>41</v>
      </c>
      <c r="D12561">
        <v>0</v>
      </c>
      <c r="H12561"/>
    </row>
    <row r="12562" spans="1:8" hidden="1" x14ac:dyDescent="0.35">
      <c r="A12562" s="1">
        <v>44300</v>
      </c>
      <c r="B12562" t="s">
        <v>16</v>
      </c>
      <c r="C12562" t="s">
        <v>41</v>
      </c>
      <c r="D12562">
        <v>0</v>
      </c>
      <c r="H12562"/>
    </row>
    <row r="12563" spans="1:8" hidden="1" x14ac:dyDescent="0.35">
      <c r="A12563" s="1">
        <v>44243</v>
      </c>
      <c r="B12563" t="s">
        <v>16</v>
      </c>
      <c r="C12563" t="s">
        <v>41</v>
      </c>
      <c r="D12563">
        <v>0</v>
      </c>
      <c r="H12563"/>
    </row>
    <row r="12564" spans="1:8" hidden="1" x14ac:dyDescent="0.35">
      <c r="A12564" s="1">
        <v>44343</v>
      </c>
      <c r="B12564" t="s">
        <v>16</v>
      </c>
      <c r="C12564" t="s">
        <v>41</v>
      </c>
      <c r="D12564">
        <v>0</v>
      </c>
      <c r="H12564"/>
    </row>
    <row r="12565" spans="1:8" hidden="1" x14ac:dyDescent="0.35">
      <c r="A12565" s="1">
        <v>44834</v>
      </c>
      <c r="B12565" t="s">
        <v>16</v>
      </c>
      <c r="C12565" t="s">
        <v>41</v>
      </c>
      <c r="D12565">
        <v>0</v>
      </c>
      <c r="H12565"/>
    </row>
    <row r="12566" spans="1:8" hidden="1" x14ac:dyDescent="0.35">
      <c r="A12566" s="1">
        <v>44777</v>
      </c>
      <c r="B12566" t="s">
        <v>16</v>
      </c>
      <c r="C12566" t="s">
        <v>41</v>
      </c>
      <c r="D12566">
        <v>0</v>
      </c>
      <c r="H12566"/>
    </row>
    <row r="12567" spans="1:8" hidden="1" x14ac:dyDescent="0.35">
      <c r="A12567" s="1">
        <v>44770</v>
      </c>
      <c r="B12567" t="s">
        <v>16</v>
      </c>
      <c r="C12567" t="s">
        <v>41</v>
      </c>
      <c r="D12567">
        <v>0</v>
      </c>
      <c r="H12567"/>
    </row>
    <row r="12568" spans="1:8" hidden="1" x14ac:dyDescent="0.35">
      <c r="A12568" s="1">
        <v>44402</v>
      </c>
      <c r="B12568" t="s">
        <v>16</v>
      </c>
      <c r="C12568" t="s">
        <v>41</v>
      </c>
      <c r="D12568">
        <v>0</v>
      </c>
      <c r="H12568"/>
    </row>
    <row r="12569" spans="1:8" hidden="1" x14ac:dyDescent="0.35">
      <c r="A12569" s="1">
        <v>44345</v>
      </c>
      <c r="B12569" t="s">
        <v>16</v>
      </c>
      <c r="C12569" t="s">
        <v>41</v>
      </c>
      <c r="D12569">
        <v>0</v>
      </c>
      <c r="H12569"/>
    </row>
    <row r="12570" spans="1:8" hidden="1" x14ac:dyDescent="0.35">
      <c r="A12570" s="1">
        <v>44502</v>
      </c>
      <c r="B12570" t="s">
        <v>16</v>
      </c>
      <c r="C12570" t="s">
        <v>41</v>
      </c>
      <c r="D12570">
        <v>0</v>
      </c>
      <c r="H12570"/>
    </row>
    <row r="12571" spans="1:8" hidden="1" x14ac:dyDescent="0.35">
      <c r="A12571" s="1">
        <v>44445</v>
      </c>
      <c r="B12571" t="s">
        <v>16</v>
      </c>
      <c r="C12571" t="s">
        <v>41</v>
      </c>
      <c r="D12571">
        <v>0</v>
      </c>
      <c r="H12571"/>
    </row>
    <row r="12572" spans="1:8" hidden="1" x14ac:dyDescent="0.35">
      <c r="A12572" s="1">
        <v>44604</v>
      </c>
      <c r="B12572" t="s">
        <v>16</v>
      </c>
      <c r="C12572" t="s">
        <v>41</v>
      </c>
      <c r="D12572">
        <v>0</v>
      </c>
      <c r="H12572"/>
    </row>
    <row r="12573" spans="1:8" hidden="1" x14ac:dyDescent="0.35">
      <c r="A12573" s="1">
        <v>44236</v>
      </c>
      <c r="B12573" t="s">
        <v>16</v>
      </c>
      <c r="C12573" t="s">
        <v>41</v>
      </c>
      <c r="D12573">
        <v>0</v>
      </c>
      <c r="H12573"/>
    </row>
    <row r="12574" spans="1:8" hidden="1" x14ac:dyDescent="0.35">
      <c r="A12574" s="1">
        <v>44409</v>
      </c>
      <c r="B12574" t="s">
        <v>16</v>
      </c>
      <c r="C12574" t="s">
        <v>41</v>
      </c>
      <c r="D12574">
        <v>0</v>
      </c>
      <c r="H12574"/>
    </row>
    <row r="12575" spans="1:8" hidden="1" x14ac:dyDescent="0.35">
      <c r="A12575" s="1">
        <v>44509</v>
      </c>
      <c r="B12575" t="s">
        <v>16</v>
      </c>
      <c r="C12575" t="s">
        <v>41</v>
      </c>
      <c r="D12575">
        <v>0</v>
      </c>
      <c r="H12575"/>
    </row>
    <row r="12576" spans="1:8" hidden="1" x14ac:dyDescent="0.35">
      <c r="A12576" s="1">
        <v>44411</v>
      </c>
      <c r="B12576" t="s">
        <v>16</v>
      </c>
      <c r="C12576" t="s">
        <v>41</v>
      </c>
      <c r="D12576">
        <v>0</v>
      </c>
      <c r="H12576"/>
    </row>
    <row r="12577" spans="1:8" hidden="1" x14ac:dyDescent="0.35">
      <c r="A12577" s="1">
        <v>45002</v>
      </c>
      <c r="B12577" t="s">
        <v>16</v>
      </c>
      <c r="C12577" t="s">
        <v>41</v>
      </c>
      <c r="D12577">
        <v>0</v>
      </c>
      <c r="H12577"/>
    </row>
    <row r="12578" spans="1:8" hidden="1" x14ac:dyDescent="0.35">
      <c r="A12578" s="1">
        <v>44634</v>
      </c>
      <c r="B12578" t="s">
        <v>16</v>
      </c>
      <c r="C12578" t="s">
        <v>41</v>
      </c>
      <c r="D12578">
        <v>0</v>
      </c>
      <c r="H12578"/>
    </row>
    <row r="12579" spans="1:8" hidden="1" x14ac:dyDescent="0.35">
      <c r="A12579" s="1">
        <v>44577</v>
      </c>
      <c r="B12579" t="s">
        <v>16</v>
      </c>
      <c r="C12579" t="s">
        <v>41</v>
      </c>
      <c r="D12579">
        <v>0</v>
      </c>
      <c r="H12579"/>
    </row>
    <row r="12580" spans="1:8" hidden="1" x14ac:dyDescent="0.35">
      <c r="A12580" s="1">
        <v>44734</v>
      </c>
      <c r="B12580" t="s">
        <v>16</v>
      </c>
      <c r="C12580" t="s">
        <v>41</v>
      </c>
      <c r="D12580">
        <v>0</v>
      </c>
      <c r="H12580"/>
    </row>
    <row r="12581" spans="1:8" hidden="1" x14ac:dyDescent="0.35">
      <c r="A12581" s="1">
        <v>44677</v>
      </c>
      <c r="B12581" t="s">
        <v>16</v>
      </c>
      <c r="C12581" t="s">
        <v>41</v>
      </c>
      <c r="D12581">
        <v>0</v>
      </c>
      <c r="H12581"/>
    </row>
    <row r="12582" spans="1:8" hidden="1" x14ac:dyDescent="0.35">
      <c r="A12582" s="1">
        <v>44266</v>
      </c>
      <c r="B12582" t="s">
        <v>16</v>
      </c>
      <c r="C12582" t="s">
        <v>41</v>
      </c>
      <c r="D12582">
        <v>0</v>
      </c>
      <c r="H12582"/>
    </row>
    <row r="12583" spans="1:8" hidden="1" x14ac:dyDescent="0.35">
      <c r="A12583" s="1">
        <v>44670</v>
      </c>
      <c r="B12583" t="s">
        <v>16</v>
      </c>
      <c r="C12583" t="s">
        <v>41</v>
      </c>
      <c r="D12583">
        <v>0</v>
      </c>
      <c r="H12583"/>
    </row>
    <row r="12584" spans="1:8" hidden="1" x14ac:dyDescent="0.35">
      <c r="A12584" s="1">
        <v>44202</v>
      </c>
      <c r="B12584" t="s">
        <v>16</v>
      </c>
      <c r="C12584" t="s">
        <v>41</v>
      </c>
      <c r="D12584">
        <v>0</v>
      </c>
      <c r="H12584"/>
    </row>
    <row r="12585" spans="1:8" hidden="1" x14ac:dyDescent="0.35">
      <c r="A12585" s="1">
        <v>44302</v>
      </c>
      <c r="B12585" t="s">
        <v>16</v>
      </c>
      <c r="C12585" t="s">
        <v>41</v>
      </c>
      <c r="D12585">
        <v>0</v>
      </c>
      <c r="H12585"/>
    </row>
    <row r="12586" spans="1:8" hidden="1" x14ac:dyDescent="0.35">
      <c r="A12586" s="1">
        <v>45147</v>
      </c>
      <c r="B12586" t="s">
        <v>16</v>
      </c>
      <c r="C12586" t="s">
        <v>41</v>
      </c>
      <c r="D12586">
        <v>0</v>
      </c>
      <c r="H12586"/>
    </row>
    <row r="12587" spans="1:8" hidden="1" x14ac:dyDescent="0.35">
      <c r="A12587" s="1">
        <v>44736</v>
      </c>
      <c r="B12587" t="s">
        <v>16</v>
      </c>
      <c r="C12587" t="s">
        <v>41</v>
      </c>
      <c r="D12587">
        <v>0</v>
      </c>
      <c r="H12587"/>
    </row>
    <row r="12588" spans="1:8" hidden="1" x14ac:dyDescent="0.35">
      <c r="A12588" s="1">
        <v>44679</v>
      </c>
      <c r="B12588" t="s">
        <v>16</v>
      </c>
      <c r="C12588" t="s">
        <v>41</v>
      </c>
      <c r="D12588">
        <v>0</v>
      </c>
      <c r="H12588"/>
    </row>
    <row r="12589" spans="1:8" hidden="1" x14ac:dyDescent="0.35">
      <c r="A12589" s="1">
        <v>44779</v>
      </c>
      <c r="B12589" t="s">
        <v>16</v>
      </c>
      <c r="C12589" t="s">
        <v>41</v>
      </c>
      <c r="D12589">
        <v>0</v>
      </c>
      <c r="H12589"/>
    </row>
    <row r="12590" spans="1:8" hidden="1" x14ac:dyDescent="0.35">
      <c r="A12590" s="1">
        <v>44368</v>
      </c>
      <c r="B12590" t="s">
        <v>16</v>
      </c>
      <c r="C12590" t="s">
        <v>41</v>
      </c>
      <c r="D12590">
        <v>0</v>
      </c>
      <c r="H12590"/>
    </row>
    <row r="12591" spans="1:8" hidden="1" x14ac:dyDescent="0.35">
      <c r="A12591" s="1">
        <v>44311</v>
      </c>
      <c r="B12591" t="s">
        <v>16</v>
      </c>
      <c r="C12591" t="s">
        <v>41</v>
      </c>
      <c r="D12591">
        <v>0</v>
      </c>
      <c r="H12591"/>
    </row>
    <row r="12592" spans="1:8" hidden="1" x14ac:dyDescent="0.35">
      <c r="A12592" s="1">
        <v>44468</v>
      </c>
      <c r="B12592" t="s">
        <v>16</v>
      </c>
      <c r="C12592" t="s">
        <v>41</v>
      </c>
      <c r="D12592">
        <v>0</v>
      </c>
      <c r="H12592"/>
    </row>
    <row r="12593" spans="1:8" hidden="1" x14ac:dyDescent="0.35">
      <c r="A12593" s="1">
        <v>44570</v>
      </c>
      <c r="B12593" t="s">
        <v>16</v>
      </c>
      <c r="C12593" t="s">
        <v>41</v>
      </c>
      <c r="D12593">
        <v>0</v>
      </c>
      <c r="H12593"/>
    </row>
    <row r="12594" spans="1:8" hidden="1" x14ac:dyDescent="0.35">
      <c r="A12594" s="1">
        <v>44209</v>
      </c>
      <c r="B12594" t="s">
        <v>16</v>
      </c>
      <c r="C12594" t="s">
        <v>41</v>
      </c>
      <c r="D12594">
        <v>0</v>
      </c>
      <c r="H12594"/>
    </row>
    <row r="12595" spans="1:8" hidden="1" x14ac:dyDescent="0.35">
      <c r="A12595" s="1">
        <v>44366</v>
      </c>
      <c r="B12595" t="s">
        <v>16</v>
      </c>
      <c r="C12595" t="s">
        <v>41</v>
      </c>
      <c r="D12595">
        <v>0</v>
      </c>
      <c r="H12595"/>
    </row>
    <row r="12596" spans="1:8" hidden="1" x14ac:dyDescent="0.35">
      <c r="A12596" s="1">
        <v>44309</v>
      </c>
      <c r="B12596" t="s">
        <v>16</v>
      </c>
      <c r="C12596" t="s">
        <v>41</v>
      </c>
      <c r="D12596">
        <v>0</v>
      </c>
      <c r="H12596"/>
    </row>
    <row r="12597" spans="1:8" hidden="1" x14ac:dyDescent="0.35">
      <c r="A12597" s="1">
        <v>44475</v>
      </c>
      <c r="B12597" t="s">
        <v>16</v>
      </c>
      <c r="C12597" t="s">
        <v>41</v>
      </c>
      <c r="D12597">
        <v>0</v>
      </c>
      <c r="H12597"/>
    </row>
    <row r="12598" spans="1:8" hidden="1" x14ac:dyDescent="0.35">
      <c r="A12598" s="1">
        <v>44575</v>
      </c>
      <c r="B12598" t="s">
        <v>16</v>
      </c>
      <c r="C12598" t="s">
        <v>41</v>
      </c>
      <c r="D12598">
        <v>0</v>
      </c>
      <c r="H12598"/>
    </row>
    <row r="12599" spans="1:8" hidden="1" x14ac:dyDescent="0.35">
      <c r="A12599" s="1">
        <v>44802</v>
      </c>
      <c r="B12599" t="s">
        <v>16</v>
      </c>
      <c r="C12599" t="s">
        <v>41</v>
      </c>
      <c r="D12599">
        <v>0</v>
      </c>
      <c r="H12599"/>
    </row>
    <row r="12600" spans="1:8" hidden="1" x14ac:dyDescent="0.35">
      <c r="A12600" s="1">
        <v>44845</v>
      </c>
      <c r="B12600" t="s">
        <v>16</v>
      </c>
      <c r="C12600" t="s">
        <v>41</v>
      </c>
      <c r="D12600">
        <v>0</v>
      </c>
      <c r="H12600"/>
    </row>
    <row r="12601" spans="1:8" hidden="1" x14ac:dyDescent="0.35">
      <c r="A12601" s="1">
        <v>44434</v>
      </c>
      <c r="B12601" t="s">
        <v>16</v>
      </c>
      <c r="C12601" t="s">
        <v>41</v>
      </c>
      <c r="D12601">
        <v>0</v>
      </c>
      <c r="H12601"/>
    </row>
    <row r="12602" spans="1:8" hidden="1" x14ac:dyDescent="0.35">
      <c r="A12602" s="1">
        <v>44377</v>
      </c>
      <c r="B12602" t="s">
        <v>16</v>
      </c>
      <c r="C12602" t="s">
        <v>41</v>
      </c>
      <c r="D12602">
        <v>0</v>
      </c>
      <c r="H12602"/>
    </row>
    <row r="12603" spans="1:8" hidden="1" x14ac:dyDescent="0.35">
      <c r="A12603" s="1">
        <v>44534</v>
      </c>
      <c r="B12603" t="s">
        <v>16</v>
      </c>
      <c r="C12603" t="s">
        <v>41</v>
      </c>
      <c r="D12603">
        <v>0</v>
      </c>
      <c r="H12603"/>
    </row>
    <row r="12604" spans="1:8" hidden="1" x14ac:dyDescent="0.35">
      <c r="A12604" s="1">
        <v>44477</v>
      </c>
      <c r="B12604" t="s">
        <v>16</v>
      </c>
      <c r="C12604" t="s">
        <v>41</v>
      </c>
      <c r="D12604">
        <v>0</v>
      </c>
      <c r="H12604"/>
    </row>
    <row r="12605" spans="1:8" hidden="1" x14ac:dyDescent="0.35">
      <c r="A12605" s="1">
        <v>44536</v>
      </c>
      <c r="B12605" t="s">
        <v>16</v>
      </c>
      <c r="C12605" t="s">
        <v>41</v>
      </c>
      <c r="D12605">
        <v>0</v>
      </c>
      <c r="H12605"/>
    </row>
    <row r="12606" spans="1:8" hidden="1" x14ac:dyDescent="0.35">
      <c r="A12606" s="1">
        <v>44636</v>
      </c>
      <c r="B12606" t="s">
        <v>16</v>
      </c>
      <c r="C12606" t="s">
        <v>41</v>
      </c>
      <c r="D12606">
        <v>0</v>
      </c>
      <c r="H12606"/>
    </row>
    <row r="12607" spans="1:8" hidden="1" x14ac:dyDescent="0.35">
      <c r="A12607" s="1">
        <v>44268</v>
      </c>
      <c r="B12607" t="s">
        <v>16</v>
      </c>
      <c r="C12607" t="s">
        <v>41</v>
      </c>
      <c r="D12607">
        <v>0</v>
      </c>
      <c r="H12607"/>
    </row>
    <row r="12608" spans="1:8" hidden="1" x14ac:dyDescent="0.35">
      <c r="A12608" s="1">
        <v>44211</v>
      </c>
      <c r="B12608" t="s">
        <v>16</v>
      </c>
      <c r="C12608" t="s">
        <v>41</v>
      </c>
      <c r="D12608">
        <v>0</v>
      </c>
      <c r="H12608"/>
    </row>
    <row r="12609" spans="1:8" hidden="1" x14ac:dyDescent="0.35">
      <c r="A12609" s="1">
        <v>44370</v>
      </c>
      <c r="B12609" t="s">
        <v>16</v>
      </c>
      <c r="C12609" t="s">
        <v>41</v>
      </c>
      <c r="D12609">
        <v>0</v>
      </c>
      <c r="H12609"/>
    </row>
    <row r="12610" spans="1:8" hidden="1" x14ac:dyDescent="0.35">
      <c r="A12610" s="1">
        <v>44470</v>
      </c>
      <c r="B12610" t="s">
        <v>16</v>
      </c>
      <c r="C12610" t="s">
        <v>41</v>
      </c>
      <c r="D12610">
        <v>0</v>
      </c>
      <c r="H12610"/>
    </row>
    <row r="12611" spans="1:8" hidden="1" x14ac:dyDescent="0.35">
      <c r="A12611" s="1">
        <v>44643</v>
      </c>
      <c r="B12611" t="s">
        <v>16</v>
      </c>
      <c r="C12611" t="s">
        <v>41</v>
      </c>
      <c r="D12611">
        <v>0</v>
      </c>
      <c r="H12611"/>
    </row>
    <row r="12612" spans="1:8" hidden="1" x14ac:dyDescent="0.35">
      <c r="A12612" s="1">
        <v>44743</v>
      </c>
      <c r="B12612" t="s">
        <v>16</v>
      </c>
      <c r="C12612" t="s">
        <v>41</v>
      </c>
      <c r="D12612">
        <v>0</v>
      </c>
      <c r="H12612"/>
    </row>
    <row r="12613" spans="1:8" hidden="1" x14ac:dyDescent="0.35">
      <c r="A12613" s="1">
        <v>44275</v>
      </c>
      <c r="B12613" t="s">
        <v>16</v>
      </c>
      <c r="C12613" t="s">
        <v>41</v>
      </c>
      <c r="D12613">
        <v>0</v>
      </c>
      <c r="H12613"/>
    </row>
    <row r="12614" spans="1:8" hidden="1" x14ac:dyDescent="0.35">
      <c r="A12614" s="1">
        <v>44375</v>
      </c>
      <c r="B12614" t="s">
        <v>16</v>
      </c>
      <c r="C12614" t="s">
        <v>41</v>
      </c>
      <c r="D12614">
        <v>0</v>
      </c>
      <c r="H12614"/>
    </row>
    <row r="12615" spans="1:8" hidden="1" x14ac:dyDescent="0.35">
      <c r="A12615" s="1">
        <v>44809</v>
      </c>
      <c r="B12615" t="s">
        <v>16</v>
      </c>
      <c r="C12615" t="s">
        <v>41</v>
      </c>
      <c r="D12615">
        <v>0</v>
      </c>
      <c r="H12615"/>
    </row>
    <row r="12616" spans="1:8" hidden="1" x14ac:dyDescent="0.35">
      <c r="A12616" s="1">
        <v>44834</v>
      </c>
      <c r="B12616" t="s">
        <v>31</v>
      </c>
      <c r="C12616" t="s">
        <v>41</v>
      </c>
      <c r="D12616">
        <v>0</v>
      </c>
      <c r="H12616"/>
    </row>
    <row r="12617" spans="1:8" hidden="1" x14ac:dyDescent="0.35">
      <c r="A12617" s="1">
        <v>44734</v>
      </c>
      <c r="B12617" t="s">
        <v>31</v>
      </c>
      <c r="C12617" t="s">
        <v>41</v>
      </c>
      <c r="D12617">
        <v>0</v>
      </c>
      <c r="H12617"/>
    </row>
    <row r="12618" spans="1:8" hidden="1" x14ac:dyDescent="0.35">
      <c r="A12618" s="1">
        <v>44340</v>
      </c>
      <c r="B12618" t="s">
        <v>31</v>
      </c>
      <c r="C12618" t="s">
        <v>41</v>
      </c>
      <c r="D12618">
        <v>0</v>
      </c>
      <c r="H12618"/>
    </row>
    <row r="12619" spans="1:8" hidden="1" x14ac:dyDescent="0.35">
      <c r="A12619" s="1">
        <v>44791</v>
      </c>
      <c r="B12619" t="s">
        <v>31</v>
      </c>
      <c r="C12619" t="s">
        <v>41</v>
      </c>
      <c r="D12619">
        <v>0</v>
      </c>
      <c r="H12619"/>
    </row>
    <row r="12620" spans="1:8" hidden="1" x14ac:dyDescent="0.35">
      <c r="A12620" s="1">
        <v>44240</v>
      </c>
      <c r="B12620" t="s">
        <v>31</v>
      </c>
      <c r="C12620" t="s">
        <v>41</v>
      </c>
      <c r="D12620">
        <v>0</v>
      </c>
      <c r="H12620"/>
    </row>
    <row r="12621" spans="1:8" hidden="1" x14ac:dyDescent="0.35">
      <c r="A12621" s="1">
        <v>44423</v>
      </c>
      <c r="B12621" t="s">
        <v>31</v>
      </c>
      <c r="C12621" t="s">
        <v>41</v>
      </c>
      <c r="D12621">
        <v>0</v>
      </c>
      <c r="H12621"/>
    </row>
    <row r="12622" spans="1:8" hidden="1" x14ac:dyDescent="0.35">
      <c r="A12622" s="1">
        <v>44694</v>
      </c>
      <c r="B12622" t="s">
        <v>31</v>
      </c>
      <c r="C12622" t="s">
        <v>41</v>
      </c>
      <c r="D12622">
        <v>0</v>
      </c>
      <c r="H12622"/>
    </row>
    <row r="12623" spans="1:8" hidden="1" x14ac:dyDescent="0.35">
      <c r="A12623" s="1">
        <v>44226</v>
      </c>
      <c r="B12623" t="s">
        <v>31</v>
      </c>
      <c r="C12623" t="s">
        <v>41</v>
      </c>
      <c r="D12623">
        <v>0</v>
      </c>
      <c r="H12623"/>
    </row>
    <row r="12624" spans="1:8" hidden="1" x14ac:dyDescent="0.35">
      <c r="A12624" s="1">
        <v>44677</v>
      </c>
      <c r="B12624" t="s">
        <v>31</v>
      </c>
      <c r="C12624" t="s">
        <v>41</v>
      </c>
      <c r="D12624">
        <v>0</v>
      </c>
      <c r="H12624"/>
    </row>
    <row r="12625" spans="1:8" hidden="1" x14ac:dyDescent="0.35">
      <c r="A12625" s="1">
        <v>44537</v>
      </c>
      <c r="B12625" t="s">
        <v>31</v>
      </c>
      <c r="C12625" t="s">
        <v>41</v>
      </c>
      <c r="D12625">
        <v>0</v>
      </c>
      <c r="H12625"/>
    </row>
    <row r="12626" spans="1:8" hidden="1" x14ac:dyDescent="0.35">
      <c r="A12626" s="1">
        <v>44437</v>
      </c>
      <c r="B12626" t="s">
        <v>31</v>
      </c>
      <c r="C12626" t="s">
        <v>41</v>
      </c>
      <c r="D12626">
        <v>0</v>
      </c>
      <c r="H12626"/>
    </row>
    <row r="12627" spans="1:8" hidden="1" x14ac:dyDescent="0.35">
      <c r="A12627" s="1">
        <v>44594</v>
      </c>
      <c r="B12627" t="s">
        <v>31</v>
      </c>
      <c r="C12627" t="s">
        <v>41</v>
      </c>
      <c r="D12627">
        <v>0</v>
      </c>
      <c r="H12627"/>
    </row>
    <row r="12628" spans="1:8" hidden="1" x14ac:dyDescent="0.35">
      <c r="A12628" s="1">
        <v>44637</v>
      </c>
      <c r="B12628" t="s">
        <v>31</v>
      </c>
      <c r="C12628" t="s">
        <v>41</v>
      </c>
      <c r="D12628">
        <v>0</v>
      </c>
      <c r="H12628"/>
    </row>
    <row r="12629" spans="1:8" hidden="1" x14ac:dyDescent="0.35">
      <c r="A12629" s="1">
        <v>44397</v>
      </c>
      <c r="B12629" t="s">
        <v>31</v>
      </c>
      <c r="C12629" t="s">
        <v>41</v>
      </c>
      <c r="D12629">
        <v>0</v>
      </c>
      <c r="H12629"/>
    </row>
    <row r="12630" spans="1:8" hidden="1" x14ac:dyDescent="0.35">
      <c r="A12630" s="1">
        <v>44580</v>
      </c>
      <c r="B12630" t="s">
        <v>31</v>
      </c>
      <c r="C12630" t="s">
        <v>41</v>
      </c>
      <c r="D12630">
        <v>0</v>
      </c>
      <c r="H12630"/>
    </row>
    <row r="12631" spans="1:8" hidden="1" x14ac:dyDescent="0.35">
      <c r="A12631" s="1">
        <v>44608</v>
      </c>
      <c r="B12631" t="s">
        <v>31</v>
      </c>
      <c r="C12631" t="s">
        <v>41</v>
      </c>
      <c r="D12631">
        <v>0</v>
      </c>
      <c r="H12631"/>
    </row>
    <row r="12632" spans="1:8" hidden="1" x14ac:dyDescent="0.35">
      <c r="A12632" s="1">
        <v>44625</v>
      </c>
      <c r="B12632" t="s">
        <v>31</v>
      </c>
      <c r="C12632" t="s">
        <v>41</v>
      </c>
      <c r="D12632">
        <v>0</v>
      </c>
      <c r="H12632"/>
    </row>
    <row r="12633" spans="1:8" hidden="1" x14ac:dyDescent="0.35">
      <c r="A12633" s="1">
        <v>44257</v>
      </c>
      <c r="B12633" t="s">
        <v>31</v>
      </c>
      <c r="C12633" t="s">
        <v>41</v>
      </c>
      <c r="D12633">
        <v>0</v>
      </c>
      <c r="H12633"/>
    </row>
    <row r="12634" spans="1:8" hidden="1" x14ac:dyDescent="0.35">
      <c r="A12634" s="1">
        <v>44708</v>
      </c>
      <c r="B12634" t="s">
        <v>31</v>
      </c>
      <c r="C12634" t="s">
        <v>41</v>
      </c>
      <c r="D12634">
        <v>0</v>
      </c>
      <c r="H12634"/>
    </row>
    <row r="12635" spans="1:8" hidden="1" x14ac:dyDescent="0.35">
      <c r="A12635" s="1">
        <v>44371</v>
      </c>
      <c r="B12635" t="s">
        <v>31</v>
      </c>
      <c r="C12635" t="s">
        <v>41</v>
      </c>
      <c r="D12635">
        <v>0</v>
      </c>
      <c r="H12635"/>
    </row>
    <row r="12636" spans="1:8" hidden="1" x14ac:dyDescent="0.35">
      <c r="A12636" s="1">
        <v>45062</v>
      </c>
      <c r="B12636" t="s">
        <v>31</v>
      </c>
      <c r="C12636" t="s">
        <v>41</v>
      </c>
      <c r="D12636">
        <v>0</v>
      </c>
      <c r="H12636"/>
    </row>
    <row r="12637" spans="1:8" hidden="1" x14ac:dyDescent="0.35">
      <c r="A12637" s="1">
        <v>44494</v>
      </c>
      <c r="B12637" t="s">
        <v>31</v>
      </c>
      <c r="C12637" t="s">
        <v>41</v>
      </c>
      <c r="D12637">
        <v>0</v>
      </c>
      <c r="H12637"/>
    </row>
    <row r="12638" spans="1:8" hidden="1" x14ac:dyDescent="0.35">
      <c r="A12638" s="1">
        <v>44639</v>
      </c>
      <c r="B12638" t="s">
        <v>31</v>
      </c>
      <c r="C12638" t="s">
        <v>41</v>
      </c>
      <c r="D12638">
        <v>0</v>
      </c>
      <c r="H12638"/>
    </row>
    <row r="12639" spans="1:8" hidden="1" x14ac:dyDescent="0.35">
      <c r="A12639" s="1">
        <v>44796</v>
      </c>
      <c r="B12639" t="s">
        <v>31</v>
      </c>
      <c r="C12639" t="s">
        <v>41</v>
      </c>
      <c r="D12639">
        <v>0</v>
      </c>
      <c r="H12639"/>
    </row>
    <row r="12640" spans="1:8" hidden="1" x14ac:dyDescent="0.35">
      <c r="A12640" s="1">
        <v>44283</v>
      </c>
      <c r="B12640" t="s">
        <v>31</v>
      </c>
      <c r="C12640" t="s">
        <v>41</v>
      </c>
      <c r="D12640">
        <v>0</v>
      </c>
      <c r="H12640"/>
    </row>
    <row r="12641" spans="1:8" hidden="1" x14ac:dyDescent="0.35">
      <c r="A12641" s="1">
        <v>44568</v>
      </c>
      <c r="B12641" t="s">
        <v>31</v>
      </c>
      <c r="C12641" t="s">
        <v>41</v>
      </c>
      <c r="D12641">
        <v>0</v>
      </c>
      <c r="H12641"/>
    </row>
    <row r="12642" spans="1:8" hidden="1" x14ac:dyDescent="0.35">
      <c r="A12642" s="1">
        <v>45019</v>
      </c>
      <c r="B12642" t="s">
        <v>31</v>
      </c>
      <c r="C12642" t="s">
        <v>41</v>
      </c>
      <c r="D12642">
        <v>0</v>
      </c>
      <c r="H12642"/>
    </row>
    <row r="12643" spans="1:8" hidden="1" x14ac:dyDescent="0.35">
      <c r="A12643" s="1">
        <v>44468</v>
      </c>
      <c r="B12643" t="s">
        <v>31</v>
      </c>
      <c r="C12643" t="s">
        <v>41</v>
      </c>
      <c r="D12643">
        <v>0</v>
      </c>
      <c r="H12643"/>
    </row>
    <row r="12644" spans="1:8" hidden="1" x14ac:dyDescent="0.35">
      <c r="A12644" s="1">
        <v>44214</v>
      </c>
      <c r="B12644" t="s">
        <v>31</v>
      </c>
      <c r="C12644" t="s">
        <v>41</v>
      </c>
      <c r="D12644">
        <v>0</v>
      </c>
      <c r="H12644"/>
    </row>
    <row r="12645" spans="1:8" hidden="1" x14ac:dyDescent="0.35">
      <c r="A12645" s="1">
        <v>44665</v>
      </c>
      <c r="B12645" t="s">
        <v>31</v>
      </c>
      <c r="C12645" t="s">
        <v>41</v>
      </c>
      <c r="D12645">
        <v>0</v>
      </c>
      <c r="H12645"/>
    </row>
    <row r="12646" spans="1:8" hidden="1" x14ac:dyDescent="0.35">
      <c r="A12646" s="1">
        <v>44411</v>
      </c>
      <c r="B12646" t="s">
        <v>31</v>
      </c>
      <c r="C12646" t="s">
        <v>41</v>
      </c>
      <c r="D12646">
        <v>0</v>
      </c>
      <c r="H12646"/>
    </row>
    <row r="12647" spans="1:8" hidden="1" x14ac:dyDescent="0.35">
      <c r="A12647" s="1">
        <v>44765</v>
      </c>
      <c r="B12647" t="s">
        <v>31</v>
      </c>
      <c r="C12647" t="s">
        <v>41</v>
      </c>
      <c r="D12647">
        <v>0</v>
      </c>
      <c r="H12647"/>
    </row>
    <row r="12648" spans="1:8" hidden="1" x14ac:dyDescent="0.35">
      <c r="A12648" s="1">
        <v>44480</v>
      </c>
      <c r="B12648" t="s">
        <v>31</v>
      </c>
      <c r="C12648" t="s">
        <v>41</v>
      </c>
      <c r="D12648">
        <v>0</v>
      </c>
      <c r="H12648"/>
    </row>
    <row r="12649" spans="1:8" hidden="1" x14ac:dyDescent="0.35">
      <c r="A12649" s="1">
        <v>44314</v>
      </c>
      <c r="B12649" t="s">
        <v>31</v>
      </c>
      <c r="C12649" t="s">
        <v>41</v>
      </c>
      <c r="D12649">
        <v>0</v>
      </c>
      <c r="H12649"/>
    </row>
    <row r="12650" spans="1:8" hidden="1" x14ac:dyDescent="0.35">
      <c r="A12650" s="1">
        <v>44245</v>
      </c>
      <c r="B12650" t="s">
        <v>31</v>
      </c>
      <c r="C12650" t="s">
        <v>41</v>
      </c>
      <c r="D12650">
        <v>0</v>
      </c>
      <c r="H12650"/>
    </row>
    <row r="12651" spans="1:8" hidden="1" x14ac:dyDescent="0.35">
      <c r="A12651" s="1">
        <v>44385</v>
      </c>
      <c r="B12651" t="s">
        <v>31</v>
      </c>
      <c r="C12651" t="s">
        <v>41</v>
      </c>
      <c r="D12651">
        <v>0</v>
      </c>
      <c r="H12651"/>
    </row>
    <row r="12652" spans="1:8" hidden="1" x14ac:dyDescent="0.35">
      <c r="A12652" s="1">
        <v>44599</v>
      </c>
      <c r="B12652" t="s">
        <v>31</v>
      </c>
      <c r="C12652" t="s">
        <v>41</v>
      </c>
      <c r="D12652">
        <v>0</v>
      </c>
      <c r="H12652"/>
    </row>
    <row r="12653" spans="1:8" hidden="1" x14ac:dyDescent="0.35">
      <c r="A12653" s="1">
        <v>44231</v>
      </c>
      <c r="B12653" t="s">
        <v>31</v>
      </c>
      <c r="C12653" t="s">
        <v>41</v>
      </c>
      <c r="D12653">
        <v>0</v>
      </c>
      <c r="H12653"/>
    </row>
    <row r="12654" spans="1:8" hidden="1" x14ac:dyDescent="0.35">
      <c r="A12654" s="1">
        <v>44542</v>
      </c>
      <c r="B12654" t="s">
        <v>31</v>
      </c>
      <c r="C12654" t="s">
        <v>41</v>
      </c>
      <c r="D12654">
        <v>0</v>
      </c>
      <c r="H12654"/>
    </row>
    <row r="12655" spans="1:8" hidden="1" x14ac:dyDescent="0.35">
      <c r="A12655" s="1">
        <v>44993</v>
      </c>
      <c r="B12655" t="s">
        <v>31</v>
      </c>
      <c r="C12655" t="s">
        <v>41</v>
      </c>
      <c r="D12655">
        <v>0</v>
      </c>
      <c r="H12655"/>
    </row>
    <row r="12656" spans="1:8" hidden="1" x14ac:dyDescent="0.35">
      <c r="A12656" s="1">
        <v>44442</v>
      </c>
      <c r="B12656" t="s">
        <v>31</v>
      </c>
      <c r="C12656" t="s">
        <v>41</v>
      </c>
      <c r="D12656">
        <v>0</v>
      </c>
      <c r="H12656"/>
    </row>
    <row r="12657" spans="1:8" hidden="1" x14ac:dyDescent="0.35">
      <c r="A12657" s="1">
        <v>44525</v>
      </c>
      <c r="B12657" t="s">
        <v>31</v>
      </c>
      <c r="C12657" t="s">
        <v>41</v>
      </c>
      <c r="D12657">
        <v>0</v>
      </c>
      <c r="H12657"/>
    </row>
    <row r="12658" spans="1:8" hidden="1" x14ac:dyDescent="0.35">
      <c r="A12658" s="1">
        <v>44200</v>
      </c>
      <c r="B12658" t="s">
        <v>31</v>
      </c>
      <c r="C12658" t="s">
        <v>41</v>
      </c>
      <c r="D12658">
        <v>0</v>
      </c>
      <c r="H12658"/>
    </row>
    <row r="12659" spans="1:8" hidden="1" x14ac:dyDescent="0.35">
      <c r="A12659" s="1">
        <v>44651</v>
      </c>
      <c r="B12659" t="s">
        <v>31</v>
      </c>
      <c r="C12659" t="s">
        <v>41</v>
      </c>
      <c r="D12659">
        <v>0</v>
      </c>
      <c r="H12659"/>
    </row>
    <row r="12660" spans="1:8" hidden="1" x14ac:dyDescent="0.35">
      <c r="A12660" s="1">
        <v>44551</v>
      </c>
      <c r="B12660" t="s">
        <v>31</v>
      </c>
      <c r="C12660" t="s">
        <v>41</v>
      </c>
      <c r="D12660">
        <v>0</v>
      </c>
      <c r="H12660"/>
    </row>
    <row r="12661" spans="1:8" hidden="1" x14ac:dyDescent="0.35">
      <c r="A12661" s="1">
        <v>44297</v>
      </c>
      <c r="B12661" t="s">
        <v>31</v>
      </c>
      <c r="C12661" t="s">
        <v>41</v>
      </c>
      <c r="D12661">
        <v>0</v>
      </c>
      <c r="H12661"/>
    </row>
    <row r="12662" spans="1:8" hidden="1" x14ac:dyDescent="0.35">
      <c r="A12662" s="1">
        <v>44454</v>
      </c>
      <c r="B12662" t="s">
        <v>31</v>
      </c>
      <c r="C12662" t="s">
        <v>41</v>
      </c>
      <c r="D12662">
        <v>0</v>
      </c>
      <c r="H12662"/>
    </row>
    <row r="12663" spans="1:8" hidden="1" x14ac:dyDescent="0.35">
      <c r="A12663" s="1">
        <v>44354</v>
      </c>
      <c r="B12663" t="s">
        <v>31</v>
      </c>
      <c r="C12663" t="s">
        <v>41</v>
      </c>
      <c r="D12663">
        <v>0</v>
      </c>
      <c r="H12663"/>
    </row>
    <row r="12664" spans="1:8" hidden="1" x14ac:dyDescent="0.35">
      <c r="A12664" s="1">
        <v>44511</v>
      </c>
      <c r="B12664" t="s">
        <v>31</v>
      </c>
      <c r="C12664" t="s">
        <v>41</v>
      </c>
      <c r="D12664">
        <v>0</v>
      </c>
      <c r="H12664"/>
    </row>
    <row r="12665" spans="1:8" hidden="1" x14ac:dyDescent="0.35">
      <c r="A12665" s="1">
        <v>45090</v>
      </c>
      <c r="B12665" t="s">
        <v>31</v>
      </c>
      <c r="C12665" t="s">
        <v>41</v>
      </c>
      <c r="D12665">
        <v>0</v>
      </c>
      <c r="H12665"/>
    </row>
    <row r="12666" spans="1:8" hidden="1" x14ac:dyDescent="0.35">
      <c r="A12666" s="1">
        <v>44288</v>
      </c>
      <c r="B12666" t="s">
        <v>31</v>
      </c>
      <c r="C12666" t="s">
        <v>41</v>
      </c>
      <c r="D12666">
        <v>0</v>
      </c>
      <c r="H12666"/>
    </row>
    <row r="12667" spans="1:8" hidden="1" x14ac:dyDescent="0.35">
      <c r="A12667" s="1">
        <v>44456</v>
      </c>
      <c r="B12667" t="s">
        <v>31</v>
      </c>
      <c r="C12667" t="s">
        <v>41</v>
      </c>
      <c r="D12667">
        <v>0</v>
      </c>
      <c r="H12667"/>
    </row>
    <row r="12668" spans="1:8" hidden="1" x14ac:dyDescent="0.35">
      <c r="A12668" s="1">
        <v>44613</v>
      </c>
      <c r="B12668" t="s">
        <v>31</v>
      </c>
      <c r="C12668" t="s">
        <v>41</v>
      </c>
      <c r="D12668">
        <v>0</v>
      </c>
      <c r="H12668"/>
    </row>
    <row r="12669" spans="1:8" hidden="1" x14ac:dyDescent="0.35">
      <c r="A12669" s="1">
        <v>44485</v>
      </c>
      <c r="B12669" t="s">
        <v>31</v>
      </c>
      <c r="C12669" t="s">
        <v>41</v>
      </c>
      <c r="D12669">
        <v>0</v>
      </c>
      <c r="H12669"/>
    </row>
    <row r="12670" spans="1:8" hidden="1" x14ac:dyDescent="0.35">
      <c r="A12670" s="1">
        <v>44416</v>
      </c>
      <c r="B12670" t="s">
        <v>31</v>
      </c>
      <c r="C12670" t="s">
        <v>41</v>
      </c>
      <c r="D12670">
        <v>0</v>
      </c>
      <c r="H12670"/>
    </row>
    <row r="12671" spans="1:8" hidden="1" x14ac:dyDescent="0.35">
      <c r="A12671" s="1">
        <v>44316</v>
      </c>
      <c r="B12671" t="s">
        <v>31</v>
      </c>
      <c r="C12671" t="s">
        <v>41</v>
      </c>
      <c r="D12671">
        <v>0</v>
      </c>
      <c r="H12671"/>
    </row>
    <row r="12672" spans="1:8" hidden="1" x14ac:dyDescent="0.35">
      <c r="A12672" s="1">
        <v>44259</v>
      </c>
      <c r="B12672" t="s">
        <v>31</v>
      </c>
      <c r="C12672" t="s">
        <v>41</v>
      </c>
      <c r="D12672">
        <v>0</v>
      </c>
      <c r="H12672"/>
    </row>
    <row r="12673" spans="1:8" hidden="1" x14ac:dyDescent="0.35">
      <c r="A12673" s="1">
        <v>45050</v>
      </c>
      <c r="B12673" t="s">
        <v>31</v>
      </c>
      <c r="C12673" t="s">
        <v>41</v>
      </c>
      <c r="D12673">
        <v>0</v>
      </c>
      <c r="H12673"/>
    </row>
    <row r="12674" spans="1:8" hidden="1" x14ac:dyDescent="0.35">
      <c r="A12674" s="1">
        <v>44582</v>
      </c>
      <c r="B12674" t="s">
        <v>31</v>
      </c>
      <c r="C12674" t="s">
        <v>41</v>
      </c>
      <c r="D12674">
        <v>0</v>
      </c>
      <c r="H12674"/>
    </row>
    <row r="12675" spans="1:8" hidden="1" x14ac:dyDescent="0.35">
      <c r="A12675" s="1">
        <v>44513</v>
      </c>
      <c r="B12675" t="s">
        <v>31</v>
      </c>
      <c r="C12675" t="s">
        <v>41</v>
      </c>
      <c r="D12675">
        <v>0</v>
      </c>
      <c r="H12675"/>
    </row>
    <row r="12676" spans="1:8" hidden="1" x14ac:dyDescent="0.35">
      <c r="A12676" s="1">
        <v>44670</v>
      </c>
      <c r="B12676" t="s">
        <v>31</v>
      </c>
      <c r="C12676" t="s">
        <v>41</v>
      </c>
      <c r="D12676">
        <v>0</v>
      </c>
      <c r="H12676"/>
    </row>
    <row r="12677" spans="1:8" hidden="1" x14ac:dyDescent="0.35">
      <c r="A12677" s="1">
        <v>44302</v>
      </c>
      <c r="B12677" t="s">
        <v>31</v>
      </c>
      <c r="C12677" t="s">
        <v>41</v>
      </c>
      <c r="D12677">
        <v>0</v>
      </c>
      <c r="H12677"/>
    </row>
    <row r="12678" spans="1:8" hidden="1" x14ac:dyDescent="0.35">
      <c r="A12678" s="1">
        <v>44656</v>
      </c>
      <c r="B12678" t="s">
        <v>31</v>
      </c>
      <c r="C12678" t="s">
        <v>41</v>
      </c>
      <c r="D12678">
        <v>0</v>
      </c>
      <c r="H12678"/>
    </row>
    <row r="12679" spans="1:8" hidden="1" x14ac:dyDescent="0.35">
      <c r="A12679" s="1">
        <v>44202</v>
      </c>
      <c r="B12679" t="s">
        <v>31</v>
      </c>
      <c r="C12679" t="s">
        <v>41</v>
      </c>
      <c r="D12679">
        <v>0</v>
      </c>
      <c r="H12679"/>
    </row>
    <row r="12680" spans="1:8" hidden="1" x14ac:dyDescent="0.35">
      <c r="A12680" s="1">
        <v>44556</v>
      </c>
      <c r="B12680" t="s">
        <v>31</v>
      </c>
      <c r="C12680" t="s">
        <v>41</v>
      </c>
      <c r="D12680">
        <v>0</v>
      </c>
      <c r="H12680"/>
    </row>
    <row r="12681" spans="1:8" hidden="1" x14ac:dyDescent="0.35">
      <c r="A12681" s="1">
        <v>44499</v>
      </c>
      <c r="B12681" t="s">
        <v>31</v>
      </c>
      <c r="C12681" t="s">
        <v>41</v>
      </c>
      <c r="D12681">
        <v>0</v>
      </c>
      <c r="H12681"/>
    </row>
    <row r="12682" spans="1:8" hidden="1" x14ac:dyDescent="0.35">
      <c r="A12682" s="1">
        <v>44684</v>
      </c>
      <c r="B12682" t="s">
        <v>31</v>
      </c>
      <c r="C12682" t="s">
        <v>41</v>
      </c>
      <c r="D12682">
        <v>0</v>
      </c>
      <c r="H12682"/>
    </row>
    <row r="12683" spans="1:8" hidden="1" x14ac:dyDescent="0.35">
      <c r="A12683" s="1">
        <v>44722</v>
      </c>
      <c r="B12683" t="s">
        <v>31</v>
      </c>
      <c r="C12683" t="s">
        <v>41</v>
      </c>
      <c r="D12683">
        <v>0</v>
      </c>
      <c r="H12683"/>
    </row>
    <row r="12684" spans="1:8" hidden="1" x14ac:dyDescent="0.35">
      <c r="A12684" s="1">
        <v>44779</v>
      </c>
      <c r="B12684" t="s">
        <v>31</v>
      </c>
      <c r="C12684" t="s">
        <v>41</v>
      </c>
      <c r="D12684">
        <v>0</v>
      </c>
      <c r="H12684"/>
    </row>
    <row r="12685" spans="1:8" hidden="1" x14ac:dyDescent="0.35">
      <c r="A12685" s="1">
        <v>44473</v>
      </c>
      <c r="B12685" t="s">
        <v>31</v>
      </c>
      <c r="C12685" t="s">
        <v>41</v>
      </c>
      <c r="D12685">
        <v>0</v>
      </c>
      <c r="H12685"/>
    </row>
    <row r="12686" spans="1:8" hidden="1" x14ac:dyDescent="0.35">
      <c r="A12686" s="1">
        <v>44390</v>
      </c>
      <c r="B12686" t="s">
        <v>31</v>
      </c>
      <c r="C12686" t="s">
        <v>41</v>
      </c>
      <c r="D12686">
        <v>0</v>
      </c>
      <c r="H12686"/>
    </row>
    <row r="12687" spans="1:8" hidden="1" x14ac:dyDescent="0.35">
      <c r="A12687" s="1">
        <v>44290</v>
      </c>
      <c r="B12687" t="s">
        <v>31</v>
      </c>
      <c r="C12687" t="s">
        <v>41</v>
      </c>
      <c r="D12687">
        <v>0</v>
      </c>
      <c r="H12687"/>
    </row>
    <row r="12688" spans="1:8" hidden="1" x14ac:dyDescent="0.35">
      <c r="A12688" s="1">
        <v>44741</v>
      </c>
      <c r="B12688" t="s">
        <v>31</v>
      </c>
      <c r="C12688" t="s">
        <v>41</v>
      </c>
      <c r="D12688">
        <v>0</v>
      </c>
      <c r="H12688"/>
    </row>
    <row r="12689" spans="1:8" hidden="1" x14ac:dyDescent="0.35">
      <c r="A12689" s="1">
        <v>44570</v>
      </c>
      <c r="B12689" t="s">
        <v>31</v>
      </c>
      <c r="C12689" t="s">
        <v>41</v>
      </c>
      <c r="D12689">
        <v>0</v>
      </c>
      <c r="H12689"/>
    </row>
    <row r="12690" spans="1:8" hidden="1" x14ac:dyDescent="0.35">
      <c r="A12690" s="1">
        <v>44359</v>
      </c>
      <c r="B12690" t="s">
        <v>31</v>
      </c>
      <c r="C12690" t="s">
        <v>41</v>
      </c>
      <c r="D12690">
        <v>0</v>
      </c>
      <c r="H12690"/>
    </row>
    <row r="12691" spans="1:8" hidden="1" x14ac:dyDescent="0.35">
      <c r="A12691" s="1">
        <v>44810</v>
      </c>
      <c r="B12691" t="s">
        <v>31</v>
      </c>
      <c r="C12691" t="s">
        <v>41</v>
      </c>
      <c r="D12691">
        <v>0</v>
      </c>
      <c r="H12691"/>
    </row>
    <row r="12692" spans="1:8" hidden="1" x14ac:dyDescent="0.35">
      <c r="A12692" s="1">
        <v>44644</v>
      </c>
      <c r="B12692" t="s">
        <v>31</v>
      </c>
      <c r="C12692" t="s">
        <v>41</v>
      </c>
      <c r="D12692">
        <v>0</v>
      </c>
      <c r="H12692"/>
    </row>
    <row r="12693" spans="1:8" hidden="1" x14ac:dyDescent="0.35">
      <c r="A12693" s="1">
        <v>44219</v>
      </c>
      <c r="B12693" t="s">
        <v>31</v>
      </c>
      <c r="C12693" t="s">
        <v>41</v>
      </c>
      <c r="D12693">
        <v>0</v>
      </c>
      <c r="H12693"/>
    </row>
    <row r="12694" spans="1:8" hidden="1" x14ac:dyDescent="0.35">
      <c r="A12694" s="1">
        <v>44753</v>
      </c>
      <c r="B12694" t="s">
        <v>31</v>
      </c>
      <c r="C12694" t="s">
        <v>41</v>
      </c>
      <c r="D12694">
        <v>0</v>
      </c>
      <c r="H12694"/>
    </row>
    <row r="12695" spans="1:8" hidden="1" x14ac:dyDescent="0.35">
      <c r="A12695" s="1">
        <v>44487</v>
      </c>
      <c r="B12695" t="s">
        <v>31</v>
      </c>
      <c r="C12695" t="s">
        <v>41</v>
      </c>
      <c r="D12695">
        <v>0</v>
      </c>
      <c r="H12695"/>
    </row>
    <row r="12696" spans="1:8" hidden="1" x14ac:dyDescent="0.35">
      <c r="A12696" s="1">
        <v>44544</v>
      </c>
      <c r="B12696" t="s">
        <v>31</v>
      </c>
      <c r="C12696" t="s">
        <v>41</v>
      </c>
      <c r="D12696">
        <v>0</v>
      </c>
      <c r="H12696"/>
    </row>
    <row r="12697" spans="1:8" hidden="1" x14ac:dyDescent="0.35">
      <c r="A12697" s="1">
        <v>44193</v>
      </c>
      <c r="B12697" t="s">
        <v>31</v>
      </c>
      <c r="C12697" t="s">
        <v>41</v>
      </c>
      <c r="D12697">
        <v>0</v>
      </c>
      <c r="H12697"/>
    </row>
    <row r="12698" spans="1:8" hidden="1" x14ac:dyDescent="0.35">
      <c r="A12698" s="1">
        <v>44447</v>
      </c>
      <c r="B12698" t="s">
        <v>31</v>
      </c>
      <c r="C12698" t="s">
        <v>41</v>
      </c>
      <c r="D12698">
        <v>0</v>
      </c>
      <c r="H12698"/>
    </row>
    <row r="12699" spans="1:8" hidden="1" x14ac:dyDescent="0.35">
      <c r="A12699" s="1">
        <v>44715</v>
      </c>
      <c r="B12699" t="s">
        <v>31</v>
      </c>
      <c r="C12699" t="s">
        <v>41</v>
      </c>
      <c r="D12699">
        <v>0</v>
      </c>
      <c r="H12699"/>
    </row>
    <row r="12700" spans="1:8" hidden="1" x14ac:dyDescent="0.35">
      <c r="A12700" s="1">
        <v>44784</v>
      </c>
      <c r="B12700" t="s">
        <v>31</v>
      </c>
      <c r="C12700" t="s">
        <v>41</v>
      </c>
      <c r="D12700">
        <v>0</v>
      </c>
      <c r="H12700"/>
    </row>
    <row r="12701" spans="1:8" hidden="1" x14ac:dyDescent="0.35">
      <c r="A12701" s="1">
        <v>44373</v>
      </c>
      <c r="B12701" t="s">
        <v>31</v>
      </c>
      <c r="C12701" t="s">
        <v>41</v>
      </c>
      <c r="D12701">
        <v>0</v>
      </c>
      <c r="H12701"/>
    </row>
    <row r="12702" spans="1:8" hidden="1" x14ac:dyDescent="0.35">
      <c r="A12702" s="1">
        <v>44824</v>
      </c>
      <c r="B12702" t="s">
        <v>31</v>
      </c>
      <c r="C12702" t="s">
        <v>41</v>
      </c>
      <c r="D12702">
        <v>0</v>
      </c>
      <c r="H12702"/>
    </row>
    <row r="12703" spans="1:8" hidden="1" x14ac:dyDescent="0.35">
      <c r="A12703" s="1">
        <v>45126</v>
      </c>
      <c r="B12703" t="s">
        <v>31</v>
      </c>
      <c r="C12703" t="s">
        <v>41</v>
      </c>
      <c r="D12703">
        <v>0</v>
      </c>
      <c r="H12703"/>
    </row>
    <row r="12704" spans="1:8" hidden="1" x14ac:dyDescent="0.35">
      <c r="A12704" s="1">
        <v>44307</v>
      </c>
      <c r="B12704" t="s">
        <v>31</v>
      </c>
      <c r="C12704" t="s">
        <v>41</v>
      </c>
      <c r="D12704">
        <v>0</v>
      </c>
      <c r="H12704"/>
    </row>
    <row r="12705" spans="1:8" hidden="1" x14ac:dyDescent="0.35">
      <c r="A12705" s="1">
        <v>44276</v>
      </c>
      <c r="B12705" t="s">
        <v>31</v>
      </c>
      <c r="C12705" t="s">
        <v>41</v>
      </c>
      <c r="D12705">
        <v>0</v>
      </c>
      <c r="H12705"/>
    </row>
    <row r="12706" spans="1:8" hidden="1" x14ac:dyDescent="0.35">
      <c r="A12706" s="1">
        <v>44727</v>
      </c>
      <c r="B12706" t="s">
        <v>31</v>
      </c>
      <c r="C12706" t="s">
        <v>41</v>
      </c>
      <c r="D12706">
        <v>0</v>
      </c>
      <c r="H12706"/>
    </row>
    <row r="12707" spans="1:8" hidden="1" x14ac:dyDescent="0.35">
      <c r="A12707" s="1">
        <v>44627</v>
      </c>
      <c r="B12707" t="s">
        <v>31</v>
      </c>
      <c r="C12707" t="s">
        <v>41</v>
      </c>
      <c r="D12707">
        <v>0</v>
      </c>
      <c r="H12707"/>
    </row>
    <row r="12708" spans="1:8" hidden="1" x14ac:dyDescent="0.35">
      <c r="A12708" s="1">
        <v>44238</v>
      </c>
      <c r="B12708" t="s">
        <v>31</v>
      </c>
      <c r="C12708" t="s">
        <v>41</v>
      </c>
      <c r="D12708">
        <v>0</v>
      </c>
      <c r="H12708"/>
    </row>
    <row r="12709" spans="1:8" hidden="1" x14ac:dyDescent="0.35">
      <c r="A12709" s="1">
        <v>44295</v>
      </c>
      <c r="B12709" t="s">
        <v>31</v>
      </c>
      <c r="C12709" t="s">
        <v>41</v>
      </c>
      <c r="D12709">
        <v>0</v>
      </c>
      <c r="H12709"/>
    </row>
    <row r="12710" spans="1:8" hidden="1" x14ac:dyDescent="0.35">
      <c r="A12710" s="1">
        <v>44461</v>
      </c>
      <c r="B12710" t="s">
        <v>31</v>
      </c>
      <c r="C12710" t="s">
        <v>41</v>
      </c>
      <c r="D12710">
        <v>0</v>
      </c>
      <c r="H12710"/>
    </row>
    <row r="12711" spans="1:8" hidden="1" x14ac:dyDescent="0.35">
      <c r="A12711" s="1">
        <v>44772</v>
      </c>
      <c r="B12711" t="s">
        <v>31</v>
      </c>
      <c r="C12711" t="s">
        <v>41</v>
      </c>
      <c r="D12711">
        <v>0</v>
      </c>
      <c r="H12711"/>
    </row>
    <row r="12712" spans="1:8" hidden="1" x14ac:dyDescent="0.35">
      <c r="A12712" s="1">
        <v>44347</v>
      </c>
      <c r="B12712" t="s">
        <v>31</v>
      </c>
      <c r="C12712" t="s">
        <v>41</v>
      </c>
      <c r="D12712">
        <v>0</v>
      </c>
      <c r="H12712"/>
    </row>
    <row r="12713" spans="1:8" hidden="1" x14ac:dyDescent="0.35">
      <c r="A12713" s="1">
        <v>44504</v>
      </c>
      <c r="B12713" t="s">
        <v>31</v>
      </c>
      <c r="C12713" t="s">
        <v>41</v>
      </c>
      <c r="D12713">
        <v>0</v>
      </c>
      <c r="H12713"/>
    </row>
    <row r="12714" spans="1:8" hidden="1" x14ac:dyDescent="0.35">
      <c r="A12714" s="1">
        <v>44587</v>
      </c>
      <c r="B12714" t="s">
        <v>31</v>
      </c>
      <c r="C12714" t="s">
        <v>41</v>
      </c>
      <c r="D12714">
        <v>0</v>
      </c>
      <c r="H12714"/>
    </row>
    <row r="12715" spans="1:8" hidden="1" x14ac:dyDescent="0.35">
      <c r="A12715" s="1">
        <v>44321</v>
      </c>
      <c r="B12715" t="s">
        <v>31</v>
      </c>
      <c r="C12715" t="s">
        <v>41</v>
      </c>
      <c r="D12715">
        <v>0</v>
      </c>
      <c r="H12715"/>
    </row>
    <row r="12716" spans="1:8" hidden="1" x14ac:dyDescent="0.35">
      <c r="A12716" s="1">
        <v>44549</v>
      </c>
      <c r="B12716" t="s">
        <v>31</v>
      </c>
      <c r="C12716" t="s">
        <v>41</v>
      </c>
      <c r="D12716">
        <v>0</v>
      </c>
      <c r="H12716"/>
    </row>
    <row r="12717" spans="1:8" hidden="1" x14ac:dyDescent="0.35">
      <c r="A12717" s="1">
        <v>44233</v>
      </c>
      <c r="B12717" t="s">
        <v>31</v>
      </c>
      <c r="C12717" t="s">
        <v>41</v>
      </c>
      <c r="D12717">
        <v>0</v>
      </c>
      <c r="H12717"/>
    </row>
    <row r="12718" spans="1:8" hidden="1" x14ac:dyDescent="0.35">
      <c r="A12718" s="1">
        <v>44250</v>
      </c>
      <c r="B12718" t="s">
        <v>31</v>
      </c>
      <c r="C12718" t="s">
        <v>41</v>
      </c>
      <c r="D12718">
        <v>0</v>
      </c>
      <c r="H12718"/>
    </row>
    <row r="12719" spans="1:8" hidden="1" x14ac:dyDescent="0.35">
      <c r="A12719" s="1">
        <v>44701</v>
      </c>
      <c r="B12719" t="s">
        <v>31</v>
      </c>
      <c r="C12719" t="s">
        <v>41</v>
      </c>
      <c r="D12719">
        <v>0</v>
      </c>
      <c r="H12719"/>
    </row>
    <row r="12720" spans="1:8" hidden="1" x14ac:dyDescent="0.35">
      <c r="A12720" s="1">
        <v>44207</v>
      </c>
      <c r="B12720" t="s">
        <v>31</v>
      </c>
      <c r="C12720" t="s">
        <v>41</v>
      </c>
      <c r="D12720">
        <v>0</v>
      </c>
      <c r="H12720"/>
    </row>
    <row r="12721" spans="1:8" hidden="1" x14ac:dyDescent="0.35">
      <c r="A12721" s="1">
        <v>44658</v>
      </c>
      <c r="B12721" t="s">
        <v>31</v>
      </c>
      <c r="C12721" t="s">
        <v>41</v>
      </c>
      <c r="D12721">
        <v>0</v>
      </c>
      <c r="H12721"/>
    </row>
    <row r="12722" spans="1:8" hidden="1" x14ac:dyDescent="0.35">
      <c r="A12722" s="1">
        <v>44492</v>
      </c>
      <c r="B12722" t="s">
        <v>31</v>
      </c>
      <c r="C12722" t="s">
        <v>41</v>
      </c>
      <c r="D12722">
        <v>0</v>
      </c>
      <c r="H12722"/>
    </row>
    <row r="12723" spans="1:8" hidden="1" x14ac:dyDescent="0.35">
      <c r="A12723" s="1">
        <v>44392</v>
      </c>
      <c r="B12723" t="s">
        <v>31</v>
      </c>
      <c r="C12723" t="s">
        <v>41</v>
      </c>
      <c r="D12723">
        <v>0</v>
      </c>
      <c r="H12723"/>
    </row>
    <row r="12724" spans="1:8" hidden="1" x14ac:dyDescent="0.35">
      <c r="A12724" s="1">
        <v>44563</v>
      </c>
      <c r="B12724" t="s">
        <v>31</v>
      </c>
      <c r="C12724" t="s">
        <v>41</v>
      </c>
      <c r="D12724">
        <v>0</v>
      </c>
      <c r="H12724"/>
    </row>
    <row r="12725" spans="1:8" hidden="1" x14ac:dyDescent="0.35">
      <c r="A12725" s="1">
        <v>44720</v>
      </c>
      <c r="B12725" t="s">
        <v>31</v>
      </c>
      <c r="C12725" t="s">
        <v>41</v>
      </c>
      <c r="D12725">
        <v>0</v>
      </c>
      <c r="H12725"/>
    </row>
    <row r="12726" spans="1:8" hidden="1" x14ac:dyDescent="0.35">
      <c r="A12726" s="1">
        <v>44404</v>
      </c>
      <c r="B12726" t="s">
        <v>31</v>
      </c>
      <c r="C12726" t="s">
        <v>41</v>
      </c>
      <c r="D12726">
        <v>0</v>
      </c>
      <c r="H12726"/>
    </row>
    <row r="12727" spans="1:8" hidden="1" x14ac:dyDescent="0.35">
      <c r="A12727" s="1">
        <v>44561</v>
      </c>
      <c r="B12727" t="s">
        <v>31</v>
      </c>
      <c r="C12727" t="s">
        <v>41</v>
      </c>
      <c r="D12727">
        <v>0</v>
      </c>
      <c r="H12727"/>
    </row>
    <row r="12728" spans="1:8" hidden="1" x14ac:dyDescent="0.35">
      <c r="A12728" s="1">
        <v>44575</v>
      </c>
      <c r="B12728" t="s">
        <v>31</v>
      </c>
      <c r="C12728" t="s">
        <v>41</v>
      </c>
      <c r="D12728">
        <v>0</v>
      </c>
      <c r="H12728"/>
    </row>
    <row r="12729" spans="1:8" hidden="1" x14ac:dyDescent="0.35">
      <c r="A12729" s="1">
        <v>45043</v>
      </c>
      <c r="B12729" t="s">
        <v>31</v>
      </c>
      <c r="C12729" t="s">
        <v>41</v>
      </c>
      <c r="D12729">
        <v>0</v>
      </c>
      <c r="H12729"/>
    </row>
    <row r="12730" spans="1:8" hidden="1" x14ac:dyDescent="0.35">
      <c r="A12730" s="1">
        <v>44475</v>
      </c>
      <c r="B12730" t="s">
        <v>31</v>
      </c>
      <c r="C12730" t="s">
        <v>41</v>
      </c>
      <c r="D12730">
        <v>0</v>
      </c>
      <c r="H12730"/>
    </row>
    <row r="12731" spans="1:8" hidden="1" x14ac:dyDescent="0.35">
      <c r="A12731" s="1">
        <v>44309</v>
      </c>
      <c r="B12731" t="s">
        <v>31</v>
      </c>
      <c r="C12731" t="s">
        <v>41</v>
      </c>
      <c r="D12731">
        <v>0</v>
      </c>
      <c r="H12731"/>
    </row>
    <row r="12732" spans="1:8" hidden="1" x14ac:dyDescent="0.35">
      <c r="A12732" s="1">
        <v>44760</v>
      </c>
      <c r="B12732" t="s">
        <v>31</v>
      </c>
      <c r="C12732" t="s">
        <v>41</v>
      </c>
      <c r="D12732">
        <v>0</v>
      </c>
      <c r="H12732"/>
    </row>
    <row r="12733" spans="1:8" hidden="1" x14ac:dyDescent="0.35">
      <c r="A12733" s="1">
        <v>44620</v>
      </c>
      <c r="B12733" t="s">
        <v>31</v>
      </c>
      <c r="C12733" t="s">
        <v>41</v>
      </c>
      <c r="D12733">
        <v>0</v>
      </c>
      <c r="H12733"/>
    </row>
    <row r="12734" spans="1:8" hidden="1" x14ac:dyDescent="0.35">
      <c r="A12734" s="1">
        <v>44606</v>
      </c>
      <c r="B12734" t="s">
        <v>31</v>
      </c>
      <c r="C12734" t="s">
        <v>41</v>
      </c>
      <c r="D12734">
        <v>0</v>
      </c>
      <c r="H12734"/>
    </row>
    <row r="12735" spans="1:8" hidden="1" x14ac:dyDescent="0.35">
      <c r="A12735" s="1">
        <v>44195</v>
      </c>
      <c r="B12735" t="s">
        <v>31</v>
      </c>
      <c r="C12735" t="s">
        <v>41</v>
      </c>
      <c r="D12735">
        <v>0</v>
      </c>
      <c r="H12735"/>
    </row>
    <row r="12736" spans="1:8" hidden="1" x14ac:dyDescent="0.35">
      <c r="A12736" s="1">
        <v>44352</v>
      </c>
      <c r="B12736" t="s">
        <v>31</v>
      </c>
      <c r="C12736" t="s">
        <v>41</v>
      </c>
      <c r="D12736">
        <v>0</v>
      </c>
      <c r="H12736"/>
    </row>
    <row r="12737" spans="1:8" hidden="1" x14ac:dyDescent="0.35">
      <c r="A12737" s="1">
        <v>44506</v>
      </c>
      <c r="B12737" t="s">
        <v>31</v>
      </c>
      <c r="C12737" t="s">
        <v>41</v>
      </c>
      <c r="D12737">
        <v>0</v>
      </c>
      <c r="H12737"/>
    </row>
    <row r="12738" spans="1:8" hidden="1" x14ac:dyDescent="0.35">
      <c r="A12738" s="1">
        <v>44663</v>
      </c>
      <c r="B12738" t="s">
        <v>31</v>
      </c>
      <c r="C12738" t="s">
        <v>41</v>
      </c>
      <c r="D12738">
        <v>0</v>
      </c>
      <c r="H12738"/>
    </row>
    <row r="12739" spans="1:8" hidden="1" x14ac:dyDescent="0.35">
      <c r="A12739" s="1">
        <v>44252</v>
      </c>
      <c r="B12739" t="s">
        <v>31</v>
      </c>
      <c r="C12739" t="s">
        <v>41</v>
      </c>
      <c r="D12739">
        <v>0</v>
      </c>
      <c r="H12739"/>
    </row>
    <row r="12740" spans="1:8" hidden="1" x14ac:dyDescent="0.35">
      <c r="A12740" s="1">
        <v>44477</v>
      </c>
      <c r="B12740" t="s">
        <v>31</v>
      </c>
      <c r="C12740" t="s">
        <v>41</v>
      </c>
      <c r="D12740">
        <v>0</v>
      </c>
      <c r="H12740"/>
    </row>
    <row r="12741" spans="1:8" hidden="1" x14ac:dyDescent="0.35">
      <c r="A12741" s="1">
        <v>44435</v>
      </c>
      <c r="B12741" t="s">
        <v>31</v>
      </c>
      <c r="C12741" t="s">
        <v>41</v>
      </c>
      <c r="D12741">
        <v>0</v>
      </c>
      <c r="H12741"/>
    </row>
    <row r="12742" spans="1:8" hidden="1" x14ac:dyDescent="0.35">
      <c r="A12742" s="1">
        <v>44466</v>
      </c>
      <c r="B12742" t="s">
        <v>31</v>
      </c>
      <c r="C12742" t="s">
        <v>41</v>
      </c>
      <c r="D12742">
        <v>0</v>
      </c>
      <c r="H12742"/>
    </row>
    <row r="12743" spans="1:8" hidden="1" x14ac:dyDescent="0.35">
      <c r="A12743" s="1">
        <v>44777</v>
      </c>
      <c r="B12743" t="s">
        <v>31</v>
      </c>
      <c r="C12743" t="s">
        <v>41</v>
      </c>
      <c r="D12743">
        <v>0</v>
      </c>
      <c r="H12743"/>
    </row>
    <row r="12744" spans="1:8" hidden="1" x14ac:dyDescent="0.35">
      <c r="A12744" s="1">
        <v>44409</v>
      </c>
      <c r="B12744" t="s">
        <v>31</v>
      </c>
      <c r="C12744" t="s">
        <v>41</v>
      </c>
      <c r="D12744">
        <v>0</v>
      </c>
      <c r="H12744"/>
    </row>
    <row r="12745" spans="1:8" hidden="1" x14ac:dyDescent="0.35">
      <c r="A12745" s="1">
        <v>44366</v>
      </c>
      <c r="B12745" t="s">
        <v>31</v>
      </c>
      <c r="C12745" t="s">
        <v>41</v>
      </c>
      <c r="D12745">
        <v>0</v>
      </c>
      <c r="H12745"/>
    </row>
    <row r="12746" spans="1:8" hidden="1" x14ac:dyDescent="0.35">
      <c r="A12746" s="1">
        <v>44817</v>
      </c>
      <c r="B12746" t="s">
        <v>31</v>
      </c>
      <c r="C12746" t="s">
        <v>41</v>
      </c>
      <c r="D12746">
        <v>0</v>
      </c>
      <c r="H12746"/>
    </row>
    <row r="12747" spans="1:8" hidden="1" x14ac:dyDescent="0.35">
      <c r="A12747" s="1">
        <v>44449</v>
      </c>
      <c r="B12747" t="s">
        <v>31</v>
      </c>
      <c r="C12747" t="s">
        <v>41</v>
      </c>
      <c r="D12747">
        <v>0</v>
      </c>
      <c r="H12747"/>
    </row>
    <row r="12748" spans="1:8" hidden="1" x14ac:dyDescent="0.35">
      <c r="A12748" s="1">
        <v>44831</v>
      </c>
      <c r="B12748" t="s">
        <v>31</v>
      </c>
      <c r="C12748" t="s">
        <v>41</v>
      </c>
      <c r="D12748">
        <v>0</v>
      </c>
      <c r="H12748"/>
    </row>
    <row r="12749" spans="1:8" hidden="1" x14ac:dyDescent="0.35">
      <c r="A12749" s="1">
        <v>44363</v>
      </c>
      <c r="B12749" t="s">
        <v>31</v>
      </c>
      <c r="C12749" t="s">
        <v>41</v>
      </c>
      <c r="D12749">
        <v>0</v>
      </c>
      <c r="H12749"/>
    </row>
    <row r="12750" spans="1:8" hidden="1" x14ac:dyDescent="0.35">
      <c r="A12750" s="1">
        <v>44520</v>
      </c>
      <c r="B12750" t="s">
        <v>31</v>
      </c>
      <c r="C12750" t="s">
        <v>41</v>
      </c>
      <c r="D12750">
        <v>0</v>
      </c>
      <c r="H12750"/>
    </row>
    <row r="12751" spans="1:8" hidden="1" x14ac:dyDescent="0.35">
      <c r="A12751" s="1">
        <v>44420</v>
      </c>
      <c r="B12751" t="s">
        <v>31</v>
      </c>
      <c r="C12751" t="s">
        <v>41</v>
      </c>
      <c r="D12751">
        <v>0</v>
      </c>
      <c r="H12751"/>
    </row>
    <row r="12752" spans="1:8" hidden="1" x14ac:dyDescent="0.35">
      <c r="A12752" s="1">
        <v>44589</v>
      </c>
      <c r="B12752" t="s">
        <v>31</v>
      </c>
      <c r="C12752" t="s">
        <v>41</v>
      </c>
      <c r="D12752">
        <v>0</v>
      </c>
      <c r="H12752"/>
    </row>
    <row r="12753" spans="1:8" hidden="1" x14ac:dyDescent="0.35">
      <c r="A12753" s="1">
        <v>44746</v>
      </c>
      <c r="B12753" t="s">
        <v>31</v>
      </c>
      <c r="C12753" t="s">
        <v>41</v>
      </c>
      <c r="D12753">
        <v>0</v>
      </c>
      <c r="H12753"/>
    </row>
    <row r="12754" spans="1:8" hidden="1" x14ac:dyDescent="0.35">
      <c r="A12754" s="1">
        <v>44221</v>
      </c>
      <c r="B12754" t="s">
        <v>31</v>
      </c>
      <c r="C12754" t="s">
        <v>41</v>
      </c>
      <c r="D12754">
        <v>0</v>
      </c>
      <c r="H12754"/>
    </row>
    <row r="12755" spans="1:8" hidden="1" x14ac:dyDescent="0.35">
      <c r="A12755" s="1">
        <v>44378</v>
      </c>
      <c r="B12755" t="s">
        <v>31</v>
      </c>
      <c r="C12755" t="s">
        <v>41</v>
      </c>
      <c r="D12755">
        <v>0</v>
      </c>
      <c r="H12755"/>
    </row>
    <row r="12756" spans="1:8" hidden="1" x14ac:dyDescent="0.35">
      <c r="A12756" s="1">
        <v>44278</v>
      </c>
      <c r="B12756" t="s">
        <v>31</v>
      </c>
      <c r="C12756" t="s">
        <v>41</v>
      </c>
      <c r="D12756">
        <v>0</v>
      </c>
      <c r="H12756"/>
    </row>
    <row r="12757" spans="1:8" hidden="1" x14ac:dyDescent="0.35">
      <c r="A12757" s="1">
        <v>45014</v>
      </c>
      <c r="B12757" t="s">
        <v>31</v>
      </c>
      <c r="C12757" t="s">
        <v>41</v>
      </c>
      <c r="D12757">
        <v>0</v>
      </c>
      <c r="H12757"/>
    </row>
    <row r="12758" spans="1:8" hidden="1" x14ac:dyDescent="0.35">
      <c r="A12758" s="1">
        <v>44523</v>
      </c>
      <c r="B12758" t="s">
        <v>31</v>
      </c>
      <c r="C12758" t="s">
        <v>41</v>
      </c>
      <c r="D12758">
        <v>0</v>
      </c>
      <c r="H12758"/>
    </row>
    <row r="12759" spans="1:8" hidden="1" x14ac:dyDescent="0.35">
      <c r="A12759" s="1">
        <v>44560</v>
      </c>
      <c r="B12759" t="s">
        <v>31</v>
      </c>
      <c r="C12759" t="s">
        <v>41</v>
      </c>
      <c r="D12759">
        <v>0</v>
      </c>
      <c r="H12759"/>
    </row>
    <row r="12760" spans="1:8" hidden="1" x14ac:dyDescent="0.35">
      <c r="A12760" s="1">
        <v>44634</v>
      </c>
      <c r="B12760" t="s">
        <v>31</v>
      </c>
      <c r="C12760" t="s">
        <v>41</v>
      </c>
      <c r="D12760">
        <v>0</v>
      </c>
      <c r="H12760"/>
    </row>
    <row r="12761" spans="1:8" hidden="1" x14ac:dyDescent="0.35">
      <c r="A12761" s="1">
        <v>44534</v>
      </c>
      <c r="B12761" t="s">
        <v>31</v>
      </c>
      <c r="C12761" t="s">
        <v>41</v>
      </c>
      <c r="D12761">
        <v>0</v>
      </c>
      <c r="H12761"/>
    </row>
    <row r="12762" spans="1:8" hidden="1" x14ac:dyDescent="0.35">
      <c r="A12762" s="1">
        <v>44266</v>
      </c>
      <c r="B12762" t="s">
        <v>31</v>
      </c>
      <c r="C12762" t="s">
        <v>41</v>
      </c>
      <c r="D12762">
        <v>0</v>
      </c>
      <c r="H12762"/>
    </row>
    <row r="12763" spans="1:8" hidden="1" x14ac:dyDescent="0.35">
      <c r="A12763" s="1">
        <v>44617</v>
      </c>
      <c r="B12763" t="s">
        <v>31</v>
      </c>
      <c r="C12763" t="s">
        <v>41</v>
      </c>
      <c r="D12763">
        <v>0</v>
      </c>
      <c r="H12763"/>
    </row>
    <row r="12764" spans="1:8" hidden="1" x14ac:dyDescent="0.35">
      <c r="A12764" s="1">
        <v>44333</v>
      </c>
      <c r="B12764" t="s">
        <v>31</v>
      </c>
      <c r="C12764" t="s">
        <v>41</v>
      </c>
      <c r="D12764">
        <v>0</v>
      </c>
      <c r="H12764"/>
    </row>
    <row r="12765" spans="1:8" hidden="1" x14ac:dyDescent="0.35">
      <c r="A12765" s="1">
        <v>44264</v>
      </c>
      <c r="B12765" t="s">
        <v>31</v>
      </c>
      <c r="C12765" t="s">
        <v>41</v>
      </c>
      <c r="D12765">
        <v>0</v>
      </c>
      <c r="H12765"/>
    </row>
    <row r="12766" spans="1:8" hidden="1" x14ac:dyDescent="0.35">
      <c r="A12766" s="1">
        <v>44618</v>
      </c>
      <c r="B12766" t="s">
        <v>31</v>
      </c>
      <c r="C12766" t="s">
        <v>41</v>
      </c>
      <c r="D12766">
        <v>0</v>
      </c>
      <c r="H12766"/>
    </row>
    <row r="12767" spans="1:8" hidden="1" x14ac:dyDescent="0.35">
      <c r="A12767" s="1">
        <v>44254</v>
      </c>
      <c r="B12767" t="s">
        <v>31</v>
      </c>
      <c r="C12767" t="s">
        <v>41</v>
      </c>
      <c r="D12767">
        <v>0</v>
      </c>
      <c r="H12767"/>
    </row>
    <row r="12768" spans="1:8" hidden="1" x14ac:dyDescent="0.35">
      <c r="A12768" s="1">
        <v>44311</v>
      </c>
      <c r="B12768" t="s">
        <v>31</v>
      </c>
      <c r="C12768" t="s">
        <v>41</v>
      </c>
      <c r="D12768">
        <v>0</v>
      </c>
      <c r="H12768"/>
    </row>
    <row r="12769" spans="1:8" hidden="1" x14ac:dyDescent="0.35">
      <c r="A12769" s="1">
        <v>44197</v>
      </c>
      <c r="B12769" t="s">
        <v>31</v>
      </c>
      <c r="C12769" t="s">
        <v>41</v>
      </c>
      <c r="D12769">
        <v>0</v>
      </c>
      <c r="H12769"/>
    </row>
    <row r="12770" spans="1:8" hidden="1" x14ac:dyDescent="0.35">
      <c r="A12770" s="1">
        <v>44223</v>
      </c>
      <c r="B12770" t="s">
        <v>31</v>
      </c>
      <c r="C12770" t="s">
        <v>41</v>
      </c>
      <c r="D12770">
        <v>0</v>
      </c>
      <c r="H12770"/>
    </row>
    <row r="12771" spans="1:8" hidden="1" x14ac:dyDescent="0.35">
      <c r="A12771" s="1">
        <v>44674</v>
      </c>
      <c r="B12771" t="s">
        <v>31</v>
      </c>
      <c r="C12771" t="s">
        <v>41</v>
      </c>
      <c r="D12771">
        <v>0</v>
      </c>
      <c r="H12771"/>
    </row>
    <row r="12772" spans="1:8" hidden="1" x14ac:dyDescent="0.35">
      <c r="A12772" s="1">
        <v>44691</v>
      </c>
      <c r="B12772" t="s">
        <v>31</v>
      </c>
      <c r="C12772" t="s">
        <v>41</v>
      </c>
      <c r="D12772">
        <v>0</v>
      </c>
      <c r="H12772"/>
    </row>
    <row r="12773" spans="1:8" hidden="1" x14ac:dyDescent="0.35">
      <c r="A12773" s="1">
        <v>44646</v>
      </c>
      <c r="B12773" t="s">
        <v>31</v>
      </c>
      <c r="C12773" t="s">
        <v>41</v>
      </c>
      <c r="D12773">
        <v>0</v>
      </c>
      <c r="H12773"/>
    </row>
    <row r="12774" spans="1:8" hidden="1" x14ac:dyDescent="0.35">
      <c r="A12774" s="1">
        <v>44212</v>
      </c>
      <c r="B12774" t="s">
        <v>31</v>
      </c>
      <c r="C12774" t="s">
        <v>41</v>
      </c>
      <c r="D12774">
        <v>0</v>
      </c>
      <c r="H12774"/>
    </row>
    <row r="12775" spans="1:8" hidden="1" x14ac:dyDescent="0.35">
      <c r="A12775" s="1">
        <v>45114</v>
      </c>
      <c r="B12775" t="s">
        <v>31</v>
      </c>
      <c r="C12775" t="s">
        <v>41</v>
      </c>
      <c r="D12775">
        <v>0</v>
      </c>
      <c r="H12775"/>
    </row>
    <row r="12776" spans="1:8" hidden="1" x14ac:dyDescent="0.35">
      <c r="A12776" s="1">
        <v>44577</v>
      </c>
      <c r="B12776" t="s">
        <v>31</v>
      </c>
      <c r="C12776" t="s">
        <v>41</v>
      </c>
      <c r="D12776">
        <v>0</v>
      </c>
      <c r="H12776"/>
    </row>
    <row r="12777" spans="1:8" hidden="1" x14ac:dyDescent="0.35">
      <c r="A12777" s="1">
        <v>44548</v>
      </c>
      <c r="B12777" t="s">
        <v>31</v>
      </c>
      <c r="C12777" t="s">
        <v>41</v>
      </c>
      <c r="D12777">
        <v>0</v>
      </c>
      <c r="H12777"/>
    </row>
    <row r="12778" spans="1:8" hidden="1" x14ac:dyDescent="0.35">
      <c r="A12778" s="1">
        <v>44522</v>
      </c>
      <c r="B12778" t="s">
        <v>31</v>
      </c>
      <c r="C12778" t="s">
        <v>41</v>
      </c>
      <c r="D12778">
        <v>0</v>
      </c>
      <c r="H12778"/>
    </row>
    <row r="12779" spans="1:8" hidden="1" x14ac:dyDescent="0.35">
      <c r="A12779" s="1">
        <v>44679</v>
      </c>
      <c r="B12779" t="s">
        <v>31</v>
      </c>
      <c r="C12779" t="s">
        <v>41</v>
      </c>
      <c r="D12779">
        <v>0</v>
      </c>
      <c r="H12779"/>
    </row>
    <row r="12780" spans="1:8" hidden="1" x14ac:dyDescent="0.35">
      <c r="A12780" s="1">
        <v>44579</v>
      </c>
      <c r="B12780" t="s">
        <v>31</v>
      </c>
      <c r="C12780" t="s">
        <v>41</v>
      </c>
      <c r="D12780">
        <v>0</v>
      </c>
      <c r="H12780"/>
    </row>
    <row r="12781" spans="1:8" hidden="1" x14ac:dyDescent="0.35">
      <c r="A12781" s="1">
        <v>44211</v>
      </c>
      <c r="B12781" t="s">
        <v>31</v>
      </c>
      <c r="C12781" t="s">
        <v>41</v>
      </c>
      <c r="D12781">
        <v>0</v>
      </c>
      <c r="H12781"/>
    </row>
    <row r="12782" spans="1:8" hidden="1" x14ac:dyDescent="0.35">
      <c r="A12782" s="1">
        <v>44622</v>
      </c>
      <c r="B12782" t="s">
        <v>31</v>
      </c>
      <c r="C12782" t="s">
        <v>41</v>
      </c>
      <c r="D12782">
        <v>0</v>
      </c>
      <c r="H12782"/>
    </row>
    <row r="12783" spans="1:8" hidden="1" x14ac:dyDescent="0.35">
      <c r="A12783" s="1">
        <v>44380</v>
      </c>
      <c r="B12783" t="s">
        <v>31</v>
      </c>
      <c r="C12783" t="s">
        <v>41</v>
      </c>
      <c r="D12783">
        <v>0</v>
      </c>
      <c r="H12783"/>
    </row>
    <row r="12784" spans="1:8" hidden="1" x14ac:dyDescent="0.35">
      <c r="A12784" s="1">
        <v>44280</v>
      </c>
      <c r="B12784" t="s">
        <v>31</v>
      </c>
      <c r="C12784" t="s">
        <v>41</v>
      </c>
      <c r="D12784">
        <v>0</v>
      </c>
      <c r="H12784"/>
    </row>
    <row r="12785" spans="1:8" hidden="1" x14ac:dyDescent="0.35">
      <c r="A12785" s="1">
        <v>44518</v>
      </c>
      <c r="B12785" t="s">
        <v>31</v>
      </c>
      <c r="C12785" t="s">
        <v>41</v>
      </c>
      <c r="D12785">
        <v>0</v>
      </c>
      <c r="H12785"/>
    </row>
    <row r="12786" spans="1:8" hidden="1" x14ac:dyDescent="0.35">
      <c r="A12786" s="1">
        <v>44601</v>
      </c>
      <c r="B12786" t="s">
        <v>31</v>
      </c>
      <c r="C12786" t="s">
        <v>41</v>
      </c>
      <c r="D12786">
        <v>0</v>
      </c>
      <c r="H12786"/>
    </row>
    <row r="12787" spans="1:8" hidden="1" x14ac:dyDescent="0.35">
      <c r="A12787" s="1">
        <v>44532</v>
      </c>
      <c r="B12787" t="s">
        <v>31</v>
      </c>
      <c r="C12787" t="s">
        <v>41</v>
      </c>
      <c r="D12787">
        <v>0</v>
      </c>
      <c r="H12787"/>
    </row>
    <row r="12788" spans="1:8" hidden="1" x14ac:dyDescent="0.35">
      <c r="A12788" s="1">
        <v>44323</v>
      </c>
      <c r="B12788" t="s">
        <v>31</v>
      </c>
      <c r="C12788" t="s">
        <v>41</v>
      </c>
      <c r="D12788">
        <v>0</v>
      </c>
      <c r="H12788"/>
    </row>
    <row r="12789" spans="1:8" hidden="1" x14ac:dyDescent="0.35">
      <c r="A12789" s="1">
        <v>44774</v>
      </c>
      <c r="B12789" t="s">
        <v>31</v>
      </c>
      <c r="C12789" t="s">
        <v>41</v>
      </c>
      <c r="D12789">
        <v>0</v>
      </c>
      <c r="H12789"/>
    </row>
    <row r="12790" spans="1:8" hidden="1" x14ac:dyDescent="0.35">
      <c r="A12790" s="1">
        <v>44508</v>
      </c>
      <c r="B12790" t="s">
        <v>31</v>
      </c>
      <c r="C12790" t="s">
        <v>41</v>
      </c>
      <c r="D12790">
        <v>0</v>
      </c>
      <c r="H12790"/>
    </row>
    <row r="12791" spans="1:8" hidden="1" x14ac:dyDescent="0.35">
      <c r="A12791" s="1">
        <v>44591</v>
      </c>
      <c r="B12791" t="s">
        <v>31</v>
      </c>
      <c r="C12791" t="s">
        <v>41</v>
      </c>
      <c r="D12791">
        <v>0</v>
      </c>
      <c r="H12791"/>
    </row>
    <row r="12792" spans="1:8" hidden="1" x14ac:dyDescent="0.35">
      <c r="A12792" s="1">
        <v>44632</v>
      </c>
      <c r="B12792" t="s">
        <v>31</v>
      </c>
      <c r="C12792" t="s">
        <v>41</v>
      </c>
      <c r="D12792">
        <v>0</v>
      </c>
      <c r="H12792"/>
    </row>
    <row r="12793" spans="1:8" hidden="1" x14ac:dyDescent="0.35">
      <c r="A12793" s="1">
        <v>45083</v>
      </c>
      <c r="B12793" t="s">
        <v>31</v>
      </c>
      <c r="C12793" t="s">
        <v>41</v>
      </c>
      <c r="D12793">
        <v>0</v>
      </c>
      <c r="H12793"/>
    </row>
    <row r="12794" spans="1:8" hidden="1" x14ac:dyDescent="0.35">
      <c r="A12794" s="1">
        <v>45016</v>
      </c>
      <c r="B12794" t="s">
        <v>31</v>
      </c>
      <c r="C12794" t="s">
        <v>41</v>
      </c>
      <c r="D12794">
        <v>0</v>
      </c>
      <c r="H12794"/>
    </row>
    <row r="12795" spans="1:8" hidden="1" x14ac:dyDescent="0.35">
      <c r="A12795" s="1">
        <v>44299</v>
      </c>
      <c r="B12795" t="s">
        <v>31</v>
      </c>
      <c r="C12795" t="s">
        <v>41</v>
      </c>
      <c r="D12795">
        <v>0</v>
      </c>
      <c r="H12795"/>
    </row>
    <row r="12796" spans="1:8" hidden="1" x14ac:dyDescent="0.35">
      <c r="A12796" s="1">
        <v>44767</v>
      </c>
      <c r="B12796" t="s">
        <v>31</v>
      </c>
      <c r="C12796" t="s">
        <v>41</v>
      </c>
      <c r="D12796">
        <v>0</v>
      </c>
      <c r="H12796"/>
    </row>
    <row r="12797" spans="1:8" hidden="1" x14ac:dyDescent="0.35">
      <c r="A12797" s="1">
        <v>44199</v>
      </c>
      <c r="B12797" t="s">
        <v>31</v>
      </c>
      <c r="C12797" t="s">
        <v>41</v>
      </c>
      <c r="D12797">
        <v>0</v>
      </c>
      <c r="H12797"/>
    </row>
    <row r="12798" spans="1:8" hidden="1" x14ac:dyDescent="0.35">
      <c r="A12798" s="1">
        <v>44325</v>
      </c>
      <c r="B12798" t="s">
        <v>31</v>
      </c>
      <c r="C12798" t="s">
        <v>41</v>
      </c>
      <c r="D12798">
        <v>0</v>
      </c>
      <c r="H12798"/>
    </row>
    <row r="12799" spans="1:8" hidden="1" x14ac:dyDescent="0.35">
      <c r="A12799" s="1">
        <v>44776</v>
      </c>
      <c r="B12799" t="s">
        <v>31</v>
      </c>
      <c r="C12799" t="s">
        <v>41</v>
      </c>
      <c r="D12799">
        <v>0</v>
      </c>
      <c r="H12799"/>
    </row>
    <row r="12800" spans="1:8" hidden="1" x14ac:dyDescent="0.35">
      <c r="A12800" s="1">
        <v>44408</v>
      </c>
      <c r="B12800" t="s">
        <v>31</v>
      </c>
      <c r="C12800" t="s">
        <v>41</v>
      </c>
      <c r="D12800">
        <v>0</v>
      </c>
      <c r="H12800"/>
    </row>
    <row r="12801" spans="1:8" hidden="1" x14ac:dyDescent="0.35">
      <c r="A12801" s="1">
        <v>44814</v>
      </c>
      <c r="B12801" t="s">
        <v>31</v>
      </c>
      <c r="C12801" t="s">
        <v>41</v>
      </c>
      <c r="D12801">
        <v>0</v>
      </c>
      <c r="H12801"/>
    </row>
    <row r="12802" spans="1:8" hidden="1" x14ac:dyDescent="0.35">
      <c r="A12802" s="1">
        <v>44781</v>
      </c>
      <c r="B12802" t="s">
        <v>31</v>
      </c>
      <c r="C12802" t="s">
        <v>41</v>
      </c>
      <c r="D12802">
        <v>0</v>
      </c>
      <c r="H12802"/>
    </row>
    <row r="12803" spans="1:8" hidden="1" x14ac:dyDescent="0.35">
      <c r="A12803" s="1">
        <v>44370</v>
      </c>
      <c r="B12803" t="s">
        <v>31</v>
      </c>
      <c r="C12803" t="s">
        <v>41</v>
      </c>
      <c r="D12803">
        <v>0</v>
      </c>
      <c r="H12803"/>
    </row>
    <row r="12804" spans="1:8" hidden="1" x14ac:dyDescent="0.35">
      <c r="A12804" s="1">
        <v>44681</v>
      </c>
      <c r="B12804" t="s">
        <v>31</v>
      </c>
      <c r="C12804" t="s">
        <v>41</v>
      </c>
      <c r="D12804">
        <v>0</v>
      </c>
      <c r="H12804"/>
    </row>
    <row r="12805" spans="1:8" hidden="1" x14ac:dyDescent="0.35">
      <c r="A12805" s="1">
        <v>44427</v>
      </c>
      <c r="B12805" t="s">
        <v>31</v>
      </c>
      <c r="C12805" t="s">
        <v>41</v>
      </c>
      <c r="D12805">
        <v>0</v>
      </c>
      <c r="H12805"/>
    </row>
    <row r="12806" spans="1:8" hidden="1" x14ac:dyDescent="0.35">
      <c r="A12806" s="1">
        <v>44636</v>
      </c>
      <c r="B12806" t="s">
        <v>31</v>
      </c>
      <c r="C12806" t="s">
        <v>41</v>
      </c>
      <c r="D12806">
        <v>0</v>
      </c>
      <c r="H12806"/>
    </row>
    <row r="12807" spans="1:8" hidden="1" x14ac:dyDescent="0.35">
      <c r="A12807" s="1">
        <v>44399</v>
      </c>
      <c r="B12807" t="s">
        <v>31</v>
      </c>
      <c r="C12807" t="s">
        <v>41</v>
      </c>
      <c r="D12807">
        <v>0</v>
      </c>
      <c r="H12807"/>
    </row>
    <row r="12808" spans="1:8" hidden="1" x14ac:dyDescent="0.35">
      <c r="A12808" s="1">
        <v>44584</v>
      </c>
      <c r="B12808" t="s">
        <v>31</v>
      </c>
      <c r="C12808" t="s">
        <v>41</v>
      </c>
      <c r="D12808">
        <v>0</v>
      </c>
      <c r="H12808"/>
    </row>
    <row r="12809" spans="1:8" hidden="1" x14ac:dyDescent="0.35">
      <c r="A12809" s="1">
        <v>44216</v>
      </c>
      <c r="B12809" t="s">
        <v>31</v>
      </c>
      <c r="C12809" t="s">
        <v>41</v>
      </c>
      <c r="D12809">
        <v>0</v>
      </c>
      <c r="H12809"/>
    </row>
    <row r="12810" spans="1:8" hidden="1" x14ac:dyDescent="0.35">
      <c r="A12810" s="1">
        <v>44425</v>
      </c>
      <c r="B12810" t="s">
        <v>31</v>
      </c>
      <c r="C12810" t="s">
        <v>41</v>
      </c>
      <c r="D12810">
        <v>0</v>
      </c>
      <c r="H12810"/>
    </row>
    <row r="12811" spans="1:8" hidden="1" x14ac:dyDescent="0.35">
      <c r="A12811" s="1">
        <v>44610</v>
      </c>
      <c r="B12811" t="s">
        <v>31</v>
      </c>
      <c r="C12811" t="s">
        <v>41</v>
      </c>
      <c r="D12811">
        <v>0</v>
      </c>
      <c r="H12811"/>
    </row>
    <row r="12812" spans="1:8" hidden="1" x14ac:dyDescent="0.35">
      <c r="A12812" s="1">
        <v>44413</v>
      </c>
      <c r="B12812" t="s">
        <v>31</v>
      </c>
      <c r="C12812" t="s">
        <v>41</v>
      </c>
      <c r="D12812">
        <v>0</v>
      </c>
      <c r="H12812"/>
    </row>
    <row r="12813" spans="1:8" hidden="1" x14ac:dyDescent="0.35">
      <c r="A12813" s="1">
        <v>44313</v>
      </c>
      <c r="B12813" t="s">
        <v>31</v>
      </c>
      <c r="C12813" t="s">
        <v>41</v>
      </c>
      <c r="D12813">
        <v>0</v>
      </c>
      <c r="H12813"/>
    </row>
    <row r="12814" spans="1:8" hidden="1" x14ac:dyDescent="0.35">
      <c r="A12814" s="1">
        <v>44470</v>
      </c>
      <c r="B12814" t="s">
        <v>31</v>
      </c>
      <c r="C12814" t="s">
        <v>41</v>
      </c>
      <c r="D12814">
        <v>0</v>
      </c>
      <c r="H12814"/>
    </row>
    <row r="12815" spans="1:8" hidden="1" x14ac:dyDescent="0.35">
      <c r="A12815" s="1">
        <v>44356</v>
      </c>
      <c r="B12815" t="s">
        <v>31</v>
      </c>
      <c r="C12815" t="s">
        <v>41</v>
      </c>
      <c r="D12815">
        <v>0</v>
      </c>
      <c r="H12815"/>
    </row>
    <row r="12816" spans="1:8" hidden="1" x14ac:dyDescent="0.35">
      <c r="A12816" s="1">
        <v>44624</v>
      </c>
      <c r="B12816" t="s">
        <v>31</v>
      </c>
      <c r="C12816" t="s">
        <v>41</v>
      </c>
      <c r="D12816">
        <v>0</v>
      </c>
      <c r="H12816"/>
    </row>
    <row r="12817" spans="1:8" hidden="1" x14ac:dyDescent="0.35">
      <c r="A12817" s="1">
        <v>44748</v>
      </c>
      <c r="B12817" t="s">
        <v>31</v>
      </c>
      <c r="C12817" t="s">
        <v>41</v>
      </c>
      <c r="D12817">
        <v>0</v>
      </c>
      <c r="H12817"/>
    </row>
    <row r="12818" spans="1:8" hidden="1" x14ac:dyDescent="0.35">
      <c r="A12818" s="1">
        <v>44648</v>
      </c>
      <c r="B12818" t="s">
        <v>31</v>
      </c>
      <c r="C12818" t="s">
        <v>41</v>
      </c>
      <c r="D12818">
        <v>0</v>
      </c>
      <c r="H12818"/>
    </row>
    <row r="12819" spans="1:8" hidden="1" x14ac:dyDescent="0.35">
      <c r="A12819" s="1">
        <v>44304</v>
      </c>
      <c r="B12819" t="s">
        <v>31</v>
      </c>
      <c r="C12819" t="s">
        <v>41</v>
      </c>
      <c r="D12819">
        <v>0</v>
      </c>
      <c r="H12819"/>
    </row>
    <row r="12820" spans="1:8" hidden="1" x14ac:dyDescent="0.35">
      <c r="A12820" s="1">
        <v>44667</v>
      </c>
      <c r="B12820" t="s">
        <v>31</v>
      </c>
      <c r="C12820" t="s">
        <v>41</v>
      </c>
      <c r="D12820">
        <v>0</v>
      </c>
      <c r="H12820"/>
    </row>
    <row r="12821" spans="1:8" hidden="1" x14ac:dyDescent="0.35">
      <c r="A12821" s="1">
        <v>44567</v>
      </c>
      <c r="B12821" t="s">
        <v>31</v>
      </c>
      <c r="C12821" t="s">
        <v>41</v>
      </c>
      <c r="D12821">
        <v>0</v>
      </c>
      <c r="H12821"/>
    </row>
    <row r="12822" spans="1:8" hidden="1" x14ac:dyDescent="0.35">
      <c r="A12822" s="1">
        <v>44795</v>
      </c>
      <c r="B12822" t="s">
        <v>31</v>
      </c>
      <c r="C12822" t="s">
        <v>41</v>
      </c>
      <c r="D12822">
        <v>0</v>
      </c>
      <c r="H12822"/>
    </row>
    <row r="12823" spans="1:8" hidden="1" x14ac:dyDescent="0.35">
      <c r="A12823" s="1">
        <v>45061</v>
      </c>
      <c r="B12823" t="s">
        <v>31</v>
      </c>
      <c r="C12823" t="s">
        <v>41</v>
      </c>
      <c r="D12823">
        <v>0</v>
      </c>
      <c r="H12823"/>
    </row>
    <row r="12824" spans="1:8" hidden="1" x14ac:dyDescent="0.35">
      <c r="A12824" s="1">
        <v>44342</v>
      </c>
      <c r="B12824" t="s">
        <v>31</v>
      </c>
      <c r="C12824" t="s">
        <v>41</v>
      </c>
      <c r="D12824">
        <v>0</v>
      </c>
      <c r="H12824"/>
    </row>
    <row r="12825" spans="1:8" hidden="1" x14ac:dyDescent="0.35">
      <c r="A12825" s="1">
        <v>44242</v>
      </c>
      <c r="B12825" t="s">
        <v>31</v>
      </c>
      <c r="C12825" t="s">
        <v>41</v>
      </c>
      <c r="D12825">
        <v>0</v>
      </c>
      <c r="H12825"/>
    </row>
    <row r="12826" spans="1:8" hidden="1" x14ac:dyDescent="0.35">
      <c r="A12826" s="1">
        <v>44693</v>
      </c>
      <c r="B12826" t="s">
        <v>31</v>
      </c>
      <c r="C12826" t="s">
        <v>41</v>
      </c>
      <c r="D12826">
        <v>0</v>
      </c>
      <c r="H12826"/>
    </row>
    <row r="12827" spans="1:8" hidden="1" x14ac:dyDescent="0.35">
      <c r="A12827" s="1">
        <v>44204</v>
      </c>
      <c r="B12827" t="s">
        <v>31</v>
      </c>
      <c r="C12827" t="s">
        <v>41</v>
      </c>
      <c r="D12827">
        <v>0</v>
      </c>
      <c r="H12827"/>
    </row>
    <row r="12828" spans="1:8" hidden="1" x14ac:dyDescent="0.35">
      <c r="A12828" s="1">
        <v>44361</v>
      </c>
      <c r="B12828" t="s">
        <v>31</v>
      </c>
      <c r="C12828" t="s">
        <v>41</v>
      </c>
      <c r="D12828">
        <v>0</v>
      </c>
      <c r="H12828"/>
    </row>
    <row r="12829" spans="1:8" hidden="1" x14ac:dyDescent="0.35">
      <c r="A12829" s="1">
        <v>44247</v>
      </c>
      <c r="B12829" t="s">
        <v>31</v>
      </c>
      <c r="C12829" t="s">
        <v>41</v>
      </c>
      <c r="D12829">
        <v>0</v>
      </c>
      <c r="H12829"/>
    </row>
    <row r="12830" spans="1:8" hidden="1" x14ac:dyDescent="0.35">
      <c r="A12830" s="1">
        <v>44629</v>
      </c>
      <c r="B12830" t="s">
        <v>31</v>
      </c>
      <c r="C12830" t="s">
        <v>41</v>
      </c>
      <c r="D12830">
        <v>0</v>
      </c>
      <c r="H12830"/>
    </row>
    <row r="12831" spans="1:8" hidden="1" x14ac:dyDescent="0.35">
      <c r="A12831" s="1">
        <v>44218</v>
      </c>
      <c r="B12831" t="s">
        <v>31</v>
      </c>
      <c r="C12831" t="s">
        <v>41</v>
      </c>
      <c r="D12831">
        <v>0</v>
      </c>
      <c r="H12831"/>
    </row>
    <row r="12832" spans="1:8" hidden="1" x14ac:dyDescent="0.35">
      <c r="A12832" s="1">
        <v>44529</v>
      </c>
      <c r="B12832" t="s">
        <v>31</v>
      </c>
      <c r="C12832" t="s">
        <v>41</v>
      </c>
      <c r="D12832">
        <v>0</v>
      </c>
      <c r="H12832"/>
    </row>
    <row r="12833" spans="1:8" hidden="1" x14ac:dyDescent="0.35">
      <c r="A12833" s="1">
        <v>44686</v>
      </c>
      <c r="B12833" t="s">
        <v>31</v>
      </c>
      <c r="C12833" t="s">
        <v>41</v>
      </c>
      <c r="D12833">
        <v>0</v>
      </c>
      <c r="H12833"/>
    </row>
    <row r="12834" spans="1:8" hidden="1" x14ac:dyDescent="0.35">
      <c r="A12834" s="1">
        <v>44285</v>
      </c>
      <c r="B12834" t="s">
        <v>31</v>
      </c>
      <c r="C12834" t="s">
        <v>41</v>
      </c>
      <c r="D12834">
        <v>0</v>
      </c>
      <c r="H12834"/>
    </row>
    <row r="12835" spans="1:8" hidden="1" x14ac:dyDescent="0.35">
      <c r="A12835" s="1">
        <v>44256</v>
      </c>
      <c r="B12835" t="s">
        <v>31</v>
      </c>
      <c r="C12835" t="s">
        <v>41</v>
      </c>
      <c r="D12835">
        <v>0</v>
      </c>
      <c r="H12835"/>
    </row>
    <row r="12836" spans="1:8" hidden="1" x14ac:dyDescent="0.35">
      <c r="A12836" s="1">
        <v>44273</v>
      </c>
      <c r="B12836" t="s">
        <v>31</v>
      </c>
      <c r="C12836" t="s">
        <v>41</v>
      </c>
      <c r="D12836">
        <v>0</v>
      </c>
      <c r="H12836"/>
    </row>
    <row r="12837" spans="1:8" hidden="1" x14ac:dyDescent="0.35">
      <c r="A12837" s="1">
        <v>44724</v>
      </c>
      <c r="B12837" t="s">
        <v>31</v>
      </c>
      <c r="C12837" t="s">
        <v>41</v>
      </c>
      <c r="D12837">
        <v>0</v>
      </c>
      <c r="H12837"/>
    </row>
    <row r="12838" spans="1:8" hidden="1" x14ac:dyDescent="0.35">
      <c r="A12838" s="1">
        <v>44558</v>
      </c>
      <c r="B12838" t="s">
        <v>31</v>
      </c>
      <c r="C12838" t="s">
        <v>41</v>
      </c>
      <c r="D12838">
        <v>0</v>
      </c>
      <c r="H12838"/>
    </row>
    <row r="12839" spans="1:8" hidden="1" x14ac:dyDescent="0.35">
      <c r="A12839" s="1">
        <v>44458</v>
      </c>
      <c r="B12839" t="s">
        <v>31</v>
      </c>
      <c r="C12839" t="s">
        <v>41</v>
      </c>
      <c r="D12839">
        <v>0</v>
      </c>
      <c r="H12839"/>
    </row>
    <row r="12840" spans="1:8" hidden="1" x14ac:dyDescent="0.35">
      <c r="A12840" s="1">
        <v>44451</v>
      </c>
      <c r="B12840" t="s">
        <v>31</v>
      </c>
      <c r="C12840" t="s">
        <v>41</v>
      </c>
      <c r="D12840">
        <v>0</v>
      </c>
      <c r="H12840"/>
    </row>
    <row r="12841" spans="1:8" hidden="1" x14ac:dyDescent="0.35">
      <c r="A12841" s="1">
        <v>44351</v>
      </c>
      <c r="B12841" t="s">
        <v>31</v>
      </c>
      <c r="C12841" t="s">
        <v>41</v>
      </c>
      <c r="D12841">
        <v>0</v>
      </c>
      <c r="H12841"/>
    </row>
    <row r="12842" spans="1:8" hidden="1" x14ac:dyDescent="0.35">
      <c r="A12842" s="1">
        <v>44484</v>
      </c>
      <c r="B12842" t="s">
        <v>31</v>
      </c>
      <c r="C12842" t="s">
        <v>41</v>
      </c>
      <c r="D12842">
        <v>0</v>
      </c>
      <c r="H12842"/>
    </row>
    <row r="12843" spans="1:8" hidden="1" x14ac:dyDescent="0.35">
      <c r="A12843" s="1">
        <v>44672</v>
      </c>
      <c r="B12843" t="s">
        <v>31</v>
      </c>
      <c r="C12843" t="s">
        <v>41</v>
      </c>
      <c r="D12843">
        <v>0</v>
      </c>
      <c r="H12843"/>
    </row>
    <row r="12844" spans="1:8" hidden="1" x14ac:dyDescent="0.35">
      <c r="A12844" s="1">
        <v>44261</v>
      </c>
      <c r="B12844" t="s">
        <v>31</v>
      </c>
      <c r="C12844" t="s">
        <v>41</v>
      </c>
      <c r="D12844">
        <v>0</v>
      </c>
      <c r="H12844"/>
    </row>
    <row r="12845" spans="1:8" hidden="1" x14ac:dyDescent="0.35">
      <c r="A12845" s="1">
        <v>44572</v>
      </c>
      <c r="B12845" t="s">
        <v>31</v>
      </c>
      <c r="C12845" t="s">
        <v>41</v>
      </c>
      <c r="D12845">
        <v>0</v>
      </c>
      <c r="H12845"/>
    </row>
    <row r="12846" spans="1:8" hidden="1" x14ac:dyDescent="0.35">
      <c r="A12846" s="1">
        <v>44729</v>
      </c>
      <c r="B12846" t="s">
        <v>31</v>
      </c>
      <c r="C12846" t="s">
        <v>41</v>
      </c>
      <c r="D12846">
        <v>0</v>
      </c>
      <c r="H12846"/>
    </row>
    <row r="12847" spans="1:8" hidden="1" x14ac:dyDescent="0.35">
      <c r="A12847" s="1">
        <v>44553</v>
      </c>
      <c r="B12847" t="s">
        <v>31</v>
      </c>
      <c r="C12847" t="s">
        <v>41</v>
      </c>
      <c r="D12847">
        <v>0</v>
      </c>
      <c r="H12847"/>
    </row>
    <row r="12848" spans="1:8" hidden="1" x14ac:dyDescent="0.35">
      <c r="A12848" s="1">
        <v>44653</v>
      </c>
      <c r="B12848" t="s">
        <v>31</v>
      </c>
      <c r="C12848" t="s">
        <v>41</v>
      </c>
      <c r="D12848">
        <v>0</v>
      </c>
      <c r="H12848"/>
    </row>
    <row r="12849" spans="1:8" hidden="1" x14ac:dyDescent="0.35">
      <c r="A12849" s="1">
        <v>44527</v>
      </c>
      <c r="B12849" t="s">
        <v>31</v>
      </c>
      <c r="C12849" t="s">
        <v>41</v>
      </c>
      <c r="D12849">
        <v>0</v>
      </c>
      <c r="H12849"/>
    </row>
    <row r="12850" spans="1:8" hidden="1" x14ac:dyDescent="0.35">
      <c r="A12850" s="1">
        <v>44641</v>
      </c>
      <c r="B12850" t="s">
        <v>31</v>
      </c>
      <c r="C12850" t="s">
        <v>41</v>
      </c>
      <c r="D12850">
        <v>0</v>
      </c>
      <c r="H12850"/>
    </row>
    <row r="12851" spans="1:8" hidden="1" x14ac:dyDescent="0.35">
      <c r="A12851" s="1">
        <v>44541</v>
      </c>
      <c r="B12851" t="s">
        <v>31</v>
      </c>
      <c r="C12851" t="s">
        <v>41</v>
      </c>
      <c r="D12851">
        <v>0</v>
      </c>
      <c r="H12851"/>
    </row>
    <row r="12852" spans="1:8" hidden="1" x14ac:dyDescent="0.35">
      <c r="A12852" s="1">
        <v>44375</v>
      </c>
      <c r="B12852" t="s">
        <v>31</v>
      </c>
      <c r="C12852" t="s">
        <v>41</v>
      </c>
      <c r="D12852">
        <v>0</v>
      </c>
      <c r="H12852"/>
    </row>
    <row r="12853" spans="1:8" hidden="1" x14ac:dyDescent="0.35">
      <c r="A12853" s="1">
        <v>44826</v>
      </c>
      <c r="B12853" t="s">
        <v>31</v>
      </c>
      <c r="C12853" t="s">
        <v>41</v>
      </c>
      <c r="D12853">
        <v>0</v>
      </c>
      <c r="H12853"/>
    </row>
    <row r="12854" spans="1:8" hidden="1" x14ac:dyDescent="0.35">
      <c r="A12854" s="1">
        <v>44482</v>
      </c>
      <c r="B12854" t="s">
        <v>31</v>
      </c>
      <c r="C12854" t="s">
        <v>41</v>
      </c>
      <c r="D12854">
        <v>0</v>
      </c>
      <c r="H12854"/>
    </row>
    <row r="12855" spans="1:8" hidden="1" x14ac:dyDescent="0.35">
      <c r="A12855" s="1">
        <v>44382</v>
      </c>
      <c r="B12855" t="s">
        <v>31</v>
      </c>
      <c r="C12855" t="s">
        <v>41</v>
      </c>
      <c r="D12855">
        <v>0</v>
      </c>
      <c r="H12855"/>
    </row>
    <row r="12856" spans="1:8" hidden="1" x14ac:dyDescent="0.35">
      <c r="A12856" s="1">
        <v>44833</v>
      </c>
      <c r="B12856" t="s">
        <v>31</v>
      </c>
      <c r="C12856" t="s">
        <v>41</v>
      </c>
      <c r="D12856">
        <v>0</v>
      </c>
      <c r="H12856"/>
    </row>
    <row r="12857" spans="1:8" hidden="1" x14ac:dyDescent="0.35">
      <c r="A12857" s="1">
        <v>44736</v>
      </c>
      <c r="B12857" t="s">
        <v>31</v>
      </c>
      <c r="C12857" t="s">
        <v>41</v>
      </c>
      <c r="D12857">
        <v>0</v>
      </c>
      <c r="H12857"/>
    </row>
    <row r="12858" spans="1:8" hidden="1" x14ac:dyDescent="0.35">
      <c r="A12858" s="1">
        <v>44368</v>
      </c>
      <c r="B12858" t="s">
        <v>31</v>
      </c>
      <c r="C12858" t="s">
        <v>41</v>
      </c>
      <c r="D12858">
        <v>0</v>
      </c>
      <c r="H12858"/>
    </row>
    <row r="12859" spans="1:8" hidden="1" x14ac:dyDescent="0.35">
      <c r="A12859" s="1">
        <v>44819</v>
      </c>
      <c r="B12859" t="s">
        <v>31</v>
      </c>
      <c r="C12859" t="s">
        <v>41</v>
      </c>
      <c r="D12859">
        <v>0</v>
      </c>
      <c r="H12859"/>
    </row>
    <row r="12860" spans="1:8" hidden="1" x14ac:dyDescent="0.35">
      <c r="A12860" s="1">
        <v>44565</v>
      </c>
      <c r="B12860" t="s">
        <v>31</v>
      </c>
      <c r="C12860" t="s">
        <v>41</v>
      </c>
      <c r="D12860">
        <v>0</v>
      </c>
      <c r="H12860"/>
    </row>
    <row r="12861" spans="1:8" hidden="1" x14ac:dyDescent="0.35">
      <c r="A12861" s="1">
        <v>44387</v>
      </c>
      <c r="B12861" t="s">
        <v>31</v>
      </c>
      <c r="C12861" t="s">
        <v>41</v>
      </c>
      <c r="D12861">
        <v>0</v>
      </c>
      <c r="H12861"/>
    </row>
    <row r="12862" spans="1:8" hidden="1" x14ac:dyDescent="0.35">
      <c r="A12862" s="1">
        <v>44463</v>
      </c>
      <c r="B12862" t="s">
        <v>31</v>
      </c>
      <c r="C12862" t="s">
        <v>41</v>
      </c>
      <c r="D12862">
        <v>0</v>
      </c>
      <c r="H12862"/>
    </row>
    <row r="12863" spans="1:8" hidden="1" x14ac:dyDescent="0.35">
      <c r="A12863" s="1">
        <v>45054</v>
      </c>
      <c r="B12863" t="s">
        <v>31</v>
      </c>
      <c r="C12863" t="s">
        <v>41</v>
      </c>
      <c r="D12863">
        <v>0</v>
      </c>
      <c r="H12863"/>
    </row>
    <row r="12864" spans="1:8" hidden="1" x14ac:dyDescent="0.35">
      <c r="A12864" s="1">
        <v>44586</v>
      </c>
      <c r="B12864" t="s">
        <v>31</v>
      </c>
      <c r="C12864" t="s">
        <v>41</v>
      </c>
      <c r="D12864">
        <v>0</v>
      </c>
      <c r="H12864"/>
    </row>
    <row r="12865" spans="1:8" hidden="1" x14ac:dyDescent="0.35">
      <c r="A12865" s="1">
        <v>44275</v>
      </c>
      <c r="B12865" t="s">
        <v>31</v>
      </c>
      <c r="C12865" t="s">
        <v>41</v>
      </c>
      <c r="D12865">
        <v>0</v>
      </c>
      <c r="H12865"/>
    </row>
    <row r="12866" spans="1:8" hidden="1" x14ac:dyDescent="0.35">
      <c r="A12866" s="1">
        <v>44926</v>
      </c>
      <c r="B12866" t="s">
        <v>31</v>
      </c>
      <c r="C12866" t="s">
        <v>41</v>
      </c>
      <c r="D12866">
        <v>0</v>
      </c>
      <c r="H12866"/>
    </row>
    <row r="12867" spans="1:8" hidden="1" x14ac:dyDescent="0.35">
      <c r="A12867" s="1">
        <v>44249</v>
      </c>
      <c r="B12867" t="s">
        <v>31</v>
      </c>
      <c r="C12867" t="s">
        <v>41</v>
      </c>
      <c r="D12867">
        <v>0</v>
      </c>
      <c r="H12867"/>
    </row>
    <row r="12868" spans="1:8" hidden="1" x14ac:dyDescent="0.35">
      <c r="A12868" s="1">
        <v>44349</v>
      </c>
      <c r="B12868" t="s">
        <v>31</v>
      </c>
      <c r="C12868" t="s">
        <v>41</v>
      </c>
      <c r="D12868">
        <v>0</v>
      </c>
      <c r="H12868"/>
    </row>
    <row r="12869" spans="1:8" hidden="1" x14ac:dyDescent="0.35">
      <c r="A12869" s="1">
        <v>44320</v>
      </c>
      <c r="B12869" t="s">
        <v>31</v>
      </c>
      <c r="C12869" t="s">
        <v>41</v>
      </c>
      <c r="D12869">
        <v>0</v>
      </c>
      <c r="H12869"/>
    </row>
    <row r="12870" spans="1:8" hidden="1" x14ac:dyDescent="0.35">
      <c r="A12870" s="1">
        <v>44220</v>
      </c>
      <c r="B12870" t="s">
        <v>31</v>
      </c>
      <c r="C12870" t="s">
        <v>41</v>
      </c>
      <c r="D12870">
        <v>0</v>
      </c>
      <c r="H12870"/>
    </row>
    <row r="12871" spans="1:8" hidden="1" x14ac:dyDescent="0.35">
      <c r="A12871" s="1">
        <v>44377</v>
      </c>
      <c r="B12871" t="s">
        <v>31</v>
      </c>
      <c r="C12871" t="s">
        <v>41</v>
      </c>
      <c r="D12871">
        <v>0</v>
      </c>
      <c r="H12871"/>
    </row>
    <row r="12872" spans="1:8" hidden="1" x14ac:dyDescent="0.35">
      <c r="A12872" s="1">
        <v>44268</v>
      </c>
      <c r="B12872" t="s">
        <v>31</v>
      </c>
      <c r="C12872" t="s">
        <v>41</v>
      </c>
      <c r="D12872">
        <v>0</v>
      </c>
      <c r="H12872"/>
    </row>
    <row r="12873" spans="1:8" hidden="1" x14ac:dyDescent="0.35">
      <c r="A12873" s="1">
        <v>44719</v>
      </c>
      <c r="B12873" t="s">
        <v>31</v>
      </c>
      <c r="C12873" t="s">
        <v>41</v>
      </c>
      <c r="D12873">
        <v>0</v>
      </c>
      <c r="H12873"/>
    </row>
    <row r="12874" spans="1:8" hidden="1" x14ac:dyDescent="0.35">
      <c r="A12874" s="1">
        <v>44465</v>
      </c>
      <c r="B12874" t="s">
        <v>31</v>
      </c>
      <c r="C12874" t="s">
        <v>41</v>
      </c>
      <c r="D12874">
        <v>0</v>
      </c>
      <c r="H12874"/>
    </row>
    <row r="12875" spans="1:8" hidden="1" x14ac:dyDescent="0.35">
      <c r="A12875" s="1">
        <v>44750</v>
      </c>
      <c r="B12875" t="s">
        <v>31</v>
      </c>
      <c r="C12875" t="s">
        <v>41</v>
      </c>
      <c r="D12875">
        <v>0</v>
      </c>
      <c r="H12875"/>
    </row>
    <row r="12876" spans="1:8" hidden="1" x14ac:dyDescent="0.35">
      <c r="A12876" s="1">
        <v>44755</v>
      </c>
      <c r="B12876" t="s">
        <v>31</v>
      </c>
      <c r="C12876" t="s">
        <v>41</v>
      </c>
      <c r="D12876">
        <v>0</v>
      </c>
      <c r="H12876"/>
    </row>
    <row r="12877" spans="1:8" hidden="1" x14ac:dyDescent="0.35">
      <c r="A12877" s="1">
        <v>44655</v>
      </c>
      <c r="B12877" t="s">
        <v>31</v>
      </c>
      <c r="C12877" t="s">
        <v>41</v>
      </c>
      <c r="D12877">
        <v>0</v>
      </c>
      <c r="H12877"/>
    </row>
    <row r="12878" spans="1:8" hidden="1" x14ac:dyDescent="0.35">
      <c r="A12878" s="1">
        <v>44812</v>
      </c>
      <c r="B12878" t="s">
        <v>31</v>
      </c>
      <c r="C12878" t="s">
        <v>41</v>
      </c>
      <c r="D12878">
        <v>0</v>
      </c>
      <c r="H12878"/>
    </row>
    <row r="12879" spans="1:8" hidden="1" x14ac:dyDescent="0.35">
      <c r="A12879" s="1">
        <v>44287</v>
      </c>
      <c r="B12879" t="s">
        <v>31</v>
      </c>
      <c r="C12879" t="s">
        <v>41</v>
      </c>
      <c r="D12879">
        <v>0</v>
      </c>
      <c r="H12879"/>
    </row>
    <row r="12880" spans="1:8" hidden="1" x14ac:dyDescent="0.35">
      <c r="A12880" s="1">
        <v>44444</v>
      </c>
      <c r="B12880" t="s">
        <v>31</v>
      </c>
      <c r="C12880" t="s">
        <v>41</v>
      </c>
      <c r="D12880">
        <v>0</v>
      </c>
      <c r="H12880"/>
    </row>
    <row r="12881" spans="1:8" hidden="1" x14ac:dyDescent="0.35">
      <c r="A12881" s="1">
        <v>44517</v>
      </c>
      <c r="B12881" t="s">
        <v>31</v>
      </c>
      <c r="C12881" t="s">
        <v>41</v>
      </c>
      <c r="D12881">
        <v>0</v>
      </c>
      <c r="H12881"/>
    </row>
    <row r="12882" spans="1:8" hidden="1" x14ac:dyDescent="0.35">
      <c r="A12882" s="1">
        <v>44417</v>
      </c>
      <c r="B12882" t="s">
        <v>31</v>
      </c>
      <c r="C12882" t="s">
        <v>41</v>
      </c>
      <c r="D12882">
        <v>0</v>
      </c>
      <c r="H12882"/>
    </row>
    <row r="12883" spans="1:8" hidden="1" x14ac:dyDescent="0.35">
      <c r="A12883" s="1">
        <v>45065</v>
      </c>
      <c r="B12883" t="s">
        <v>31</v>
      </c>
      <c r="C12883" t="s">
        <v>41</v>
      </c>
      <c r="D12883">
        <v>0</v>
      </c>
      <c r="H12883"/>
    </row>
    <row r="12884" spans="1:8" hidden="1" x14ac:dyDescent="0.35">
      <c r="A12884" s="1">
        <v>44697</v>
      </c>
      <c r="B12884" t="s">
        <v>31</v>
      </c>
      <c r="C12884" t="s">
        <v>41</v>
      </c>
      <c r="D12884">
        <v>0</v>
      </c>
      <c r="H12884"/>
    </row>
    <row r="12885" spans="1:8" hidden="1" x14ac:dyDescent="0.35">
      <c r="A12885" s="1">
        <v>44209</v>
      </c>
      <c r="B12885" t="s">
        <v>31</v>
      </c>
      <c r="C12885" t="s">
        <v>41</v>
      </c>
      <c r="D12885">
        <v>0</v>
      </c>
      <c r="H12885"/>
    </row>
    <row r="12886" spans="1:8" hidden="1" x14ac:dyDescent="0.35">
      <c r="A12886" s="1">
        <v>44660</v>
      </c>
      <c r="B12886" t="s">
        <v>31</v>
      </c>
      <c r="C12886" t="s">
        <v>41</v>
      </c>
      <c r="D12886">
        <v>0</v>
      </c>
      <c r="H12886"/>
    </row>
    <row r="12887" spans="1:8" hidden="1" x14ac:dyDescent="0.35">
      <c r="A12887" s="1">
        <v>45111</v>
      </c>
      <c r="B12887" t="s">
        <v>31</v>
      </c>
      <c r="C12887" t="s">
        <v>41</v>
      </c>
      <c r="D12887">
        <v>0</v>
      </c>
      <c r="H12887"/>
    </row>
    <row r="12888" spans="1:8" hidden="1" x14ac:dyDescent="0.35">
      <c r="A12888" s="1">
        <v>44292</v>
      </c>
      <c r="B12888" t="s">
        <v>31</v>
      </c>
      <c r="C12888" t="s">
        <v>41</v>
      </c>
      <c r="D12888">
        <v>0</v>
      </c>
      <c r="H12888"/>
    </row>
    <row r="12889" spans="1:8" hidden="1" x14ac:dyDescent="0.35">
      <c r="A12889" s="1">
        <v>44743</v>
      </c>
      <c r="B12889" t="s">
        <v>31</v>
      </c>
      <c r="C12889" t="s">
        <v>41</v>
      </c>
      <c r="D12889">
        <v>0</v>
      </c>
      <c r="H12889"/>
    </row>
    <row r="12890" spans="1:8" hidden="1" x14ac:dyDescent="0.35">
      <c r="A12890" s="1">
        <v>44344</v>
      </c>
      <c r="B12890" t="s">
        <v>31</v>
      </c>
      <c r="C12890" t="s">
        <v>41</v>
      </c>
      <c r="D12890">
        <v>0</v>
      </c>
      <c r="H12890"/>
    </row>
    <row r="12891" spans="1:8" hidden="1" x14ac:dyDescent="0.35">
      <c r="A12891" s="1">
        <v>44234</v>
      </c>
      <c r="B12891" t="s">
        <v>31</v>
      </c>
      <c r="C12891" t="s">
        <v>41</v>
      </c>
      <c r="D12891">
        <v>0</v>
      </c>
      <c r="H12891"/>
    </row>
    <row r="12892" spans="1:8" hidden="1" x14ac:dyDescent="0.35">
      <c r="A12892" s="1">
        <v>44448</v>
      </c>
      <c r="B12892" t="s">
        <v>31</v>
      </c>
      <c r="C12892" t="s">
        <v>41</v>
      </c>
      <c r="D12892">
        <v>0</v>
      </c>
      <c r="H12892"/>
    </row>
    <row r="12893" spans="1:8" hidden="1" x14ac:dyDescent="0.35">
      <c r="A12893" s="1">
        <v>44802</v>
      </c>
      <c r="B12893" t="s">
        <v>31</v>
      </c>
      <c r="C12893" t="s">
        <v>41</v>
      </c>
      <c r="D12893">
        <v>0</v>
      </c>
      <c r="H12893"/>
    </row>
    <row r="12894" spans="1:8" hidden="1" x14ac:dyDescent="0.35">
      <c r="A12894" s="1">
        <v>44434</v>
      </c>
      <c r="B12894" t="s">
        <v>31</v>
      </c>
      <c r="C12894" t="s">
        <v>41</v>
      </c>
      <c r="D12894">
        <v>0</v>
      </c>
      <c r="H12894"/>
    </row>
    <row r="12895" spans="1:8" hidden="1" x14ac:dyDescent="0.35">
      <c r="A12895" s="1">
        <v>44885</v>
      </c>
      <c r="B12895" t="s">
        <v>31</v>
      </c>
      <c r="C12895" t="s">
        <v>41</v>
      </c>
      <c r="D12895">
        <v>0</v>
      </c>
      <c r="H12895"/>
    </row>
    <row r="12896" spans="1:8" hidden="1" x14ac:dyDescent="0.35">
      <c r="A12896" s="1">
        <v>44754</v>
      </c>
      <c r="B12896" t="s">
        <v>31</v>
      </c>
      <c r="C12896" t="s">
        <v>41</v>
      </c>
      <c r="D12896">
        <v>0</v>
      </c>
      <c r="H12896"/>
    </row>
    <row r="12897" spans="1:8" hidden="1" x14ac:dyDescent="0.35">
      <c r="A12897" s="1">
        <v>44263</v>
      </c>
      <c r="B12897" t="s">
        <v>31</v>
      </c>
      <c r="C12897" t="s">
        <v>41</v>
      </c>
      <c r="D12897">
        <v>0</v>
      </c>
      <c r="H12897"/>
    </row>
    <row r="12898" spans="1:8" hidden="1" x14ac:dyDescent="0.35">
      <c r="A12898" s="1">
        <v>44588</v>
      </c>
      <c r="B12898" t="s">
        <v>31</v>
      </c>
      <c r="C12898" t="s">
        <v>41</v>
      </c>
      <c r="D12898">
        <v>0</v>
      </c>
      <c r="H12898"/>
    </row>
    <row r="12899" spans="1:8" hidden="1" x14ac:dyDescent="0.35">
      <c r="A12899" s="1">
        <v>44745</v>
      </c>
      <c r="B12899" t="s">
        <v>31</v>
      </c>
      <c r="C12899" t="s">
        <v>41</v>
      </c>
      <c r="D12899">
        <v>0</v>
      </c>
      <c r="H12899"/>
    </row>
    <row r="12900" spans="1:8" hidden="1" x14ac:dyDescent="0.35">
      <c r="A12900" s="1">
        <v>44192</v>
      </c>
      <c r="B12900" t="s">
        <v>31</v>
      </c>
      <c r="C12900" t="s">
        <v>41</v>
      </c>
      <c r="D12900">
        <v>0</v>
      </c>
      <c r="H12900"/>
    </row>
    <row r="12901" spans="1:8" hidden="1" x14ac:dyDescent="0.35">
      <c r="A12901" s="1">
        <v>44643</v>
      </c>
      <c r="B12901" t="s">
        <v>31</v>
      </c>
      <c r="C12901" t="s">
        <v>41</v>
      </c>
      <c r="D12901">
        <v>0</v>
      </c>
      <c r="H12901"/>
    </row>
    <row r="12902" spans="1:8" hidden="1" x14ac:dyDescent="0.35">
      <c r="A12902" s="1">
        <v>44811</v>
      </c>
      <c r="B12902" t="s">
        <v>31</v>
      </c>
      <c r="C12902" t="s">
        <v>41</v>
      </c>
      <c r="D12902">
        <v>0</v>
      </c>
      <c r="H12902"/>
    </row>
    <row r="12903" spans="1:8" hidden="1" x14ac:dyDescent="0.35">
      <c r="A12903" s="1">
        <v>44712</v>
      </c>
      <c r="B12903" t="s">
        <v>31</v>
      </c>
      <c r="C12903" t="s">
        <v>41</v>
      </c>
      <c r="D12903">
        <v>0</v>
      </c>
      <c r="H12903"/>
    </row>
    <row r="12904" spans="1:8" hidden="1" x14ac:dyDescent="0.35">
      <c r="A12904" s="1">
        <v>44446</v>
      </c>
      <c r="B12904" t="s">
        <v>31</v>
      </c>
      <c r="C12904" t="s">
        <v>41</v>
      </c>
      <c r="D12904">
        <v>0</v>
      </c>
      <c r="H12904"/>
    </row>
    <row r="12905" spans="1:8" hidden="1" x14ac:dyDescent="0.35">
      <c r="A12905" s="1">
        <v>44334</v>
      </c>
      <c r="B12905" t="s">
        <v>31</v>
      </c>
      <c r="C12905" t="s">
        <v>41</v>
      </c>
      <c r="D12905">
        <v>0</v>
      </c>
      <c r="H12905"/>
    </row>
    <row r="12906" spans="1:8" hidden="1" x14ac:dyDescent="0.35">
      <c r="A12906" s="1">
        <v>44785</v>
      </c>
      <c r="B12906" t="s">
        <v>31</v>
      </c>
      <c r="C12906" t="s">
        <v>41</v>
      </c>
      <c r="D12906">
        <v>0</v>
      </c>
      <c r="H12906"/>
    </row>
    <row r="12907" spans="1:8" hidden="1" x14ac:dyDescent="0.35">
      <c r="A12907" s="1">
        <v>44816</v>
      </c>
      <c r="B12907" t="s">
        <v>31</v>
      </c>
      <c r="C12907" t="s">
        <v>41</v>
      </c>
      <c r="D12907">
        <v>0</v>
      </c>
      <c r="H12907"/>
    </row>
    <row r="12908" spans="1:8" hidden="1" x14ac:dyDescent="0.35">
      <c r="A12908" s="1">
        <v>44348</v>
      </c>
      <c r="B12908" t="s">
        <v>31</v>
      </c>
      <c r="C12908" t="s">
        <v>41</v>
      </c>
      <c r="D12908">
        <v>0</v>
      </c>
      <c r="H12908"/>
    </row>
    <row r="12909" spans="1:8" hidden="1" x14ac:dyDescent="0.35">
      <c r="A12909" s="1">
        <v>44702</v>
      </c>
      <c r="B12909" t="s">
        <v>31</v>
      </c>
      <c r="C12909" t="s">
        <v>41</v>
      </c>
      <c r="D12909">
        <v>0</v>
      </c>
      <c r="H12909"/>
    </row>
    <row r="12910" spans="1:8" hidden="1" x14ac:dyDescent="0.35">
      <c r="A12910" s="1">
        <v>44645</v>
      </c>
      <c r="B12910" t="s">
        <v>31</v>
      </c>
      <c r="C12910" t="s">
        <v>41</v>
      </c>
      <c r="D12910">
        <v>0</v>
      </c>
      <c r="H12910"/>
    </row>
    <row r="12911" spans="1:8" hidden="1" x14ac:dyDescent="0.35">
      <c r="A12911" s="1">
        <v>44277</v>
      </c>
      <c r="B12911" t="s">
        <v>31</v>
      </c>
      <c r="C12911" t="s">
        <v>41</v>
      </c>
      <c r="D12911">
        <v>0</v>
      </c>
      <c r="H12911"/>
    </row>
    <row r="12912" spans="1:8" hidden="1" x14ac:dyDescent="0.35">
      <c r="A12912" s="1">
        <v>44631</v>
      </c>
      <c r="B12912" t="s">
        <v>31</v>
      </c>
      <c r="C12912" t="s">
        <v>41</v>
      </c>
      <c r="D12912">
        <v>0</v>
      </c>
      <c r="H12912"/>
    </row>
    <row r="12913" spans="1:8" hidden="1" x14ac:dyDescent="0.35">
      <c r="A12913" s="1">
        <v>44531</v>
      </c>
      <c r="B12913" t="s">
        <v>31</v>
      </c>
      <c r="C12913" t="s">
        <v>41</v>
      </c>
      <c r="D12913">
        <v>0</v>
      </c>
      <c r="H12913"/>
    </row>
    <row r="12914" spans="1:8" hidden="1" x14ac:dyDescent="0.35">
      <c r="A12914" s="1">
        <v>44688</v>
      </c>
      <c r="B12914" t="s">
        <v>31</v>
      </c>
      <c r="C12914" t="s">
        <v>41</v>
      </c>
      <c r="D12914">
        <v>0</v>
      </c>
      <c r="H12914"/>
    </row>
    <row r="12915" spans="1:8" hidden="1" x14ac:dyDescent="0.35">
      <c r="A12915" s="1">
        <v>44422</v>
      </c>
      <c r="B12915" t="s">
        <v>31</v>
      </c>
      <c r="C12915" t="s">
        <v>41</v>
      </c>
      <c r="D12915">
        <v>0</v>
      </c>
      <c r="H12915"/>
    </row>
    <row r="12916" spans="1:8" hidden="1" x14ac:dyDescent="0.35">
      <c r="A12916" s="1">
        <v>44489</v>
      </c>
      <c r="B12916" t="s">
        <v>31</v>
      </c>
      <c r="C12916" t="s">
        <v>41</v>
      </c>
      <c r="D12916">
        <v>0</v>
      </c>
      <c r="H12916"/>
    </row>
    <row r="12917" spans="1:8" hidden="1" x14ac:dyDescent="0.35">
      <c r="A12917" s="1">
        <v>44389</v>
      </c>
      <c r="B12917" t="s">
        <v>31</v>
      </c>
      <c r="C12917" t="s">
        <v>41</v>
      </c>
      <c r="D12917">
        <v>0</v>
      </c>
      <c r="H12917"/>
    </row>
    <row r="12918" spans="1:8" hidden="1" x14ac:dyDescent="0.35">
      <c r="A12918" s="1">
        <v>44546</v>
      </c>
      <c r="B12918" t="s">
        <v>31</v>
      </c>
      <c r="C12918" t="s">
        <v>41</v>
      </c>
      <c r="D12918">
        <v>0</v>
      </c>
      <c r="H12918"/>
    </row>
    <row r="12919" spans="1:8" hidden="1" x14ac:dyDescent="0.35">
      <c r="A12919" s="1">
        <v>44614</v>
      </c>
      <c r="B12919" t="s">
        <v>31</v>
      </c>
      <c r="C12919" t="s">
        <v>41</v>
      </c>
      <c r="D12919">
        <v>0</v>
      </c>
      <c r="H12919"/>
    </row>
    <row r="12920" spans="1:8" hidden="1" x14ac:dyDescent="0.35">
      <c r="A12920" s="1">
        <v>44460</v>
      </c>
      <c r="B12920" t="s">
        <v>31</v>
      </c>
      <c r="C12920" t="s">
        <v>41</v>
      </c>
      <c r="D12920">
        <v>0</v>
      </c>
      <c r="H12920"/>
    </row>
    <row r="12921" spans="1:8" hidden="1" x14ac:dyDescent="0.35">
      <c r="A12921" s="1">
        <v>44406</v>
      </c>
      <c r="B12921" t="s">
        <v>31</v>
      </c>
      <c r="C12921" t="s">
        <v>41</v>
      </c>
      <c r="D12921">
        <v>0</v>
      </c>
      <c r="H12921"/>
    </row>
    <row r="12922" spans="1:8" hidden="1" x14ac:dyDescent="0.35">
      <c r="A12922" s="1">
        <v>44306</v>
      </c>
      <c r="B12922" t="s">
        <v>31</v>
      </c>
      <c r="C12922" t="s">
        <v>41</v>
      </c>
      <c r="D12922">
        <v>0</v>
      </c>
      <c r="H12922"/>
    </row>
    <row r="12923" spans="1:8" hidden="1" x14ac:dyDescent="0.35">
      <c r="A12923" s="1">
        <v>44757</v>
      </c>
      <c r="B12923" t="s">
        <v>31</v>
      </c>
      <c r="C12923" t="s">
        <v>41</v>
      </c>
      <c r="D12923">
        <v>0</v>
      </c>
      <c r="H12923"/>
    </row>
    <row r="12924" spans="1:8" hidden="1" x14ac:dyDescent="0.35">
      <c r="A12924" s="1">
        <v>45153</v>
      </c>
      <c r="B12924" t="s">
        <v>31</v>
      </c>
      <c r="C12924" t="s">
        <v>41</v>
      </c>
      <c r="D12924">
        <v>0</v>
      </c>
      <c r="H12924"/>
    </row>
    <row r="12925" spans="1:8" hidden="1" x14ac:dyDescent="0.35">
      <c r="A12925" s="1">
        <v>45170</v>
      </c>
      <c r="B12925" t="s">
        <v>31</v>
      </c>
      <c r="C12925" t="s">
        <v>41</v>
      </c>
      <c r="D12925">
        <v>0</v>
      </c>
      <c r="H12925"/>
    </row>
    <row r="12926" spans="1:8" hidden="1" x14ac:dyDescent="0.35">
      <c r="A12926" s="1">
        <v>44401</v>
      </c>
      <c r="B12926" t="s">
        <v>31</v>
      </c>
      <c r="C12926" t="s">
        <v>41</v>
      </c>
      <c r="D12926">
        <v>0</v>
      </c>
      <c r="H12926"/>
    </row>
    <row r="12927" spans="1:8" hidden="1" x14ac:dyDescent="0.35">
      <c r="A12927" s="1">
        <v>44615</v>
      </c>
      <c r="B12927" t="s">
        <v>31</v>
      </c>
      <c r="C12927" t="s">
        <v>41</v>
      </c>
      <c r="D12927">
        <v>0</v>
      </c>
      <c r="H12927"/>
    </row>
    <row r="12928" spans="1:8" hidden="1" x14ac:dyDescent="0.35">
      <c r="A12928" s="1">
        <v>44501</v>
      </c>
      <c r="B12928" t="s">
        <v>31</v>
      </c>
      <c r="C12928" t="s">
        <v>41</v>
      </c>
      <c r="D12928">
        <v>0</v>
      </c>
      <c r="H12928"/>
    </row>
    <row r="12929" spans="1:8" hidden="1" x14ac:dyDescent="0.35">
      <c r="A12929" s="1">
        <v>44690</v>
      </c>
      <c r="B12929" t="s">
        <v>31</v>
      </c>
      <c r="C12929" t="s">
        <v>41</v>
      </c>
      <c r="D12929">
        <v>0</v>
      </c>
      <c r="H12929"/>
    </row>
    <row r="12930" spans="1:8" hidden="1" x14ac:dyDescent="0.35">
      <c r="A12930" s="1">
        <v>44436</v>
      </c>
      <c r="B12930" t="s">
        <v>31</v>
      </c>
      <c r="C12930" t="s">
        <v>41</v>
      </c>
      <c r="D12930">
        <v>0</v>
      </c>
      <c r="H12930"/>
    </row>
    <row r="12931" spans="1:8" hidden="1" x14ac:dyDescent="0.35">
      <c r="A12931" s="1">
        <v>44246</v>
      </c>
      <c r="B12931" t="s">
        <v>31</v>
      </c>
      <c r="C12931" t="s">
        <v>41</v>
      </c>
      <c r="D12931">
        <v>0</v>
      </c>
      <c r="H12931"/>
    </row>
    <row r="12932" spans="1:8" hidden="1" x14ac:dyDescent="0.35">
      <c r="A12932" s="1">
        <v>44714</v>
      </c>
      <c r="B12932" t="s">
        <v>31</v>
      </c>
      <c r="C12932" t="s">
        <v>41</v>
      </c>
      <c r="D12932">
        <v>0</v>
      </c>
      <c r="H12932"/>
    </row>
    <row r="12933" spans="1:8" hidden="1" x14ac:dyDescent="0.35">
      <c r="A12933" s="1">
        <v>44467</v>
      </c>
      <c r="B12933" t="s">
        <v>31</v>
      </c>
      <c r="C12933" t="s">
        <v>41</v>
      </c>
      <c r="D12933">
        <v>0</v>
      </c>
      <c r="H12933"/>
    </row>
    <row r="12934" spans="1:8" hidden="1" x14ac:dyDescent="0.35">
      <c r="A12934" s="1">
        <v>44367</v>
      </c>
      <c r="B12934" t="s">
        <v>31</v>
      </c>
      <c r="C12934" t="s">
        <v>41</v>
      </c>
      <c r="D12934">
        <v>0</v>
      </c>
      <c r="H12934"/>
    </row>
    <row r="12935" spans="1:8" hidden="1" x14ac:dyDescent="0.35">
      <c r="A12935" s="1">
        <v>44574</v>
      </c>
      <c r="B12935" t="s">
        <v>31</v>
      </c>
      <c r="C12935" t="s">
        <v>41</v>
      </c>
      <c r="D12935">
        <v>0</v>
      </c>
      <c r="H12935"/>
    </row>
    <row r="12936" spans="1:8" hidden="1" x14ac:dyDescent="0.35">
      <c r="A12936" s="1">
        <v>44206</v>
      </c>
      <c r="B12936" t="s">
        <v>31</v>
      </c>
      <c r="C12936" t="s">
        <v>41</v>
      </c>
      <c r="D12936">
        <v>0</v>
      </c>
      <c r="H12936"/>
    </row>
    <row r="12937" spans="1:8" hidden="1" x14ac:dyDescent="0.35">
      <c r="A12937" s="1">
        <v>44657</v>
      </c>
      <c r="B12937" t="s">
        <v>31</v>
      </c>
      <c r="C12937" t="s">
        <v>41</v>
      </c>
      <c r="D12937">
        <v>0</v>
      </c>
      <c r="H12937"/>
    </row>
    <row r="12938" spans="1:8" hidden="1" x14ac:dyDescent="0.35">
      <c r="A12938" s="1">
        <v>44557</v>
      </c>
      <c r="B12938" t="s">
        <v>31</v>
      </c>
      <c r="C12938" t="s">
        <v>41</v>
      </c>
      <c r="D12938">
        <v>0</v>
      </c>
      <c r="H12938"/>
    </row>
    <row r="12939" spans="1:8" hidden="1" x14ac:dyDescent="0.35">
      <c r="A12939" s="1">
        <v>44747</v>
      </c>
      <c r="B12939" t="s">
        <v>31</v>
      </c>
      <c r="C12939" t="s">
        <v>41</v>
      </c>
      <c r="D12939">
        <v>0</v>
      </c>
      <c r="H12939"/>
    </row>
    <row r="12940" spans="1:8" hidden="1" x14ac:dyDescent="0.35">
      <c r="A12940" s="1">
        <v>44322</v>
      </c>
      <c r="B12940" t="s">
        <v>31</v>
      </c>
      <c r="C12940" t="s">
        <v>41</v>
      </c>
      <c r="D12940">
        <v>0</v>
      </c>
      <c r="H12940"/>
    </row>
    <row r="12941" spans="1:8" hidden="1" x14ac:dyDescent="0.35">
      <c r="A12941" s="1">
        <v>44479</v>
      </c>
      <c r="B12941" t="s">
        <v>31</v>
      </c>
      <c r="C12941" t="s">
        <v>41</v>
      </c>
      <c r="D12941">
        <v>0</v>
      </c>
      <c r="H12941"/>
    </row>
    <row r="12942" spans="1:8" hidden="1" x14ac:dyDescent="0.35">
      <c r="A12942" s="1">
        <v>44790</v>
      </c>
      <c r="B12942" t="s">
        <v>31</v>
      </c>
      <c r="C12942" t="s">
        <v>41</v>
      </c>
      <c r="D12942">
        <v>0</v>
      </c>
      <c r="H12942"/>
    </row>
    <row r="12943" spans="1:8" hidden="1" x14ac:dyDescent="0.35">
      <c r="A12943" s="1">
        <v>44379</v>
      </c>
      <c r="B12943" t="s">
        <v>31</v>
      </c>
      <c r="C12943" t="s">
        <v>41</v>
      </c>
      <c r="D12943">
        <v>0</v>
      </c>
      <c r="H12943"/>
    </row>
    <row r="12944" spans="1:8" hidden="1" x14ac:dyDescent="0.35">
      <c r="A12944" s="1">
        <v>44536</v>
      </c>
      <c r="B12944" t="s">
        <v>31</v>
      </c>
      <c r="C12944" t="s">
        <v>41</v>
      </c>
      <c r="D12944">
        <v>0</v>
      </c>
      <c r="H12944"/>
    </row>
    <row r="12945" spans="1:8" hidden="1" x14ac:dyDescent="0.35">
      <c r="A12945" s="1">
        <v>44432</v>
      </c>
      <c r="B12945" t="s">
        <v>31</v>
      </c>
      <c r="C12945" t="s">
        <v>41</v>
      </c>
      <c r="D12945">
        <v>0</v>
      </c>
      <c r="H12945"/>
    </row>
    <row r="12946" spans="1:8" hidden="1" x14ac:dyDescent="0.35">
      <c r="A12946" s="1">
        <v>44515</v>
      </c>
      <c r="B12946" t="s">
        <v>31</v>
      </c>
      <c r="C12946" t="s">
        <v>41</v>
      </c>
      <c r="D12946">
        <v>0</v>
      </c>
      <c r="H12946"/>
    </row>
    <row r="12947" spans="1:8" hidden="1" x14ac:dyDescent="0.35">
      <c r="A12947" s="1">
        <v>44418</v>
      </c>
      <c r="B12947" t="s">
        <v>31</v>
      </c>
      <c r="C12947" t="s">
        <v>41</v>
      </c>
      <c r="D12947">
        <v>0</v>
      </c>
      <c r="H12947"/>
    </row>
    <row r="12948" spans="1:8" hidden="1" x14ac:dyDescent="0.35">
      <c r="A12948" s="1">
        <v>44318</v>
      </c>
      <c r="B12948" t="s">
        <v>31</v>
      </c>
      <c r="C12948" t="s">
        <v>41</v>
      </c>
      <c r="D12948">
        <v>0</v>
      </c>
      <c r="H12948"/>
    </row>
    <row r="12949" spans="1:8" hidden="1" x14ac:dyDescent="0.35">
      <c r="A12949" s="1">
        <v>44213</v>
      </c>
      <c r="B12949" t="s">
        <v>31</v>
      </c>
      <c r="C12949" t="s">
        <v>41</v>
      </c>
      <c r="D12949">
        <v>0</v>
      </c>
      <c r="H12949"/>
    </row>
    <row r="12950" spans="1:8" hidden="1" x14ac:dyDescent="0.35">
      <c r="A12950" s="1">
        <v>44804</v>
      </c>
      <c r="B12950" t="s">
        <v>31</v>
      </c>
      <c r="C12950" t="s">
        <v>41</v>
      </c>
      <c r="D12950">
        <v>0</v>
      </c>
      <c r="H12950"/>
    </row>
    <row r="12951" spans="1:8" hidden="1" x14ac:dyDescent="0.35">
      <c r="A12951" s="1">
        <v>44519</v>
      </c>
      <c r="B12951" t="s">
        <v>31</v>
      </c>
      <c r="C12951" t="s">
        <v>41</v>
      </c>
      <c r="D12951">
        <v>0</v>
      </c>
      <c r="H12951"/>
    </row>
    <row r="12952" spans="1:8" hidden="1" x14ac:dyDescent="0.35">
      <c r="A12952" s="1">
        <v>44391</v>
      </c>
      <c r="B12952" t="s">
        <v>31</v>
      </c>
      <c r="C12952" t="s">
        <v>41</v>
      </c>
      <c r="D12952">
        <v>0</v>
      </c>
      <c r="H12952"/>
    </row>
    <row r="12953" spans="1:8" hidden="1" x14ac:dyDescent="0.35">
      <c r="A12953" s="1">
        <v>44291</v>
      </c>
      <c r="B12953" t="s">
        <v>31</v>
      </c>
      <c r="C12953" t="s">
        <v>41</v>
      </c>
      <c r="D12953">
        <v>0</v>
      </c>
      <c r="H12953"/>
    </row>
    <row r="12954" spans="1:8" hidden="1" x14ac:dyDescent="0.35">
      <c r="A12954" s="1">
        <v>44474</v>
      </c>
      <c r="B12954" t="s">
        <v>31</v>
      </c>
      <c r="C12954" t="s">
        <v>41</v>
      </c>
      <c r="D12954">
        <v>0</v>
      </c>
      <c r="H12954"/>
    </row>
    <row r="12955" spans="1:8" hidden="1" x14ac:dyDescent="0.35">
      <c r="A12955" s="1">
        <v>44491</v>
      </c>
      <c r="B12955" t="s">
        <v>31</v>
      </c>
      <c r="C12955" t="s">
        <v>41</v>
      </c>
      <c r="D12955">
        <v>0</v>
      </c>
      <c r="H12955"/>
    </row>
    <row r="12956" spans="1:8" hidden="1" x14ac:dyDescent="0.35">
      <c r="A12956" s="1">
        <v>44769</v>
      </c>
      <c r="B12956" t="s">
        <v>31</v>
      </c>
      <c r="C12956" t="s">
        <v>41</v>
      </c>
      <c r="D12956">
        <v>0</v>
      </c>
      <c r="H12956"/>
    </row>
    <row r="12957" spans="1:8" hidden="1" x14ac:dyDescent="0.35">
      <c r="A12957" s="1">
        <v>44700</v>
      </c>
      <c r="B12957" t="s">
        <v>31</v>
      </c>
      <c r="C12957" t="s">
        <v>41</v>
      </c>
      <c r="D12957">
        <v>0</v>
      </c>
      <c r="H12957"/>
    </row>
    <row r="12958" spans="1:8" hidden="1" x14ac:dyDescent="0.35">
      <c r="A12958" s="1">
        <v>44284</v>
      </c>
      <c r="B12958" t="s">
        <v>31</v>
      </c>
      <c r="C12958" t="s">
        <v>41</v>
      </c>
      <c r="D12958">
        <v>0</v>
      </c>
      <c r="H12958"/>
    </row>
    <row r="12959" spans="1:8" hidden="1" x14ac:dyDescent="0.35">
      <c r="A12959" s="1">
        <v>44735</v>
      </c>
      <c r="B12959" t="s">
        <v>31</v>
      </c>
      <c r="C12959" t="s">
        <v>41</v>
      </c>
      <c r="D12959">
        <v>0</v>
      </c>
      <c r="H12959"/>
    </row>
    <row r="12960" spans="1:8" hidden="1" x14ac:dyDescent="0.35">
      <c r="A12960" s="1">
        <v>44498</v>
      </c>
      <c r="B12960" t="s">
        <v>31</v>
      </c>
      <c r="C12960" t="s">
        <v>41</v>
      </c>
      <c r="D12960">
        <v>0</v>
      </c>
      <c r="H12960"/>
    </row>
    <row r="12961" spans="1:8" hidden="1" x14ac:dyDescent="0.35">
      <c r="A12961" s="1">
        <v>44384</v>
      </c>
      <c r="B12961" t="s">
        <v>31</v>
      </c>
      <c r="C12961" t="s">
        <v>41</v>
      </c>
      <c r="D12961">
        <v>0</v>
      </c>
      <c r="H12961"/>
    </row>
    <row r="12962" spans="1:8" hidden="1" x14ac:dyDescent="0.35">
      <c r="A12962" s="1">
        <v>44270</v>
      </c>
      <c r="B12962" t="s">
        <v>31</v>
      </c>
      <c r="C12962" t="s">
        <v>41</v>
      </c>
      <c r="D12962">
        <v>0</v>
      </c>
      <c r="H12962"/>
    </row>
    <row r="12963" spans="1:8" hidden="1" x14ac:dyDescent="0.35">
      <c r="A12963" s="1">
        <v>44239</v>
      </c>
      <c r="B12963" t="s">
        <v>31</v>
      </c>
      <c r="C12963" t="s">
        <v>41</v>
      </c>
      <c r="D12963">
        <v>0</v>
      </c>
      <c r="H12963"/>
    </row>
    <row r="12964" spans="1:8" hidden="1" x14ac:dyDescent="0.35">
      <c r="A12964" s="1">
        <v>44472</v>
      </c>
      <c r="B12964" t="s">
        <v>31</v>
      </c>
      <c r="C12964" t="s">
        <v>41</v>
      </c>
      <c r="D12964">
        <v>0</v>
      </c>
      <c r="H12964"/>
    </row>
    <row r="12965" spans="1:8" hidden="1" x14ac:dyDescent="0.35">
      <c r="A12965" s="1">
        <v>44453</v>
      </c>
      <c r="B12965" t="s">
        <v>31</v>
      </c>
      <c r="C12965" t="s">
        <v>41</v>
      </c>
      <c r="D12965">
        <v>0</v>
      </c>
      <c r="H12965"/>
    </row>
    <row r="12966" spans="1:8" hidden="1" x14ac:dyDescent="0.35">
      <c r="A12966" s="1">
        <v>44332</v>
      </c>
      <c r="B12966" t="s">
        <v>31</v>
      </c>
      <c r="C12966" t="s">
        <v>41</v>
      </c>
      <c r="D12966">
        <v>0</v>
      </c>
      <c r="H12966"/>
    </row>
    <row r="12967" spans="1:8" hidden="1" x14ac:dyDescent="0.35">
      <c r="A12967" s="1">
        <v>44208</v>
      </c>
      <c r="B12967" t="s">
        <v>31</v>
      </c>
      <c r="C12967" t="s">
        <v>41</v>
      </c>
      <c r="D12967">
        <v>0</v>
      </c>
      <c r="H12967"/>
    </row>
    <row r="12968" spans="1:8" hidden="1" x14ac:dyDescent="0.35">
      <c r="A12968" s="1">
        <v>44659</v>
      </c>
      <c r="B12968" t="s">
        <v>31</v>
      </c>
      <c r="C12968" t="s">
        <v>41</v>
      </c>
      <c r="D12968">
        <v>0</v>
      </c>
      <c r="H12968"/>
    </row>
    <row r="12969" spans="1:8" hidden="1" x14ac:dyDescent="0.35">
      <c r="A12969" s="1">
        <v>44225</v>
      </c>
      <c r="B12969" t="s">
        <v>31</v>
      </c>
      <c r="C12969" t="s">
        <v>41</v>
      </c>
      <c r="D12969">
        <v>0</v>
      </c>
      <c r="H12969"/>
    </row>
    <row r="12970" spans="1:8" hidden="1" x14ac:dyDescent="0.35">
      <c r="A12970" s="1">
        <v>44676</v>
      </c>
      <c r="B12970" t="s">
        <v>31</v>
      </c>
      <c r="C12970" t="s">
        <v>41</v>
      </c>
      <c r="D12970">
        <v>0</v>
      </c>
      <c r="H12970"/>
    </row>
    <row r="12971" spans="1:8" hidden="1" x14ac:dyDescent="0.35">
      <c r="A12971" s="1">
        <v>45127</v>
      </c>
      <c r="B12971" t="s">
        <v>31</v>
      </c>
      <c r="C12971" t="s">
        <v>41</v>
      </c>
      <c r="D12971">
        <v>0</v>
      </c>
      <c r="H12971"/>
    </row>
    <row r="12972" spans="1:8" hidden="1" x14ac:dyDescent="0.35">
      <c r="A12972" s="1">
        <v>44766</v>
      </c>
      <c r="B12972" t="s">
        <v>31</v>
      </c>
      <c r="C12972" t="s">
        <v>41</v>
      </c>
      <c r="D12972">
        <v>0</v>
      </c>
      <c r="H12972"/>
    </row>
    <row r="12973" spans="1:8" hidden="1" x14ac:dyDescent="0.35">
      <c r="A12973" s="1">
        <v>44652</v>
      </c>
      <c r="B12973" t="s">
        <v>31</v>
      </c>
      <c r="C12973" t="s">
        <v>41</v>
      </c>
      <c r="D12973">
        <v>0</v>
      </c>
      <c r="H12973"/>
    </row>
    <row r="12974" spans="1:8" hidden="1" x14ac:dyDescent="0.35">
      <c r="A12974" s="1">
        <v>44398</v>
      </c>
      <c r="B12974" t="s">
        <v>31</v>
      </c>
      <c r="C12974" t="s">
        <v>41</v>
      </c>
      <c r="D12974">
        <v>0</v>
      </c>
      <c r="H12974"/>
    </row>
    <row r="12975" spans="1:8" hidden="1" x14ac:dyDescent="0.35">
      <c r="A12975" s="1">
        <v>44372</v>
      </c>
      <c r="B12975" t="s">
        <v>31</v>
      </c>
      <c r="C12975" t="s">
        <v>41</v>
      </c>
      <c r="D12975">
        <v>0</v>
      </c>
      <c r="H12975"/>
    </row>
    <row r="12976" spans="1:8" hidden="1" x14ac:dyDescent="0.35">
      <c r="A12976" s="1">
        <v>45075</v>
      </c>
      <c r="B12976" t="s">
        <v>31</v>
      </c>
      <c r="C12976" t="s">
        <v>41</v>
      </c>
      <c r="D12976">
        <v>0</v>
      </c>
      <c r="H12976"/>
    </row>
    <row r="12977" spans="1:8" hidden="1" x14ac:dyDescent="0.35">
      <c r="A12977" s="1">
        <v>44524</v>
      </c>
      <c r="B12977" t="s">
        <v>31</v>
      </c>
      <c r="C12977" t="s">
        <v>41</v>
      </c>
      <c r="D12977">
        <v>0</v>
      </c>
      <c r="H12977"/>
    </row>
    <row r="12978" spans="1:8" hidden="1" x14ac:dyDescent="0.35">
      <c r="A12978" s="1">
        <v>44707</v>
      </c>
      <c r="B12978" t="s">
        <v>31</v>
      </c>
      <c r="C12978" t="s">
        <v>41</v>
      </c>
      <c r="D12978">
        <v>0</v>
      </c>
      <c r="H12978"/>
    </row>
    <row r="12979" spans="1:8" hidden="1" x14ac:dyDescent="0.35">
      <c r="A12979" s="1">
        <v>44607</v>
      </c>
      <c r="B12979" t="s">
        <v>31</v>
      </c>
      <c r="C12979" t="s">
        <v>41</v>
      </c>
      <c r="D12979">
        <v>0</v>
      </c>
      <c r="H12979"/>
    </row>
    <row r="12980" spans="1:8" hidden="1" x14ac:dyDescent="0.35">
      <c r="A12980" s="1">
        <v>44441</v>
      </c>
      <c r="B12980" t="s">
        <v>31</v>
      </c>
      <c r="C12980" t="s">
        <v>41</v>
      </c>
      <c r="D12980">
        <v>0</v>
      </c>
      <c r="H12980"/>
    </row>
    <row r="12981" spans="1:8" hidden="1" x14ac:dyDescent="0.35">
      <c r="A12981" s="1">
        <v>44341</v>
      </c>
      <c r="B12981" t="s">
        <v>31</v>
      </c>
      <c r="C12981" t="s">
        <v>41</v>
      </c>
      <c r="D12981">
        <v>0</v>
      </c>
      <c r="H12981"/>
    </row>
    <row r="12982" spans="1:8" hidden="1" x14ac:dyDescent="0.35">
      <c r="A12982" s="1">
        <v>44792</v>
      </c>
      <c r="B12982" t="s">
        <v>31</v>
      </c>
      <c r="C12982" t="s">
        <v>41</v>
      </c>
      <c r="D12982">
        <v>0</v>
      </c>
      <c r="H12982"/>
    </row>
    <row r="12983" spans="1:8" hidden="1" x14ac:dyDescent="0.35">
      <c r="A12983" s="1">
        <v>44424</v>
      </c>
      <c r="B12983" t="s">
        <v>31</v>
      </c>
      <c r="C12983" t="s">
        <v>41</v>
      </c>
      <c r="D12983">
        <v>0</v>
      </c>
      <c r="H12983"/>
    </row>
    <row r="12984" spans="1:8" hidden="1" x14ac:dyDescent="0.35">
      <c r="A12984" s="1">
        <v>44538</v>
      </c>
      <c r="B12984" t="s">
        <v>31</v>
      </c>
      <c r="C12984" t="s">
        <v>41</v>
      </c>
      <c r="D12984">
        <v>0</v>
      </c>
      <c r="H12984"/>
    </row>
    <row r="12985" spans="1:8" hidden="1" x14ac:dyDescent="0.35">
      <c r="A12985" s="1">
        <v>44695</v>
      </c>
      <c r="B12985" t="s">
        <v>31</v>
      </c>
      <c r="C12985" t="s">
        <v>41</v>
      </c>
      <c r="D12985">
        <v>0</v>
      </c>
      <c r="H12985"/>
    </row>
    <row r="12986" spans="1:8" hidden="1" x14ac:dyDescent="0.35">
      <c r="A12986" s="1">
        <v>44595</v>
      </c>
      <c r="B12986" t="s">
        <v>31</v>
      </c>
      <c r="C12986" t="s">
        <v>41</v>
      </c>
      <c r="D12986">
        <v>0</v>
      </c>
      <c r="H12986"/>
    </row>
    <row r="12987" spans="1:8" hidden="1" x14ac:dyDescent="0.35">
      <c r="A12987" s="1">
        <v>44581</v>
      </c>
      <c r="B12987" t="s">
        <v>31</v>
      </c>
      <c r="C12987" t="s">
        <v>41</v>
      </c>
      <c r="D12987">
        <v>0</v>
      </c>
      <c r="H12987"/>
    </row>
    <row r="12988" spans="1:8" hidden="1" x14ac:dyDescent="0.35">
      <c r="A12988" s="1">
        <v>44310</v>
      </c>
      <c r="B12988" t="s">
        <v>31</v>
      </c>
      <c r="C12988" t="s">
        <v>41</v>
      </c>
      <c r="D12988">
        <v>0</v>
      </c>
      <c r="H12988"/>
    </row>
    <row r="12989" spans="1:8" hidden="1" x14ac:dyDescent="0.35">
      <c r="A12989" s="1">
        <v>44721</v>
      </c>
      <c r="B12989" t="s">
        <v>31</v>
      </c>
      <c r="C12989" t="s">
        <v>41</v>
      </c>
      <c r="D12989">
        <v>0</v>
      </c>
      <c r="H12989"/>
    </row>
    <row r="12990" spans="1:8" hidden="1" x14ac:dyDescent="0.35">
      <c r="A12990" s="1">
        <v>44353</v>
      </c>
      <c r="B12990" t="s">
        <v>31</v>
      </c>
      <c r="C12990" t="s">
        <v>41</v>
      </c>
      <c r="D12990">
        <v>0</v>
      </c>
      <c r="H12990"/>
    </row>
    <row r="12991" spans="1:8" hidden="1" x14ac:dyDescent="0.35">
      <c r="A12991" s="1">
        <v>44308</v>
      </c>
      <c r="B12991" t="s">
        <v>31</v>
      </c>
      <c r="C12991" t="s">
        <v>41</v>
      </c>
      <c r="D12991">
        <v>0</v>
      </c>
      <c r="H12991"/>
    </row>
    <row r="12992" spans="1:8" hidden="1" x14ac:dyDescent="0.35">
      <c r="A12992" s="1">
        <v>44593</v>
      </c>
      <c r="B12992" t="s">
        <v>31</v>
      </c>
      <c r="C12992" t="s">
        <v>41</v>
      </c>
      <c r="D12992">
        <v>0</v>
      </c>
      <c r="H12992"/>
    </row>
    <row r="12993" spans="1:8" hidden="1" x14ac:dyDescent="0.35">
      <c r="A12993" s="1">
        <v>44493</v>
      </c>
      <c r="B12993" t="s">
        <v>31</v>
      </c>
      <c r="C12993" t="s">
        <v>41</v>
      </c>
      <c r="D12993">
        <v>0</v>
      </c>
      <c r="H12993"/>
    </row>
    <row r="12994" spans="1:8" hidden="1" x14ac:dyDescent="0.35">
      <c r="A12994" s="1">
        <v>44726</v>
      </c>
      <c r="B12994" t="s">
        <v>31</v>
      </c>
      <c r="C12994" t="s">
        <v>41</v>
      </c>
      <c r="D12994">
        <v>0</v>
      </c>
      <c r="H12994"/>
    </row>
    <row r="12995" spans="1:8" hidden="1" x14ac:dyDescent="0.35">
      <c r="A12995" s="1">
        <v>44358</v>
      </c>
      <c r="B12995" t="s">
        <v>31</v>
      </c>
      <c r="C12995" t="s">
        <v>41</v>
      </c>
      <c r="D12995">
        <v>0</v>
      </c>
      <c r="H12995"/>
    </row>
    <row r="12996" spans="1:8" hidden="1" x14ac:dyDescent="0.35">
      <c r="A12996" s="1">
        <v>44866</v>
      </c>
      <c r="B12996" t="s">
        <v>31</v>
      </c>
      <c r="C12996" t="s">
        <v>41</v>
      </c>
      <c r="D12996">
        <v>0</v>
      </c>
      <c r="H12996"/>
    </row>
    <row r="12997" spans="1:8" hidden="1" x14ac:dyDescent="0.35">
      <c r="A12997" s="1">
        <v>44500</v>
      </c>
      <c r="B12997" t="s">
        <v>31</v>
      </c>
      <c r="C12997" t="s">
        <v>41</v>
      </c>
      <c r="D12997">
        <v>0</v>
      </c>
      <c r="H12997"/>
    </row>
    <row r="12998" spans="1:8" hidden="1" x14ac:dyDescent="0.35">
      <c r="A12998" s="1">
        <v>44253</v>
      </c>
      <c r="B12998" t="s">
        <v>31</v>
      </c>
      <c r="C12998" t="s">
        <v>41</v>
      </c>
      <c r="D12998">
        <v>0</v>
      </c>
      <c r="H12998"/>
    </row>
    <row r="12999" spans="1:8" hidden="1" x14ac:dyDescent="0.35">
      <c r="A12999" s="1">
        <v>44244</v>
      </c>
      <c r="B12999" t="s">
        <v>31</v>
      </c>
      <c r="C12999" t="s">
        <v>41</v>
      </c>
      <c r="D12999">
        <v>0</v>
      </c>
      <c r="H12999"/>
    </row>
    <row r="13000" spans="1:8" hidden="1" x14ac:dyDescent="0.35">
      <c r="A13000" s="1">
        <v>44621</v>
      </c>
      <c r="B13000" t="s">
        <v>31</v>
      </c>
      <c r="C13000" t="s">
        <v>41</v>
      </c>
      <c r="D13000">
        <v>0</v>
      </c>
      <c r="H13000"/>
    </row>
    <row r="13001" spans="1:8" hidden="1" x14ac:dyDescent="0.35">
      <c r="A13001" s="1">
        <v>44778</v>
      </c>
      <c r="B13001" t="s">
        <v>31</v>
      </c>
      <c r="C13001" t="s">
        <v>41</v>
      </c>
      <c r="D13001">
        <v>0</v>
      </c>
      <c r="H13001"/>
    </row>
    <row r="13002" spans="1:8" hidden="1" x14ac:dyDescent="0.35">
      <c r="A13002" s="1">
        <v>44327</v>
      </c>
      <c r="B13002" t="s">
        <v>31</v>
      </c>
      <c r="C13002" t="s">
        <v>41</v>
      </c>
      <c r="D13002">
        <v>0</v>
      </c>
      <c r="H13002"/>
    </row>
    <row r="13003" spans="1:8" hidden="1" x14ac:dyDescent="0.35">
      <c r="A13003" s="1">
        <v>44481</v>
      </c>
      <c r="B13003" t="s">
        <v>31</v>
      </c>
      <c r="C13003" t="s">
        <v>41</v>
      </c>
      <c r="D13003">
        <v>0</v>
      </c>
      <c r="H13003"/>
    </row>
    <row r="13004" spans="1:8" hidden="1" x14ac:dyDescent="0.35">
      <c r="A13004" s="1">
        <v>44638</v>
      </c>
      <c r="B13004" t="s">
        <v>31</v>
      </c>
      <c r="C13004" t="s">
        <v>41</v>
      </c>
      <c r="D13004">
        <v>0</v>
      </c>
      <c r="H13004"/>
    </row>
    <row r="13005" spans="1:8" hidden="1" x14ac:dyDescent="0.35">
      <c r="A13005" s="1">
        <v>44227</v>
      </c>
      <c r="B13005" t="s">
        <v>31</v>
      </c>
      <c r="C13005" t="s">
        <v>41</v>
      </c>
      <c r="D13005">
        <v>0</v>
      </c>
      <c r="H13005"/>
    </row>
    <row r="13006" spans="1:8" hidden="1" x14ac:dyDescent="0.35">
      <c r="A13006" s="1">
        <v>44386</v>
      </c>
      <c r="B13006" t="s">
        <v>31</v>
      </c>
      <c r="C13006" t="s">
        <v>41</v>
      </c>
      <c r="D13006">
        <v>0</v>
      </c>
      <c r="H13006"/>
    </row>
    <row r="13007" spans="1:8" hidden="1" x14ac:dyDescent="0.35">
      <c r="A13007" s="1">
        <v>44740</v>
      </c>
      <c r="B13007" t="s">
        <v>31</v>
      </c>
      <c r="C13007" t="s">
        <v>41</v>
      </c>
      <c r="D13007">
        <v>0</v>
      </c>
      <c r="H13007"/>
    </row>
    <row r="13008" spans="1:8" hidden="1" x14ac:dyDescent="0.35">
      <c r="A13008" s="1">
        <v>44576</v>
      </c>
      <c r="B13008" t="s">
        <v>31</v>
      </c>
      <c r="C13008" t="s">
        <v>41</v>
      </c>
      <c r="D13008">
        <v>0</v>
      </c>
      <c r="H13008"/>
    </row>
    <row r="13009" spans="1:8" hidden="1" x14ac:dyDescent="0.35">
      <c r="A13009" s="1">
        <v>44809</v>
      </c>
      <c r="B13009" t="s">
        <v>31</v>
      </c>
      <c r="C13009" t="s">
        <v>41</v>
      </c>
      <c r="D13009">
        <v>0</v>
      </c>
      <c r="H13009"/>
    </row>
    <row r="13010" spans="1:8" hidden="1" x14ac:dyDescent="0.35">
      <c r="A13010" s="1">
        <v>44258</v>
      </c>
      <c r="B13010" t="s">
        <v>31</v>
      </c>
      <c r="C13010" t="s">
        <v>41</v>
      </c>
      <c r="D13010">
        <v>0</v>
      </c>
      <c r="H13010"/>
    </row>
    <row r="13011" spans="1:8" hidden="1" x14ac:dyDescent="0.35">
      <c r="A13011" s="1">
        <v>44709</v>
      </c>
      <c r="B13011" t="s">
        <v>31</v>
      </c>
      <c r="C13011" t="s">
        <v>41</v>
      </c>
      <c r="D13011">
        <v>0</v>
      </c>
      <c r="H13011"/>
    </row>
    <row r="13012" spans="1:8" hidden="1" x14ac:dyDescent="0.35">
      <c r="A13012" s="1">
        <v>44543</v>
      </c>
      <c r="B13012" t="s">
        <v>31</v>
      </c>
      <c r="C13012" t="s">
        <v>41</v>
      </c>
      <c r="D13012">
        <v>0</v>
      </c>
      <c r="H13012"/>
    </row>
    <row r="13013" spans="1:8" hidden="1" x14ac:dyDescent="0.35">
      <c r="A13013" s="1">
        <v>44443</v>
      </c>
      <c r="B13013" t="s">
        <v>31</v>
      </c>
      <c r="C13013" t="s">
        <v>41</v>
      </c>
      <c r="D13013">
        <v>0</v>
      </c>
      <c r="H13013"/>
    </row>
    <row r="13014" spans="1:8" hidden="1" x14ac:dyDescent="0.35">
      <c r="A13014" s="1">
        <v>44678</v>
      </c>
      <c r="B13014" t="s">
        <v>31</v>
      </c>
      <c r="C13014" t="s">
        <v>41</v>
      </c>
      <c r="D13014">
        <v>0</v>
      </c>
      <c r="H13014"/>
    </row>
    <row r="13015" spans="1:8" hidden="1" x14ac:dyDescent="0.35">
      <c r="A13015" s="1">
        <v>44512</v>
      </c>
      <c r="B13015" t="s">
        <v>31</v>
      </c>
      <c r="C13015" t="s">
        <v>41</v>
      </c>
      <c r="D13015">
        <v>0</v>
      </c>
      <c r="H13015"/>
    </row>
    <row r="13016" spans="1:8" hidden="1" x14ac:dyDescent="0.35">
      <c r="A13016" s="1">
        <v>44823</v>
      </c>
      <c r="B13016" t="s">
        <v>31</v>
      </c>
      <c r="C13016" t="s">
        <v>41</v>
      </c>
      <c r="D13016">
        <v>0</v>
      </c>
      <c r="H13016"/>
    </row>
    <row r="13017" spans="1:8" hidden="1" x14ac:dyDescent="0.35">
      <c r="A13017" s="1">
        <v>44619</v>
      </c>
      <c r="B13017" t="s">
        <v>31</v>
      </c>
      <c r="C13017" t="s">
        <v>41</v>
      </c>
      <c r="D13017">
        <v>0</v>
      </c>
      <c r="H13017"/>
    </row>
    <row r="13018" spans="1:8" hidden="1" x14ac:dyDescent="0.35">
      <c r="A13018" s="1">
        <v>44878</v>
      </c>
      <c r="B13018" t="s">
        <v>31</v>
      </c>
      <c r="C13018" t="s">
        <v>41</v>
      </c>
      <c r="D13018">
        <v>0</v>
      </c>
      <c r="H13018"/>
    </row>
    <row r="13019" spans="1:8" hidden="1" x14ac:dyDescent="0.35">
      <c r="A13019" s="1">
        <v>44510</v>
      </c>
      <c r="B13019" t="s">
        <v>31</v>
      </c>
      <c r="C13019" t="s">
        <v>41</v>
      </c>
      <c r="D13019">
        <v>0</v>
      </c>
      <c r="H13019"/>
    </row>
    <row r="13020" spans="1:8" hidden="1" x14ac:dyDescent="0.35">
      <c r="A13020" s="1">
        <v>44410</v>
      </c>
      <c r="B13020" t="s">
        <v>31</v>
      </c>
      <c r="C13020" t="s">
        <v>41</v>
      </c>
      <c r="D13020">
        <v>0</v>
      </c>
      <c r="H13020"/>
    </row>
    <row r="13021" spans="1:8" hidden="1" x14ac:dyDescent="0.35">
      <c r="A13021" s="1">
        <v>44797</v>
      </c>
      <c r="B13021" t="s">
        <v>31</v>
      </c>
      <c r="C13021" t="s">
        <v>41</v>
      </c>
      <c r="D13021">
        <v>0</v>
      </c>
      <c r="H13021"/>
    </row>
    <row r="13022" spans="1:8" hidden="1" x14ac:dyDescent="0.35">
      <c r="A13022" s="1">
        <v>44272</v>
      </c>
      <c r="B13022" t="s">
        <v>31</v>
      </c>
      <c r="C13022" t="s">
        <v>41</v>
      </c>
      <c r="D13022">
        <v>0</v>
      </c>
      <c r="H13022"/>
    </row>
    <row r="13023" spans="1:8" hidden="1" x14ac:dyDescent="0.35">
      <c r="A13023" s="1">
        <v>44429</v>
      </c>
      <c r="B13023" t="s">
        <v>31</v>
      </c>
      <c r="C13023" t="s">
        <v>41</v>
      </c>
      <c r="D13023">
        <v>0</v>
      </c>
      <c r="H13023"/>
    </row>
    <row r="13024" spans="1:8" hidden="1" x14ac:dyDescent="0.35">
      <c r="A13024" s="1">
        <v>44329</v>
      </c>
      <c r="B13024" t="s">
        <v>31</v>
      </c>
      <c r="C13024" t="s">
        <v>41</v>
      </c>
      <c r="D13024">
        <v>0</v>
      </c>
      <c r="H13024"/>
    </row>
    <row r="13025" spans="1:8" hidden="1" x14ac:dyDescent="0.35">
      <c r="A13025" s="1">
        <v>44486</v>
      </c>
      <c r="B13025" t="s">
        <v>31</v>
      </c>
      <c r="C13025" t="s">
        <v>41</v>
      </c>
      <c r="D13025">
        <v>0</v>
      </c>
      <c r="H13025"/>
    </row>
    <row r="13026" spans="1:8" hidden="1" x14ac:dyDescent="0.35">
      <c r="A13026" s="1">
        <v>44497</v>
      </c>
      <c r="B13026" t="s">
        <v>31</v>
      </c>
      <c r="C13026" t="s">
        <v>41</v>
      </c>
      <c r="D13026">
        <v>0</v>
      </c>
      <c r="H13026"/>
    </row>
    <row r="13027" spans="1:8" hidden="1" x14ac:dyDescent="0.35">
      <c r="A13027" s="1">
        <v>44654</v>
      </c>
      <c r="B13027" t="s">
        <v>31</v>
      </c>
      <c r="C13027" t="s">
        <v>41</v>
      </c>
      <c r="D13027">
        <v>0</v>
      </c>
      <c r="H13027"/>
    </row>
    <row r="13028" spans="1:8" hidden="1" x14ac:dyDescent="0.35">
      <c r="A13028" s="1">
        <v>44626</v>
      </c>
      <c r="B13028" t="s">
        <v>31</v>
      </c>
      <c r="C13028" t="s">
        <v>41</v>
      </c>
      <c r="D13028">
        <v>0</v>
      </c>
      <c r="H13028"/>
    </row>
    <row r="13029" spans="1:8" hidden="1" x14ac:dyDescent="0.35">
      <c r="A13029" s="1">
        <v>44365</v>
      </c>
      <c r="B13029" t="s">
        <v>31</v>
      </c>
      <c r="C13029" t="s">
        <v>41</v>
      </c>
      <c r="D13029">
        <v>0</v>
      </c>
      <c r="H13029"/>
    </row>
    <row r="13030" spans="1:8" hidden="1" x14ac:dyDescent="0.35">
      <c r="A13030" s="1">
        <v>44265</v>
      </c>
      <c r="B13030" t="s">
        <v>31</v>
      </c>
      <c r="C13030" t="s">
        <v>41</v>
      </c>
      <c r="D13030">
        <v>0</v>
      </c>
      <c r="H13030"/>
    </row>
    <row r="13031" spans="1:8" hidden="1" x14ac:dyDescent="0.35">
      <c r="A13031" s="1">
        <v>44251</v>
      </c>
      <c r="B13031" t="s">
        <v>31</v>
      </c>
      <c r="C13031" t="s">
        <v>41</v>
      </c>
      <c r="D13031">
        <v>0</v>
      </c>
      <c r="H13031"/>
    </row>
    <row r="13032" spans="1:8" hidden="1" x14ac:dyDescent="0.35">
      <c r="A13032" s="1">
        <v>44685</v>
      </c>
      <c r="B13032" t="s">
        <v>31</v>
      </c>
      <c r="C13032" t="s">
        <v>41</v>
      </c>
      <c r="D13032">
        <v>0</v>
      </c>
      <c r="H13032"/>
    </row>
    <row r="13033" spans="1:8" hidden="1" x14ac:dyDescent="0.35">
      <c r="A13033" s="1">
        <v>44555</v>
      </c>
      <c r="B13033" t="s">
        <v>31</v>
      </c>
      <c r="C13033" t="s">
        <v>41</v>
      </c>
      <c r="D13033">
        <v>0</v>
      </c>
      <c r="H13033"/>
    </row>
    <row r="13034" spans="1:8" hidden="1" x14ac:dyDescent="0.35">
      <c r="A13034" s="1">
        <v>44455</v>
      </c>
      <c r="B13034" t="s">
        <v>31</v>
      </c>
      <c r="C13034" t="s">
        <v>41</v>
      </c>
      <c r="D13034">
        <v>0</v>
      </c>
      <c r="H13034"/>
    </row>
    <row r="13035" spans="1:8" hidden="1" x14ac:dyDescent="0.35">
      <c r="A13035" s="1">
        <v>44612</v>
      </c>
      <c r="B13035" t="s">
        <v>31</v>
      </c>
      <c r="C13035" t="s">
        <v>41</v>
      </c>
      <c r="D13035">
        <v>0</v>
      </c>
      <c r="H13035"/>
    </row>
    <row r="13036" spans="1:8" hidden="1" x14ac:dyDescent="0.35">
      <c r="A13036" s="1">
        <v>45191</v>
      </c>
      <c r="B13036" t="s">
        <v>31</v>
      </c>
      <c r="C13036" t="s">
        <v>41</v>
      </c>
      <c r="D13036">
        <v>0</v>
      </c>
      <c r="H13036"/>
    </row>
    <row r="13037" spans="1:8" hidden="1" x14ac:dyDescent="0.35">
      <c r="A13037" s="1">
        <v>44554</v>
      </c>
      <c r="B13037" t="s">
        <v>31</v>
      </c>
      <c r="C13037" t="s">
        <v>41</v>
      </c>
      <c r="D13037">
        <v>0</v>
      </c>
      <c r="H13037"/>
    </row>
    <row r="13038" spans="1:8" hidden="1" x14ac:dyDescent="0.35">
      <c r="A13038" s="1">
        <v>44711</v>
      </c>
      <c r="B13038" t="s">
        <v>31</v>
      </c>
      <c r="C13038" t="s">
        <v>41</v>
      </c>
      <c r="D13038">
        <v>0</v>
      </c>
      <c r="H13038"/>
    </row>
    <row r="13039" spans="1:8" hidden="1" x14ac:dyDescent="0.35">
      <c r="A13039" s="1">
        <v>44243</v>
      </c>
      <c r="B13039" t="s">
        <v>31</v>
      </c>
      <c r="C13039" t="s">
        <v>41</v>
      </c>
      <c r="D13039">
        <v>0</v>
      </c>
      <c r="H13039"/>
    </row>
    <row r="13040" spans="1:8" hidden="1" x14ac:dyDescent="0.35">
      <c r="A13040" s="1">
        <v>44597</v>
      </c>
      <c r="B13040" t="s">
        <v>31</v>
      </c>
      <c r="C13040" t="s">
        <v>41</v>
      </c>
      <c r="D13040">
        <v>0</v>
      </c>
      <c r="H13040"/>
    </row>
    <row r="13041" spans="1:8" hidden="1" x14ac:dyDescent="0.35">
      <c r="A13041" s="1">
        <v>44343</v>
      </c>
      <c r="B13041" t="s">
        <v>31</v>
      </c>
      <c r="C13041" t="s">
        <v>41</v>
      </c>
      <c r="D13041">
        <v>0</v>
      </c>
      <c r="H13041"/>
    </row>
    <row r="13042" spans="1:8" hidden="1" x14ac:dyDescent="0.35">
      <c r="A13042" s="1">
        <v>44431</v>
      </c>
      <c r="B13042" t="s">
        <v>31</v>
      </c>
      <c r="C13042" t="s">
        <v>41</v>
      </c>
      <c r="D13042">
        <v>0</v>
      </c>
      <c r="H13042"/>
    </row>
    <row r="13043" spans="1:8" hidden="1" x14ac:dyDescent="0.35">
      <c r="A13043" s="1">
        <v>44585</v>
      </c>
      <c r="B13043" t="s">
        <v>31</v>
      </c>
      <c r="C13043" t="s">
        <v>41</v>
      </c>
      <c r="D13043">
        <v>0</v>
      </c>
      <c r="H13043"/>
    </row>
    <row r="13044" spans="1:8" hidden="1" x14ac:dyDescent="0.35">
      <c r="A13044" s="1">
        <v>44331</v>
      </c>
      <c r="B13044" t="s">
        <v>31</v>
      </c>
      <c r="C13044" t="s">
        <v>41</v>
      </c>
      <c r="D13044">
        <v>0</v>
      </c>
      <c r="H13044"/>
    </row>
    <row r="13045" spans="1:8" hidden="1" x14ac:dyDescent="0.35">
      <c r="A13045" s="1">
        <v>44317</v>
      </c>
      <c r="B13045" t="s">
        <v>31</v>
      </c>
      <c r="C13045" t="s">
        <v>41</v>
      </c>
      <c r="D13045">
        <v>0</v>
      </c>
      <c r="H13045"/>
    </row>
    <row r="13046" spans="1:8" hidden="1" x14ac:dyDescent="0.35">
      <c r="A13046" s="1">
        <v>44217</v>
      </c>
      <c r="B13046" t="s">
        <v>31</v>
      </c>
      <c r="C13046" t="s">
        <v>41</v>
      </c>
      <c r="D13046">
        <v>0</v>
      </c>
      <c r="H13046"/>
    </row>
    <row r="13047" spans="1:8" hidden="1" x14ac:dyDescent="0.35">
      <c r="A13047" s="1">
        <v>44502</v>
      </c>
      <c r="B13047" t="s">
        <v>31</v>
      </c>
      <c r="C13047" t="s">
        <v>41</v>
      </c>
      <c r="D13047">
        <v>0</v>
      </c>
      <c r="H13047"/>
    </row>
    <row r="13048" spans="1:8" hidden="1" x14ac:dyDescent="0.35">
      <c r="A13048" s="1">
        <v>44346</v>
      </c>
      <c r="B13048" t="s">
        <v>31</v>
      </c>
      <c r="C13048" t="s">
        <v>41</v>
      </c>
      <c r="D13048">
        <v>0</v>
      </c>
      <c r="H13048"/>
    </row>
    <row r="13049" spans="1:8" hidden="1" x14ac:dyDescent="0.35">
      <c r="A13049" s="1">
        <v>44650</v>
      </c>
      <c r="B13049" t="s">
        <v>31</v>
      </c>
      <c r="C13049" t="s">
        <v>41</v>
      </c>
      <c r="D13049">
        <v>0</v>
      </c>
      <c r="H13049"/>
    </row>
    <row r="13050" spans="1:8" hidden="1" x14ac:dyDescent="0.35">
      <c r="A13050" s="1">
        <v>44282</v>
      </c>
      <c r="B13050" t="s">
        <v>31</v>
      </c>
      <c r="C13050" t="s">
        <v>41</v>
      </c>
      <c r="D13050">
        <v>0</v>
      </c>
      <c r="H13050"/>
    </row>
    <row r="13051" spans="1:8" hidden="1" x14ac:dyDescent="0.35">
      <c r="A13051" s="1">
        <v>44733</v>
      </c>
      <c r="B13051" t="s">
        <v>31</v>
      </c>
      <c r="C13051" t="s">
        <v>41</v>
      </c>
      <c r="D13051">
        <v>0</v>
      </c>
      <c r="H13051"/>
    </row>
    <row r="13052" spans="1:8" hidden="1" x14ac:dyDescent="0.35">
      <c r="A13052" s="1">
        <v>44611</v>
      </c>
      <c r="B13052" t="s">
        <v>31</v>
      </c>
      <c r="C13052" t="s">
        <v>41</v>
      </c>
      <c r="D13052">
        <v>0</v>
      </c>
      <c r="H13052"/>
    </row>
    <row r="13053" spans="1:8" hidden="1" x14ac:dyDescent="0.35">
      <c r="A13053" s="1">
        <v>44488</v>
      </c>
      <c r="B13053" t="s">
        <v>31</v>
      </c>
      <c r="C13053" t="s">
        <v>41</v>
      </c>
      <c r="D13053">
        <v>0</v>
      </c>
      <c r="H13053"/>
    </row>
    <row r="13054" spans="1:8" hidden="1" x14ac:dyDescent="0.35">
      <c r="A13054" s="1">
        <v>44756</v>
      </c>
      <c r="B13054" t="s">
        <v>31</v>
      </c>
      <c r="C13054" t="s">
        <v>41</v>
      </c>
      <c r="D13054">
        <v>0</v>
      </c>
      <c r="H13054"/>
    </row>
    <row r="13055" spans="1:8" hidden="1" x14ac:dyDescent="0.35">
      <c r="A13055" s="1">
        <v>44345</v>
      </c>
      <c r="B13055" t="s">
        <v>31</v>
      </c>
      <c r="C13055" t="s">
        <v>41</v>
      </c>
      <c r="D13055">
        <v>0</v>
      </c>
      <c r="H13055"/>
    </row>
    <row r="13056" spans="1:8" hidden="1" x14ac:dyDescent="0.35">
      <c r="A13056" s="1">
        <v>44813</v>
      </c>
      <c r="B13056" t="s">
        <v>31</v>
      </c>
      <c r="C13056" t="s">
        <v>41</v>
      </c>
      <c r="D13056">
        <v>0</v>
      </c>
      <c r="H13056"/>
    </row>
    <row r="13057" spans="1:8" hidden="1" x14ac:dyDescent="0.35">
      <c r="A13057" s="1">
        <v>44970</v>
      </c>
      <c r="B13057" t="s">
        <v>31</v>
      </c>
      <c r="C13057" t="s">
        <v>41</v>
      </c>
      <c r="D13057">
        <v>0</v>
      </c>
      <c r="H13057"/>
    </row>
    <row r="13058" spans="1:8" hidden="1" x14ac:dyDescent="0.35">
      <c r="A13058" s="1">
        <v>44402</v>
      </c>
      <c r="B13058" t="s">
        <v>31</v>
      </c>
      <c r="C13058" t="s">
        <v>41</v>
      </c>
      <c r="D13058">
        <v>0</v>
      </c>
      <c r="H13058"/>
    </row>
    <row r="13059" spans="1:8" hidden="1" x14ac:dyDescent="0.35">
      <c r="A13059" s="1">
        <v>44799</v>
      </c>
      <c r="B13059" t="s">
        <v>31</v>
      </c>
      <c r="C13059" t="s">
        <v>41</v>
      </c>
      <c r="D13059">
        <v>0</v>
      </c>
      <c r="H13059"/>
    </row>
    <row r="13060" spans="1:8" hidden="1" x14ac:dyDescent="0.35">
      <c r="A13060" s="1">
        <v>44248</v>
      </c>
      <c r="B13060" t="s">
        <v>31</v>
      </c>
      <c r="C13060" t="s">
        <v>41</v>
      </c>
      <c r="D13060">
        <v>0</v>
      </c>
      <c r="H13060"/>
    </row>
    <row r="13061" spans="1:8" hidden="1" x14ac:dyDescent="0.35">
      <c r="A13061" s="1">
        <v>44699</v>
      </c>
      <c r="B13061" t="s">
        <v>31</v>
      </c>
      <c r="C13061" t="s">
        <v>41</v>
      </c>
      <c r="D13061">
        <v>0</v>
      </c>
      <c r="H13061"/>
    </row>
    <row r="13062" spans="1:8" hidden="1" x14ac:dyDescent="0.35">
      <c r="A13062" s="1">
        <v>44602</v>
      </c>
      <c r="B13062" t="s">
        <v>31</v>
      </c>
      <c r="C13062" t="s">
        <v>41</v>
      </c>
      <c r="D13062">
        <v>0</v>
      </c>
      <c r="H13062"/>
    </row>
    <row r="13063" spans="1:8" hidden="1" x14ac:dyDescent="0.35">
      <c r="A13063" s="1">
        <v>44289</v>
      </c>
      <c r="B13063" t="s">
        <v>31</v>
      </c>
      <c r="C13063" t="s">
        <v>41</v>
      </c>
      <c r="D13063">
        <v>0</v>
      </c>
      <c r="H13063"/>
    </row>
    <row r="13064" spans="1:8" hidden="1" x14ac:dyDescent="0.35">
      <c r="A13064" s="1">
        <v>44640</v>
      </c>
      <c r="B13064" t="s">
        <v>31</v>
      </c>
      <c r="C13064" t="s">
        <v>41</v>
      </c>
      <c r="D13064">
        <v>0</v>
      </c>
      <c r="H13064"/>
    </row>
    <row r="13065" spans="1:8" hidden="1" x14ac:dyDescent="0.35">
      <c r="A13065" s="1">
        <v>44514</v>
      </c>
      <c r="B13065" t="s">
        <v>31</v>
      </c>
      <c r="C13065" t="s">
        <v>41</v>
      </c>
      <c r="D13065">
        <v>0</v>
      </c>
      <c r="H13065"/>
    </row>
    <row r="13066" spans="1:8" hidden="1" x14ac:dyDescent="0.35">
      <c r="A13066" s="1">
        <v>44633</v>
      </c>
      <c r="B13066" t="s">
        <v>31</v>
      </c>
      <c r="C13066" t="s">
        <v>41</v>
      </c>
      <c r="D13066">
        <v>0</v>
      </c>
      <c r="H13066"/>
    </row>
    <row r="13067" spans="1:8" hidden="1" x14ac:dyDescent="0.35">
      <c r="A13067" s="1">
        <v>44550</v>
      </c>
      <c r="B13067" t="s">
        <v>31</v>
      </c>
      <c r="C13067" t="s">
        <v>41</v>
      </c>
      <c r="D13067">
        <v>0</v>
      </c>
      <c r="H13067"/>
    </row>
    <row r="13068" spans="1:8" hidden="1" x14ac:dyDescent="0.35">
      <c r="A13068" s="1">
        <v>44388</v>
      </c>
      <c r="B13068" t="s">
        <v>31</v>
      </c>
      <c r="C13068" t="s">
        <v>41</v>
      </c>
      <c r="D13068">
        <v>0</v>
      </c>
      <c r="H13068"/>
    </row>
    <row r="13069" spans="1:8" hidden="1" x14ac:dyDescent="0.35">
      <c r="A13069" s="1">
        <v>44545</v>
      </c>
      <c r="B13069" t="s">
        <v>31</v>
      </c>
      <c r="C13069" t="s">
        <v>41</v>
      </c>
      <c r="D13069">
        <v>0</v>
      </c>
      <c r="H13069"/>
    </row>
    <row r="13070" spans="1:8" hidden="1" x14ac:dyDescent="0.35">
      <c r="A13070" s="1">
        <v>44445</v>
      </c>
      <c r="B13070" t="s">
        <v>31</v>
      </c>
      <c r="C13070" t="s">
        <v>41</v>
      </c>
      <c r="D13070">
        <v>0</v>
      </c>
      <c r="H13070"/>
    </row>
    <row r="13071" spans="1:8" hidden="1" x14ac:dyDescent="0.35">
      <c r="A13071" s="1">
        <v>44457</v>
      </c>
      <c r="B13071" t="s">
        <v>31</v>
      </c>
      <c r="C13071" t="s">
        <v>41</v>
      </c>
      <c r="D13071">
        <v>0</v>
      </c>
      <c r="H13071"/>
    </row>
    <row r="13072" spans="1:8" hidden="1" x14ac:dyDescent="0.35">
      <c r="A13072" s="1">
        <v>44357</v>
      </c>
      <c r="B13072" t="s">
        <v>31</v>
      </c>
      <c r="C13072" t="s">
        <v>41</v>
      </c>
      <c r="D13072">
        <v>0</v>
      </c>
      <c r="H13072"/>
    </row>
    <row r="13073" spans="1:8" hidden="1" x14ac:dyDescent="0.35">
      <c r="A13073" s="1">
        <v>44540</v>
      </c>
      <c r="B13073" t="s">
        <v>31</v>
      </c>
      <c r="C13073" t="s">
        <v>41</v>
      </c>
      <c r="D13073">
        <v>0</v>
      </c>
      <c r="H13073"/>
    </row>
    <row r="13074" spans="1:8" hidden="1" x14ac:dyDescent="0.35">
      <c r="A13074" s="1">
        <v>44616</v>
      </c>
      <c r="B13074" t="s">
        <v>31</v>
      </c>
      <c r="C13074" t="s">
        <v>41</v>
      </c>
      <c r="D13074">
        <v>0</v>
      </c>
      <c r="H13074"/>
    </row>
    <row r="13075" spans="1:8" hidden="1" x14ac:dyDescent="0.35">
      <c r="A13075" s="1">
        <v>44414</v>
      </c>
      <c r="B13075" t="s">
        <v>31</v>
      </c>
      <c r="C13075" t="s">
        <v>41</v>
      </c>
      <c r="D13075">
        <v>0</v>
      </c>
      <c r="H13075"/>
    </row>
    <row r="13076" spans="1:8" hidden="1" x14ac:dyDescent="0.35">
      <c r="A13076" s="1">
        <v>44301</v>
      </c>
      <c r="B13076" t="s">
        <v>31</v>
      </c>
      <c r="C13076" t="s">
        <v>41</v>
      </c>
      <c r="D13076">
        <v>0</v>
      </c>
      <c r="H13076"/>
    </row>
    <row r="13077" spans="1:8" hidden="1" x14ac:dyDescent="0.35">
      <c r="A13077" s="1">
        <v>44440</v>
      </c>
      <c r="B13077" t="s">
        <v>31</v>
      </c>
      <c r="C13077" t="s">
        <v>41</v>
      </c>
      <c r="D13077">
        <v>0</v>
      </c>
      <c r="H13077"/>
    </row>
    <row r="13078" spans="1:8" hidden="1" x14ac:dyDescent="0.35">
      <c r="A13078" s="1">
        <v>44274</v>
      </c>
      <c r="B13078" t="s">
        <v>31</v>
      </c>
      <c r="C13078" t="s">
        <v>41</v>
      </c>
      <c r="D13078">
        <v>0</v>
      </c>
      <c r="H13078"/>
    </row>
    <row r="13079" spans="1:8" hidden="1" x14ac:dyDescent="0.35">
      <c r="A13079" s="1">
        <v>44725</v>
      </c>
      <c r="B13079" t="s">
        <v>31</v>
      </c>
      <c r="C13079" t="s">
        <v>41</v>
      </c>
      <c r="D13079">
        <v>0</v>
      </c>
      <c r="H13079"/>
    </row>
    <row r="13080" spans="1:8" hidden="1" x14ac:dyDescent="0.35">
      <c r="A13080" s="1">
        <v>44742</v>
      </c>
      <c r="B13080" t="s">
        <v>31</v>
      </c>
      <c r="C13080" t="s">
        <v>41</v>
      </c>
      <c r="D13080">
        <v>0</v>
      </c>
      <c r="H13080"/>
    </row>
    <row r="13081" spans="1:8" hidden="1" x14ac:dyDescent="0.35">
      <c r="A13081" s="1">
        <v>44279</v>
      </c>
      <c r="B13081" t="s">
        <v>31</v>
      </c>
      <c r="C13081" t="s">
        <v>41</v>
      </c>
      <c r="D13081">
        <v>0</v>
      </c>
      <c r="H13081"/>
    </row>
    <row r="13082" spans="1:8" hidden="1" x14ac:dyDescent="0.35">
      <c r="A13082" s="1">
        <v>44516</v>
      </c>
      <c r="B13082" t="s">
        <v>31</v>
      </c>
      <c r="C13082" t="s">
        <v>41</v>
      </c>
      <c r="D13082">
        <v>0</v>
      </c>
      <c r="H13082"/>
    </row>
    <row r="13083" spans="1:8" hidden="1" x14ac:dyDescent="0.35">
      <c r="A13083" s="1">
        <v>44713</v>
      </c>
      <c r="B13083" t="s">
        <v>31</v>
      </c>
      <c r="C13083" t="s">
        <v>41</v>
      </c>
      <c r="D13083">
        <v>0</v>
      </c>
      <c r="H13083"/>
    </row>
    <row r="13084" spans="1:8" hidden="1" x14ac:dyDescent="0.35">
      <c r="A13084" s="1">
        <v>44770</v>
      </c>
      <c r="B13084" t="s">
        <v>31</v>
      </c>
      <c r="C13084" t="s">
        <v>41</v>
      </c>
      <c r="D13084">
        <v>0</v>
      </c>
      <c r="H13084"/>
    </row>
    <row r="13085" spans="1:8" hidden="1" x14ac:dyDescent="0.35">
      <c r="A13085" s="1">
        <v>44315</v>
      </c>
      <c r="B13085" t="s">
        <v>31</v>
      </c>
      <c r="C13085" t="s">
        <v>41</v>
      </c>
      <c r="D13085">
        <v>0</v>
      </c>
      <c r="H13085"/>
    </row>
    <row r="13086" spans="1:8" hidden="1" x14ac:dyDescent="0.35">
      <c r="A13086" s="1">
        <v>44669</v>
      </c>
      <c r="B13086" t="s">
        <v>31</v>
      </c>
      <c r="C13086" t="s">
        <v>41</v>
      </c>
      <c r="D13086">
        <v>0</v>
      </c>
      <c r="H13086"/>
    </row>
    <row r="13087" spans="1:8" hidden="1" x14ac:dyDescent="0.35">
      <c r="A13087" s="1">
        <v>44381</v>
      </c>
      <c r="B13087" t="s">
        <v>31</v>
      </c>
      <c r="C13087" t="s">
        <v>41</v>
      </c>
      <c r="D13087">
        <v>0</v>
      </c>
      <c r="H13087"/>
    </row>
    <row r="13088" spans="1:8" hidden="1" x14ac:dyDescent="0.35">
      <c r="A13088" s="1">
        <v>44374</v>
      </c>
      <c r="B13088" t="s">
        <v>31</v>
      </c>
      <c r="C13088" t="s">
        <v>41</v>
      </c>
      <c r="D13088">
        <v>0</v>
      </c>
      <c r="H13088"/>
    </row>
    <row r="13089" spans="1:8" hidden="1" x14ac:dyDescent="0.35">
      <c r="A13089" s="1">
        <v>44825</v>
      </c>
      <c r="B13089" t="s">
        <v>31</v>
      </c>
      <c r="C13089" t="s">
        <v>41</v>
      </c>
      <c r="D13089">
        <v>0</v>
      </c>
      <c r="H13089"/>
    </row>
    <row r="13090" spans="1:8" hidden="1" x14ac:dyDescent="0.35">
      <c r="A13090" s="1">
        <v>44559</v>
      </c>
      <c r="B13090" t="s">
        <v>31</v>
      </c>
      <c r="C13090" t="s">
        <v>41</v>
      </c>
      <c r="D13090">
        <v>0</v>
      </c>
      <c r="H13090"/>
    </row>
    <row r="13091" spans="1:8" hidden="1" x14ac:dyDescent="0.35">
      <c r="A13091" s="1">
        <v>44201</v>
      </c>
      <c r="B13091" t="s">
        <v>31</v>
      </c>
      <c r="C13091" t="s">
        <v>41</v>
      </c>
      <c r="D13091">
        <v>0</v>
      </c>
      <c r="H13091"/>
    </row>
    <row r="13092" spans="1:8" hidden="1" x14ac:dyDescent="0.35">
      <c r="A13092" s="1">
        <v>44415</v>
      </c>
      <c r="B13092" t="s">
        <v>31</v>
      </c>
      <c r="C13092" t="s">
        <v>41</v>
      </c>
      <c r="D13092">
        <v>0</v>
      </c>
      <c r="H13092"/>
    </row>
    <row r="13093" spans="1:8" hidden="1" x14ac:dyDescent="0.35">
      <c r="A13093" s="1">
        <v>44600</v>
      </c>
      <c r="B13093" t="s">
        <v>31</v>
      </c>
      <c r="C13093" t="s">
        <v>41</v>
      </c>
      <c r="D13093">
        <v>0</v>
      </c>
      <c r="H13093"/>
    </row>
    <row r="13094" spans="1:8" hidden="1" x14ac:dyDescent="0.35">
      <c r="A13094" s="1">
        <v>44336</v>
      </c>
      <c r="B13094" t="s">
        <v>31</v>
      </c>
      <c r="C13094" t="s">
        <v>41</v>
      </c>
      <c r="D13094">
        <v>0</v>
      </c>
      <c r="H13094"/>
    </row>
    <row r="13095" spans="1:8" hidden="1" x14ac:dyDescent="0.35">
      <c r="A13095" s="1">
        <v>44222</v>
      </c>
      <c r="B13095" t="s">
        <v>31</v>
      </c>
      <c r="C13095" t="s">
        <v>41</v>
      </c>
      <c r="D13095">
        <v>0</v>
      </c>
      <c r="H13095"/>
    </row>
    <row r="13096" spans="1:8" hidden="1" x14ac:dyDescent="0.35">
      <c r="A13096" s="1">
        <v>44604</v>
      </c>
      <c r="B13096" t="s">
        <v>31</v>
      </c>
      <c r="C13096" t="s">
        <v>41</v>
      </c>
      <c r="D13096">
        <v>0</v>
      </c>
      <c r="H13096"/>
    </row>
    <row r="13097" spans="1:8" hidden="1" x14ac:dyDescent="0.35">
      <c r="A13097" s="1">
        <v>44281</v>
      </c>
      <c r="B13097" t="s">
        <v>31</v>
      </c>
      <c r="C13097" t="s">
        <v>41</v>
      </c>
      <c r="D13097">
        <v>0</v>
      </c>
      <c r="H13097"/>
    </row>
    <row r="13098" spans="1:8" hidden="1" x14ac:dyDescent="0.35">
      <c r="A13098" s="1">
        <v>44635</v>
      </c>
      <c r="B13098" t="s">
        <v>31</v>
      </c>
      <c r="C13098" t="s">
        <v>41</v>
      </c>
      <c r="D13098">
        <v>0</v>
      </c>
      <c r="H13098"/>
    </row>
    <row r="13099" spans="1:8" hidden="1" x14ac:dyDescent="0.35">
      <c r="A13099" s="1">
        <v>44267</v>
      </c>
      <c r="B13099" t="s">
        <v>31</v>
      </c>
      <c r="C13099" t="s">
        <v>41</v>
      </c>
      <c r="D13099">
        <v>0</v>
      </c>
      <c r="H13099"/>
    </row>
    <row r="13100" spans="1:8" hidden="1" x14ac:dyDescent="0.35">
      <c r="A13100" s="1">
        <v>44903</v>
      </c>
      <c r="B13100" t="s">
        <v>31</v>
      </c>
      <c r="C13100" t="s">
        <v>41</v>
      </c>
      <c r="D13100">
        <v>0</v>
      </c>
      <c r="H13100"/>
    </row>
    <row r="13101" spans="1:8" hidden="1" x14ac:dyDescent="0.35">
      <c r="A13101" s="1">
        <v>44198</v>
      </c>
      <c r="B13101" t="s">
        <v>31</v>
      </c>
      <c r="C13101" t="s">
        <v>41</v>
      </c>
      <c r="D13101">
        <v>0</v>
      </c>
      <c r="H13101"/>
    </row>
    <row r="13102" spans="1:8" hidden="1" x14ac:dyDescent="0.35">
      <c r="A13102" s="1">
        <v>44590</v>
      </c>
      <c r="B13102" t="s">
        <v>31</v>
      </c>
      <c r="C13102" t="s">
        <v>41</v>
      </c>
      <c r="D13102">
        <v>0</v>
      </c>
      <c r="H13102"/>
    </row>
    <row r="13103" spans="1:8" hidden="1" x14ac:dyDescent="0.35">
      <c r="A13103" s="1">
        <v>44507</v>
      </c>
      <c r="B13103" t="s">
        <v>31</v>
      </c>
      <c r="C13103" t="s">
        <v>41</v>
      </c>
      <c r="D13103">
        <v>0</v>
      </c>
      <c r="H13103"/>
    </row>
    <row r="13104" spans="1:8" hidden="1" x14ac:dyDescent="0.35">
      <c r="A13104" s="1">
        <v>44407</v>
      </c>
      <c r="B13104" t="s">
        <v>31</v>
      </c>
      <c r="C13104" t="s">
        <v>41</v>
      </c>
      <c r="D13104">
        <v>0</v>
      </c>
      <c r="H13104"/>
    </row>
    <row r="13105" spans="1:8" hidden="1" x14ac:dyDescent="0.35">
      <c r="A13105" s="1">
        <v>44419</v>
      </c>
      <c r="B13105" t="s">
        <v>31</v>
      </c>
      <c r="C13105" t="s">
        <v>41</v>
      </c>
      <c r="D13105">
        <v>0</v>
      </c>
      <c r="H13105"/>
    </row>
    <row r="13106" spans="1:8" hidden="1" x14ac:dyDescent="0.35">
      <c r="A13106" s="1">
        <v>44438</v>
      </c>
      <c r="B13106" t="s">
        <v>31</v>
      </c>
      <c r="C13106" t="s">
        <v>41</v>
      </c>
      <c r="D13106">
        <v>0</v>
      </c>
      <c r="H13106"/>
    </row>
    <row r="13107" spans="1:8" hidden="1" x14ac:dyDescent="0.35">
      <c r="A13107" s="1">
        <v>44452</v>
      </c>
      <c r="B13107" t="s">
        <v>31</v>
      </c>
      <c r="C13107" t="s">
        <v>41</v>
      </c>
      <c r="D13107">
        <v>0</v>
      </c>
      <c r="H13107"/>
    </row>
    <row r="13108" spans="1:8" hidden="1" x14ac:dyDescent="0.35">
      <c r="A13108" s="1">
        <v>44642</v>
      </c>
      <c r="B13108" t="s">
        <v>31</v>
      </c>
      <c r="C13108" t="s">
        <v>41</v>
      </c>
      <c r="D13108">
        <v>0</v>
      </c>
      <c r="H13108"/>
    </row>
    <row r="13109" spans="1:8" hidden="1" x14ac:dyDescent="0.35">
      <c r="A13109" s="1">
        <v>44376</v>
      </c>
      <c r="B13109" t="s">
        <v>31</v>
      </c>
      <c r="C13109" t="s">
        <v>41</v>
      </c>
      <c r="D13109">
        <v>0</v>
      </c>
      <c r="H13109"/>
    </row>
    <row r="13110" spans="1:8" hidden="1" x14ac:dyDescent="0.35">
      <c r="A13110" s="1">
        <v>44827</v>
      </c>
      <c r="B13110" t="s">
        <v>31</v>
      </c>
      <c r="C13110" t="s">
        <v>41</v>
      </c>
      <c r="D13110">
        <v>0</v>
      </c>
      <c r="H13110"/>
    </row>
    <row r="13111" spans="1:8" hidden="1" x14ac:dyDescent="0.35">
      <c r="A13111" s="1">
        <v>44649</v>
      </c>
      <c r="B13111" t="s">
        <v>31</v>
      </c>
      <c r="C13111" t="s">
        <v>41</v>
      </c>
      <c r="D13111">
        <v>0</v>
      </c>
      <c r="H13111"/>
    </row>
    <row r="13112" spans="1:8" hidden="1" x14ac:dyDescent="0.35">
      <c r="A13112" s="1">
        <v>44666</v>
      </c>
      <c r="B13112" t="s">
        <v>31</v>
      </c>
      <c r="C13112" t="s">
        <v>41</v>
      </c>
      <c r="D13112">
        <v>0</v>
      </c>
      <c r="H13112"/>
    </row>
    <row r="13113" spans="1:8" hidden="1" x14ac:dyDescent="0.35">
      <c r="A13113" s="1">
        <v>44535</v>
      </c>
      <c r="B13113" t="s">
        <v>31</v>
      </c>
      <c r="C13113" t="s">
        <v>41</v>
      </c>
      <c r="D13113">
        <v>0</v>
      </c>
      <c r="H13113"/>
    </row>
    <row r="13114" spans="1:8" hidden="1" x14ac:dyDescent="0.35">
      <c r="A13114" s="1">
        <v>44552</v>
      </c>
      <c r="B13114" t="s">
        <v>31</v>
      </c>
      <c r="C13114" t="s">
        <v>41</v>
      </c>
      <c r="D13114">
        <v>0</v>
      </c>
      <c r="H13114"/>
    </row>
    <row r="13115" spans="1:8" hidden="1" x14ac:dyDescent="0.35">
      <c r="A13115" s="1">
        <v>44298</v>
      </c>
      <c r="B13115" t="s">
        <v>31</v>
      </c>
      <c r="C13115" t="s">
        <v>41</v>
      </c>
      <c r="D13115">
        <v>0</v>
      </c>
      <c r="H13115"/>
    </row>
    <row r="13116" spans="1:8" hidden="1" x14ac:dyDescent="0.35">
      <c r="A13116" s="1">
        <v>44749</v>
      </c>
      <c r="B13116" t="s">
        <v>31</v>
      </c>
      <c r="C13116" t="s">
        <v>41</v>
      </c>
      <c r="D13116">
        <v>0</v>
      </c>
      <c r="H13116"/>
    </row>
    <row r="13117" spans="1:8" hidden="1" x14ac:dyDescent="0.35">
      <c r="A13117" s="1">
        <v>44490</v>
      </c>
      <c r="B13117" t="s">
        <v>31</v>
      </c>
      <c r="C13117" t="s">
        <v>41</v>
      </c>
      <c r="D13117">
        <v>0</v>
      </c>
      <c r="H13117"/>
    </row>
    <row r="13118" spans="1:8" hidden="1" x14ac:dyDescent="0.35">
      <c r="A13118" s="1">
        <v>44224</v>
      </c>
      <c r="B13118" t="s">
        <v>31</v>
      </c>
      <c r="C13118" t="s">
        <v>41</v>
      </c>
      <c r="D13118">
        <v>0</v>
      </c>
      <c r="H13118"/>
    </row>
    <row r="13119" spans="1:8" hidden="1" x14ac:dyDescent="0.35">
      <c r="A13119" s="1">
        <v>44783</v>
      </c>
      <c r="B13119" t="s">
        <v>31</v>
      </c>
      <c r="C13119" t="s">
        <v>41</v>
      </c>
      <c r="D13119">
        <v>0</v>
      </c>
      <c r="H13119"/>
    </row>
    <row r="13120" spans="1:8" hidden="1" x14ac:dyDescent="0.35">
      <c r="A13120" s="1">
        <v>44232</v>
      </c>
      <c r="B13120" t="s">
        <v>31</v>
      </c>
      <c r="C13120" t="s">
        <v>41</v>
      </c>
      <c r="D13120">
        <v>0</v>
      </c>
      <c r="H13120"/>
    </row>
    <row r="13121" spans="1:8" hidden="1" x14ac:dyDescent="0.35">
      <c r="A13121" s="1">
        <v>44683</v>
      </c>
      <c r="B13121" t="s">
        <v>31</v>
      </c>
      <c r="C13121" t="s">
        <v>41</v>
      </c>
      <c r="D13121">
        <v>0</v>
      </c>
      <c r="H13121"/>
    </row>
    <row r="13122" spans="1:8" hidden="1" x14ac:dyDescent="0.35">
      <c r="A13122" s="1">
        <v>44300</v>
      </c>
      <c r="B13122" t="s">
        <v>31</v>
      </c>
      <c r="C13122" t="s">
        <v>41</v>
      </c>
      <c r="D13122">
        <v>0</v>
      </c>
      <c r="H13122"/>
    </row>
    <row r="13123" spans="1:8" hidden="1" x14ac:dyDescent="0.35">
      <c r="A13123" s="1">
        <v>44806</v>
      </c>
      <c r="B13123" t="s">
        <v>31</v>
      </c>
      <c r="C13123" t="s">
        <v>41</v>
      </c>
      <c r="D13123">
        <v>0</v>
      </c>
      <c r="H13123"/>
    </row>
    <row r="13124" spans="1:8" hidden="1" x14ac:dyDescent="0.35">
      <c r="A13124" s="1">
        <v>44706</v>
      </c>
      <c r="B13124" t="s">
        <v>31</v>
      </c>
      <c r="C13124" t="s">
        <v>41</v>
      </c>
      <c r="D13124">
        <v>0</v>
      </c>
      <c r="H13124"/>
    </row>
    <row r="13125" spans="1:8" hidden="1" x14ac:dyDescent="0.35">
      <c r="A13125" s="1">
        <v>44338</v>
      </c>
      <c r="B13125" t="s">
        <v>31</v>
      </c>
      <c r="C13125" t="s">
        <v>41</v>
      </c>
      <c r="D13125">
        <v>0</v>
      </c>
      <c r="H13125"/>
    </row>
    <row r="13126" spans="1:8" hidden="1" x14ac:dyDescent="0.35">
      <c r="A13126" s="1">
        <v>44495</v>
      </c>
      <c r="B13126" t="s">
        <v>31</v>
      </c>
      <c r="C13126" t="s">
        <v>41</v>
      </c>
      <c r="D13126">
        <v>0</v>
      </c>
      <c r="H13126"/>
    </row>
    <row r="13127" spans="1:8" hidden="1" x14ac:dyDescent="0.35">
      <c r="A13127" s="1">
        <v>44395</v>
      </c>
      <c r="B13127" t="s">
        <v>31</v>
      </c>
      <c r="C13127" t="s">
        <v>41</v>
      </c>
      <c r="D13127">
        <v>0</v>
      </c>
      <c r="H13127"/>
    </row>
    <row r="13128" spans="1:8" hidden="1" x14ac:dyDescent="0.35">
      <c r="A13128" s="1">
        <v>44661</v>
      </c>
      <c r="B13128" t="s">
        <v>31</v>
      </c>
      <c r="C13128" t="s">
        <v>41</v>
      </c>
      <c r="D13128">
        <v>0</v>
      </c>
      <c r="H13128"/>
    </row>
    <row r="13129" spans="1:8" hidden="1" x14ac:dyDescent="0.35">
      <c r="A13129" s="1">
        <v>44647</v>
      </c>
      <c r="B13129" t="s">
        <v>31</v>
      </c>
      <c r="C13129" t="s">
        <v>41</v>
      </c>
      <c r="D13129">
        <v>0</v>
      </c>
      <c r="H13129"/>
    </row>
    <row r="13130" spans="1:8" hidden="1" x14ac:dyDescent="0.35">
      <c r="A13130" s="1">
        <v>44236</v>
      </c>
      <c r="B13130" t="s">
        <v>31</v>
      </c>
      <c r="C13130" t="s">
        <v>41</v>
      </c>
      <c r="D13130">
        <v>0</v>
      </c>
      <c r="H13130"/>
    </row>
    <row r="13131" spans="1:8" hidden="1" x14ac:dyDescent="0.35">
      <c r="A13131" s="1">
        <v>44547</v>
      </c>
      <c r="B13131" t="s">
        <v>31</v>
      </c>
      <c r="C13131" t="s">
        <v>41</v>
      </c>
      <c r="D13131">
        <v>0</v>
      </c>
      <c r="H13131"/>
    </row>
    <row r="13132" spans="1:8" hidden="1" x14ac:dyDescent="0.35">
      <c r="A13132" s="1">
        <v>44704</v>
      </c>
      <c r="B13132" t="s">
        <v>31</v>
      </c>
      <c r="C13132" t="s">
        <v>41</v>
      </c>
      <c r="D13132">
        <v>0</v>
      </c>
      <c r="H13132"/>
    </row>
    <row r="13133" spans="1:8" hidden="1" x14ac:dyDescent="0.35">
      <c r="A13133" s="1">
        <v>44319</v>
      </c>
      <c r="B13133" t="s">
        <v>31</v>
      </c>
      <c r="C13133" t="s">
        <v>41</v>
      </c>
      <c r="D13133">
        <v>0</v>
      </c>
      <c r="H13133"/>
    </row>
    <row r="13134" spans="1:8" hidden="1" x14ac:dyDescent="0.35">
      <c r="A13134" s="1">
        <v>44210</v>
      </c>
      <c r="B13134" t="s">
        <v>31</v>
      </c>
      <c r="C13134" t="s">
        <v>41</v>
      </c>
      <c r="D13134">
        <v>0</v>
      </c>
      <c r="H13134"/>
    </row>
    <row r="13135" spans="1:8" hidden="1" x14ac:dyDescent="0.35">
      <c r="A13135" s="1">
        <v>44383</v>
      </c>
      <c r="B13135" t="s">
        <v>31</v>
      </c>
      <c r="C13135" t="s">
        <v>41</v>
      </c>
      <c r="D13135">
        <v>0</v>
      </c>
      <c r="H13135"/>
    </row>
    <row r="13136" spans="1:8" hidden="1" x14ac:dyDescent="0.35">
      <c r="A13136" s="1">
        <v>44400</v>
      </c>
      <c r="B13136" t="s">
        <v>31</v>
      </c>
      <c r="C13136" t="s">
        <v>41</v>
      </c>
      <c r="D13136">
        <v>0</v>
      </c>
      <c r="H13136"/>
    </row>
    <row r="13137" spans="1:8" hidden="1" x14ac:dyDescent="0.35">
      <c r="A13137" s="1">
        <v>44566</v>
      </c>
      <c r="B13137" t="s">
        <v>31</v>
      </c>
      <c r="C13137" t="s">
        <v>41</v>
      </c>
      <c r="D13137">
        <v>0</v>
      </c>
      <c r="H13137"/>
    </row>
    <row r="13138" spans="1:8" hidden="1" x14ac:dyDescent="0.35">
      <c r="A13138" s="1">
        <v>44459</v>
      </c>
      <c r="B13138" t="s">
        <v>31</v>
      </c>
      <c r="C13138" t="s">
        <v>41</v>
      </c>
      <c r="D13138">
        <v>0</v>
      </c>
      <c r="H13138"/>
    </row>
    <row r="13139" spans="1:8" hidden="1" x14ac:dyDescent="0.35">
      <c r="A13139" s="1">
        <v>44476</v>
      </c>
      <c r="B13139" t="s">
        <v>31</v>
      </c>
      <c r="C13139" t="s">
        <v>41</v>
      </c>
      <c r="D13139">
        <v>0</v>
      </c>
      <c r="H13139"/>
    </row>
    <row r="13140" spans="1:8" hidden="1" x14ac:dyDescent="0.35">
      <c r="A13140" s="1">
        <v>44324</v>
      </c>
      <c r="B13140" t="s">
        <v>31</v>
      </c>
      <c r="C13140" t="s">
        <v>41</v>
      </c>
      <c r="D13140">
        <v>0</v>
      </c>
      <c r="H13140"/>
    </row>
    <row r="13141" spans="1:8" hidden="1" x14ac:dyDescent="0.35">
      <c r="A13141" s="1">
        <v>44775</v>
      </c>
      <c r="B13141" t="s">
        <v>31</v>
      </c>
      <c r="C13141" t="s">
        <v>41</v>
      </c>
      <c r="D13141">
        <v>0</v>
      </c>
      <c r="H13141"/>
    </row>
    <row r="13142" spans="1:8" hidden="1" x14ac:dyDescent="0.35">
      <c r="A13142" s="1">
        <v>44609</v>
      </c>
      <c r="B13142" t="s">
        <v>31</v>
      </c>
      <c r="C13142" t="s">
        <v>41</v>
      </c>
      <c r="D13142">
        <v>0</v>
      </c>
      <c r="H13142"/>
    </row>
    <row r="13143" spans="1:8" hidden="1" x14ac:dyDescent="0.35">
      <c r="A13143" s="1">
        <v>44509</v>
      </c>
      <c r="B13143" t="s">
        <v>31</v>
      </c>
      <c r="C13143" t="s">
        <v>41</v>
      </c>
      <c r="D13143">
        <v>0</v>
      </c>
      <c r="H13143"/>
    </row>
    <row r="13144" spans="1:8" hidden="1" x14ac:dyDescent="0.35">
      <c r="A13144" s="1">
        <v>44241</v>
      </c>
      <c r="B13144" t="s">
        <v>31</v>
      </c>
      <c r="C13144" t="s">
        <v>41</v>
      </c>
      <c r="D13144">
        <v>0</v>
      </c>
      <c r="H13144"/>
    </row>
    <row r="13145" spans="1:8" hidden="1" x14ac:dyDescent="0.35">
      <c r="A13145" s="1">
        <v>44782</v>
      </c>
      <c r="B13145" t="s">
        <v>31</v>
      </c>
      <c r="C13145" t="s">
        <v>41</v>
      </c>
      <c r="D13145">
        <v>0</v>
      </c>
      <c r="H13145"/>
    </row>
    <row r="13146" spans="1:8" hidden="1" x14ac:dyDescent="0.35">
      <c r="A13146" s="1">
        <v>44768</v>
      </c>
      <c r="B13146" t="s">
        <v>31</v>
      </c>
      <c r="C13146" t="s">
        <v>41</v>
      </c>
      <c r="D13146">
        <v>0</v>
      </c>
      <c r="H13146"/>
    </row>
    <row r="13147" spans="1:8" hidden="1" x14ac:dyDescent="0.35">
      <c r="A13147" s="1">
        <v>44763</v>
      </c>
      <c r="B13147" t="s">
        <v>31</v>
      </c>
      <c r="C13147" t="s">
        <v>41</v>
      </c>
      <c r="D13147">
        <v>0</v>
      </c>
      <c r="H13147"/>
    </row>
    <row r="13148" spans="1:8" hidden="1" x14ac:dyDescent="0.35">
      <c r="A13148" s="1">
        <v>44687</v>
      </c>
      <c r="B13148" t="s">
        <v>31</v>
      </c>
      <c r="C13148" t="s">
        <v>41</v>
      </c>
      <c r="D13148">
        <v>0</v>
      </c>
      <c r="H13148"/>
    </row>
    <row r="13149" spans="1:8" hidden="1" x14ac:dyDescent="0.35">
      <c r="A13149" s="1">
        <v>44421</v>
      </c>
      <c r="B13149" t="s">
        <v>31</v>
      </c>
      <c r="C13149" t="s">
        <v>41</v>
      </c>
      <c r="D13149">
        <v>0</v>
      </c>
      <c r="H13149"/>
    </row>
    <row r="13150" spans="1:8" hidden="1" x14ac:dyDescent="0.35">
      <c r="A13150" s="1">
        <v>44578</v>
      </c>
      <c r="B13150" t="s">
        <v>31</v>
      </c>
      <c r="C13150" t="s">
        <v>41</v>
      </c>
      <c r="D13150">
        <v>0</v>
      </c>
      <c r="H13150"/>
    </row>
    <row r="13151" spans="1:8" hidden="1" x14ac:dyDescent="0.35">
      <c r="A13151" s="1">
        <v>44478</v>
      </c>
      <c r="B13151" t="s">
        <v>31</v>
      </c>
      <c r="C13151" t="s">
        <v>41</v>
      </c>
      <c r="D13151">
        <v>0</v>
      </c>
      <c r="H13151"/>
    </row>
    <row r="13152" spans="1:8" hidden="1" x14ac:dyDescent="0.35">
      <c r="A13152" s="1">
        <v>44761</v>
      </c>
      <c r="B13152" t="s">
        <v>31</v>
      </c>
      <c r="C13152" t="s">
        <v>41</v>
      </c>
      <c r="D13152">
        <v>0</v>
      </c>
      <c r="H13152"/>
    </row>
    <row r="13153" spans="1:8" hidden="1" x14ac:dyDescent="0.35">
      <c r="A13153" s="1">
        <v>44393</v>
      </c>
      <c r="B13153" t="s">
        <v>31</v>
      </c>
      <c r="C13153" t="s">
        <v>41</v>
      </c>
      <c r="D13153">
        <v>0</v>
      </c>
      <c r="H13153"/>
    </row>
    <row r="13154" spans="1:8" hidden="1" x14ac:dyDescent="0.35">
      <c r="A13154" s="1">
        <v>44692</v>
      </c>
      <c r="B13154" t="s">
        <v>31</v>
      </c>
      <c r="C13154" t="s">
        <v>41</v>
      </c>
      <c r="D13154">
        <v>0</v>
      </c>
      <c r="H13154"/>
    </row>
    <row r="13155" spans="1:8" hidden="1" x14ac:dyDescent="0.35">
      <c r="A13155" s="1">
        <v>44592</v>
      </c>
      <c r="B13155" t="s">
        <v>31</v>
      </c>
      <c r="C13155" t="s">
        <v>41</v>
      </c>
      <c r="D13155">
        <v>0</v>
      </c>
      <c r="H13155"/>
    </row>
    <row r="13156" spans="1:8" hidden="1" x14ac:dyDescent="0.35">
      <c r="A13156" s="1">
        <v>44426</v>
      </c>
      <c r="B13156" t="s">
        <v>31</v>
      </c>
      <c r="C13156" t="s">
        <v>41</v>
      </c>
      <c r="D13156">
        <v>0</v>
      </c>
      <c r="H13156"/>
    </row>
    <row r="13157" spans="1:8" hidden="1" x14ac:dyDescent="0.35">
      <c r="A13157" s="1">
        <v>44521</v>
      </c>
      <c r="B13157" t="s">
        <v>31</v>
      </c>
      <c r="C13157" t="s">
        <v>41</v>
      </c>
      <c r="D13157">
        <v>0</v>
      </c>
      <c r="H13157"/>
    </row>
    <row r="13158" spans="1:8" hidden="1" x14ac:dyDescent="0.35">
      <c r="A13158" s="1">
        <v>44355</v>
      </c>
      <c r="B13158" t="s">
        <v>31</v>
      </c>
      <c r="C13158" t="s">
        <v>41</v>
      </c>
      <c r="D13158">
        <v>0</v>
      </c>
      <c r="H13158"/>
    </row>
    <row r="13159" spans="1:8" hidden="1" x14ac:dyDescent="0.35">
      <c r="A13159" s="1">
        <v>44255</v>
      </c>
      <c r="B13159" t="s">
        <v>31</v>
      </c>
      <c r="C13159" t="s">
        <v>41</v>
      </c>
      <c r="D13159">
        <v>0</v>
      </c>
      <c r="H13159"/>
    </row>
    <row r="13160" spans="1:8" hidden="1" x14ac:dyDescent="0.35">
      <c r="A13160" s="1">
        <v>44412</v>
      </c>
      <c r="B13160" t="s">
        <v>31</v>
      </c>
      <c r="C13160" t="s">
        <v>41</v>
      </c>
      <c r="D13160">
        <v>0</v>
      </c>
      <c r="H13160"/>
    </row>
    <row r="13161" spans="1:8" hidden="1" x14ac:dyDescent="0.35">
      <c r="A13161" s="1">
        <v>44789</v>
      </c>
      <c r="B13161" t="s">
        <v>31</v>
      </c>
      <c r="C13161" t="s">
        <v>41</v>
      </c>
      <c r="D13161">
        <v>0</v>
      </c>
      <c r="H13161"/>
    </row>
    <row r="13162" spans="1:8" hidden="1" x14ac:dyDescent="0.35">
      <c r="A13162" s="1">
        <v>44680</v>
      </c>
      <c r="B13162" t="s">
        <v>31</v>
      </c>
      <c r="C13162" t="s">
        <v>41</v>
      </c>
      <c r="D13162">
        <v>0</v>
      </c>
      <c r="H13162"/>
    </row>
    <row r="13163" spans="1:8" hidden="1" x14ac:dyDescent="0.35">
      <c r="A13163" s="1">
        <v>44820</v>
      </c>
      <c r="B13163" t="s">
        <v>31</v>
      </c>
      <c r="C13163" t="s">
        <v>41</v>
      </c>
      <c r="D13163">
        <v>0</v>
      </c>
      <c r="H13163"/>
    </row>
    <row r="13164" spans="1:8" hidden="1" x14ac:dyDescent="0.35">
      <c r="A13164" s="1">
        <v>44293</v>
      </c>
      <c r="B13164" t="s">
        <v>31</v>
      </c>
      <c r="C13164" t="s">
        <v>41</v>
      </c>
      <c r="D13164">
        <v>0</v>
      </c>
      <c r="H13164"/>
    </row>
    <row r="13165" spans="1:8" hidden="1" x14ac:dyDescent="0.35">
      <c r="A13165" s="1">
        <v>44744</v>
      </c>
      <c r="B13165" t="s">
        <v>31</v>
      </c>
      <c r="C13165" t="s">
        <v>41</v>
      </c>
      <c r="D13165">
        <v>0</v>
      </c>
      <c r="H13165"/>
    </row>
    <row r="13166" spans="1:8" hidden="1" x14ac:dyDescent="0.35">
      <c r="A13166" s="1">
        <v>44326</v>
      </c>
      <c r="B13166" t="s">
        <v>31</v>
      </c>
      <c r="C13166" t="s">
        <v>41</v>
      </c>
      <c r="D13166">
        <v>0</v>
      </c>
      <c r="H13166"/>
    </row>
    <row r="13167" spans="1:8" hidden="1" x14ac:dyDescent="0.35">
      <c r="A13167" s="1">
        <v>44526</v>
      </c>
      <c r="B13167" t="s">
        <v>31</v>
      </c>
      <c r="C13167" t="s">
        <v>41</v>
      </c>
      <c r="D13167">
        <v>0</v>
      </c>
      <c r="H13167"/>
    </row>
    <row r="13168" spans="1:8" hidden="1" x14ac:dyDescent="0.35">
      <c r="A13168" s="1">
        <v>45091</v>
      </c>
      <c r="B13168" t="s">
        <v>31</v>
      </c>
      <c r="C13168" t="s">
        <v>41</v>
      </c>
      <c r="D13168">
        <v>0</v>
      </c>
      <c r="H13168"/>
    </row>
    <row r="13169" spans="1:8" hidden="1" x14ac:dyDescent="0.35">
      <c r="A13169" s="1">
        <v>44723</v>
      </c>
      <c r="B13169" t="s">
        <v>31</v>
      </c>
      <c r="C13169" t="s">
        <v>41</v>
      </c>
      <c r="D13169">
        <v>0</v>
      </c>
      <c r="H13169"/>
    </row>
    <row r="13170" spans="1:8" hidden="1" x14ac:dyDescent="0.35">
      <c r="A13170" s="1">
        <v>44312</v>
      </c>
      <c r="B13170" t="s">
        <v>31</v>
      </c>
      <c r="C13170" t="s">
        <v>41</v>
      </c>
      <c r="D13170">
        <v>0</v>
      </c>
      <c r="H13170"/>
    </row>
    <row r="13171" spans="1:8" hidden="1" x14ac:dyDescent="0.35">
      <c r="A13171" s="1">
        <v>44623</v>
      </c>
      <c r="B13171" t="s">
        <v>31</v>
      </c>
      <c r="C13171" t="s">
        <v>41</v>
      </c>
      <c r="D13171">
        <v>0</v>
      </c>
      <c r="H13171"/>
    </row>
    <row r="13172" spans="1:8" hidden="1" x14ac:dyDescent="0.35">
      <c r="A13172" s="1">
        <v>44533</v>
      </c>
      <c r="B13172" t="s">
        <v>31</v>
      </c>
      <c r="C13172" t="s">
        <v>41</v>
      </c>
      <c r="D13172">
        <v>0</v>
      </c>
      <c r="H13172"/>
    </row>
    <row r="13173" spans="1:8" hidden="1" x14ac:dyDescent="0.35">
      <c r="A13173" s="1">
        <v>44433</v>
      </c>
      <c r="B13173" t="s">
        <v>31</v>
      </c>
      <c r="C13173" t="s">
        <v>41</v>
      </c>
      <c r="D13173">
        <v>0</v>
      </c>
      <c r="H13173"/>
    </row>
    <row r="13174" spans="1:8" hidden="1" x14ac:dyDescent="0.35">
      <c r="A13174" s="1">
        <v>44229</v>
      </c>
      <c r="B13174" t="s">
        <v>31</v>
      </c>
      <c r="C13174" t="s">
        <v>41</v>
      </c>
      <c r="D13174">
        <v>0</v>
      </c>
      <c r="H13174"/>
    </row>
    <row r="13175" spans="1:8" hidden="1" x14ac:dyDescent="0.35">
      <c r="A13175" s="1">
        <v>44350</v>
      </c>
      <c r="B13175" t="s">
        <v>31</v>
      </c>
      <c r="C13175" t="s">
        <v>41</v>
      </c>
      <c r="D13175">
        <v>0</v>
      </c>
      <c r="H13175"/>
    </row>
    <row r="13176" spans="1:8" hidden="1" x14ac:dyDescent="0.35">
      <c r="A13176" s="1">
        <v>44818</v>
      </c>
      <c r="B13176" t="s">
        <v>31</v>
      </c>
      <c r="C13176" t="s">
        <v>41</v>
      </c>
      <c r="D13176">
        <v>0</v>
      </c>
      <c r="H13176"/>
    </row>
    <row r="13177" spans="1:8" hidden="1" x14ac:dyDescent="0.35">
      <c r="A13177" s="1">
        <v>44450</v>
      </c>
      <c r="B13177" t="s">
        <v>31</v>
      </c>
      <c r="C13177" t="s">
        <v>41</v>
      </c>
      <c r="D13177">
        <v>0</v>
      </c>
      <c r="H13177"/>
    </row>
    <row r="13178" spans="1:8" hidden="1" x14ac:dyDescent="0.35">
      <c r="A13178" s="1">
        <v>44732</v>
      </c>
      <c r="B13178" t="s">
        <v>31</v>
      </c>
      <c r="C13178" t="s">
        <v>41</v>
      </c>
      <c r="D13178">
        <v>0</v>
      </c>
      <c r="H13178"/>
    </row>
    <row r="13179" spans="1:8" hidden="1" x14ac:dyDescent="0.35">
      <c r="A13179" s="1">
        <v>44718</v>
      </c>
      <c r="B13179" t="s">
        <v>31</v>
      </c>
      <c r="C13179" t="s">
        <v>41</v>
      </c>
      <c r="D13179">
        <v>0</v>
      </c>
      <c r="H13179"/>
    </row>
    <row r="13180" spans="1:8" hidden="1" x14ac:dyDescent="0.35">
      <c r="A13180" s="1">
        <v>44286</v>
      </c>
      <c r="B13180" t="s">
        <v>31</v>
      </c>
      <c r="C13180" t="s">
        <v>41</v>
      </c>
      <c r="D13180">
        <v>0</v>
      </c>
      <c r="H13180"/>
    </row>
    <row r="13181" spans="1:8" hidden="1" x14ac:dyDescent="0.35">
      <c r="A13181" s="1">
        <v>44215</v>
      </c>
      <c r="B13181" t="s">
        <v>31</v>
      </c>
      <c r="C13181" t="s">
        <v>41</v>
      </c>
      <c r="D13181">
        <v>0</v>
      </c>
      <c r="H13181"/>
    </row>
    <row r="13182" spans="1:8" hidden="1" x14ac:dyDescent="0.35">
      <c r="A13182" s="1">
        <v>44583</v>
      </c>
      <c r="B13182" t="s">
        <v>31</v>
      </c>
      <c r="C13182" t="s">
        <v>41</v>
      </c>
      <c r="D13182">
        <v>0</v>
      </c>
      <c r="H13182"/>
    </row>
    <row r="13183" spans="1:8" hidden="1" x14ac:dyDescent="0.35">
      <c r="A13183" s="1">
        <v>44483</v>
      </c>
      <c r="B13183" t="s">
        <v>31</v>
      </c>
      <c r="C13183" t="s">
        <v>41</v>
      </c>
      <c r="D13183">
        <v>0</v>
      </c>
      <c r="H13183"/>
    </row>
    <row r="13184" spans="1:8" hidden="1" x14ac:dyDescent="0.35">
      <c r="A13184" s="1">
        <v>44696</v>
      </c>
      <c r="B13184" t="s">
        <v>31</v>
      </c>
      <c r="C13184" t="s">
        <v>41</v>
      </c>
      <c r="D13184">
        <v>0</v>
      </c>
      <c r="H13184"/>
    </row>
    <row r="13185" spans="1:8" hidden="1" x14ac:dyDescent="0.35">
      <c r="A13185" s="1">
        <v>44271</v>
      </c>
      <c r="B13185" t="s">
        <v>31</v>
      </c>
      <c r="C13185" t="s">
        <v>41</v>
      </c>
      <c r="D13185">
        <v>0</v>
      </c>
      <c r="H13185"/>
    </row>
    <row r="13186" spans="1:8" hidden="1" x14ac:dyDescent="0.35">
      <c r="A13186" s="1">
        <v>44428</v>
      </c>
      <c r="B13186" t="s">
        <v>31</v>
      </c>
      <c r="C13186" t="s">
        <v>41</v>
      </c>
      <c r="D13186">
        <v>0</v>
      </c>
      <c r="H13186"/>
    </row>
    <row r="13187" spans="1:8" hidden="1" x14ac:dyDescent="0.35">
      <c r="A13187" s="1">
        <v>44739</v>
      </c>
      <c r="B13187" t="s">
        <v>31</v>
      </c>
      <c r="C13187" t="s">
        <v>41</v>
      </c>
      <c r="D13187">
        <v>0</v>
      </c>
      <c r="H13187"/>
    </row>
    <row r="13188" spans="1:8" hidden="1" x14ac:dyDescent="0.35">
      <c r="A13188" s="1">
        <v>44328</v>
      </c>
      <c r="B13188" t="s">
        <v>31</v>
      </c>
      <c r="C13188" t="s">
        <v>41</v>
      </c>
      <c r="D13188">
        <v>0</v>
      </c>
      <c r="H13188"/>
    </row>
    <row r="13189" spans="1:8" hidden="1" x14ac:dyDescent="0.35">
      <c r="A13189" s="1">
        <v>44530</v>
      </c>
      <c r="B13189" t="s">
        <v>31</v>
      </c>
      <c r="C13189" t="s">
        <v>41</v>
      </c>
      <c r="D13189">
        <v>0</v>
      </c>
      <c r="H13189"/>
    </row>
    <row r="13190" spans="1:8" hidden="1" x14ac:dyDescent="0.35">
      <c r="A13190" s="1">
        <v>44430</v>
      </c>
      <c r="B13190" t="s">
        <v>31</v>
      </c>
      <c r="C13190" t="s">
        <v>41</v>
      </c>
      <c r="D13190">
        <v>0</v>
      </c>
      <c r="H13190"/>
    </row>
    <row r="13191" spans="1:8" hidden="1" x14ac:dyDescent="0.35">
      <c r="A13191" s="1">
        <v>44798</v>
      </c>
      <c r="B13191" t="s">
        <v>31</v>
      </c>
      <c r="C13191" t="s">
        <v>41</v>
      </c>
      <c r="D13191">
        <v>0</v>
      </c>
      <c r="H13191"/>
    </row>
    <row r="13192" spans="1:8" hidden="1" x14ac:dyDescent="0.35">
      <c r="A13192" s="1">
        <v>44335</v>
      </c>
      <c r="B13192" t="s">
        <v>31</v>
      </c>
      <c r="C13192" t="s">
        <v>41</v>
      </c>
      <c r="D13192">
        <v>0</v>
      </c>
      <c r="H13192"/>
    </row>
    <row r="13193" spans="1:8" hidden="1" x14ac:dyDescent="0.35">
      <c r="A13193" s="1">
        <v>44269</v>
      </c>
      <c r="B13193" t="s">
        <v>31</v>
      </c>
      <c r="C13193" t="s">
        <v>41</v>
      </c>
      <c r="D13193">
        <v>0</v>
      </c>
      <c r="H13193"/>
    </row>
    <row r="13194" spans="1:8" hidden="1" x14ac:dyDescent="0.35">
      <c r="A13194" s="1">
        <v>44803</v>
      </c>
      <c r="B13194" t="s">
        <v>31</v>
      </c>
      <c r="C13194" t="s">
        <v>41</v>
      </c>
      <c r="D13194">
        <v>0</v>
      </c>
      <c r="H13194"/>
    </row>
    <row r="13195" spans="1:8" hidden="1" x14ac:dyDescent="0.35">
      <c r="A13195" s="1">
        <v>44705</v>
      </c>
      <c r="B13195" t="s">
        <v>31</v>
      </c>
      <c r="C13195" t="s">
        <v>41</v>
      </c>
      <c r="D13195">
        <v>0</v>
      </c>
      <c r="H13195"/>
    </row>
    <row r="13196" spans="1:8" hidden="1" x14ac:dyDescent="0.35">
      <c r="A13196" s="1">
        <v>44294</v>
      </c>
      <c r="B13196" t="s">
        <v>31</v>
      </c>
      <c r="C13196" t="s">
        <v>41</v>
      </c>
      <c r="D13196">
        <v>0</v>
      </c>
      <c r="H13196"/>
    </row>
    <row r="13197" spans="1:8" hidden="1" x14ac:dyDescent="0.35">
      <c r="A13197" s="1">
        <v>44605</v>
      </c>
      <c r="B13197" t="s">
        <v>31</v>
      </c>
      <c r="C13197" t="s">
        <v>41</v>
      </c>
      <c r="D13197">
        <v>0</v>
      </c>
      <c r="H13197"/>
    </row>
    <row r="13198" spans="1:8" hidden="1" x14ac:dyDescent="0.35">
      <c r="A13198" s="1">
        <v>44762</v>
      </c>
      <c r="B13198" t="s">
        <v>31</v>
      </c>
      <c r="C13198" t="s">
        <v>41</v>
      </c>
      <c r="D13198">
        <v>0</v>
      </c>
      <c r="H13198"/>
    </row>
    <row r="13199" spans="1:8" hidden="1" x14ac:dyDescent="0.35">
      <c r="A13199" s="1">
        <v>44337</v>
      </c>
      <c r="B13199" t="s">
        <v>31</v>
      </c>
      <c r="C13199" t="s">
        <v>41</v>
      </c>
      <c r="D13199">
        <v>0</v>
      </c>
      <c r="H13199"/>
    </row>
    <row r="13200" spans="1:8" hidden="1" x14ac:dyDescent="0.35">
      <c r="A13200" s="1">
        <v>44805</v>
      </c>
      <c r="B13200" t="s">
        <v>31</v>
      </c>
      <c r="C13200" t="s">
        <v>41</v>
      </c>
      <c r="D13200">
        <v>0</v>
      </c>
      <c r="H13200"/>
    </row>
    <row r="13201" spans="1:8" hidden="1" x14ac:dyDescent="0.35">
      <c r="A13201" s="1">
        <v>44237</v>
      </c>
      <c r="B13201" t="s">
        <v>31</v>
      </c>
      <c r="C13201" t="s">
        <v>41</v>
      </c>
      <c r="D13201">
        <v>0</v>
      </c>
      <c r="H13201"/>
    </row>
    <row r="13202" spans="1:8" hidden="1" x14ac:dyDescent="0.35">
      <c r="A13202" s="1">
        <v>44394</v>
      </c>
      <c r="B13202" t="s">
        <v>31</v>
      </c>
      <c r="C13202" t="s">
        <v>41</v>
      </c>
      <c r="D13202">
        <v>0</v>
      </c>
      <c r="H13202"/>
    </row>
    <row r="13203" spans="1:8" hidden="1" x14ac:dyDescent="0.35">
      <c r="A13203" s="1">
        <v>44228</v>
      </c>
      <c r="B13203" t="s">
        <v>31</v>
      </c>
      <c r="C13203" t="s">
        <v>41</v>
      </c>
      <c r="D13203">
        <v>0</v>
      </c>
      <c r="H13203"/>
    </row>
    <row r="13204" spans="1:8" hidden="1" x14ac:dyDescent="0.35">
      <c r="A13204" s="1">
        <v>44539</v>
      </c>
      <c r="B13204" t="s">
        <v>31</v>
      </c>
      <c r="C13204" t="s">
        <v>41</v>
      </c>
      <c r="D13204">
        <v>0</v>
      </c>
      <c r="H13204"/>
    </row>
    <row r="13205" spans="1:8" hidden="1" x14ac:dyDescent="0.35">
      <c r="A13205" s="1">
        <v>44662</v>
      </c>
      <c r="B13205" t="s">
        <v>31</v>
      </c>
      <c r="C13205" t="s">
        <v>41</v>
      </c>
      <c r="D13205">
        <v>0</v>
      </c>
      <c r="H13205"/>
    </row>
    <row r="13206" spans="1:8" hidden="1" x14ac:dyDescent="0.35">
      <c r="A13206" s="1">
        <v>44439</v>
      </c>
      <c r="B13206" t="s">
        <v>31</v>
      </c>
      <c r="C13206" t="s">
        <v>41</v>
      </c>
      <c r="D13206">
        <v>0</v>
      </c>
      <c r="H13206"/>
    </row>
    <row r="13207" spans="1:8" hidden="1" x14ac:dyDescent="0.35">
      <c r="A13207" s="1">
        <v>44596</v>
      </c>
      <c r="B13207" t="s">
        <v>31</v>
      </c>
      <c r="C13207" t="s">
        <v>41</v>
      </c>
      <c r="D13207">
        <v>0</v>
      </c>
      <c r="H13207"/>
    </row>
    <row r="13208" spans="1:8" hidden="1" x14ac:dyDescent="0.35">
      <c r="A13208" s="1">
        <v>44496</v>
      </c>
      <c r="B13208" t="s">
        <v>31</v>
      </c>
      <c r="C13208" t="s">
        <v>41</v>
      </c>
      <c r="D13208">
        <v>0</v>
      </c>
      <c r="H13208"/>
    </row>
    <row r="13209" spans="1:8" hidden="1" x14ac:dyDescent="0.35">
      <c r="A13209" s="1">
        <v>44330</v>
      </c>
      <c r="B13209" t="s">
        <v>31</v>
      </c>
      <c r="C13209" t="s">
        <v>41</v>
      </c>
      <c r="D13209">
        <v>0</v>
      </c>
      <c r="H13209"/>
    </row>
    <row r="13210" spans="1:8" hidden="1" x14ac:dyDescent="0.35">
      <c r="A13210" s="1">
        <v>44230</v>
      </c>
      <c r="B13210" t="s">
        <v>31</v>
      </c>
      <c r="C13210" t="s">
        <v>41</v>
      </c>
      <c r="D13210">
        <v>0</v>
      </c>
      <c r="H13210"/>
    </row>
    <row r="13211" spans="1:8" hidden="1" x14ac:dyDescent="0.35">
      <c r="A13211" s="1">
        <v>44864</v>
      </c>
      <c r="B13211" t="s">
        <v>31</v>
      </c>
      <c r="C13211" t="s">
        <v>41</v>
      </c>
      <c r="D13211">
        <v>0</v>
      </c>
      <c r="H13211"/>
    </row>
    <row r="13212" spans="1:8" hidden="1" x14ac:dyDescent="0.35">
      <c r="A13212" s="1">
        <v>44598</v>
      </c>
      <c r="B13212" t="s">
        <v>31</v>
      </c>
      <c r="C13212" t="s">
        <v>41</v>
      </c>
      <c r="D13212">
        <v>0</v>
      </c>
      <c r="H13212"/>
    </row>
    <row r="13213" spans="1:8" hidden="1" x14ac:dyDescent="0.35">
      <c r="A13213" s="1">
        <v>44698</v>
      </c>
      <c r="B13213" t="s">
        <v>31</v>
      </c>
      <c r="C13213" t="s">
        <v>41</v>
      </c>
      <c r="D13213">
        <v>0</v>
      </c>
      <c r="H13213"/>
    </row>
    <row r="13214" spans="1:8" hidden="1" x14ac:dyDescent="0.35">
      <c r="A13214" s="1">
        <v>44235</v>
      </c>
      <c r="B13214" t="s">
        <v>31</v>
      </c>
      <c r="C13214" t="s">
        <v>41</v>
      </c>
      <c r="D13214">
        <v>0</v>
      </c>
      <c r="H13214"/>
    </row>
    <row r="13215" spans="1:8" hidden="1" x14ac:dyDescent="0.35">
      <c r="A13215" s="1">
        <v>44603</v>
      </c>
      <c r="B13215" t="s">
        <v>31</v>
      </c>
      <c r="C13215" t="s">
        <v>41</v>
      </c>
      <c r="D13215">
        <v>0</v>
      </c>
      <c r="H13215"/>
    </row>
    <row r="13216" spans="1:8" hidden="1" x14ac:dyDescent="0.35">
      <c r="A13216" s="1">
        <v>44503</v>
      </c>
      <c r="B13216" t="s">
        <v>31</v>
      </c>
      <c r="C13216" t="s">
        <v>41</v>
      </c>
      <c r="D13216">
        <v>0</v>
      </c>
      <c r="H13216"/>
    </row>
    <row r="13217" spans="1:8" hidden="1" x14ac:dyDescent="0.35">
      <c r="A13217" s="1">
        <v>44771</v>
      </c>
      <c r="B13217" t="s">
        <v>31</v>
      </c>
      <c r="C13217" t="s">
        <v>41</v>
      </c>
      <c r="D13217">
        <v>0</v>
      </c>
      <c r="H13217"/>
    </row>
    <row r="13218" spans="1:8" hidden="1" x14ac:dyDescent="0.35">
      <c r="A13218" s="1">
        <v>44360</v>
      </c>
      <c r="B13218" t="s">
        <v>31</v>
      </c>
      <c r="C13218" t="s">
        <v>41</v>
      </c>
      <c r="D13218">
        <v>0</v>
      </c>
      <c r="H13218"/>
    </row>
    <row r="13219" spans="1:8" hidden="1" x14ac:dyDescent="0.35">
      <c r="A13219" s="1">
        <v>44671</v>
      </c>
      <c r="B13219" t="s">
        <v>31</v>
      </c>
      <c r="C13219" t="s">
        <v>41</v>
      </c>
      <c r="D13219">
        <v>0</v>
      </c>
      <c r="H13219"/>
    </row>
    <row r="13220" spans="1:8" hidden="1" x14ac:dyDescent="0.35">
      <c r="A13220" s="1">
        <v>44828</v>
      </c>
      <c r="B13220" t="s">
        <v>31</v>
      </c>
      <c r="C13220" t="s">
        <v>41</v>
      </c>
      <c r="D13220">
        <v>0</v>
      </c>
      <c r="H13220"/>
    </row>
    <row r="13221" spans="1:8" hidden="1" x14ac:dyDescent="0.35">
      <c r="A13221" s="1">
        <v>44403</v>
      </c>
      <c r="B13221" t="s">
        <v>31</v>
      </c>
      <c r="C13221" t="s">
        <v>41</v>
      </c>
      <c r="D13221">
        <v>0</v>
      </c>
      <c r="H13221"/>
    </row>
    <row r="13222" spans="1:8" hidden="1" x14ac:dyDescent="0.35">
      <c r="A13222" s="1">
        <v>44303</v>
      </c>
      <c r="B13222" t="s">
        <v>31</v>
      </c>
      <c r="C13222" t="s">
        <v>41</v>
      </c>
      <c r="D13222">
        <v>0</v>
      </c>
      <c r="H13222"/>
    </row>
    <row r="13223" spans="1:8" hidden="1" x14ac:dyDescent="0.35">
      <c r="A13223" s="1">
        <v>44194</v>
      </c>
      <c r="B13223" t="s">
        <v>31</v>
      </c>
      <c r="C13223" t="s">
        <v>41</v>
      </c>
      <c r="D13223">
        <v>0</v>
      </c>
      <c r="H13223"/>
    </row>
    <row r="13224" spans="1:8" hidden="1" x14ac:dyDescent="0.35">
      <c r="A13224" s="1">
        <v>44728</v>
      </c>
      <c r="B13224" t="s">
        <v>31</v>
      </c>
      <c r="C13224" t="s">
        <v>41</v>
      </c>
      <c r="D13224">
        <v>0</v>
      </c>
      <c r="H13224"/>
    </row>
    <row r="13225" spans="1:8" hidden="1" x14ac:dyDescent="0.35">
      <c r="A13225" s="1">
        <v>44462</v>
      </c>
      <c r="B13225" t="s">
        <v>31</v>
      </c>
      <c r="C13225" t="s">
        <v>41</v>
      </c>
      <c r="D13225">
        <v>0</v>
      </c>
      <c r="H13225"/>
    </row>
    <row r="13226" spans="1:8" hidden="1" x14ac:dyDescent="0.35">
      <c r="A13226" s="1">
        <v>44505</v>
      </c>
      <c r="B13226" t="s">
        <v>31</v>
      </c>
      <c r="C13226" t="s">
        <v>41</v>
      </c>
      <c r="D13226">
        <v>0</v>
      </c>
      <c r="H13226"/>
    </row>
    <row r="13227" spans="1:8" hidden="1" x14ac:dyDescent="0.35">
      <c r="A13227" s="1">
        <v>44405</v>
      </c>
      <c r="B13227" t="s">
        <v>31</v>
      </c>
      <c r="C13227" t="s">
        <v>41</v>
      </c>
      <c r="D13227">
        <v>0</v>
      </c>
      <c r="H13227"/>
    </row>
    <row r="13228" spans="1:8" hidden="1" x14ac:dyDescent="0.35">
      <c r="A13228" s="1">
        <v>44562</v>
      </c>
      <c r="B13228" t="s">
        <v>31</v>
      </c>
      <c r="C13228" t="s">
        <v>41</v>
      </c>
      <c r="D13228">
        <v>0</v>
      </c>
      <c r="H13228"/>
    </row>
    <row r="13229" spans="1:8" hidden="1" x14ac:dyDescent="0.35">
      <c r="A13229" s="1">
        <v>44396</v>
      </c>
      <c r="B13229" t="s">
        <v>31</v>
      </c>
      <c r="C13229" t="s">
        <v>41</v>
      </c>
      <c r="D13229">
        <v>0</v>
      </c>
      <c r="H13229"/>
    </row>
    <row r="13230" spans="1:8" hidden="1" x14ac:dyDescent="0.35">
      <c r="A13230" s="1">
        <v>45141</v>
      </c>
      <c r="B13230" t="s">
        <v>31</v>
      </c>
      <c r="C13230" t="s">
        <v>41</v>
      </c>
      <c r="D13230">
        <v>0</v>
      </c>
      <c r="H13230"/>
    </row>
    <row r="13231" spans="1:8" hidden="1" x14ac:dyDescent="0.35">
      <c r="A13231" s="1">
        <v>44296</v>
      </c>
      <c r="B13231" t="s">
        <v>31</v>
      </c>
      <c r="C13231" t="s">
        <v>41</v>
      </c>
      <c r="D13231">
        <v>0</v>
      </c>
      <c r="H13231"/>
    </row>
    <row r="13232" spans="1:8" hidden="1" x14ac:dyDescent="0.35">
      <c r="A13232" s="1">
        <v>44339</v>
      </c>
      <c r="B13232" t="s">
        <v>31</v>
      </c>
      <c r="C13232" t="s">
        <v>41</v>
      </c>
      <c r="D13232">
        <v>0</v>
      </c>
      <c r="H13232"/>
    </row>
    <row r="13233" spans="1:8" hidden="1" x14ac:dyDescent="0.35">
      <c r="A13233" s="1">
        <v>44830</v>
      </c>
      <c r="B13233" t="s">
        <v>31</v>
      </c>
      <c r="C13233" t="s">
        <v>41</v>
      </c>
      <c r="D13233">
        <v>0</v>
      </c>
      <c r="H13233"/>
    </row>
    <row r="13234" spans="1:8" hidden="1" x14ac:dyDescent="0.35">
      <c r="A13234" s="1">
        <v>44664</v>
      </c>
      <c r="B13234" t="s">
        <v>31</v>
      </c>
      <c r="C13234" t="s">
        <v>41</v>
      </c>
      <c r="D13234">
        <v>0</v>
      </c>
      <c r="H13234"/>
    </row>
    <row r="13235" spans="1:8" hidden="1" x14ac:dyDescent="0.35">
      <c r="A13235" s="1">
        <v>44764</v>
      </c>
      <c r="B13235" t="s">
        <v>31</v>
      </c>
      <c r="C13235" t="s">
        <v>41</v>
      </c>
      <c r="D13235">
        <v>0</v>
      </c>
      <c r="H13235"/>
    </row>
    <row r="13236" spans="1:8" hidden="1" x14ac:dyDescent="0.35">
      <c r="A13236" s="1">
        <v>44569</v>
      </c>
      <c r="B13236" t="s">
        <v>31</v>
      </c>
      <c r="C13236" t="s">
        <v>41</v>
      </c>
      <c r="D13236">
        <v>0</v>
      </c>
      <c r="H13236"/>
    </row>
    <row r="13237" spans="1:8" hidden="1" x14ac:dyDescent="0.35">
      <c r="A13237" s="1">
        <v>44203</v>
      </c>
      <c r="B13237" t="s">
        <v>31</v>
      </c>
      <c r="C13237" t="s">
        <v>41</v>
      </c>
      <c r="D13237">
        <v>0</v>
      </c>
      <c r="H13237"/>
    </row>
    <row r="13238" spans="1:8" hidden="1" x14ac:dyDescent="0.35">
      <c r="A13238" s="1">
        <v>45105</v>
      </c>
      <c r="B13238" t="s">
        <v>31</v>
      </c>
      <c r="C13238" t="s">
        <v>41</v>
      </c>
      <c r="D13238">
        <v>0</v>
      </c>
      <c r="H13238"/>
    </row>
    <row r="13239" spans="1:8" hidden="1" x14ac:dyDescent="0.35">
      <c r="A13239" s="1">
        <v>44260</v>
      </c>
      <c r="B13239" t="s">
        <v>31</v>
      </c>
      <c r="C13239" t="s">
        <v>41</v>
      </c>
      <c r="D13239">
        <v>0</v>
      </c>
      <c r="H13239"/>
    </row>
    <row r="13240" spans="1:8" hidden="1" x14ac:dyDescent="0.35">
      <c r="A13240" s="1">
        <v>44528</v>
      </c>
      <c r="B13240" t="s">
        <v>31</v>
      </c>
      <c r="C13240" t="s">
        <v>41</v>
      </c>
      <c r="D13240">
        <v>0</v>
      </c>
      <c r="H13240"/>
    </row>
    <row r="13241" spans="1:8" hidden="1" x14ac:dyDescent="0.35">
      <c r="A13241" s="1">
        <v>44571</v>
      </c>
      <c r="B13241" t="s">
        <v>31</v>
      </c>
      <c r="C13241" t="s">
        <v>41</v>
      </c>
      <c r="D13241">
        <v>0</v>
      </c>
      <c r="H13241"/>
    </row>
    <row r="13242" spans="1:8" hidden="1" x14ac:dyDescent="0.35">
      <c r="A13242" s="1">
        <v>44471</v>
      </c>
      <c r="B13242" t="s">
        <v>31</v>
      </c>
      <c r="C13242" t="s">
        <v>41</v>
      </c>
      <c r="D13242">
        <v>0</v>
      </c>
      <c r="H13242"/>
    </row>
    <row r="13243" spans="1:8" hidden="1" x14ac:dyDescent="0.35">
      <c r="A13243" s="1">
        <v>44628</v>
      </c>
      <c r="B13243" t="s">
        <v>31</v>
      </c>
      <c r="C13243" t="s">
        <v>41</v>
      </c>
      <c r="D13243">
        <v>0</v>
      </c>
      <c r="H13243"/>
    </row>
    <row r="13244" spans="1:8" hidden="1" x14ac:dyDescent="0.35">
      <c r="A13244" s="1">
        <v>44305</v>
      </c>
      <c r="B13244" t="s">
        <v>31</v>
      </c>
      <c r="C13244" t="s">
        <v>41</v>
      </c>
      <c r="D13244">
        <v>0</v>
      </c>
      <c r="H13244"/>
    </row>
    <row r="13245" spans="1:8" hidden="1" x14ac:dyDescent="0.35">
      <c r="A13245" s="1">
        <v>44205</v>
      </c>
      <c r="B13245" t="s">
        <v>31</v>
      </c>
      <c r="C13245" t="s">
        <v>41</v>
      </c>
      <c r="D13245">
        <v>0</v>
      </c>
      <c r="H13245"/>
    </row>
    <row r="13246" spans="1:8" hidden="1" x14ac:dyDescent="0.35">
      <c r="A13246" s="1">
        <v>44362</v>
      </c>
      <c r="B13246" t="s">
        <v>31</v>
      </c>
      <c r="C13246" t="s">
        <v>41</v>
      </c>
      <c r="D13246">
        <v>0</v>
      </c>
      <c r="H13246"/>
    </row>
    <row r="13247" spans="1:8" hidden="1" x14ac:dyDescent="0.35">
      <c r="A13247" s="1">
        <v>44573</v>
      </c>
      <c r="B13247" t="s">
        <v>31</v>
      </c>
      <c r="C13247" t="s">
        <v>41</v>
      </c>
      <c r="D13247">
        <v>0</v>
      </c>
      <c r="H13247"/>
    </row>
    <row r="13248" spans="1:8" hidden="1" x14ac:dyDescent="0.35">
      <c r="A13248" s="1">
        <v>44630</v>
      </c>
      <c r="B13248" t="s">
        <v>31</v>
      </c>
      <c r="C13248" t="s">
        <v>41</v>
      </c>
      <c r="D13248">
        <v>0</v>
      </c>
      <c r="H13248"/>
    </row>
    <row r="13249" spans="1:8" hidden="1" x14ac:dyDescent="0.35">
      <c r="A13249" s="1">
        <v>44262</v>
      </c>
      <c r="B13249" t="s">
        <v>31</v>
      </c>
      <c r="C13249" t="s">
        <v>41</v>
      </c>
      <c r="D13249">
        <v>0</v>
      </c>
      <c r="H13249"/>
    </row>
    <row r="13250" spans="1:8" hidden="1" x14ac:dyDescent="0.35">
      <c r="A13250" s="1">
        <v>44673</v>
      </c>
      <c r="B13250" t="s">
        <v>31</v>
      </c>
      <c r="C13250" t="s">
        <v>41</v>
      </c>
      <c r="D13250">
        <v>0</v>
      </c>
      <c r="H13250"/>
    </row>
    <row r="13251" spans="1:8" hidden="1" x14ac:dyDescent="0.35">
      <c r="A13251" s="1">
        <v>44564</v>
      </c>
      <c r="B13251" t="s">
        <v>31</v>
      </c>
      <c r="C13251" t="s">
        <v>41</v>
      </c>
      <c r="D13251">
        <v>0</v>
      </c>
      <c r="H13251"/>
    </row>
    <row r="13252" spans="1:8" hidden="1" x14ac:dyDescent="0.35">
      <c r="A13252" s="1">
        <v>44196</v>
      </c>
      <c r="B13252" t="s">
        <v>31</v>
      </c>
      <c r="C13252" t="s">
        <v>41</v>
      </c>
      <c r="D13252">
        <v>0</v>
      </c>
      <c r="H13252"/>
    </row>
    <row r="13253" spans="1:8" hidden="1" x14ac:dyDescent="0.35">
      <c r="A13253" s="1">
        <v>45098</v>
      </c>
      <c r="B13253" t="s">
        <v>31</v>
      </c>
      <c r="C13253" t="s">
        <v>41</v>
      </c>
      <c r="D13253">
        <v>0</v>
      </c>
      <c r="H13253"/>
    </row>
    <row r="13254" spans="1:8" hidden="1" x14ac:dyDescent="0.35">
      <c r="A13254" s="1">
        <v>44998</v>
      </c>
      <c r="B13254" t="s">
        <v>31</v>
      </c>
      <c r="C13254" t="s">
        <v>41</v>
      </c>
      <c r="D13254">
        <v>0</v>
      </c>
      <c r="H13254"/>
    </row>
    <row r="13255" spans="1:8" hidden="1" x14ac:dyDescent="0.35">
      <c r="A13255" s="1">
        <v>44832</v>
      </c>
      <c r="B13255" t="s">
        <v>31</v>
      </c>
      <c r="C13255" t="s">
        <v>41</v>
      </c>
      <c r="D13255">
        <v>0</v>
      </c>
      <c r="H13255"/>
    </row>
    <row r="13256" spans="1:8" hidden="1" x14ac:dyDescent="0.35">
      <c r="A13256" s="1">
        <v>44464</v>
      </c>
      <c r="B13256" t="s">
        <v>31</v>
      </c>
      <c r="C13256" t="s">
        <v>41</v>
      </c>
      <c r="D13256">
        <v>0</v>
      </c>
      <c r="H13256"/>
    </row>
    <row r="13257" spans="1:8" hidden="1" x14ac:dyDescent="0.35">
      <c r="A13257" s="1">
        <v>44364</v>
      </c>
      <c r="B13257" t="s">
        <v>31</v>
      </c>
      <c r="C13257" t="s">
        <v>41</v>
      </c>
      <c r="D13257">
        <v>0</v>
      </c>
      <c r="H13257"/>
    </row>
    <row r="13258" spans="1:8" hidden="1" x14ac:dyDescent="0.35">
      <c r="A13258" s="1">
        <v>44737</v>
      </c>
      <c r="B13258" t="s">
        <v>31</v>
      </c>
      <c r="C13258" t="s">
        <v>41</v>
      </c>
      <c r="D13258">
        <v>0</v>
      </c>
      <c r="H13258"/>
    </row>
    <row r="13259" spans="1:8" hidden="1" x14ac:dyDescent="0.35">
      <c r="A13259" s="1">
        <v>44469</v>
      </c>
      <c r="B13259" t="s">
        <v>31</v>
      </c>
      <c r="C13259" t="s">
        <v>41</v>
      </c>
      <c r="D13259">
        <v>0</v>
      </c>
      <c r="H13259"/>
    </row>
    <row r="13260" spans="1:8" hidden="1" x14ac:dyDescent="0.35">
      <c r="A13260" s="1">
        <v>44369</v>
      </c>
      <c r="B13260" t="s">
        <v>31</v>
      </c>
      <c r="C13260" t="s">
        <v>41</v>
      </c>
      <c r="D13260">
        <v>0</v>
      </c>
      <c r="H13260"/>
    </row>
    <row r="13261" spans="1:8" hidden="1" x14ac:dyDescent="0.35">
      <c r="A13261" s="1">
        <v>44757</v>
      </c>
      <c r="B13261" t="s">
        <v>23</v>
      </c>
      <c r="C13261" t="s">
        <v>41</v>
      </c>
      <c r="D13261">
        <v>0</v>
      </c>
      <c r="H13261"/>
    </row>
    <row r="13262" spans="1:8" hidden="1" x14ac:dyDescent="0.35">
      <c r="A13262" s="1">
        <v>44617</v>
      </c>
      <c r="B13262" t="s">
        <v>23</v>
      </c>
      <c r="C13262" t="s">
        <v>41</v>
      </c>
      <c r="D13262">
        <v>0</v>
      </c>
      <c r="H13262"/>
    </row>
    <row r="13263" spans="1:8" hidden="1" x14ac:dyDescent="0.35">
      <c r="A13263" s="1">
        <v>44517</v>
      </c>
      <c r="B13263" t="s">
        <v>23</v>
      </c>
      <c r="C13263" t="s">
        <v>41</v>
      </c>
      <c r="D13263">
        <v>0</v>
      </c>
      <c r="H13263"/>
    </row>
    <row r="13264" spans="1:8" hidden="1" x14ac:dyDescent="0.35">
      <c r="A13264" s="1">
        <v>44460</v>
      </c>
      <c r="B13264" t="s">
        <v>23</v>
      </c>
      <c r="C13264" t="s">
        <v>41</v>
      </c>
      <c r="D13264">
        <v>0</v>
      </c>
      <c r="H13264"/>
    </row>
    <row r="13265" spans="1:8" hidden="1" x14ac:dyDescent="0.35">
      <c r="A13265" s="1">
        <v>44223</v>
      </c>
      <c r="B13265" t="s">
        <v>23</v>
      </c>
      <c r="C13265" t="s">
        <v>41</v>
      </c>
      <c r="D13265">
        <v>0</v>
      </c>
      <c r="H13265"/>
    </row>
    <row r="13266" spans="1:8" hidden="1" x14ac:dyDescent="0.35">
      <c r="A13266" s="1">
        <v>44674</v>
      </c>
      <c r="B13266" t="s">
        <v>23</v>
      </c>
      <c r="C13266" t="s">
        <v>41</v>
      </c>
      <c r="D13266">
        <v>0</v>
      </c>
      <c r="H13266"/>
    </row>
    <row r="13267" spans="1:8" hidden="1" x14ac:dyDescent="0.35">
      <c r="A13267" s="1">
        <v>44306</v>
      </c>
      <c r="B13267" t="s">
        <v>23</v>
      </c>
      <c r="C13267" t="s">
        <v>41</v>
      </c>
      <c r="D13267">
        <v>0</v>
      </c>
      <c r="H13267"/>
    </row>
    <row r="13268" spans="1:8" hidden="1" x14ac:dyDescent="0.35">
      <c r="A13268" s="1">
        <v>44206</v>
      </c>
      <c r="B13268" t="s">
        <v>23</v>
      </c>
      <c r="C13268" t="s">
        <v>41</v>
      </c>
      <c r="D13268">
        <v>0</v>
      </c>
      <c r="H13268"/>
    </row>
    <row r="13269" spans="1:8" hidden="1" x14ac:dyDescent="0.35">
      <c r="A13269" s="1">
        <v>44263</v>
      </c>
      <c r="B13269" t="s">
        <v>23</v>
      </c>
      <c r="C13269" t="s">
        <v>41</v>
      </c>
      <c r="D13269">
        <v>0</v>
      </c>
      <c r="H13269"/>
    </row>
    <row r="13270" spans="1:8" hidden="1" x14ac:dyDescent="0.35">
      <c r="A13270" s="1">
        <v>44420</v>
      </c>
      <c r="B13270" t="s">
        <v>23</v>
      </c>
      <c r="C13270" t="s">
        <v>41</v>
      </c>
      <c r="D13270">
        <v>0</v>
      </c>
      <c r="H13270"/>
    </row>
    <row r="13271" spans="1:8" hidden="1" x14ac:dyDescent="0.35">
      <c r="A13271" s="1">
        <v>44320</v>
      </c>
      <c r="B13271" t="s">
        <v>23</v>
      </c>
      <c r="C13271" t="s">
        <v>41</v>
      </c>
      <c r="D13271">
        <v>0</v>
      </c>
      <c r="H13271"/>
    </row>
    <row r="13272" spans="1:8" hidden="1" x14ac:dyDescent="0.35">
      <c r="A13272" s="1">
        <v>44477</v>
      </c>
      <c r="B13272" t="s">
        <v>23</v>
      </c>
      <c r="C13272" t="s">
        <v>41</v>
      </c>
      <c r="D13272">
        <v>0</v>
      </c>
      <c r="H13272"/>
    </row>
    <row r="13273" spans="1:8" hidden="1" x14ac:dyDescent="0.35">
      <c r="A13273" s="1">
        <v>44871</v>
      </c>
      <c r="B13273" t="s">
        <v>23</v>
      </c>
      <c r="C13273" t="s">
        <v>41</v>
      </c>
      <c r="D13273">
        <v>0</v>
      </c>
      <c r="H13273"/>
    </row>
    <row r="13274" spans="1:8" hidden="1" x14ac:dyDescent="0.35">
      <c r="A13274" s="1">
        <v>44771</v>
      </c>
      <c r="B13274" t="s">
        <v>23</v>
      </c>
      <c r="C13274" t="s">
        <v>41</v>
      </c>
      <c r="D13274">
        <v>0</v>
      </c>
      <c r="H13274"/>
    </row>
    <row r="13275" spans="1:8" hidden="1" x14ac:dyDescent="0.35">
      <c r="A13275" s="1">
        <v>44346</v>
      </c>
      <c r="B13275" t="s">
        <v>23</v>
      </c>
      <c r="C13275" t="s">
        <v>41</v>
      </c>
      <c r="D13275">
        <v>0</v>
      </c>
      <c r="H13275"/>
    </row>
    <row r="13276" spans="1:8" hidden="1" x14ac:dyDescent="0.35">
      <c r="A13276" s="1">
        <v>44503</v>
      </c>
      <c r="B13276" t="s">
        <v>23</v>
      </c>
      <c r="C13276" t="s">
        <v>41</v>
      </c>
      <c r="D13276">
        <v>0</v>
      </c>
      <c r="H13276"/>
    </row>
    <row r="13277" spans="1:8" hidden="1" x14ac:dyDescent="0.35">
      <c r="A13277" s="1">
        <v>44814</v>
      </c>
      <c r="B13277" t="s">
        <v>23</v>
      </c>
      <c r="C13277" t="s">
        <v>41</v>
      </c>
      <c r="D13277">
        <v>0</v>
      </c>
      <c r="H13277"/>
    </row>
    <row r="13278" spans="1:8" hidden="1" x14ac:dyDescent="0.35">
      <c r="A13278" s="1">
        <v>44529</v>
      </c>
      <c r="B13278" t="s">
        <v>23</v>
      </c>
      <c r="C13278" t="s">
        <v>41</v>
      </c>
      <c r="D13278">
        <v>0</v>
      </c>
      <c r="H13278"/>
    </row>
    <row r="13279" spans="1:8" hidden="1" x14ac:dyDescent="0.35">
      <c r="A13279" s="1">
        <v>44686</v>
      </c>
      <c r="B13279" t="s">
        <v>23</v>
      </c>
      <c r="C13279" t="s">
        <v>41</v>
      </c>
      <c r="D13279">
        <v>0</v>
      </c>
      <c r="H13279"/>
    </row>
    <row r="13280" spans="1:8" hidden="1" x14ac:dyDescent="0.35">
      <c r="A13280" s="1">
        <v>44586</v>
      </c>
      <c r="B13280" t="s">
        <v>23</v>
      </c>
      <c r="C13280" t="s">
        <v>41</v>
      </c>
      <c r="D13280">
        <v>0</v>
      </c>
      <c r="H13280"/>
    </row>
    <row r="13281" spans="1:8" hidden="1" x14ac:dyDescent="0.35">
      <c r="A13281" s="1">
        <v>44643</v>
      </c>
      <c r="B13281" t="s">
        <v>23</v>
      </c>
      <c r="C13281" t="s">
        <v>41</v>
      </c>
      <c r="D13281">
        <v>0</v>
      </c>
      <c r="H13281"/>
    </row>
    <row r="13282" spans="1:8" hidden="1" x14ac:dyDescent="0.35">
      <c r="A13282" s="1">
        <v>44389</v>
      </c>
      <c r="B13282" t="s">
        <v>23</v>
      </c>
      <c r="C13282" t="s">
        <v>41</v>
      </c>
      <c r="D13282">
        <v>0</v>
      </c>
      <c r="H13282"/>
    </row>
    <row r="13283" spans="1:8" hidden="1" x14ac:dyDescent="0.35">
      <c r="A13283" s="1">
        <v>44543</v>
      </c>
      <c r="B13283" t="s">
        <v>23</v>
      </c>
      <c r="C13283" t="s">
        <v>41</v>
      </c>
      <c r="D13283">
        <v>0</v>
      </c>
      <c r="H13283"/>
    </row>
    <row r="13284" spans="1:8" hidden="1" x14ac:dyDescent="0.35">
      <c r="A13284" s="1">
        <v>44289</v>
      </c>
      <c r="B13284" t="s">
        <v>23</v>
      </c>
      <c r="C13284" t="s">
        <v>41</v>
      </c>
      <c r="D13284">
        <v>0</v>
      </c>
      <c r="H13284"/>
    </row>
    <row r="13285" spans="1:8" hidden="1" x14ac:dyDescent="0.35">
      <c r="A13285" s="1">
        <v>44275</v>
      </c>
      <c r="B13285" t="s">
        <v>23</v>
      </c>
      <c r="C13285" t="s">
        <v>41</v>
      </c>
      <c r="D13285">
        <v>0</v>
      </c>
      <c r="H13285"/>
    </row>
    <row r="13286" spans="1:8" hidden="1" x14ac:dyDescent="0.35">
      <c r="A13286" s="1">
        <v>44726</v>
      </c>
      <c r="B13286" t="s">
        <v>23</v>
      </c>
      <c r="C13286" t="s">
        <v>41</v>
      </c>
      <c r="D13286">
        <v>0</v>
      </c>
      <c r="H13286"/>
    </row>
    <row r="13287" spans="1:8" hidden="1" x14ac:dyDescent="0.35">
      <c r="A13287" s="1">
        <v>44743</v>
      </c>
      <c r="B13287" t="s">
        <v>23</v>
      </c>
      <c r="C13287" t="s">
        <v>41</v>
      </c>
      <c r="D13287">
        <v>0</v>
      </c>
      <c r="H13287"/>
    </row>
    <row r="13288" spans="1:8" hidden="1" x14ac:dyDescent="0.35">
      <c r="A13288" s="1">
        <v>44600</v>
      </c>
      <c r="B13288" t="s">
        <v>23</v>
      </c>
      <c r="C13288" t="s">
        <v>41</v>
      </c>
      <c r="D13288">
        <v>0</v>
      </c>
      <c r="H13288"/>
    </row>
    <row r="13289" spans="1:8" hidden="1" x14ac:dyDescent="0.35">
      <c r="A13289" s="1">
        <v>44232</v>
      </c>
      <c r="B13289" t="s">
        <v>23</v>
      </c>
      <c r="C13289" t="s">
        <v>41</v>
      </c>
      <c r="D13289">
        <v>0</v>
      </c>
      <c r="H13289"/>
    </row>
    <row r="13290" spans="1:8" hidden="1" x14ac:dyDescent="0.35">
      <c r="A13290" s="1">
        <v>44249</v>
      </c>
      <c r="B13290" t="s">
        <v>23</v>
      </c>
      <c r="C13290" t="s">
        <v>41</v>
      </c>
      <c r="D13290">
        <v>0</v>
      </c>
      <c r="H13290"/>
    </row>
    <row r="13291" spans="1:8" hidden="1" x14ac:dyDescent="0.35">
      <c r="A13291" s="1">
        <v>44560</v>
      </c>
      <c r="B13291" t="s">
        <v>23</v>
      </c>
      <c r="C13291" t="s">
        <v>41</v>
      </c>
      <c r="D13291">
        <v>0</v>
      </c>
      <c r="H13291"/>
    </row>
    <row r="13292" spans="1:8" hidden="1" x14ac:dyDescent="0.35">
      <c r="A13292" s="1">
        <v>44192</v>
      </c>
      <c r="B13292" t="s">
        <v>23</v>
      </c>
      <c r="C13292" t="s">
        <v>41</v>
      </c>
      <c r="D13292">
        <v>0</v>
      </c>
      <c r="H13292"/>
    </row>
    <row r="13293" spans="1:8" hidden="1" x14ac:dyDescent="0.35">
      <c r="A13293" s="1">
        <v>44363</v>
      </c>
      <c r="B13293" t="s">
        <v>23</v>
      </c>
      <c r="C13293" t="s">
        <v>41</v>
      </c>
      <c r="D13293">
        <v>0</v>
      </c>
      <c r="H13293"/>
    </row>
    <row r="13294" spans="1:8" hidden="1" x14ac:dyDescent="0.35">
      <c r="A13294" s="1">
        <v>44403</v>
      </c>
      <c r="B13294" t="s">
        <v>23</v>
      </c>
      <c r="C13294" t="s">
        <v>41</v>
      </c>
      <c r="D13294">
        <v>0</v>
      </c>
      <c r="H13294"/>
    </row>
    <row r="13295" spans="1:8" hidden="1" x14ac:dyDescent="0.35">
      <c r="A13295" s="1">
        <v>44446</v>
      </c>
      <c r="B13295" t="s">
        <v>23</v>
      </c>
      <c r="C13295" t="s">
        <v>41</v>
      </c>
      <c r="D13295">
        <v>0</v>
      </c>
      <c r="H13295"/>
    </row>
    <row r="13296" spans="1:8" hidden="1" x14ac:dyDescent="0.35">
      <c r="A13296" s="1">
        <v>44980</v>
      </c>
      <c r="B13296" t="s">
        <v>23</v>
      </c>
      <c r="C13296" t="s">
        <v>41</v>
      </c>
      <c r="D13296">
        <v>0</v>
      </c>
      <c r="H13296"/>
    </row>
    <row r="13297" spans="1:8" hidden="1" x14ac:dyDescent="0.35">
      <c r="A13297" s="1">
        <v>44572</v>
      </c>
      <c r="B13297" t="s">
        <v>23</v>
      </c>
      <c r="C13297" t="s">
        <v>41</v>
      </c>
      <c r="D13297">
        <v>0</v>
      </c>
      <c r="H13297"/>
    </row>
    <row r="13298" spans="1:8" hidden="1" x14ac:dyDescent="0.35">
      <c r="A13298" s="1">
        <v>44318</v>
      </c>
      <c r="B13298" t="s">
        <v>23</v>
      </c>
      <c r="C13298" t="s">
        <v>41</v>
      </c>
      <c r="D13298">
        <v>0</v>
      </c>
      <c r="H13298"/>
    </row>
    <row r="13299" spans="1:8" hidden="1" x14ac:dyDescent="0.35">
      <c r="A13299" s="1">
        <v>44629</v>
      </c>
      <c r="B13299" t="s">
        <v>23</v>
      </c>
      <c r="C13299" t="s">
        <v>41</v>
      </c>
      <c r="D13299">
        <v>0</v>
      </c>
      <c r="H13299"/>
    </row>
    <row r="13300" spans="1:8" hidden="1" x14ac:dyDescent="0.35">
      <c r="A13300" s="1">
        <v>44218</v>
      </c>
      <c r="B13300" t="s">
        <v>23</v>
      </c>
      <c r="C13300" t="s">
        <v>41</v>
      </c>
      <c r="D13300">
        <v>0</v>
      </c>
      <c r="H13300"/>
    </row>
    <row r="13301" spans="1:8" hidden="1" x14ac:dyDescent="0.35">
      <c r="A13301" s="1">
        <v>44375</v>
      </c>
      <c r="B13301" t="s">
        <v>23</v>
      </c>
      <c r="C13301" t="s">
        <v>41</v>
      </c>
      <c r="D13301">
        <v>0</v>
      </c>
      <c r="H13301"/>
    </row>
    <row r="13302" spans="1:8" hidden="1" x14ac:dyDescent="0.35">
      <c r="A13302" s="1">
        <v>44826</v>
      </c>
      <c r="B13302" t="s">
        <v>23</v>
      </c>
      <c r="C13302" t="s">
        <v>41</v>
      </c>
      <c r="D13302">
        <v>0</v>
      </c>
      <c r="H13302"/>
    </row>
    <row r="13303" spans="1:8" hidden="1" x14ac:dyDescent="0.35">
      <c r="A13303" s="1">
        <v>44769</v>
      </c>
      <c r="B13303" t="s">
        <v>23</v>
      </c>
      <c r="C13303" t="s">
        <v>41</v>
      </c>
      <c r="D13303">
        <v>0</v>
      </c>
      <c r="H13303"/>
    </row>
    <row r="13304" spans="1:8" hidden="1" x14ac:dyDescent="0.35">
      <c r="A13304" s="1">
        <v>44301</v>
      </c>
      <c r="B13304" t="s">
        <v>23</v>
      </c>
      <c r="C13304" t="s">
        <v>41</v>
      </c>
      <c r="D13304">
        <v>0</v>
      </c>
      <c r="H13304"/>
    </row>
    <row r="13305" spans="1:8" hidden="1" x14ac:dyDescent="0.35">
      <c r="A13305" s="1">
        <v>44752</v>
      </c>
      <c r="B13305" t="s">
        <v>23</v>
      </c>
      <c r="C13305" t="s">
        <v>41</v>
      </c>
      <c r="D13305">
        <v>0</v>
      </c>
      <c r="H13305"/>
    </row>
    <row r="13306" spans="1:8" hidden="1" x14ac:dyDescent="0.35">
      <c r="A13306" s="1">
        <v>44332</v>
      </c>
      <c r="B13306" t="s">
        <v>23</v>
      </c>
      <c r="C13306" t="s">
        <v>41</v>
      </c>
      <c r="D13306">
        <v>0</v>
      </c>
      <c r="H13306"/>
    </row>
    <row r="13307" spans="1:8" hidden="1" x14ac:dyDescent="0.35">
      <c r="A13307" s="1">
        <v>44783</v>
      </c>
      <c r="B13307" t="s">
        <v>23</v>
      </c>
      <c r="C13307" t="s">
        <v>41</v>
      </c>
      <c r="D13307">
        <v>0</v>
      </c>
      <c r="H13307"/>
    </row>
    <row r="13308" spans="1:8" hidden="1" x14ac:dyDescent="0.35">
      <c r="A13308" s="1">
        <v>44415</v>
      </c>
      <c r="B13308" t="s">
        <v>23</v>
      </c>
      <c r="C13308" t="s">
        <v>41</v>
      </c>
      <c r="D13308">
        <v>0</v>
      </c>
      <c r="H13308"/>
    </row>
    <row r="13309" spans="1:8" hidden="1" x14ac:dyDescent="0.35">
      <c r="A13309" s="1">
        <v>44612</v>
      </c>
      <c r="B13309" t="s">
        <v>23</v>
      </c>
      <c r="C13309" t="s">
        <v>41</v>
      </c>
      <c r="D13309">
        <v>0</v>
      </c>
      <c r="H13309"/>
    </row>
    <row r="13310" spans="1:8" hidden="1" x14ac:dyDescent="0.35">
      <c r="A13310" s="1">
        <v>44204</v>
      </c>
      <c r="B13310" t="s">
        <v>23</v>
      </c>
      <c r="C13310" t="s">
        <v>41</v>
      </c>
      <c r="D13310">
        <v>0</v>
      </c>
      <c r="H13310"/>
    </row>
    <row r="13311" spans="1:8" hidden="1" x14ac:dyDescent="0.35">
      <c r="A13311" s="1">
        <v>44261</v>
      </c>
      <c r="B13311" t="s">
        <v>23</v>
      </c>
      <c r="C13311" t="s">
        <v>41</v>
      </c>
      <c r="D13311">
        <v>0</v>
      </c>
      <c r="H13311"/>
    </row>
    <row r="13312" spans="1:8" hidden="1" x14ac:dyDescent="0.35">
      <c r="A13312" s="1">
        <v>44498</v>
      </c>
      <c r="B13312" t="s">
        <v>23</v>
      </c>
      <c r="C13312" t="s">
        <v>41</v>
      </c>
      <c r="D13312">
        <v>0</v>
      </c>
      <c r="H13312"/>
    </row>
    <row r="13313" spans="1:8" hidden="1" x14ac:dyDescent="0.35">
      <c r="A13313" s="1">
        <v>44515</v>
      </c>
      <c r="B13313" t="s">
        <v>23</v>
      </c>
      <c r="C13313" t="s">
        <v>41</v>
      </c>
      <c r="D13313">
        <v>0</v>
      </c>
      <c r="H13313"/>
    </row>
    <row r="13314" spans="1:8" hidden="1" x14ac:dyDescent="0.35">
      <c r="A13314" s="1">
        <v>44358</v>
      </c>
      <c r="B13314" t="s">
        <v>23</v>
      </c>
      <c r="C13314" t="s">
        <v>41</v>
      </c>
      <c r="D13314">
        <v>0</v>
      </c>
      <c r="H13314"/>
    </row>
    <row r="13315" spans="1:8" hidden="1" x14ac:dyDescent="0.35">
      <c r="A13315" s="1">
        <v>44384</v>
      </c>
      <c r="B13315" t="s">
        <v>23</v>
      </c>
      <c r="C13315" t="s">
        <v>41</v>
      </c>
      <c r="D13315">
        <v>0</v>
      </c>
      <c r="H13315"/>
    </row>
    <row r="13316" spans="1:8" hidden="1" x14ac:dyDescent="0.35">
      <c r="A13316" s="1">
        <v>44401</v>
      </c>
      <c r="B13316" t="s">
        <v>23</v>
      </c>
      <c r="C13316" t="s">
        <v>41</v>
      </c>
      <c r="D13316">
        <v>0</v>
      </c>
      <c r="H13316"/>
    </row>
    <row r="13317" spans="1:8" hidden="1" x14ac:dyDescent="0.35">
      <c r="A13317" s="1">
        <v>44909</v>
      </c>
      <c r="B13317" t="s">
        <v>23</v>
      </c>
      <c r="C13317" t="s">
        <v>41</v>
      </c>
      <c r="D13317">
        <v>0</v>
      </c>
      <c r="H13317"/>
    </row>
    <row r="13318" spans="1:8" hidden="1" x14ac:dyDescent="0.35">
      <c r="A13318" s="1">
        <v>44809</v>
      </c>
      <c r="B13318" t="s">
        <v>23</v>
      </c>
      <c r="C13318" t="s">
        <v>41</v>
      </c>
      <c r="D13318">
        <v>0</v>
      </c>
      <c r="H13318"/>
    </row>
    <row r="13319" spans="1:8" hidden="1" x14ac:dyDescent="0.35">
      <c r="A13319" s="1">
        <v>44712</v>
      </c>
      <c r="B13319" t="s">
        <v>23</v>
      </c>
      <c r="C13319" t="s">
        <v>41</v>
      </c>
      <c r="D13319">
        <v>0</v>
      </c>
      <c r="H13319"/>
    </row>
    <row r="13320" spans="1:8" hidden="1" x14ac:dyDescent="0.35">
      <c r="A13320" s="1">
        <v>44344</v>
      </c>
      <c r="B13320" t="s">
        <v>23</v>
      </c>
      <c r="C13320" t="s">
        <v>41</v>
      </c>
      <c r="D13320">
        <v>0</v>
      </c>
      <c r="H13320"/>
    </row>
    <row r="13321" spans="1:8" hidden="1" x14ac:dyDescent="0.35">
      <c r="A13321" s="1">
        <v>44244</v>
      </c>
      <c r="B13321" t="s">
        <v>23</v>
      </c>
      <c r="C13321" t="s">
        <v>41</v>
      </c>
      <c r="D13321">
        <v>0</v>
      </c>
      <c r="H13321"/>
    </row>
    <row r="13322" spans="1:8" hidden="1" x14ac:dyDescent="0.35">
      <c r="A13322" s="1">
        <v>44638</v>
      </c>
      <c r="B13322" t="s">
        <v>23</v>
      </c>
      <c r="C13322" t="s">
        <v>41</v>
      </c>
      <c r="D13322">
        <v>0</v>
      </c>
      <c r="H13322"/>
    </row>
    <row r="13323" spans="1:8" hidden="1" x14ac:dyDescent="0.35">
      <c r="A13323" s="1">
        <v>44795</v>
      </c>
      <c r="B13323" t="s">
        <v>23</v>
      </c>
      <c r="C13323" t="s">
        <v>41</v>
      </c>
      <c r="D13323">
        <v>0</v>
      </c>
      <c r="H13323"/>
    </row>
    <row r="13324" spans="1:8" hidden="1" x14ac:dyDescent="0.35">
      <c r="A13324" s="1">
        <v>44695</v>
      </c>
      <c r="B13324" t="s">
        <v>23</v>
      </c>
      <c r="C13324" t="s">
        <v>41</v>
      </c>
      <c r="D13324">
        <v>0</v>
      </c>
      <c r="H13324"/>
    </row>
    <row r="13325" spans="1:8" hidden="1" x14ac:dyDescent="0.35">
      <c r="A13325" s="1">
        <v>44598</v>
      </c>
      <c r="B13325" t="s">
        <v>23</v>
      </c>
      <c r="C13325" t="s">
        <v>41</v>
      </c>
      <c r="D13325">
        <v>0</v>
      </c>
      <c r="H13325"/>
    </row>
    <row r="13326" spans="1:8" hidden="1" x14ac:dyDescent="0.35">
      <c r="A13326" s="1">
        <v>44904</v>
      </c>
      <c r="B13326" t="s">
        <v>23</v>
      </c>
      <c r="C13326" t="s">
        <v>41</v>
      </c>
      <c r="D13326">
        <v>0</v>
      </c>
      <c r="H13326"/>
    </row>
    <row r="13327" spans="1:8" hidden="1" x14ac:dyDescent="0.35">
      <c r="A13327" s="1">
        <v>44484</v>
      </c>
      <c r="B13327" t="s">
        <v>23</v>
      </c>
      <c r="C13327" t="s">
        <v>41</v>
      </c>
      <c r="D13327">
        <v>0</v>
      </c>
      <c r="H13327"/>
    </row>
    <row r="13328" spans="1:8" hidden="1" x14ac:dyDescent="0.35">
      <c r="A13328" s="1">
        <v>44935</v>
      </c>
      <c r="B13328" t="s">
        <v>23</v>
      </c>
      <c r="C13328" t="s">
        <v>41</v>
      </c>
      <c r="D13328">
        <v>0</v>
      </c>
      <c r="H13328"/>
    </row>
    <row r="13329" spans="1:8" hidden="1" x14ac:dyDescent="0.35">
      <c r="A13329" s="1">
        <v>44567</v>
      </c>
      <c r="B13329" t="s">
        <v>23</v>
      </c>
      <c r="C13329" t="s">
        <v>41</v>
      </c>
      <c r="D13329">
        <v>0</v>
      </c>
      <c r="H13329"/>
    </row>
    <row r="13330" spans="1:8" hidden="1" x14ac:dyDescent="0.35">
      <c r="A13330" s="1">
        <v>44270</v>
      </c>
      <c r="B13330" t="s">
        <v>23</v>
      </c>
      <c r="C13330" t="s">
        <v>41</v>
      </c>
      <c r="D13330">
        <v>0</v>
      </c>
      <c r="H13330"/>
    </row>
    <row r="13331" spans="1:8" hidden="1" x14ac:dyDescent="0.35">
      <c r="A13331" s="1">
        <v>44427</v>
      </c>
      <c r="B13331" t="s">
        <v>23</v>
      </c>
      <c r="C13331" t="s">
        <v>41</v>
      </c>
      <c r="D13331">
        <v>0</v>
      </c>
      <c r="H13331"/>
    </row>
    <row r="13332" spans="1:8" hidden="1" x14ac:dyDescent="0.35">
      <c r="A13332" s="1">
        <v>44581</v>
      </c>
      <c r="B13332" t="s">
        <v>23</v>
      </c>
      <c r="C13332" t="s">
        <v>41</v>
      </c>
      <c r="D13332">
        <v>0</v>
      </c>
      <c r="H13332"/>
    </row>
    <row r="13333" spans="1:8" hidden="1" x14ac:dyDescent="0.35">
      <c r="A13333" s="1">
        <v>44327</v>
      </c>
      <c r="B13333" t="s">
        <v>23</v>
      </c>
      <c r="C13333" t="s">
        <v>41</v>
      </c>
      <c r="D13333">
        <v>0</v>
      </c>
      <c r="H13333"/>
    </row>
    <row r="13334" spans="1:8" hidden="1" x14ac:dyDescent="0.35">
      <c r="A13334" s="1">
        <v>44313</v>
      </c>
      <c r="B13334" t="s">
        <v>23</v>
      </c>
      <c r="C13334" t="s">
        <v>41</v>
      </c>
      <c r="D13334">
        <v>0</v>
      </c>
      <c r="H13334"/>
    </row>
    <row r="13335" spans="1:8" hidden="1" x14ac:dyDescent="0.35">
      <c r="A13335" s="1">
        <v>44213</v>
      </c>
      <c r="B13335" t="s">
        <v>23</v>
      </c>
      <c r="C13335" t="s">
        <v>41</v>
      </c>
      <c r="D13335">
        <v>0</v>
      </c>
      <c r="H13335"/>
    </row>
    <row r="13336" spans="1:8" hidden="1" x14ac:dyDescent="0.35">
      <c r="A13336" s="1">
        <v>44370</v>
      </c>
      <c r="B13336" t="s">
        <v>23</v>
      </c>
      <c r="C13336" t="s">
        <v>41</v>
      </c>
      <c r="D13336">
        <v>0</v>
      </c>
      <c r="H13336"/>
    </row>
    <row r="13337" spans="1:8" hidden="1" x14ac:dyDescent="0.35">
      <c r="A13337" s="1">
        <v>44339</v>
      </c>
      <c r="B13337" t="s">
        <v>23</v>
      </c>
      <c r="C13337" t="s">
        <v>41</v>
      </c>
      <c r="D13337">
        <v>0</v>
      </c>
      <c r="H13337"/>
    </row>
    <row r="13338" spans="1:8" hidden="1" x14ac:dyDescent="0.35">
      <c r="A13338" s="1">
        <v>44790</v>
      </c>
      <c r="B13338" t="s">
        <v>23</v>
      </c>
      <c r="C13338" t="s">
        <v>41</v>
      </c>
      <c r="D13338">
        <v>0</v>
      </c>
      <c r="H13338"/>
    </row>
    <row r="13339" spans="1:8" hidden="1" x14ac:dyDescent="0.35">
      <c r="A13339" s="1">
        <v>44693</v>
      </c>
      <c r="B13339" t="s">
        <v>23</v>
      </c>
      <c r="C13339" t="s">
        <v>41</v>
      </c>
      <c r="D13339">
        <v>0</v>
      </c>
      <c r="H13339"/>
    </row>
    <row r="13340" spans="1:8" hidden="1" x14ac:dyDescent="0.35">
      <c r="A13340" s="1">
        <v>44593</v>
      </c>
      <c r="B13340" t="s">
        <v>23</v>
      </c>
      <c r="C13340" t="s">
        <v>41</v>
      </c>
      <c r="D13340">
        <v>0</v>
      </c>
      <c r="H13340"/>
    </row>
    <row r="13341" spans="1:8" hidden="1" x14ac:dyDescent="0.35">
      <c r="A13341" s="1">
        <v>44541</v>
      </c>
      <c r="B13341" t="s">
        <v>23</v>
      </c>
      <c r="C13341" t="s">
        <v>41</v>
      </c>
      <c r="D13341">
        <v>0</v>
      </c>
      <c r="H13341"/>
    </row>
    <row r="13342" spans="1:8" hidden="1" x14ac:dyDescent="0.35">
      <c r="A13342" s="1">
        <v>44992</v>
      </c>
      <c r="B13342" t="s">
        <v>23</v>
      </c>
      <c r="C13342" t="s">
        <v>41</v>
      </c>
      <c r="D13342">
        <v>0</v>
      </c>
      <c r="H13342"/>
    </row>
    <row r="13343" spans="1:8" hidden="1" x14ac:dyDescent="0.35">
      <c r="A13343" s="1">
        <v>44441</v>
      </c>
      <c r="B13343" t="s">
        <v>23</v>
      </c>
      <c r="C13343" t="s">
        <v>41</v>
      </c>
      <c r="D13343">
        <v>0</v>
      </c>
      <c r="H13343"/>
    </row>
    <row r="13344" spans="1:8" hidden="1" x14ac:dyDescent="0.35">
      <c r="A13344" s="1">
        <v>44524</v>
      </c>
      <c r="B13344" t="s">
        <v>23</v>
      </c>
      <c r="C13344" t="s">
        <v>41</v>
      </c>
      <c r="D13344">
        <v>0</v>
      </c>
      <c r="H13344"/>
    </row>
    <row r="13345" spans="1:8" hidden="1" x14ac:dyDescent="0.35">
      <c r="A13345" s="1">
        <v>44650</v>
      </c>
      <c r="B13345" t="s">
        <v>23</v>
      </c>
      <c r="C13345" t="s">
        <v>41</v>
      </c>
      <c r="D13345">
        <v>0</v>
      </c>
      <c r="H13345"/>
    </row>
    <row r="13346" spans="1:8" hidden="1" x14ac:dyDescent="0.35">
      <c r="A13346" s="1">
        <v>44536</v>
      </c>
      <c r="B13346" t="s">
        <v>23</v>
      </c>
      <c r="C13346" t="s">
        <v>41</v>
      </c>
      <c r="D13346">
        <v>0</v>
      </c>
      <c r="H13346"/>
    </row>
    <row r="13347" spans="1:8" hidden="1" x14ac:dyDescent="0.35">
      <c r="A13347" s="1">
        <v>44847</v>
      </c>
      <c r="B13347" t="s">
        <v>23</v>
      </c>
      <c r="C13347" t="s">
        <v>41</v>
      </c>
      <c r="D13347">
        <v>0</v>
      </c>
      <c r="H13347"/>
    </row>
    <row r="13348" spans="1:8" hidden="1" x14ac:dyDescent="0.35">
      <c r="A13348" s="1">
        <v>44422</v>
      </c>
      <c r="B13348" t="s">
        <v>23</v>
      </c>
      <c r="C13348" t="s">
        <v>41</v>
      </c>
      <c r="D13348">
        <v>0</v>
      </c>
      <c r="H13348"/>
    </row>
    <row r="13349" spans="1:8" hidden="1" x14ac:dyDescent="0.35">
      <c r="A13349" s="1">
        <v>44579</v>
      </c>
      <c r="B13349" t="s">
        <v>23</v>
      </c>
      <c r="C13349" t="s">
        <v>41</v>
      </c>
      <c r="D13349">
        <v>0</v>
      </c>
      <c r="H13349"/>
    </row>
    <row r="13350" spans="1:8" hidden="1" x14ac:dyDescent="0.35">
      <c r="A13350" s="1">
        <v>44636</v>
      </c>
      <c r="B13350" t="s">
        <v>23</v>
      </c>
      <c r="C13350" t="s">
        <v>41</v>
      </c>
      <c r="D13350">
        <v>0</v>
      </c>
      <c r="H13350"/>
    </row>
    <row r="13351" spans="1:8" hidden="1" x14ac:dyDescent="0.35">
      <c r="A13351" s="1">
        <v>44268</v>
      </c>
      <c r="B13351" t="s">
        <v>23</v>
      </c>
      <c r="C13351" t="s">
        <v>41</v>
      </c>
      <c r="D13351">
        <v>0</v>
      </c>
      <c r="H13351"/>
    </row>
    <row r="13352" spans="1:8" hidden="1" x14ac:dyDescent="0.35">
      <c r="A13352" s="1">
        <v>44522</v>
      </c>
      <c r="B13352" t="s">
        <v>23</v>
      </c>
      <c r="C13352" t="s">
        <v>41</v>
      </c>
      <c r="D13352">
        <v>0</v>
      </c>
      <c r="H13352"/>
    </row>
    <row r="13353" spans="1:8" hidden="1" x14ac:dyDescent="0.35">
      <c r="A13353" s="1">
        <v>44225</v>
      </c>
      <c r="B13353" t="s">
        <v>23</v>
      </c>
      <c r="C13353" t="s">
        <v>41</v>
      </c>
      <c r="D13353">
        <v>0</v>
      </c>
      <c r="H13353"/>
    </row>
    <row r="13354" spans="1:8" hidden="1" x14ac:dyDescent="0.35">
      <c r="A13354" s="1">
        <v>44439</v>
      </c>
      <c r="B13354" t="s">
        <v>23</v>
      </c>
      <c r="C13354" t="s">
        <v>41</v>
      </c>
      <c r="D13354">
        <v>0</v>
      </c>
      <c r="H13354"/>
    </row>
    <row r="13355" spans="1:8" hidden="1" x14ac:dyDescent="0.35">
      <c r="A13355" s="1">
        <v>44308</v>
      </c>
      <c r="B13355" t="s">
        <v>23</v>
      </c>
      <c r="C13355" t="s">
        <v>41</v>
      </c>
      <c r="D13355">
        <v>0</v>
      </c>
      <c r="H13355"/>
    </row>
    <row r="13356" spans="1:8" hidden="1" x14ac:dyDescent="0.35">
      <c r="A13356" s="1">
        <v>44325</v>
      </c>
      <c r="B13356" t="s">
        <v>23</v>
      </c>
      <c r="C13356" t="s">
        <v>41</v>
      </c>
      <c r="D13356">
        <v>0</v>
      </c>
      <c r="H13356"/>
    </row>
    <row r="13357" spans="1:8" hidden="1" x14ac:dyDescent="0.35">
      <c r="A13357" s="1">
        <v>44776</v>
      </c>
      <c r="B13357" t="s">
        <v>23</v>
      </c>
      <c r="C13357" t="s">
        <v>41</v>
      </c>
      <c r="D13357">
        <v>0</v>
      </c>
      <c r="H13357"/>
    </row>
    <row r="13358" spans="1:8" hidden="1" x14ac:dyDescent="0.35">
      <c r="A13358" s="1">
        <v>44724</v>
      </c>
      <c r="B13358" t="s">
        <v>23</v>
      </c>
      <c r="C13358" t="s">
        <v>41</v>
      </c>
      <c r="D13358">
        <v>0</v>
      </c>
      <c r="H13358"/>
    </row>
    <row r="13359" spans="1:8" hidden="1" x14ac:dyDescent="0.35">
      <c r="A13359" s="1">
        <v>44624</v>
      </c>
      <c r="B13359" t="s">
        <v>23</v>
      </c>
      <c r="C13359" t="s">
        <v>41</v>
      </c>
      <c r="D13359">
        <v>0</v>
      </c>
      <c r="H13359"/>
    </row>
    <row r="13360" spans="1:8" hidden="1" x14ac:dyDescent="0.35">
      <c r="A13360" s="1">
        <v>44610</v>
      </c>
      <c r="B13360" t="s">
        <v>23</v>
      </c>
      <c r="C13360" t="s">
        <v>41</v>
      </c>
      <c r="D13360">
        <v>0</v>
      </c>
      <c r="H13360"/>
    </row>
    <row r="13361" spans="1:8" hidden="1" x14ac:dyDescent="0.35">
      <c r="A13361" s="1">
        <v>44356</v>
      </c>
      <c r="B13361" t="s">
        <v>23</v>
      </c>
      <c r="C13361" t="s">
        <v>41</v>
      </c>
      <c r="D13361">
        <v>0</v>
      </c>
      <c r="H13361"/>
    </row>
    <row r="13362" spans="1:8" hidden="1" x14ac:dyDescent="0.35">
      <c r="A13362" s="1">
        <v>44351</v>
      </c>
      <c r="B13362" t="s">
        <v>23</v>
      </c>
      <c r="C13362" t="s">
        <v>41</v>
      </c>
      <c r="D13362">
        <v>0</v>
      </c>
      <c r="H13362"/>
    </row>
    <row r="13363" spans="1:8" hidden="1" x14ac:dyDescent="0.35">
      <c r="A13363" s="1">
        <v>44211</v>
      </c>
      <c r="B13363" t="s">
        <v>23</v>
      </c>
      <c r="C13363" t="s">
        <v>41</v>
      </c>
      <c r="D13363">
        <v>0</v>
      </c>
      <c r="H13363"/>
    </row>
    <row r="13364" spans="1:8" hidden="1" x14ac:dyDescent="0.35">
      <c r="A13364" s="1">
        <v>44299</v>
      </c>
      <c r="B13364" t="s">
        <v>23</v>
      </c>
      <c r="C13364" t="s">
        <v>41</v>
      </c>
      <c r="D13364">
        <v>0</v>
      </c>
      <c r="H13364"/>
    </row>
    <row r="13365" spans="1:8" hidden="1" x14ac:dyDescent="0.35">
      <c r="A13365" s="1">
        <v>44750</v>
      </c>
      <c r="B13365" t="s">
        <v>23</v>
      </c>
      <c r="C13365" t="s">
        <v>41</v>
      </c>
      <c r="D13365">
        <v>0</v>
      </c>
      <c r="H13365"/>
    </row>
    <row r="13366" spans="1:8" hidden="1" x14ac:dyDescent="0.35">
      <c r="A13366" s="1">
        <v>44382</v>
      </c>
      <c r="B13366" t="s">
        <v>23</v>
      </c>
      <c r="C13366" t="s">
        <v>41</v>
      </c>
      <c r="D13366">
        <v>0</v>
      </c>
      <c r="H13366"/>
    </row>
    <row r="13367" spans="1:8" hidden="1" x14ac:dyDescent="0.35">
      <c r="A13367" s="1">
        <v>44802</v>
      </c>
      <c r="B13367" t="s">
        <v>23</v>
      </c>
      <c r="C13367" t="s">
        <v>41</v>
      </c>
      <c r="D13367">
        <v>0</v>
      </c>
      <c r="H13367"/>
    </row>
    <row r="13368" spans="1:8" hidden="1" x14ac:dyDescent="0.35">
      <c r="A13368" s="1">
        <v>44408</v>
      </c>
      <c r="B13368" t="s">
        <v>23</v>
      </c>
      <c r="C13368" t="s">
        <v>41</v>
      </c>
      <c r="D13368">
        <v>0</v>
      </c>
      <c r="H13368"/>
    </row>
    <row r="13369" spans="1:8" hidden="1" x14ac:dyDescent="0.35">
      <c r="A13369" s="1">
        <v>44377</v>
      </c>
      <c r="B13369" t="s">
        <v>23</v>
      </c>
      <c r="C13369" t="s">
        <v>41</v>
      </c>
      <c r="D13369">
        <v>0</v>
      </c>
      <c r="H13369"/>
    </row>
    <row r="13370" spans="1:8" hidden="1" x14ac:dyDescent="0.35">
      <c r="A13370" s="1">
        <v>44631</v>
      </c>
      <c r="B13370" t="s">
        <v>23</v>
      </c>
      <c r="C13370" t="s">
        <v>41</v>
      </c>
      <c r="D13370">
        <v>0</v>
      </c>
      <c r="H13370"/>
    </row>
    <row r="13371" spans="1:8" hidden="1" x14ac:dyDescent="0.35">
      <c r="A13371" s="1">
        <v>44282</v>
      </c>
      <c r="B13371" t="s">
        <v>23</v>
      </c>
      <c r="C13371" t="s">
        <v>41</v>
      </c>
      <c r="D13371">
        <v>0</v>
      </c>
      <c r="H13371"/>
    </row>
    <row r="13372" spans="1:8" hidden="1" x14ac:dyDescent="0.35">
      <c r="A13372" s="1">
        <v>44733</v>
      </c>
      <c r="B13372" t="s">
        <v>23</v>
      </c>
      <c r="C13372" t="s">
        <v>41</v>
      </c>
      <c r="D13372">
        <v>0</v>
      </c>
      <c r="H13372"/>
    </row>
    <row r="13373" spans="1:8" hidden="1" x14ac:dyDescent="0.35">
      <c r="A13373" s="1">
        <v>44365</v>
      </c>
      <c r="B13373" t="s">
        <v>23</v>
      </c>
      <c r="C13373" t="s">
        <v>41</v>
      </c>
      <c r="D13373">
        <v>0</v>
      </c>
      <c r="H13373"/>
    </row>
    <row r="13374" spans="1:8" hidden="1" x14ac:dyDescent="0.35">
      <c r="A13374" s="1">
        <v>44534</v>
      </c>
      <c r="B13374" t="s">
        <v>23</v>
      </c>
      <c r="C13374" t="s">
        <v>41</v>
      </c>
      <c r="D13374">
        <v>0</v>
      </c>
      <c r="H13374"/>
    </row>
    <row r="13375" spans="1:8" hidden="1" x14ac:dyDescent="0.35">
      <c r="A13375" s="1">
        <v>44434</v>
      </c>
      <c r="B13375" t="s">
        <v>23</v>
      </c>
      <c r="C13375" t="s">
        <v>41</v>
      </c>
      <c r="D13375">
        <v>0</v>
      </c>
      <c r="H13375"/>
    </row>
    <row r="13376" spans="1:8" hidden="1" x14ac:dyDescent="0.35">
      <c r="A13376" s="1">
        <v>44400</v>
      </c>
      <c r="B13376" t="s">
        <v>23</v>
      </c>
      <c r="C13376" t="s">
        <v>41</v>
      </c>
      <c r="D13376">
        <v>0</v>
      </c>
      <c r="H13376"/>
    </row>
    <row r="13377" spans="1:8" hidden="1" x14ac:dyDescent="0.35">
      <c r="A13377" s="1">
        <v>44557</v>
      </c>
      <c r="B13377" t="s">
        <v>23</v>
      </c>
      <c r="C13377" t="s">
        <v>41</v>
      </c>
      <c r="D13377">
        <v>0</v>
      </c>
      <c r="H13377"/>
    </row>
    <row r="13378" spans="1:8" hidden="1" x14ac:dyDescent="0.35">
      <c r="A13378" s="1">
        <v>44597</v>
      </c>
      <c r="B13378" t="s">
        <v>23</v>
      </c>
      <c r="C13378" t="s">
        <v>41</v>
      </c>
      <c r="D13378">
        <v>0</v>
      </c>
      <c r="H13378"/>
    </row>
    <row r="13379" spans="1:8" hidden="1" x14ac:dyDescent="0.35">
      <c r="A13379" s="1">
        <v>44754</v>
      </c>
      <c r="B13379" t="s">
        <v>23</v>
      </c>
      <c r="C13379" t="s">
        <v>41</v>
      </c>
      <c r="D13379">
        <v>0</v>
      </c>
      <c r="H13379"/>
    </row>
    <row r="13380" spans="1:8" hidden="1" x14ac:dyDescent="0.35">
      <c r="A13380" s="1">
        <v>44811</v>
      </c>
      <c r="B13380" t="s">
        <v>23</v>
      </c>
      <c r="C13380" t="s">
        <v>41</v>
      </c>
      <c r="D13380">
        <v>0</v>
      </c>
      <c r="H13380"/>
    </row>
    <row r="13381" spans="1:8" hidden="1" x14ac:dyDescent="0.35">
      <c r="A13381" s="1">
        <v>44286</v>
      </c>
      <c r="B13381" t="s">
        <v>23</v>
      </c>
      <c r="C13381" t="s">
        <v>41</v>
      </c>
      <c r="D13381">
        <v>0</v>
      </c>
      <c r="H13381"/>
    </row>
    <row r="13382" spans="1:8" hidden="1" x14ac:dyDescent="0.35">
      <c r="A13382" s="1">
        <v>44797</v>
      </c>
      <c r="B13382" t="s">
        <v>23</v>
      </c>
      <c r="C13382" t="s">
        <v>41</v>
      </c>
      <c r="D13382">
        <v>0</v>
      </c>
      <c r="H13382"/>
    </row>
    <row r="13383" spans="1:8" hidden="1" x14ac:dyDescent="0.35">
      <c r="A13383" s="1">
        <v>44343</v>
      </c>
      <c r="B13383" t="s">
        <v>23</v>
      </c>
      <c r="C13383" t="s">
        <v>41</v>
      </c>
      <c r="D13383">
        <v>0</v>
      </c>
      <c r="H13383"/>
    </row>
    <row r="13384" spans="1:8" hidden="1" x14ac:dyDescent="0.35">
      <c r="A13384" s="1">
        <v>44329</v>
      </c>
      <c r="B13384" t="s">
        <v>23</v>
      </c>
      <c r="C13384" t="s">
        <v>41</v>
      </c>
      <c r="D13384">
        <v>0</v>
      </c>
      <c r="H13384"/>
    </row>
    <row r="13385" spans="1:8" hidden="1" x14ac:dyDescent="0.35">
      <c r="A13385" s="1">
        <v>44605</v>
      </c>
      <c r="B13385" t="s">
        <v>23</v>
      </c>
      <c r="C13385" t="s">
        <v>41</v>
      </c>
      <c r="D13385">
        <v>0</v>
      </c>
      <c r="H13385"/>
    </row>
    <row r="13386" spans="1:8" hidden="1" x14ac:dyDescent="0.35">
      <c r="A13386" s="1">
        <v>44505</v>
      </c>
      <c r="B13386" t="s">
        <v>23</v>
      </c>
      <c r="C13386" t="s">
        <v>41</v>
      </c>
      <c r="D13386">
        <v>0</v>
      </c>
      <c r="H13386"/>
    </row>
    <row r="13387" spans="1:8" hidden="1" x14ac:dyDescent="0.35">
      <c r="A13387" s="1">
        <v>44237</v>
      </c>
      <c r="B13387" t="s">
        <v>23</v>
      </c>
      <c r="C13387" t="s">
        <v>41</v>
      </c>
      <c r="D13387">
        <v>0</v>
      </c>
      <c r="H13387"/>
    </row>
    <row r="13388" spans="1:8" hidden="1" x14ac:dyDescent="0.35">
      <c r="A13388" s="1">
        <v>44648</v>
      </c>
      <c r="B13388" t="s">
        <v>23</v>
      </c>
      <c r="C13388" t="s">
        <v>41</v>
      </c>
      <c r="D13388">
        <v>0</v>
      </c>
      <c r="H13388"/>
    </row>
    <row r="13389" spans="1:8" hidden="1" x14ac:dyDescent="0.35">
      <c r="A13389" s="1">
        <v>44548</v>
      </c>
      <c r="B13389" t="s">
        <v>23</v>
      </c>
      <c r="C13389" t="s">
        <v>41</v>
      </c>
      <c r="D13389">
        <v>0</v>
      </c>
      <c r="H13389"/>
    </row>
    <row r="13390" spans="1:8" hidden="1" x14ac:dyDescent="0.35">
      <c r="A13390" s="1">
        <v>44500</v>
      </c>
      <c r="B13390" t="s">
        <v>23</v>
      </c>
      <c r="C13390" t="s">
        <v>41</v>
      </c>
      <c r="D13390">
        <v>0</v>
      </c>
      <c r="H13390"/>
    </row>
    <row r="13391" spans="1:8" hidden="1" x14ac:dyDescent="0.35">
      <c r="A13391" s="1">
        <v>44457</v>
      </c>
      <c r="B13391" t="s">
        <v>23</v>
      </c>
      <c r="C13391" t="s">
        <v>41</v>
      </c>
      <c r="D13391">
        <v>0</v>
      </c>
      <c r="H13391"/>
    </row>
    <row r="13392" spans="1:8" hidden="1" x14ac:dyDescent="0.35">
      <c r="A13392" s="1">
        <v>44443</v>
      </c>
      <c r="B13392" t="s">
        <v>23</v>
      </c>
      <c r="C13392" t="s">
        <v>41</v>
      </c>
      <c r="D13392">
        <v>0</v>
      </c>
      <c r="H13392"/>
    </row>
    <row r="13393" spans="1:8" hidden="1" x14ac:dyDescent="0.35">
      <c r="A13393" s="1">
        <v>44640</v>
      </c>
      <c r="B13393" t="s">
        <v>23</v>
      </c>
      <c r="C13393" t="s">
        <v>41</v>
      </c>
      <c r="D13393">
        <v>0</v>
      </c>
      <c r="H13393"/>
    </row>
    <row r="13394" spans="1:8" hidden="1" x14ac:dyDescent="0.35">
      <c r="A13394" s="1">
        <v>44229</v>
      </c>
      <c r="B13394" t="s">
        <v>23</v>
      </c>
      <c r="C13394" t="s">
        <v>41</v>
      </c>
      <c r="D13394">
        <v>0</v>
      </c>
      <c r="H13394"/>
    </row>
    <row r="13395" spans="1:8" hidden="1" x14ac:dyDescent="0.35">
      <c r="A13395" s="1">
        <v>44386</v>
      </c>
      <c r="B13395" t="s">
        <v>23</v>
      </c>
      <c r="C13395" t="s">
        <v>41</v>
      </c>
      <c r="D13395">
        <v>0</v>
      </c>
      <c r="H13395"/>
    </row>
    <row r="13396" spans="1:8" hidden="1" x14ac:dyDescent="0.35">
      <c r="A13396" s="1">
        <v>44372</v>
      </c>
      <c r="B13396" t="s">
        <v>23</v>
      </c>
      <c r="C13396" t="s">
        <v>41</v>
      </c>
      <c r="D13396">
        <v>0</v>
      </c>
      <c r="H13396"/>
    </row>
    <row r="13397" spans="1:8" hidden="1" x14ac:dyDescent="0.35">
      <c r="A13397" s="1">
        <v>44510</v>
      </c>
      <c r="B13397" t="s">
        <v>23</v>
      </c>
      <c r="C13397" t="s">
        <v>41</v>
      </c>
      <c r="D13397">
        <v>0</v>
      </c>
      <c r="H13397"/>
    </row>
    <row r="13398" spans="1:8" hidden="1" x14ac:dyDescent="0.35">
      <c r="A13398" s="1">
        <v>44256</v>
      </c>
      <c r="B13398" t="s">
        <v>23</v>
      </c>
      <c r="C13398" t="s">
        <v>41</v>
      </c>
      <c r="D13398">
        <v>0</v>
      </c>
      <c r="H13398"/>
    </row>
    <row r="13399" spans="1:8" hidden="1" x14ac:dyDescent="0.35">
      <c r="A13399" s="1">
        <v>44242</v>
      </c>
      <c r="B13399" t="s">
        <v>23</v>
      </c>
      <c r="C13399" t="s">
        <v>41</v>
      </c>
      <c r="D13399">
        <v>0</v>
      </c>
      <c r="H13399"/>
    </row>
    <row r="13400" spans="1:8" hidden="1" x14ac:dyDescent="0.35">
      <c r="A13400" s="1">
        <v>44863</v>
      </c>
      <c r="B13400" t="s">
        <v>23</v>
      </c>
      <c r="C13400" t="s">
        <v>41</v>
      </c>
      <c r="D13400">
        <v>0</v>
      </c>
      <c r="H13400"/>
    </row>
    <row r="13401" spans="1:8" hidden="1" x14ac:dyDescent="0.35">
      <c r="A13401" s="1">
        <v>44705</v>
      </c>
      <c r="B13401" t="s">
        <v>23</v>
      </c>
      <c r="C13401" t="s">
        <v>41</v>
      </c>
      <c r="D13401">
        <v>0</v>
      </c>
      <c r="H13401"/>
    </row>
    <row r="13402" spans="1:8" hidden="1" x14ac:dyDescent="0.35">
      <c r="A13402" s="1">
        <v>44280</v>
      </c>
      <c r="B13402" t="s">
        <v>23</v>
      </c>
      <c r="C13402" t="s">
        <v>41</v>
      </c>
      <c r="D13402">
        <v>0</v>
      </c>
      <c r="H13402"/>
    </row>
    <row r="13403" spans="1:8" hidden="1" x14ac:dyDescent="0.35">
      <c r="A13403" s="1">
        <v>44683</v>
      </c>
      <c r="B13403" t="s">
        <v>23</v>
      </c>
      <c r="C13403" t="s">
        <v>41</v>
      </c>
      <c r="D13403">
        <v>0</v>
      </c>
      <c r="H13403"/>
    </row>
    <row r="13404" spans="1:8" hidden="1" x14ac:dyDescent="0.35">
      <c r="A13404" s="1">
        <v>44583</v>
      </c>
      <c r="B13404" t="s">
        <v>23</v>
      </c>
      <c r="C13404" t="s">
        <v>41</v>
      </c>
      <c r="D13404">
        <v>0</v>
      </c>
      <c r="H13404"/>
    </row>
    <row r="13405" spans="1:8" hidden="1" x14ac:dyDescent="0.35">
      <c r="A13405" s="1">
        <v>44526</v>
      </c>
      <c r="B13405" t="s">
        <v>23</v>
      </c>
      <c r="C13405" t="s">
        <v>41</v>
      </c>
      <c r="D13405">
        <v>0</v>
      </c>
      <c r="H13405"/>
    </row>
    <row r="13406" spans="1:8" hidden="1" x14ac:dyDescent="0.35">
      <c r="A13406" s="1">
        <v>44740</v>
      </c>
      <c r="B13406" t="s">
        <v>23</v>
      </c>
      <c r="C13406" t="s">
        <v>41</v>
      </c>
      <c r="D13406">
        <v>0</v>
      </c>
      <c r="H13406"/>
    </row>
    <row r="13407" spans="1:8" hidden="1" x14ac:dyDescent="0.35">
      <c r="A13407" s="1">
        <v>44272</v>
      </c>
      <c r="B13407" t="s">
        <v>23</v>
      </c>
      <c r="C13407" t="s">
        <v>41</v>
      </c>
      <c r="D13407">
        <v>0</v>
      </c>
      <c r="H13407"/>
    </row>
    <row r="13408" spans="1:8" hidden="1" x14ac:dyDescent="0.35">
      <c r="A13408" s="1">
        <v>44429</v>
      </c>
      <c r="B13408" t="s">
        <v>23</v>
      </c>
      <c r="C13408" t="s">
        <v>41</v>
      </c>
      <c r="D13408">
        <v>0</v>
      </c>
      <c r="H13408"/>
    </row>
    <row r="13409" spans="1:8" hidden="1" x14ac:dyDescent="0.35">
      <c r="A13409" s="1">
        <v>44552</v>
      </c>
      <c r="B13409" t="s">
        <v>23</v>
      </c>
      <c r="C13409" t="s">
        <v>41</v>
      </c>
      <c r="D13409">
        <v>0</v>
      </c>
      <c r="H13409"/>
    </row>
    <row r="13410" spans="1:8" hidden="1" x14ac:dyDescent="0.35">
      <c r="A13410" s="1">
        <v>44806</v>
      </c>
      <c r="B13410" t="s">
        <v>23</v>
      </c>
      <c r="C13410" t="s">
        <v>41</v>
      </c>
      <c r="D13410">
        <v>0</v>
      </c>
      <c r="H13410"/>
    </row>
    <row r="13411" spans="1:8" hidden="1" x14ac:dyDescent="0.35">
      <c r="A13411" s="1">
        <v>44438</v>
      </c>
      <c r="B13411" t="s">
        <v>23</v>
      </c>
      <c r="C13411" t="s">
        <v>41</v>
      </c>
      <c r="D13411">
        <v>0</v>
      </c>
      <c r="H13411"/>
    </row>
    <row r="13412" spans="1:8" hidden="1" x14ac:dyDescent="0.35">
      <c r="A13412" s="1">
        <v>44595</v>
      </c>
      <c r="B13412" t="s">
        <v>23</v>
      </c>
      <c r="C13412" t="s">
        <v>41</v>
      </c>
      <c r="D13412">
        <v>0</v>
      </c>
      <c r="H13412"/>
    </row>
    <row r="13413" spans="1:8" hidden="1" x14ac:dyDescent="0.35">
      <c r="A13413" s="1">
        <v>44495</v>
      </c>
      <c r="B13413" t="s">
        <v>23</v>
      </c>
      <c r="C13413" t="s">
        <v>41</v>
      </c>
      <c r="D13413">
        <v>0</v>
      </c>
      <c r="H13413"/>
    </row>
    <row r="13414" spans="1:8" hidden="1" x14ac:dyDescent="0.35">
      <c r="A13414" s="1">
        <v>44337</v>
      </c>
      <c r="B13414" t="s">
        <v>23</v>
      </c>
      <c r="C13414" t="s">
        <v>41</v>
      </c>
      <c r="D13414">
        <v>0</v>
      </c>
      <c r="H13414"/>
    </row>
    <row r="13415" spans="1:8" hidden="1" x14ac:dyDescent="0.35">
      <c r="A13415" s="1">
        <v>44303</v>
      </c>
      <c r="B13415" t="s">
        <v>23</v>
      </c>
      <c r="C13415" t="s">
        <v>41</v>
      </c>
      <c r="D13415">
        <v>0</v>
      </c>
      <c r="H13415"/>
    </row>
    <row r="13416" spans="1:8" hidden="1" x14ac:dyDescent="0.35">
      <c r="A13416" s="1">
        <v>44614</v>
      </c>
      <c r="B13416" t="s">
        <v>23</v>
      </c>
      <c r="C13416" t="s">
        <v>41</v>
      </c>
      <c r="D13416">
        <v>0</v>
      </c>
      <c r="H13416"/>
    </row>
    <row r="13417" spans="1:8" hidden="1" x14ac:dyDescent="0.35">
      <c r="A13417" s="1">
        <v>44203</v>
      </c>
      <c r="B13417" t="s">
        <v>23</v>
      </c>
      <c r="C13417" t="s">
        <v>41</v>
      </c>
      <c r="D13417">
        <v>0</v>
      </c>
      <c r="H13417"/>
    </row>
    <row r="13418" spans="1:8" hidden="1" x14ac:dyDescent="0.35">
      <c r="A13418" s="1">
        <v>44626</v>
      </c>
      <c r="B13418" t="s">
        <v>23</v>
      </c>
      <c r="C13418" t="s">
        <v>41</v>
      </c>
      <c r="D13418">
        <v>0</v>
      </c>
      <c r="H13418"/>
    </row>
    <row r="13419" spans="1:8" hidden="1" x14ac:dyDescent="0.35">
      <c r="A13419" s="1">
        <v>44258</v>
      </c>
      <c r="B13419" t="s">
        <v>23</v>
      </c>
      <c r="C13419" t="s">
        <v>41</v>
      </c>
      <c r="D13419">
        <v>0</v>
      </c>
      <c r="H13419"/>
    </row>
    <row r="13420" spans="1:8" hidden="1" x14ac:dyDescent="0.35">
      <c r="A13420" s="1">
        <v>44215</v>
      </c>
      <c r="B13420" t="s">
        <v>23</v>
      </c>
      <c r="C13420" t="s">
        <v>41</v>
      </c>
      <c r="D13420">
        <v>0</v>
      </c>
      <c r="H13420"/>
    </row>
    <row r="13421" spans="1:8" hidden="1" x14ac:dyDescent="0.35">
      <c r="A13421" s="1">
        <v>44666</v>
      </c>
      <c r="B13421" t="s">
        <v>23</v>
      </c>
      <c r="C13421" t="s">
        <v>41</v>
      </c>
      <c r="D13421">
        <v>0</v>
      </c>
      <c r="H13421"/>
    </row>
    <row r="13422" spans="1:8" hidden="1" x14ac:dyDescent="0.35">
      <c r="A13422" s="1">
        <v>44298</v>
      </c>
      <c r="B13422" t="s">
        <v>23</v>
      </c>
      <c r="C13422" t="s">
        <v>41</v>
      </c>
      <c r="D13422">
        <v>0</v>
      </c>
      <c r="H13422"/>
    </row>
    <row r="13423" spans="1:8" hidden="1" x14ac:dyDescent="0.35">
      <c r="A13423" s="1">
        <v>44749</v>
      </c>
      <c r="B13423" t="s">
        <v>23</v>
      </c>
      <c r="C13423" t="s">
        <v>41</v>
      </c>
      <c r="D13423">
        <v>0</v>
      </c>
      <c r="H13423"/>
    </row>
    <row r="13424" spans="1:8" hidden="1" x14ac:dyDescent="0.35">
      <c r="A13424" s="1">
        <v>44315</v>
      </c>
      <c r="B13424" t="s">
        <v>23</v>
      </c>
      <c r="C13424" t="s">
        <v>41</v>
      </c>
      <c r="D13424">
        <v>0</v>
      </c>
      <c r="H13424"/>
    </row>
    <row r="13425" spans="1:8" hidden="1" x14ac:dyDescent="0.35">
      <c r="A13425" s="1">
        <v>44227</v>
      </c>
      <c r="B13425" t="s">
        <v>23</v>
      </c>
      <c r="C13425" t="s">
        <v>41</v>
      </c>
      <c r="D13425">
        <v>0</v>
      </c>
      <c r="H13425"/>
    </row>
    <row r="13426" spans="1:8" hidden="1" x14ac:dyDescent="0.35">
      <c r="A13426" s="1">
        <v>44538</v>
      </c>
      <c r="B13426" t="s">
        <v>23</v>
      </c>
      <c r="C13426" t="s">
        <v>41</v>
      </c>
      <c r="D13426">
        <v>0</v>
      </c>
      <c r="H13426"/>
    </row>
    <row r="13427" spans="1:8" hidden="1" x14ac:dyDescent="0.35">
      <c r="A13427" s="1">
        <v>44959</v>
      </c>
      <c r="B13427" t="s">
        <v>23</v>
      </c>
      <c r="C13427" t="s">
        <v>41</v>
      </c>
      <c r="D13427">
        <v>0</v>
      </c>
      <c r="H13427"/>
    </row>
    <row r="13428" spans="1:8" hidden="1" x14ac:dyDescent="0.35">
      <c r="A13428" s="1">
        <v>44491</v>
      </c>
      <c r="B13428" t="s">
        <v>23</v>
      </c>
      <c r="C13428" t="s">
        <v>41</v>
      </c>
      <c r="D13428">
        <v>0</v>
      </c>
      <c r="H13428"/>
    </row>
    <row r="13429" spans="1:8" hidden="1" x14ac:dyDescent="0.35">
      <c r="A13429" s="1">
        <v>44398</v>
      </c>
      <c r="B13429" t="s">
        <v>23</v>
      </c>
      <c r="C13429" t="s">
        <v>41</v>
      </c>
      <c r="D13429">
        <v>0</v>
      </c>
      <c r="H13429"/>
    </row>
    <row r="13430" spans="1:8" hidden="1" x14ac:dyDescent="0.35">
      <c r="A13430" s="1">
        <v>44481</v>
      </c>
      <c r="B13430" t="s">
        <v>23</v>
      </c>
      <c r="C13430" t="s">
        <v>41</v>
      </c>
      <c r="D13430">
        <v>0</v>
      </c>
      <c r="H13430"/>
    </row>
    <row r="13431" spans="1:8" hidden="1" x14ac:dyDescent="0.35">
      <c r="A13431" s="1">
        <v>44381</v>
      </c>
      <c r="B13431" t="s">
        <v>23</v>
      </c>
      <c r="C13431" t="s">
        <v>41</v>
      </c>
      <c r="D13431">
        <v>0</v>
      </c>
      <c r="H13431"/>
    </row>
    <row r="13432" spans="1:8" hidden="1" x14ac:dyDescent="0.35">
      <c r="A13432" s="1">
        <v>44246</v>
      </c>
      <c r="B13432" t="s">
        <v>23</v>
      </c>
      <c r="C13432" t="s">
        <v>41</v>
      </c>
      <c r="D13432">
        <v>0</v>
      </c>
      <c r="H13432"/>
    </row>
    <row r="13433" spans="1:8" hidden="1" x14ac:dyDescent="0.35">
      <c r="A13433" s="1">
        <v>44780</v>
      </c>
      <c r="B13433" t="s">
        <v>23</v>
      </c>
      <c r="C13433" t="s">
        <v>41</v>
      </c>
      <c r="D13433">
        <v>0</v>
      </c>
      <c r="H13433"/>
    </row>
    <row r="13434" spans="1:8" hidden="1" x14ac:dyDescent="0.35">
      <c r="A13434" s="1">
        <v>44704</v>
      </c>
      <c r="B13434" t="s">
        <v>23</v>
      </c>
      <c r="C13434" t="s">
        <v>41</v>
      </c>
      <c r="D13434">
        <v>0</v>
      </c>
      <c r="H13434"/>
    </row>
    <row r="13435" spans="1:8" hidden="1" x14ac:dyDescent="0.35">
      <c r="A13435" s="1">
        <v>44761</v>
      </c>
      <c r="B13435" t="s">
        <v>23</v>
      </c>
      <c r="C13435" t="s">
        <v>41</v>
      </c>
      <c r="D13435">
        <v>0</v>
      </c>
      <c r="H13435"/>
    </row>
    <row r="13436" spans="1:8" hidden="1" x14ac:dyDescent="0.35">
      <c r="A13436" s="1">
        <v>44747</v>
      </c>
      <c r="B13436" t="s">
        <v>23</v>
      </c>
      <c r="C13436" t="s">
        <v>41</v>
      </c>
      <c r="D13436">
        <v>0</v>
      </c>
      <c r="H13436"/>
    </row>
    <row r="13437" spans="1:8" hidden="1" x14ac:dyDescent="0.35">
      <c r="A13437" s="1">
        <v>44607</v>
      </c>
      <c r="B13437" t="s">
        <v>23</v>
      </c>
      <c r="C13437" t="s">
        <v>41</v>
      </c>
      <c r="D13437">
        <v>0</v>
      </c>
      <c r="H13437"/>
    </row>
    <row r="13438" spans="1:8" hidden="1" x14ac:dyDescent="0.35">
      <c r="A13438" s="1">
        <v>44507</v>
      </c>
      <c r="B13438" t="s">
        <v>23</v>
      </c>
      <c r="C13438" t="s">
        <v>41</v>
      </c>
      <c r="D13438">
        <v>0</v>
      </c>
      <c r="H13438"/>
    </row>
    <row r="13439" spans="1:8" hidden="1" x14ac:dyDescent="0.35">
      <c r="A13439" s="1">
        <v>44574</v>
      </c>
      <c r="B13439" t="s">
        <v>23</v>
      </c>
      <c r="C13439" t="s">
        <v>41</v>
      </c>
      <c r="D13439">
        <v>0</v>
      </c>
      <c r="H13439"/>
    </row>
    <row r="13440" spans="1:8" hidden="1" x14ac:dyDescent="0.35">
      <c r="A13440" s="1">
        <v>44591</v>
      </c>
      <c r="B13440" t="s">
        <v>23</v>
      </c>
      <c r="C13440" t="s">
        <v>41</v>
      </c>
      <c r="D13440">
        <v>0</v>
      </c>
      <c r="H13440"/>
    </row>
    <row r="13441" spans="1:8" hidden="1" x14ac:dyDescent="0.35">
      <c r="A13441" s="1">
        <v>44635</v>
      </c>
      <c r="B13441" t="s">
        <v>23</v>
      </c>
      <c r="C13441" t="s">
        <v>41</v>
      </c>
      <c r="D13441">
        <v>0</v>
      </c>
      <c r="H13441"/>
    </row>
    <row r="13442" spans="1:8" hidden="1" x14ac:dyDescent="0.35">
      <c r="A13442" s="1">
        <v>44652</v>
      </c>
      <c r="B13442" t="s">
        <v>23</v>
      </c>
      <c r="C13442" t="s">
        <v>41</v>
      </c>
      <c r="D13442">
        <v>0</v>
      </c>
      <c r="H13442"/>
    </row>
    <row r="13443" spans="1:8" hidden="1" x14ac:dyDescent="0.35">
      <c r="A13443" s="1">
        <v>44835</v>
      </c>
      <c r="B13443" t="s">
        <v>23</v>
      </c>
      <c r="C13443" t="s">
        <v>41</v>
      </c>
      <c r="D13443">
        <v>0</v>
      </c>
      <c r="H13443"/>
    </row>
    <row r="13444" spans="1:8" hidden="1" x14ac:dyDescent="0.35">
      <c r="A13444" s="1">
        <v>44336</v>
      </c>
      <c r="B13444" t="s">
        <v>23</v>
      </c>
      <c r="C13444" t="s">
        <v>41</v>
      </c>
      <c r="D13444">
        <v>0</v>
      </c>
      <c r="H13444"/>
    </row>
    <row r="13445" spans="1:8" hidden="1" x14ac:dyDescent="0.35">
      <c r="A13445" s="1">
        <v>44647</v>
      </c>
      <c r="B13445" t="s">
        <v>23</v>
      </c>
      <c r="C13445" t="s">
        <v>41</v>
      </c>
      <c r="D13445">
        <v>0</v>
      </c>
      <c r="H13445"/>
    </row>
    <row r="13446" spans="1:8" hidden="1" x14ac:dyDescent="0.35">
      <c r="A13446" s="1">
        <v>44804</v>
      </c>
      <c r="B13446" t="s">
        <v>23</v>
      </c>
      <c r="C13446" t="s">
        <v>41</v>
      </c>
      <c r="D13446">
        <v>0</v>
      </c>
      <c r="H13446"/>
    </row>
    <row r="13447" spans="1:8" hidden="1" x14ac:dyDescent="0.35">
      <c r="A13447" s="1">
        <v>44379</v>
      </c>
      <c r="B13447" t="s">
        <v>23</v>
      </c>
      <c r="C13447" t="s">
        <v>41</v>
      </c>
      <c r="D13447">
        <v>0</v>
      </c>
      <c r="H13447"/>
    </row>
    <row r="13448" spans="1:8" hidden="1" x14ac:dyDescent="0.35">
      <c r="A13448" s="1">
        <v>44279</v>
      </c>
      <c r="B13448" t="s">
        <v>23</v>
      </c>
      <c r="C13448" t="s">
        <v>41</v>
      </c>
      <c r="D13448">
        <v>0</v>
      </c>
      <c r="H13448"/>
    </row>
    <row r="13449" spans="1:8" hidden="1" x14ac:dyDescent="0.35">
      <c r="A13449" s="1">
        <v>44412</v>
      </c>
      <c r="B13449" t="s">
        <v>23</v>
      </c>
      <c r="C13449" t="s">
        <v>41</v>
      </c>
      <c r="D13449">
        <v>0</v>
      </c>
      <c r="H13449"/>
    </row>
    <row r="13450" spans="1:8" hidden="1" x14ac:dyDescent="0.35">
      <c r="A13450" s="1">
        <v>44569</v>
      </c>
      <c r="B13450" t="s">
        <v>23</v>
      </c>
      <c r="C13450" t="s">
        <v>41</v>
      </c>
      <c r="D13450">
        <v>0</v>
      </c>
      <c r="H13450"/>
    </row>
    <row r="13451" spans="1:8" hidden="1" x14ac:dyDescent="0.35">
      <c r="A13451" s="1">
        <v>44469</v>
      </c>
      <c r="B13451" t="s">
        <v>23</v>
      </c>
      <c r="C13451" t="s">
        <v>41</v>
      </c>
      <c r="D13451">
        <v>0</v>
      </c>
      <c r="H13451"/>
    </row>
    <row r="13452" spans="1:8" hidden="1" x14ac:dyDescent="0.35">
      <c r="A13452" s="1">
        <v>44590</v>
      </c>
      <c r="B13452" t="s">
        <v>23</v>
      </c>
      <c r="C13452" t="s">
        <v>41</v>
      </c>
      <c r="D13452">
        <v>0</v>
      </c>
      <c r="H13452"/>
    </row>
    <row r="13453" spans="1:8" hidden="1" x14ac:dyDescent="0.35">
      <c r="A13453" s="1">
        <v>44493</v>
      </c>
      <c r="B13453" t="s">
        <v>23</v>
      </c>
      <c r="C13453" t="s">
        <v>41</v>
      </c>
      <c r="D13453">
        <v>0</v>
      </c>
      <c r="H13453"/>
    </row>
    <row r="13454" spans="1:8" hidden="1" x14ac:dyDescent="0.35">
      <c r="A13454" s="1">
        <v>44944</v>
      </c>
      <c r="B13454" t="s">
        <v>23</v>
      </c>
      <c r="C13454" t="s">
        <v>41</v>
      </c>
      <c r="D13454">
        <v>0</v>
      </c>
      <c r="H13454"/>
    </row>
    <row r="13455" spans="1:8" hidden="1" x14ac:dyDescent="0.35">
      <c r="A13455" s="1">
        <v>44393</v>
      </c>
      <c r="B13455" t="s">
        <v>23</v>
      </c>
      <c r="C13455" t="s">
        <v>41</v>
      </c>
      <c r="D13455">
        <v>0</v>
      </c>
      <c r="H13455"/>
    </row>
    <row r="13456" spans="1:8" hidden="1" x14ac:dyDescent="0.35">
      <c r="A13456" s="1">
        <v>44844</v>
      </c>
      <c r="B13456" t="s">
        <v>23</v>
      </c>
      <c r="C13456" t="s">
        <v>41</v>
      </c>
      <c r="D13456">
        <v>0</v>
      </c>
      <c r="H13456"/>
    </row>
    <row r="13457" spans="1:8" hidden="1" x14ac:dyDescent="0.35">
      <c r="A13457" s="1">
        <v>44476</v>
      </c>
      <c r="B13457" t="s">
        <v>23</v>
      </c>
      <c r="C13457" t="s">
        <v>41</v>
      </c>
      <c r="D13457">
        <v>0</v>
      </c>
      <c r="H13457"/>
    </row>
    <row r="13458" spans="1:8" hidden="1" x14ac:dyDescent="0.35">
      <c r="A13458" s="1">
        <v>44222</v>
      </c>
      <c r="B13458" t="s">
        <v>23</v>
      </c>
      <c r="C13458" t="s">
        <v>41</v>
      </c>
      <c r="D13458">
        <v>0</v>
      </c>
      <c r="H13458"/>
    </row>
    <row r="13459" spans="1:8" hidden="1" x14ac:dyDescent="0.35">
      <c r="A13459" s="1">
        <v>44239</v>
      </c>
      <c r="B13459" t="s">
        <v>23</v>
      </c>
      <c r="C13459" t="s">
        <v>41</v>
      </c>
      <c r="D13459">
        <v>0</v>
      </c>
      <c r="H13459"/>
    </row>
    <row r="13460" spans="1:8" hidden="1" x14ac:dyDescent="0.35">
      <c r="A13460" s="1">
        <v>44436</v>
      </c>
      <c r="B13460" t="s">
        <v>23</v>
      </c>
      <c r="C13460" t="s">
        <v>41</v>
      </c>
      <c r="D13460">
        <v>0</v>
      </c>
      <c r="H13460"/>
    </row>
    <row r="13461" spans="1:8" hidden="1" x14ac:dyDescent="0.35">
      <c r="A13461" s="1">
        <v>44322</v>
      </c>
      <c r="B13461" t="s">
        <v>23</v>
      </c>
      <c r="C13461" t="s">
        <v>41</v>
      </c>
      <c r="D13461">
        <v>0</v>
      </c>
      <c r="H13461"/>
    </row>
    <row r="13462" spans="1:8" hidden="1" x14ac:dyDescent="0.35">
      <c r="A13462" s="1">
        <v>44284</v>
      </c>
      <c r="B13462" t="s">
        <v>23</v>
      </c>
      <c r="C13462" t="s">
        <v>41</v>
      </c>
      <c r="D13462">
        <v>0</v>
      </c>
      <c r="H13462"/>
    </row>
    <row r="13463" spans="1:8" hidden="1" x14ac:dyDescent="0.35">
      <c r="A13463" s="1">
        <v>44367</v>
      </c>
      <c r="B13463" t="s">
        <v>23</v>
      </c>
      <c r="C13463" t="s">
        <v>41</v>
      </c>
      <c r="D13463">
        <v>0</v>
      </c>
      <c r="H13463"/>
    </row>
    <row r="13464" spans="1:8" hidden="1" x14ac:dyDescent="0.35">
      <c r="A13464" s="1">
        <v>44267</v>
      </c>
      <c r="B13464" t="s">
        <v>23</v>
      </c>
      <c r="C13464" t="s">
        <v>41</v>
      </c>
      <c r="D13464">
        <v>0</v>
      </c>
      <c r="H13464"/>
    </row>
    <row r="13465" spans="1:8" hidden="1" x14ac:dyDescent="0.35">
      <c r="A13465" s="1">
        <v>45013</v>
      </c>
      <c r="B13465" t="s">
        <v>23</v>
      </c>
      <c r="C13465" t="s">
        <v>41</v>
      </c>
      <c r="D13465">
        <v>0</v>
      </c>
      <c r="H13465"/>
    </row>
    <row r="13466" spans="1:8" hidden="1" x14ac:dyDescent="0.35">
      <c r="A13466" s="1">
        <v>44602</v>
      </c>
      <c r="B13466" t="s">
        <v>23</v>
      </c>
      <c r="C13466" t="s">
        <v>41</v>
      </c>
      <c r="D13466">
        <v>0</v>
      </c>
      <c r="H13466"/>
    </row>
    <row r="13467" spans="1:8" hidden="1" x14ac:dyDescent="0.35">
      <c r="A13467" s="1">
        <v>44913</v>
      </c>
      <c r="B13467" t="s">
        <v>23</v>
      </c>
      <c r="C13467" t="s">
        <v>41</v>
      </c>
      <c r="D13467">
        <v>0</v>
      </c>
      <c r="H13467"/>
    </row>
    <row r="13468" spans="1:8" hidden="1" x14ac:dyDescent="0.35">
      <c r="A13468" s="1">
        <v>44512</v>
      </c>
      <c r="B13468" t="s">
        <v>23</v>
      </c>
      <c r="C13468" t="s">
        <v>41</v>
      </c>
      <c r="D13468">
        <v>0</v>
      </c>
      <c r="H13468"/>
    </row>
    <row r="13469" spans="1:8" hidden="1" x14ac:dyDescent="0.35">
      <c r="A13469" s="1">
        <v>44201</v>
      </c>
      <c r="B13469" t="s">
        <v>23</v>
      </c>
      <c r="C13469" t="s">
        <v>41</v>
      </c>
      <c r="D13469">
        <v>0</v>
      </c>
      <c r="H13469"/>
    </row>
    <row r="13470" spans="1:8" hidden="1" x14ac:dyDescent="0.35">
      <c r="A13470" s="1">
        <v>44690</v>
      </c>
      <c r="B13470" t="s">
        <v>23</v>
      </c>
      <c r="C13470" t="s">
        <v>41</v>
      </c>
      <c r="D13470">
        <v>0</v>
      </c>
      <c r="H13470"/>
    </row>
    <row r="13471" spans="1:8" hidden="1" x14ac:dyDescent="0.35">
      <c r="A13471" s="1">
        <v>44576</v>
      </c>
      <c r="B13471" t="s">
        <v>23</v>
      </c>
      <c r="C13471" t="s">
        <v>41</v>
      </c>
      <c r="D13471">
        <v>0</v>
      </c>
      <c r="H13471"/>
    </row>
    <row r="13472" spans="1:8" hidden="1" x14ac:dyDescent="0.35">
      <c r="A13472" s="1">
        <v>44488</v>
      </c>
      <c r="B13472" t="s">
        <v>23</v>
      </c>
      <c r="C13472" t="s">
        <v>41</v>
      </c>
      <c r="D13472">
        <v>0</v>
      </c>
      <c r="H13472"/>
    </row>
    <row r="13473" spans="1:8" hidden="1" x14ac:dyDescent="0.35">
      <c r="A13473" s="1">
        <v>44645</v>
      </c>
      <c r="B13473" t="s">
        <v>23</v>
      </c>
      <c r="C13473" t="s">
        <v>41</v>
      </c>
      <c r="D13473">
        <v>0</v>
      </c>
      <c r="H13473"/>
    </row>
    <row r="13474" spans="1:8" hidden="1" x14ac:dyDescent="0.35">
      <c r="A13474" s="1">
        <v>44545</v>
      </c>
      <c r="B13474" t="s">
        <v>23</v>
      </c>
      <c r="C13474" t="s">
        <v>41</v>
      </c>
      <c r="D13474">
        <v>0</v>
      </c>
      <c r="H13474"/>
    </row>
    <row r="13475" spans="1:8" hidden="1" x14ac:dyDescent="0.35">
      <c r="A13475" s="1">
        <v>44678</v>
      </c>
      <c r="B13475" t="s">
        <v>23</v>
      </c>
      <c r="C13475" t="s">
        <v>41</v>
      </c>
      <c r="D13475">
        <v>0</v>
      </c>
      <c r="H13475"/>
    </row>
    <row r="13476" spans="1:8" hidden="1" x14ac:dyDescent="0.35">
      <c r="A13476" s="1">
        <v>44210</v>
      </c>
      <c r="B13476" t="s">
        <v>23</v>
      </c>
      <c r="C13476" t="s">
        <v>41</v>
      </c>
      <c r="D13476">
        <v>0</v>
      </c>
      <c r="H13476"/>
    </row>
    <row r="13477" spans="1:8" hidden="1" x14ac:dyDescent="0.35">
      <c r="A13477" s="1">
        <v>44450</v>
      </c>
      <c r="B13477" t="s">
        <v>23</v>
      </c>
      <c r="C13477" t="s">
        <v>41</v>
      </c>
      <c r="D13477">
        <v>0</v>
      </c>
      <c r="H13477"/>
    </row>
    <row r="13478" spans="1:8" hidden="1" x14ac:dyDescent="0.35">
      <c r="A13478" s="1">
        <v>44467</v>
      </c>
      <c r="B13478" t="s">
        <v>23</v>
      </c>
      <c r="C13478" t="s">
        <v>41</v>
      </c>
      <c r="D13478">
        <v>0</v>
      </c>
      <c r="H13478"/>
    </row>
    <row r="13479" spans="1:8" hidden="1" x14ac:dyDescent="0.35">
      <c r="A13479" s="1">
        <v>44208</v>
      </c>
      <c r="B13479" t="s">
        <v>23</v>
      </c>
      <c r="C13479" t="s">
        <v>41</v>
      </c>
      <c r="D13479">
        <v>0</v>
      </c>
      <c r="H13479"/>
    </row>
    <row r="13480" spans="1:8" hidden="1" x14ac:dyDescent="0.35">
      <c r="A13480" s="1">
        <v>45077</v>
      </c>
      <c r="B13480" t="s">
        <v>23</v>
      </c>
      <c r="C13480" t="s">
        <v>41</v>
      </c>
      <c r="D13480">
        <v>0</v>
      </c>
      <c r="H13480"/>
    </row>
    <row r="13481" spans="1:8" hidden="1" x14ac:dyDescent="0.35">
      <c r="A13481" s="1">
        <v>44609</v>
      </c>
      <c r="B13481" t="s">
        <v>23</v>
      </c>
      <c r="C13481" t="s">
        <v>41</v>
      </c>
      <c r="D13481">
        <v>0</v>
      </c>
      <c r="H13481"/>
    </row>
    <row r="13482" spans="1:8" hidden="1" x14ac:dyDescent="0.35">
      <c r="A13482" s="1">
        <v>44341</v>
      </c>
      <c r="B13482" t="s">
        <v>23</v>
      </c>
      <c r="C13482" t="s">
        <v>41</v>
      </c>
      <c r="D13482">
        <v>0</v>
      </c>
      <c r="H13482"/>
    </row>
    <row r="13483" spans="1:8" hidden="1" x14ac:dyDescent="0.35">
      <c r="A13483" s="1">
        <v>44792</v>
      </c>
      <c r="B13483" t="s">
        <v>23</v>
      </c>
      <c r="C13483" t="s">
        <v>41</v>
      </c>
      <c r="D13483">
        <v>0</v>
      </c>
      <c r="H13483"/>
    </row>
    <row r="13484" spans="1:8" hidden="1" x14ac:dyDescent="0.35">
      <c r="A13484" s="1">
        <v>44778</v>
      </c>
      <c r="B13484" t="s">
        <v>23</v>
      </c>
      <c r="C13484" t="s">
        <v>41</v>
      </c>
      <c r="D13484">
        <v>0</v>
      </c>
      <c r="H13484"/>
    </row>
    <row r="13485" spans="1:8" hidden="1" x14ac:dyDescent="0.35">
      <c r="A13485" s="1">
        <v>44410</v>
      </c>
      <c r="B13485" t="s">
        <v>23</v>
      </c>
      <c r="C13485" t="s">
        <v>41</v>
      </c>
      <c r="D13485">
        <v>0</v>
      </c>
      <c r="H13485"/>
    </row>
    <row r="13486" spans="1:8" hidden="1" x14ac:dyDescent="0.35">
      <c r="A13486" s="1">
        <v>44310</v>
      </c>
      <c r="B13486" t="s">
        <v>23</v>
      </c>
      <c r="C13486" t="s">
        <v>41</v>
      </c>
      <c r="D13486">
        <v>0</v>
      </c>
      <c r="H13486"/>
    </row>
    <row r="13487" spans="1:8" hidden="1" x14ac:dyDescent="0.35">
      <c r="A13487" s="1">
        <v>45022</v>
      </c>
      <c r="B13487" t="s">
        <v>23</v>
      </c>
      <c r="C13487" t="s">
        <v>41</v>
      </c>
      <c r="D13487">
        <v>0</v>
      </c>
      <c r="H13487"/>
    </row>
    <row r="13488" spans="1:8" hidden="1" x14ac:dyDescent="0.35">
      <c r="A13488" s="1">
        <v>44243</v>
      </c>
      <c r="B13488" t="s">
        <v>23</v>
      </c>
      <c r="C13488" t="s">
        <v>41</v>
      </c>
      <c r="D13488">
        <v>0</v>
      </c>
      <c r="H13488"/>
    </row>
    <row r="13489" spans="1:8" hidden="1" x14ac:dyDescent="0.35">
      <c r="A13489" s="1">
        <v>44588</v>
      </c>
      <c r="B13489" t="s">
        <v>23</v>
      </c>
      <c r="C13489" t="s">
        <v>41</v>
      </c>
      <c r="D13489">
        <v>0</v>
      </c>
      <c r="H13489"/>
    </row>
    <row r="13490" spans="1:8" hidden="1" x14ac:dyDescent="0.35">
      <c r="A13490" s="1">
        <v>44277</v>
      </c>
      <c r="B13490" t="s">
        <v>23</v>
      </c>
      <c r="C13490" t="s">
        <v>41</v>
      </c>
      <c r="D13490">
        <v>0</v>
      </c>
      <c r="H13490"/>
    </row>
    <row r="13491" spans="1:8" hidden="1" x14ac:dyDescent="0.35">
      <c r="A13491" s="1">
        <v>44334</v>
      </c>
      <c r="B13491" t="s">
        <v>23</v>
      </c>
      <c r="C13491" t="s">
        <v>41</v>
      </c>
      <c r="D13491">
        <v>0</v>
      </c>
      <c r="H13491"/>
    </row>
    <row r="13492" spans="1:8" hidden="1" x14ac:dyDescent="0.35">
      <c r="A13492" s="1">
        <v>44825</v>
      </c>
      <c r="B13492" t="s">
        <v>23</v>
      </c>
      <c r="C13492" t="s">
        <v>41</v>
      </c>
      <c r="D13492">
        <v>0</v>
      </c>
      <c r="H13492"/>
    </row>
    <row r="13493" spans="1:8" hidden="1" x14ac:dyDescent="0.35">
      <c r="A13493" s="1">
        <v>44925</v>
      </c>
      <c r="B13493" t="s">
        <v>23</v>
      </c>
      <c r="C13493" t="s">
        <v>41</v>
      </c>
      <c r="D13493">
        <v>0</v>
      </c>
      <c r="H13493"/>
    </row>
    <row r="13494" spans="1:8" hidden="1" x14ac:dyDescent="0.35">
      <c r="A13494" s="1">
        <v>44550</v>
      </c>
      <c r="B13494" t="s">
        <v>23</v>
      </c>
      <c r="C13494" t="s">
        <v>41</v>
      </c>
      <c r="D13494">
        <v>0</v>
      </c>
      <c r="H13494"/>
    </row>
    <row r="13495" spans="1:8" hidden="1" x14ac:dyDescent="0.35">
      <c r="A13495" s="1">
        <v>44633</v>
      </c>
      <c r="B13495" t="s">
        <v>23</v>
      </c>
      <c r="C13495" t="s">
        <v>41</v>
      </c>
      <c r="D13495">
        <v>0</v>
      </c>
      <c r="H13495"/>
    </row>
    <row r="13496" spans="1:8" hidden="1" x14ac:dyDescent="0.35">
      <c r="A13496" s="1">
        <v>44497</v>
      </c>
      <c r="B13496" t="s">
        <v>23</v>
      </c>
      <c r="C13496" t="s">
        <v>41</v>
      </c>
      <c r="D13496">
        <v>0</v>
      </c>
      <c r="H13496"/>
    </row>
    <row r="13497" spans="1:8" hidden="1" x14ac:dyDescent="0.35">
      <c r="A13497" s="1">
        <v>44241</v>
      </c>
      <c r="B13497" t="s">
        <v>23</v>
      </c>
      <c r="C13497" t="s">
        <v>41</v>
      </c>
      <c r="D13497">
        <v>0</v>
      </c>
      <c r="H13497"/>
    </row>
    <row r="13498" spans="1:8" hidden="1" x14ac:dyDescent="0.35">
      <c r="A13498" s="1">
        <v>44692</v>
      </c>
      <c r="B13498" t="s">
        <v>23</v>
      </c>
      <c r="C13498" t="s">
        <v>41</v>
      </c>
      <c r="D13498">
        <v>0</v>
      </c>
      <c r="H13498"/>
    </row>
    <row r="13499" spans="1:8" hidden="1" x14ac:dyDescent="0.35">
      <c r="A13499" s="1">
        <v>44324</v>
      </c>
      <c r="B13499" t="s">
        <v>23</v>
      </c>
      <c r="C13499" t="s">
        <v>41</v>
      </c>
      <c r="D13499">
        <v>0</v>
      </c>
      <c r="H13499"/>
    </row>
    <row r="13500" spans="1:8" hidden="1" x14ac:dyDescent="0.35">
      <c r="A13500" s="1">
        <v>44440</v>
      </c>
      <c r="B13500" t="s">
        <v>23</v>
      </c>
      <c r="C13500" t="s">
        <v>41</v>
      </c>
      <c r="D13500">
        <v>0</v>
      </c>
      <c r="H13500"/>
    </row>
    <row r="13501" spans="1:8" hidden="1" x14ac:dyDescent="0.35">
      <c r="A13501" s="1">
        <v>44340</v>
      </c>
      <c r="B13501" t="s">
        <v>23</v>
      </c>
      <c r="C13501" t="s">
        <v>41</v>
      </c>
      <c r="D13501">
        <v>0</v>
      </c>
      <c r="H13501"/>
    </row>
    <row r="13502" spans="1:8" hidden="1" x14ac:dyDescent="0.35">
      <c r="A13502" s="1">
        <v>44326</v>
      </c>
      <c r="B13502" t="s">
        <v>23</v>
      </c>
      <c r="C13502" t="s">
        <v>41</v>
      </c>
      <c r="D13502">
        <v>0</v>
      </c>
      <c r="H13502"/>
    </row>
    <row r="13503" spans="1:8" hidden="1" x14ac:dyDescent="0.35">
      <c r="A13503" s="1">
        <v>44794</v>
      </c>
      <c r="B13503" t="s">
        <v>23</v>
      </c>
      <c r="C13503" t="s">
        <v>41</v>
      </c>
      <c r="D13503">
        <v>0</v>
      </c>
      <c r="H13503"/>
    </row>
    <row r="13504" spans="1:8" hidden="1" x14ac:dyDescent="0.35">
      <c r="A13504" s="1">
        <v>44533</v>
      </c>
      <c r="B13504" t="s">
        <v>23</v>
      </c>
      <c r="C13504" t="s">
        <v>41</v>
      </c>
      <c r="D13504">
        <v>0</v>
      </c>
      <c r="H13504"/>
    </row>
    <row r="13505" spans="1:8" hidden="1" x14ac:dyDescent="0.35">
      <c r="A13505" s="1">
        <v>44265</v>
      </c>
      <c r="B13505" t="s">
        <v>23</v>
      </c>
      <c r="C13505" t="s">
        <v>41</v>
      </c>
      <c r="D13505">
        <v>0</v>
      </c>
      <c r="H13505"/>
    </row>
    <row r="13506" spans="1:8" hidden="1" x14ac:dyDescent="0.35">
      <c r="A13506" s="1">
        <v>44716</v>
      </c>
      <c r="B13506" t="s">
        <v>23</v>
      </c>
      <c r="C13506" t="s">
        <v>41</v>
      </c>
      <c r="D13506">
        <v>0</v>
      </c>
      <c r="H13506"/>
    </row>
    <row r="13507" spans="1:8" hidden="1" x14ac:dyDescent="0.35">
      <c r="A13507" s="1">
        <v>45184</v>
      </c>
      <c r="B13507" t="s">
        <v>23</v>
      </c>
      <c r="C13507" t="s">
        <v>41</v>
      </c>
      <c r="D13507">
        <v>0</v>
      </c>
      <c r="H13507"/>
    </row>
    <row r="13508" spans="1:8" hidden="1" x14ac:dyDescent="0.35">
      <c r="A13508" s="1">
        <v>44616</v>
      </c>
      <c r="B13508" t="s">
        <v>23</v>
      </c>
      <c r="C13508" t="s">
        <v>41</v>
      </c>
      <c r="D13508">
        <v>0</v>
      </c>
      <c r="H13508"/>
    </row>
    <row r="13509" spans="1:8" hidden="1" x14ac:dyDescent="0.35">
      <c r="A13509" s="1">
        <v>44785</v>
      </c>
      <c r="B13509" t="s">
        <v>23</v>
      </c>
      <c r="C13509" t="s">
        <v>41</v>
      </c>
      <c r="D13509">
        <v>0</v>
      </c>
      <c r="H13509"/>
    </row>
    <row r="13510" spans="1:8" hidden="1" x14ac:dyDescent="0.35">
      <c r="A13510" s="1">
        <v>44234</v>
      </c>
      <c r="B13510" t="s">
        <v>23</v>
      </c>
      <c r="C13510" t="s">
        <v>41</v>
      </c>
      <c r="D13510">
        <v>0</v>
      </c>
      <c r="H13510"/>
    </row>
    <row r="13511" spans="1:8" hidden="1" x14ac:dyDescent="0.35">
      <c r="A13511" s="1">
        <v>44685</v>
      </c>
      <c r="B13511" t="s">
        <v>23</v>
      </c>
      <c r="C13511" t="s">
        <v>41</v>
      </c>
      <c r="D13511">
        <v>0</v>
      </c>
      <c r="H13511"/>
    </row>
    <row r="13512" spans="1:8" hidden="1" x14ac:dyDescent="0.35">
      <c r="A13512" s="1">
        <v>44417</v>
      </c>
      <c r="B13512" t="s">
        <v>23</v>
      </c>
      <c r="C13512" t="s">
        <v>41</v>
      </c>
      <c r="D13512">
        <v>0</v>
      </c>
      <c r="H13512"/>
    </row>
    <row r="13513" spans="1:8" hidden="1" x14ac:dyDescent="0.35">
      <c r="A13513" s="1">
        <v>44424</v>
      </c>
      <c r="B13513" t="s">
        <v>23</v>
      </c>
      <c r="C13513" t="s">
        <v>41</v>
      </c>
      <c r="D13513">
        <v>0</v>
      </c>
      <c r="H13513"/>
    </row>
    <row r="13514" spans="1:8" hidden="1" x14ac:dyDescent="0.35">
      <c r="A13514" s="1">
        <v>44773</v>
      </c>
      <c r="B13514" t="s">
        <v>23</v>
      </c>
      <c r="C13514" t="s">
        <v>41</v>
      </c>
      <c r="D13514">
        <v>0</v>
      </c>
      <c r="H13514"/>
    </row>
    <row r="13515" spans="1:8" hidden="1" x14ac:dyDescent="0.35">
      <c r="A13515" s="1">
        <v>44405</v>
      </c>
      <c r="B13515" t="s">
        <v>23</v>
      </c>
      <c r="C13515" t="s">
        <v>41</v>
      </c>
      <c r="D13515">
        <v>0</v>
      </c>
      <c r="H13515"/>
    </row>
    <row r="13516" spans="1:8" hidden="1" x14ac:dyDescent="0.35">
      <c r="A13516" s="1">
        <v>44305</v>
      </c>
      <c r="B13516" t="s">
        <v>23</v>
      </c>
      <c r="C13516" t="s">
        <v>41</v>
      </c>
      <c r="D13516">
        <v>0</v>
      </c>
      <c r="H13516"/>
    </row>
    <row r="13517" spans="1:8" hidden="1" x14ac:dyDescent="0.35">
      <c r="A13517" s="1">
        <v>44540</v>
      </c>
      <c r="B13517" t="s">
        <v>23</v>
      </c>
      <c r="C13517" t="s">
        <v>41</v>
      </c>
      <c r="D13517">
        <v>0</v>
      </c>
      <c r="H13517"/>
    </row>
    <row r="13518" spans="1:8" hidden="1" x14ac:dyDescent="0.35">
      <c r="A13518" s="1">
        <v>44426</v>
      </c>
      <c r="B13518" t="s">
        <v>23</v>
      </c>
      <c r="C13518" t="s">
        <v>41</v>
      </c>
      <c r="D13518">
        <v>0</v>
      </c>
      <c r="H13518"/>
    </row>
    <row r="13519" spans="1:8" hidden="1" x14ac:dyDescent="0.35">
      <c r="A13519" s="1">
        <v>44663</v>
      </c>
      <c r="B13519" t="s">
        <v>23</v>
      </c>
      <c r="C13519" t="s">
        <v>41</v>
      </c>
      <c r="D13519">
        <v>0</v>
      </c>
      <c r="H13519"/>
    </row>
    <row r="13520" spans="1:8" hidden="1" x14ac:dyDescent="0.35">
      <c r="A13520" s="1">
        <v>44352</v>
      </c>
      <c r="B13520" t="s">
        <v>23</v>
      </c>
      <c r="C13520" t="s">
        <v>41</v>
      </c>
      <c r="D13520">
        <v>0</v>
      </c>
      <c r="H13520"/>
    </row>
    <row r="13521" spans="1:8" hidden="1" x14ac:dyDescent="0.35">
      <c r="A13521" s="1">
        <v>44706</v>
      </c>
      <c r="B13521" t="s">
        <v>23</v>
      </c>
      <c r="C13521" t="s">
        <v>41</v>
      </c>
      <c r="D13521">
        <v>0</v>
      </c>
      <c r="H13521"/>
    </row>
    <row r="13522" spans="1:8" hidden="1" x14ac:dyDescent="0.35">
      <c r="A13522" s="1">
        <v>44317</v>
      </c>
      <c r="B13522" t="s">
        <v>23</v>
      </c>
      <c r="C13522" t="s">
        <v>41</v>
      </c>
      <c r="D13522">
        <v>0</v>
      </c>
      <c r="H13522"/>
    </row>
    <row r="13523" spans="1:8" hidden="1" x14ac:dyDescent="0.35">
      <c r="A13523" s="1">
        <v>44768</v>
      </c>
      <c r="B13523" t="s">
        <v>23</v>
      </c>
      <c r="C13523" t="s">
        <v>41</v>
      </c>
      <c r="D13523">
        <v>0</v>
      </c>
      <c r="H13523"/>
    </row>
    <row r="13524" spans="1:8" hidden="1" x14ac:dyDescent="0.35">
      <c r="A13524" s="1">
        <v>44300</v>
      </c>
      <c r="B13524" t="s">
        <v>23</v>
      </c>
      <c r="C13524" t="s">
        <v>41</v>
      </c>
      <c r="D13524">
        <v>0</v>
      </c>
      <c r="H13524"/>
    </row>
    <row r="13525" spans="1:8" hidden="1" x14ac:dyDescent="0.35">
      <c r="A13525" s="1">
        <v>44248</v>
      </c>
      <c r="B13525" t="s">
        <v>23</v>
      </c>
      <c r="C13525" t="s">
        <v>41</v>
      </c>
      <c r="D13525">
        <v>0</v>
      </c>
      <c r="H13525"/>
    </row>
    <row r="13526" spans="1:8" hidden="1" x14ac:dyDescent="0.35">
      <c r="A13526" s="1">
        <v>44448</v>
      </c>
      <c r="B13526" t="s">
        <v>23</v>
      </c>
      <c r="C13526" t="s">
        <v>41</v>
      </c>
      <c r="D13526">
        <v>0</v>
      </c>
      <c r="H13526"/>
    </row>
    <row r="13527" spans="1:8" hidden="1" x14ac:dyDescent="0.35">
      <c r="A13527" s="1">
        <v>44899</v>
      </c>
      <c r="B13527" t="s">
        <v>23</v>
      </c>
      <c r="C13527" t="s">
        <v>41</v>
      </c>
      <c r="D13527">
        <v>0</v>
      </c>
      <c r="H13527"/>
    </row>
    <row r="13528" spans="1:8" hidden="1" x14ac:dyDescent="0.35">
      <c r="A13528" s="1">
        <v>44348</v>
      </c>
      <c r="B13528" t="s">
        <v>23</v>
      </c>
      <c r="C13528" t="s">
        <v>41</v>
      </c>
      <c r="D13528">
        <v>0</v>
      </c>
      <c r="H13528"/>
    </row>
    <row r="13529" spans="1:8" hidden="1" x14ac:dyDescent="0.35">
      <c r="A13529" s="1">
        <v>44799</v>
      </c>
      <c r="B13529" t="s">
        <v>23</v>
      </c>
      <c r="C13529" t="s">
        <v>41</v>
      </c>
      <c r="D13529">
        <v>0</v>
      </c>
      <c r="H13529"/>
    </row>
    <row r="13530" spans="1:8" hidden="1" x14ac:dyDescent="0.35">
      <c r="A13530" s="1">
        <v>44939</v>
      </c>
      <c r="B13530" t="s">
        <v>23</v>
      </c>
      <c r="C13530" t="s">
        <v>41</v>
      </c>
      <c r="D13530">
        <v>0</v>
      </c>
      <c r="H13530"/>
    </row>
    <row r="13531" spans="1:8" hidden="1" x14ac:dyDescent="0.35">
      <c r="A13531" s="1">
        <v>44606</v>
      </c>
      <c r="B13531" t="s">
        <v>23</v>
      </c>
      <c r="C13531" t="s">
        <v>41</v>
      </c>
      <c r="D13531">
        <v>0</v>
      </c>
      <c r="H13531"/>
    </row>
    <row r="13532" spans="1:8" hidden="1" x14ac:dyDescent="0.35">
      <c r="A13532" s="1">
        <v>44763</v>
      </c>
      <c r="B13532" t="s">
        <v>23</v>
      </c>
      <c r="C13532" t="s">
        <v>41</v>
      </c>
      <c r="D13532">
        <v>0</v>
      </c>
      <c r="H13532"/>
    </row>
    <row r="13533" spans="1:8" hidden="1" x14ac:dyDescent="0.35">
      <c r="A13533" s="1">
        <v>44238</v>
      </c>
      <c r="B13533" t="s">
        <v>23</v>
      </c>
      <c r="C13533" t="s">
        <v>41</v>
      </c>
      <c r="D13533">
        <v>0</v>
      </c>
      <c r="H13533"/>
    </row>
    <row r="13534" spans="1:8" hidden="1" x14ac:dyDescent="0.35">
      <c r="A13534" s="1">
        <v>44395</v>
      </c>
      <c r="B13534" t="s">
        <v>23</v>
      </c>
      <c r="C13534" t="s">
        <v>41</v>
      </c>
      <c r="D13534">
        <v>0</v>
      </c>
      <c r="H13534"/>
    </row>
    <row r="13535" spans="1:8" hidden="1" x14ac:dyDescent="0.35">
      <c r="A13535" s="1">
        <v>44295</v>
      </c>
      <c r="B13535" t="s">
        <v>23</v>
      </c>
      <c r="C13535" t="s">
        <v>41</v>
      </c>
      <c r="D13535">
        <v>0</v>
      </c>
      <c r="H13535"/>
    </row>
    <row r="13536" spans="1:8" hidden="1" x14ac:dyDescent="0.35">
      <c r="A13536" s="1">
        <v>44452</v>
      </c>
      <c r="B13536" t="s">
        <v>23</v>
      </c>
      <c r="C13536" t="s">
        <v>41</v>
      </c>
      <c r="D13536">
        <v>0</v>
      </c>
      <c r="H13536"/>
    </row>
    <row r="13537" spans="1:8" hidden="1" x14ac:dyDescent="0.35">
      <c r="A13537" s="1">
        <v>44514</v>
      </c>
      <c r="B13537" t="s">
        <v>23</v>
      </c>
      <c r="C13537" t="s">
        <v>41</v>
      </c>
      <c r="D13537">
        <v>0</v>
      </c>
      <c r="H13537"/>
    </row>
    <row r="13538" spans="1:8" hidden="1" x14ac:dyDescent="0.35">
      <c r="A13538" s="1">
        <v>44671</v>
      </c>
      <c r="B13538" t="s">
        <v>23</v>
      </c>
      <c r="C13538" t="s">
        <v>41</v>
      </c>
      <c r="D13538">
        <v>0</v>
      </c>
      <c r="H13538"/>
    </row>
    <row r="13539" spans="1:8" hidden="1" x14ac:dyDescent="0.35">
      <c r="A13539" s="1">
        <v>44571</v>
      </c>
      <c r="B13539" t="s">
        <v>23</v>
      </c>
      <c r="C13539" t="s">
        <v>41</v>
      </c>
      <c r="D13539">
        <v>0</v>
      </c>
      <c r="H13539"/>
    </row>
    <row r="13540" spans="1:8" hidden="1" x14ac:dyDescent="0.35">
      <c r="A13540" s="1">
        <v>44483</v>
      </c>
      <c r="B13540" t="s">
        <v>23</v>
      </c>
      <c r="C13540" t="s">
        <v>41</v>
      </c>
      <c r="D13540">
        <v>0</v>
      </c>
      <c r="H13540"/>
    </row>
    <row r="13541" spans="1:8" hidden="1" x14ac:dyDescent="0.35">
      <c r="A13541" s="1">
        <v>44383</v>
      </c>
      <c r="B13541" t="s">
        <v>23</v>
      </c>
      <c r="C13541" t="s">
        <v>41</v>
      </c>
      <c r="D13541">
        <v>0</v>
      </c>
      <c r="H13541"/>
    </row>
    <row r="13542" spans="1:8" hidden="1" x14ac:dyDescent="0.35">
      <c r="A13542" s="1">
        <v>44834</v>
      </c>
      <c r="B13542" t="s">
        <v>23</v>
      </c>
      <c r="C13542" t="s">
        <v>41</v>
      </c>
      <c r="D13542">
        <v>0</v>
      </c>
      <c r="H13542"/>
    </row>
    <row r="13543" spans="1:8" hidden="1" x14ac:dyDescent="0.35">
      <c r="A13543" s="1">
        <v>44466</v>
      </c>
      <c r="B13543" t="s">
        <v>23</v>
      </c>
      <c r="C13543" t="s">
        <v>41</v>
      </c>
      <c r="D13543">
        <v>0</v>
      </c>
      <c r="H13543"/>
    </row>
    <row r="13544" spans="1:8" hidden="1" x14ac:dyDescent="0.35">
      <c r="A13544" s="1">
        <v>44917</v>
      </c>
      <c r="B13544" t="s">
        <v>23</v>
      </c>
      <c r="C13544" t="s">
        <v>41</v>
      </c>
      <c r="D13544">
        <v>0</v>
      </c>
      <c r="H13544"/>
    </row>
    <row r="13545" spans="1:8" hidden="1" x14ac:dyDescent="0.35">
      <c r="A13545" s="1">
        <v>44531</v>
      </c>
      <c r="B13545" t="s">
        <v>23</v>
      </c>
      <c r="C13545" t="s">
        <v>41</v>
      </c>
      <c r="D13545">
        <v>0</v>
      </c>
      <c r="H13545"/>
    </row>
    <row r="13546" spans="1:8" hidden="1" x14ac:dyDescent="0.35">
      <c r="A13546" s="1">
        <v>44431</v>
      </c>
      <c r="B13546" t="s">
        <v>23</v>
      </c>
      <c r="C13546" t="s">
        <v>41</v>
      </c>
      <c r="D13546">
        <v>0</v>
      </c>
      <c r="H13546"/>
    </row>
    <row r="13547" spans="1:8" hidden="1" x14ac:dyDescent="0.35">
      <c r="A13547" s="1">
        <v>44882</v>
      </c>
      <c r="B13547" t="s">
        <v>23</v>
      </c>
      <c r="C13547" t="s">
        <v>41</v>
      </c>
      <c r="D13547">
        <v>0</v>
      </c>
      <c r="H13547"/>
    </row>
    <row r="13548" spans="1:8" hidden="1" x14ac:dyDescent="0.35">
      <c r="A13548" s="1">
        <v>44775</v>
      </c>
      <c r="B13548" t="s">
        <v>23</v>
      </c>
      <c r="C13548" t="s">
        <v>41</v>
      </c>
      <c r="D13548">
        <v>0</v>
      </c>
      <c r="H13548"/>
    </row>
    <row r="13549" spans="1:8" hidden="1" x14ac:dyDescent="0.35">
      <c r="A13549" s="1">
        <v>44673</v>
      </c>
      <c r="B13549" t="s">
        <v>23</v>
      </c>
      <c r="C13549" t="s">
        <v>41</v>
      </c>
      <c r="D13549">
        <v>0</v>
      </c>
      <c r="H13549"/>
    </row>
    <row r="13550" spans="1:8" hidden="1" x14ac:dyDescent="0.35">
      <c r="A13550" s="1">
        <v>44338</v>
      </c>
      <c r="B13550" t="s">
        <v>23</v>
      </c>
      <c r="C13550" t="s">
        <v>41</v>
      </c>
      <c r="D13550">
        <v>0</v>
      </c>
      <c r="H13550"/>
    </row>
    <row r="13551" spans="1:8" hidden="1" x14ac:dyDescent="0.35">
      <c r="A13551" s="1">
        <v>44580</v>
      </c>
      <c r="B13551" t="s">
        <v>23</v>
      </c>
      <c r="C13551" t="s">
        <v>41</v>
      </c>
      <c r="D13551">
        <v>0</v>
      </c>
      <c r="H13551"/>
    </row>
    <row r="13552" spans="1:8" hidden="1" x14ac:dyDescent="0.35">
      <c r="A13552" s="1">
        <v>44737</v>
      </c>
      <c r="B13552" t="s">
        <v>23</v>
      </c>
      <c r="C13552" t="s">
        <v>41</v>
      </c>
      <c r="D13552">
        <v>0</v>
      </c>
      <c r="H13552"/>
    </row>
    <row r="13553" spans="1:8" hidden="1" x14ac:dyDescent="0.35">
      <c r="A13553" s="1">
        <v>44637</v>
      </c>
      <c r="B13553" t="s">
        <v>23</v>
      </c>
      <c r="C13553" t="s">
        <v>41</v>
      </c>
      <c r="D13553">
        <v>0</v>
      </c>
      <c r="H13553"/>
    </row>
    <row r="13554" spans="1:8" hidden="1" x14ac:dyDescent="0.35">
      <c r="A13554" s="1">
        <v>44549</v>
      </c>
      <c r="B13554" t="s">
        <v>23</v>
      </c>
      <c r="C13554" t="s">
        <v>41</v>
      </c>
      <c r="D13554">
        <v>0</v>
      </c>
      <c r="H13554"/>
    </row>
    <row r="13555" spans="1:8" hidden="1" x14ac:dyDescent="0.35">
      <c r="A13555" s="1">
        <v>44566</v>
      </c>
      <c r="B13555" t="s">
        <v>23</v>
      </c>
      <c r="C13555" t="s">
        <v>41</v>
      </c>
      <c r="D13555">
        <v>0</v>
      </c>
      <c r="H13555"/>
    </row>
    <row r="13556" spans="1:8" hidden="1" x14ac:dyDescent="0.35">
      <c r="A13556" s="1">
        <v>44407</v>
      </c>
      <c r="B13556" t="s">
        <v>23</v>
      </c>
      <c r="C13556" t="s">
        <v>41</v>
      </c>
      <c r="D13556">
        <v>0</v>
      </c>
      <c r="H13556"/>
    </row>
    <row r="13557" spans="1:8" hidden="1" x14ac:dyDescent="0.35">
      <c r="A13557" s="1">
        <v>44858</v>
      </c>
      <c r="B13557" t="s">
        <v>23</v>
      </c>
      <c r="C13557" t="s">
        <v>41</v>
      </c>
      <c r="D13557">
        <v>0</v>
      </c>
      <c r="H13557"/>
    </row>
    <row r="13558" spans="1:8" hidden="1" x14ac:dyDescent="0.35">
      <c r="A13558" s="1">
        <v>44307</v>
      </c>
      <c r="B13558" t="s">
        <v>23</v>
      </c>
      <c r="C13558" t="s">
        <v>41</v>
      </c>
      <c r="D13558">
        <v>0</v>
      </c>
      <c r="H13558"/>
    </row>
    <row r="13559" spans="1:8" hidden="1" x14ac:dyDescent="0.35">
      <c r="A13559" s="1">
        <v>44758</v>
      </c>
      <c r="B13559" t="s">
        <v>23</v>
      </c>
      <c r="C13559" t="s">
        <v>41</v>
      </c>
      <c r="D13559">
        <v>0</v>
      </c>
      <c r="H13559"/>
    </row>
    <row r="13560" spans="1:8" hidden="1" x14ac:dyDescent="0.35">
      <c r="A13560" s="1">
        <v>44390</v>
      </c>
      <c r="B13560" t="s">
        <v>23</v>
      </c>
      <c r="C13560" t="s">
        <v>41</v>
      </c>
      <c r="D13560">
        <v>0</v>
      </c>
      <c r="H13560"/>
    </row>
    <row r="13561" spans="1:8" hidden="1" x14ac:dyDescent="0.35">
      <c r="A13561" s="1">
        <v>44212</v>
      </c>
      <c r="B13561" t="s">
        <v>23</v>
      </c>
      <c r="C13561" t="s">
        <v>41</v>
      </c>
      <c r="D13561">
        <v>0</v>
      </c>
      <c r="H13561"/>
    </row>
    <row r="13562" spans="1:8" hidden="1" x14ac:dyDescent="0.35">
      <c r="A13562" s="1">
        <v>44369</v>
      </c>
      <c r="B13562" t="s">
        <v>23</v>
      </c>
      <c r="C13562" t="s">
        <v>41</v>
      </c>
      <c r="D13562">
        <v>0</v>
      </c>
      <c r="H13562"/>
    </row>
    <row r="13563" spans="1:8" hidden="1" x14ac:dyDescent="0.35">
      <c r="A13563" s="1">
        <v>45114</v>
      </c>
      <c r="B13563" t="s">
        <v>23</v>
      </c>
      <c r="C13563" t="s">
        <v>41</v>
      </c>
      <c r="D13563">
        <v>0</v>
      </c>
      <c r="H13563"/>
    </row>
    <row r="13564" spans="1:8" hidden="1" x14ac:dyDescent="0.35">
      <c r="A13564" s="1">
        <v>44680</v>
      </c>
      <c r="B13564" t="s">
        <v>23</v>
      </c>
      <c r="C13564" t="s">
        <v>41</v>
      </c>
      <c r="D13564">
        <v>0</v>
      </c>
      <c r="H13564"/>
    </row>
    <row r="13565" spans="1:8" hidden="1" x14ac:dyDescent="0.35">
      <c r="A13565" s="1">
        <v>44269</v>
      </c>
      <c r="B13565" t="s">
        <v>23</v>
      </c>
      <c r="C13565" t="s">
        <v>41</v>
      </c>
      <c r="D13565">
        <v>0</v>
      </c>
      <c r="H13565"/>
    </row>
    <row r="13566" spans="1:8" hidden="1" x14ac:dyDescent="0.35">
      <c r="A13566" s="1">
        <v>44803</v>
      </c>
      <c r="B13566" t="s">
        <v>23</v>
      </c>
      <c r="C13566" t="s">
        <v>41</v>
      </c>
      <c r="D13566">
        <v>0</v>
      </c>
      <c r="H13566"/>
    </row>
    <row r="13567" spans="1:8" hidden="1" x14ac:dyDescent="0.35">
      <c r="A13567" s="1">
        <v>44659</v>
      </c>
      <c r="B13567" t="s">
        <v>23</v>
      </c>
      <c r="C13567" t="s">
        <v>41</v>
      </c>
      <c r="D13567">
        <v>0</v>
      </c>
      <c r="H13567"/>
    </row>
    <row r="13568" spans="1:8" hidden="1" x14ac:dyDescent="0.35">
      <c r="A13568" s="1">
        <v>44291</v>
      </c>
      <c r="B13568" t="s">
        <v>23</v>
      </c>
      <c r="C13568" t="s">
        <v>41</v>
      </c>
      <c r="D13568">
        <v>0</v>
      </c>
      <c r="H13568"/>
    </row>
    <row r="13569" spans="1:8" hidden="1" x14ac:dyDescent="0.35">
      <c r="A13569" s="1">
        <v>44742</v>
      </c>
      <c r="B13569" t="s">
        <v>23</v>
      </c>
      <c r="C13569" t="s">
        <v>41</v>
      </c>
      <c r="D13569">
        <v>0</v>
      </c>
      <c r="H13569"/>
    </row>
    <row r="13570" spans="1:8" hidden="1" x14ac:dyDescent="0.35">
      <c r="A13570" s="1">
        <v>44276</v>
      </c>
      <c r="B13570" t="s">
        <v>23</v>
      </c>
      <c r="C13570" t="s">
        <v>41</v>
      </c>
      <c r="D13570">
        <v>0</v>
      </c>
      <c r="H13570"/>
    </row>
    <row r="13571" spans="1:8" hidden="1" x14ac:dyDescent="0.35">
      <c r="A13571" s="1">
        <v>44490</v>
      </c>
      <c r="B13571" t="s">
        <v>23</v>
      </c>
      <c r="C13571" t="s">
        <v>41</v>
      </c>
      <c r="D13571">
        <v>0</v>
      </c>
      <c r="H13571"/>
    </row>
    <row r="13572" spans="1:8" hidden="1" x14ac:dyDescent="0.35">
      <c r="A13572" s="1">
        <v>44872</v>
      </c>
      <c r="B13572" t="s">
        <v>23</v>
      </c>
      <c r="C13572" t="s">
        <v>41</v>
      </c>
      <c r="D13572">
        <v>0</v>
      </c>
      <c r="H13572"/>
    </row>
    <row r="13573" spans="1:8" hidden="1" x14ac:dyDescent="0.35">
      <c r="A13573" s="1">
        <v>44504</v>
      </c>
      <c r="B13573" t="s">
        <v>23</v>
      </c>
      <c r="C13573" t="s">
        <v>41</v>
      </c>
      <c r="D13573">
        <v>0</v>
      </c>
      <c r="H13573"/>
    </row>
    <row r="13574" spans="1:8" hidden="1" x14ac:dyDescent="0.35">
      <c r="A13574" s="1">
        <v>44661</v>
      </c>
      <c r="B13574" t="s">
        <v>23</v>
      </c>
      <c r="C13574" t="s">
        <v>41</v>
      </c>
      <c r="D13574">
        <v>0</v>
      </c>
      <c r="H13574"/>
    </row>
    <row r="13575" spans="1:8" hidden="1" x14ac:dyDescent="0.35">
      <c r="A13575" s="1">
        <v>44561</v>
      </c>
      <c r="B13575" t="s">
        <v>23</v>
      </c>
      <c r="C13575" t="s">
        <v>41</v>
      </c>
      <c r="D13575">
        <v>0</v>
      </c>
      <c r="H13575"/>
    </row>
    <row r="13576" spans="1:8" hidden="1" x14ac:dyDescent="0.35">
      <c r="A13576" s="1">
        <v>44547</v>
      </c>
      <c r="B13576" t="s">
        <v>23</v>
      </c>
      <c r="C13576" t="s">
        <v>41</v>
      </c>
      <c r="D13576">
        <v>0</v>
      </c>
      <c r="H13576"/>
    </row>
    <row r="13577" spans="1:8" hidden="1" x14ac:dyDescent="0.35">
      <c r="A13577" s="1">
        <v>44293</v>
      </c>
      <c r="B13577" t="s">
        <v>23</v>
      </c>
      <c r="C13577" t="s">
        <v>41</v>
      </c>
      <c r="D13577">
        <v>0</v>
      </c>
      <c r="H13577"/>
    </row>
    <row r="13578" spans="1:8" hidden="1" x14ac:dyDescent="0.35">
      <c r="A13578" s="1">
        <v>44198</v>
      </c>
      <c r="B13578" t="s">
        <v>23</v>
      </c>
      <c r="C13578" t="s">
        <v>41</v>
      </c>
      <c r="D13578">
        <v>0</v>
      </c>
      <c r="H13578"/>
    </row>
    <row r="13579" spans="1:8" hidden="1" x14ac:dyDescent="0.35">
      <c r="A13579" s="1">
        <v>44649</v>
      </c>
      <c r="B13579" t="s">
        <v>23</v>
      </c>
      <c r="C13579" t="s">
        <v>41</v>
      </c>
      <c r="D13579">
        <v>0</v>
      </c>
      <c r="H13579"/>
    </row>
    <row r="13580" spans="1:8" hidden="1" x14ac:dyDescent="0.35">
      <c r="A13580" s="1">
        <v>45100</v>
      </c>
      <c r="B13580" t="s">
        <v>23</v>
      </c>
      <c r="C13580" t="s">
        <v>41</v>
      </c>
      <c r="D13580">
        <v>0</v>
      </c>
      <c r="H13580"/>
    </row>
    <row r="13581" spans="1:8" hidden="1" x14ac:dyDescent="0.35">
      <c r="A13581" s="1">
        <v>44281</v>
      </c>
      <c r="B13581" t="s">
        <v>23</v>
      </c>
      <c r="C13581" t="s">
        <v>41</v>
      </c>
      <c r="D13581">
        <v>0</v>
      </c>
      <c r="H13581"/>
    </row>
    <row r="13582" spans="1:8" hidden="1" x14ac:dyDescent="0.35">
      <c r="A13582" s="1">
        <v>44770</v>
      </c>
      <c r="B13582" t="s">
        <v>23</v>
      </c>
      <c r="C13582" t="s">
        <v>41</v>
      </c>
      <c r="D13582">
        <v>0</v>
      </c>
      <c r="H13582"/>
    </row>
    <row r="13583" spans="1:8" hidden="1" x14ac:dyDescent="0.35">
      <c r="A13583" s="1">
        <v>44312</v>
      </c>
      <c r="B13583" t="s">
        <v>23</v>
      </c>
      <c r="C13583" t="s">
        <v>41</v>
      </c>
      <c r="D13583">
        <v>0</v>
      </c>
      <c r="H13583"/>
    </row>
    <row r="13584" spans="1:8" hidden="1" x14ac:dyDescent="0.35">
      <c r="A13584" s="1">
        <v>44846</v>
      </c>
      <c r="B13584" t="s">
        <v>23</v>
      </c>
      <c r="C13584" t="s">
        <v>41</v>
      </c>
      <c r="D13584">
        <v>0</v>
      </c>
      <c r="H13584"/>
    </row>
    <row r="13585" spans="1:8" hidden="1" x14ac:dyDescent="0.35">
      <c r="A13585" s="1">
        <v>44435</v>
      </c>
      <c r="B13585" t="s">
        <v>23</v>
      </c>
      <c r="C13585" t="s">
        <v>41</v>
      </c>
      <c r="D13585">
        <v>0</v>
      </c>
      <c r="H13585"/>
    </row>
    <row r="13586" spans="1:8" hidden="1" x14ac:dyDescent="0.35">
      <c r="A13586" s="1">
        <v>44374</v>
      </c>
      <c r="B13586" t="s">
        <v>23</v>
      </c>
      <c r="C13586" t="s">
        <v>41</v>
      </c>
      <c r="D13586">
        <v>0</v>
      </c>
      <c r="H13586"/>
    </row>
    <row r="13587" spans="1:8" hidden="1" x14ac:dyDescent="0.35">
      <c r="A13587" s="1">
        <v>44391</v>
      </c>
      <c r="B13587" t="s">
        <v>23</v>
      </c>
      <c r="C13587" t="s">
        <v>41</v>
      </c>
      <c r="D13587">
        <v>0</v>
      </c>
      <c r="H13587"/>
    </row>
    <row r="13588" spans="1:8" hidden="1" x14ac:dyDescent="0.35">
      <c r="A13588" s="1">
        <v>44842</v>
      </c>
      <c r="B13588" t="s">
        <v>23</v>
      </c>
      <c r="C13588" t="s">
        <v>41</v>
      </c>
      <c r="D13588">
        <v>0</v>
      </c>
      <c r="H13588"/>
    </row>
    <row r="13589" spans="1:8" hidden="1" x14ac:dyDescent="0.35">
      <c r="A13589" s="1">
        <v>44376</v>
      </c>
      <c r="B13589" t="s">
        <v>23</v>
      </c>
      <c r="C13589" t="s">
        <v>41</v>
      </c>
      <c r="D13589">
        <v>0</v>
      </c>
      <c r="H13589"/>
    </row>
    <row r="13590" spans="1:8" hidden="1" x14ac:dyDescent="0.35">
      <c r="A13590" s="1">
        <v>44447</v>
      </c>
      <c r="B13590" t="s">
        <v>23</v>
      </c>
      <c r="C13590" t="s">
        <v>41</v>
      </c>
      <c r="D13590">
        <v>0</v>
      </c>
      <c r="H13590"/>
    </row>
    <row r="13591" spans="1:8" hidden="1" x14ac:dyDescent="0.35">
      <c r="A13591" s="1">
        <v>44604</v>
      </c>
      <c r="B13591" t="s">
        <v>23</v>
      </c>
      <c r="C13591" t="s">
        <v>41</v>
      </c>
      <c r="D13591">
        <v>0</v>
      </c>
      <c r="H13591"/>
    </row>
    <row r="13592" spans="1:8" hidden="1" x14ac:dyDescent="0.35">
      <c r="A13592" s="1">
        <v>44236</v>
      </c>
      <c r="B13592" t="s">
        <v>23</v>
      </c>
      <c r="C13592" t="s">
        <v>41</v>
      </c>
      <c r="D13592">
        <v>0</v>
      </c>
      <c r="H13592"/>
    </row>
    <row r="13593" spans="1:8" hidden="1" x14ac:dyDescent="0.35">
      <c r="A13593" s="1">
        <v>44364</v>
      </c>
      <c r="B13593" t="s">
        <v>23</v>
      </c>
      <c r="C13593" t="s">
        <v>41</v>
      </c>
      <c r="D13593">
        <v>0</v>
      </c>
      <c r="H13593"/>
    </row>
    <row r="13594" spans="1:8" hidden="1" x14ac:dyDescent="0.35">
      <c r="A13594" s="1">
        <v>44832</v>
      </c>
      <c r="B13594" t="s">
        <v>23</v>
      </c>
      <c r="C13594" t="s">
        <v>41</v>
      </c>
      <c r="D13594">
        <v>0</v>
      </c>
      <c r="H13594"/>
    </row>
    <row r="13595" spans="1:8" hidden="1" x14ac:dyDescent="0.35">
      <c r="A13595" s="1">
        <v>44656</v>
      </c>
      <c r="B13595" t="s">
        <v>23</v>
      </c>
      <c r="C13595" t="s">
        <v>41</v>
      </c>
      <c r="D13595">
        <v>0</v>
      </c>
      <c r="H13595"/>
    </row>
    <row r="13596" spans="1:8" hidden="1" x14ac:dyDescent="0.35">
      <c r="A13596" s="1">
        <v>44402</v>
      </c>
      <c r="B13596" t="s">
        <v>23</v>
      </c>
      <c r="C13596" t="s">
        <v>41</v>
      </c>
      <c r="D13596">
        <v>0</v>
      </c>
      <c r="H13596"/>
    </row>
    <row r="13597" spans="1:8" hidden="1" x14ac:dyDescent="0.35">
      <c r="A13597" s="1">
        <v>44713</v>
      </c>
      <c r="B13597" t="s">
        <v>23</v>
      </c>
      <c r="C13597" t="s">
        <v>41</v>
      </c>
      <c r="D13597">
        <v>0</v>
      </c>
      <c r="H13597"/>
    </row>
    <row r="13598" spans="1:8" hidden="1" x14ac:dyDescent="0.35">
      <c r="A13598" s="1">
        <v>44302</v>
      </c>
      <c r="B13598" t="s">
        <v>23</v>
      </c>
      <c r="C13598" t="s">
        <v>41</v>
      </c>
      <c r="D13598">
        <v>0</v>
      </c>
      <c r="H13598"/>
    </row>
    <row r="13599" spans="1:8" hidden="1" x14ac:dyDescent="0.35">
      <c r="A13599" s="1">
        <v>44946</v>
      </c>
      <c r="B13599" t="s">
        <v>23</v>
      </c>
      <c r="C13599" t="s">
        <v>41</v>
      </c>
      <c r="D13599">
        <v>0</v>
      </c>
      <c r="H13599"/>
    </row>
    <row r="13600" spans="1:8" hidden="1" x14ac:dyDescent="0.35">
      <c r="A13600" s="1">
        <v>44378</v>
      </c>
      <c r="B13600" t="s">
        <v>23</v>
      </c>
      <c r="C13600" t="s">
        <v>41</v>
      </c>
      <c r="D13600">
        <v>0</v>
      </c>
      <c r="H13600"/>
    </row>
    <row r="13601" spans="1:8" hidden="1" x14ac:dyDescent="0.35">
      <c r="A13601" s="1">
        <v>44578</v>
      </c>
      <c r="B13601" t="s">
        <v>23</v>
      </c>
      <c r="C13601" t="s">
        <v>41</v>
      </c>
      <c r="D13601">
        <v>0</v>
      </c>
      <c r="H13601"/>
    </row>
    <row r="13602" spans="1:8" hidden="1" x14ac:dyDescent="0.35">
      <c r="A13602" s="1">
        <v>44474</v>
      </c>
      <c r="B13602" t="s">
        <v>23</v>
      </c>
      <c r="C13602" t="s">
        <v>41</v>
      </c>
      <c r="D13602">
        <v>0</v>
      </c>
      <c r="H13602"/>
    </row>
    <row r="13603" spans="1:8" hidden="1" x14ac:dyDescent="0.35">
      <c r="A13603" s="1">
        <v>44625</v>
      </c>
      <c r="B13603" t="s">
        <v>23</v>
      </c>
      <c r="C13603" t="s">
        <v>41</v>
      </c>
      <c r="D13603">
        <v>0</v>
      </c>
      <c r="H13603"/>
    </row>
    <row r="13604" spans="1:8" hidden="1" x14ac:dyDescent="0.35">
      <c r="A13604" s="1">
        <v>44288</v>
      </c>
      <c r="B13604" t="s">
        <v>23</v>
      </c>
      <c r="C13604" t="s">
        <v>41</v>
      </c>
      <c r="D13604">
        <v>0</v>
      </c>
      <c r="H13604"/>
    </row>
    <row r="13605" spans="1:8" hidden="1" x14ac:dyDescent="0.35">
      <c r="A13605" s="1">
        <v>44445</v>
      </c>
      <c r="B13605" t="s">
        <v>23</v>
      </c>
      <c r="C13605" t="s">
        <v>41</v>
      </c>
      <c r="D13605">
        <v>0</v>
      </c>
      <c r="H13605"/>
    </row>
    <row r="13606" spans="1:8" hidden="1" x14ac:dyDescent="0.35">
      <c r="A13606" s="1">
        <v>44345</v>
      </c>
      <c r="B13606" t="s">
        <v>23</v>
      </c>
      <c r="C13606" t="s">
        <v>41</v>
      </c>
      <c r="D13606">
        <v>0</v>
      </c>
      <c r="H13606"/>
    </row>
    <row r="13607" spans="1:8" hidden="1" x14ac:dyDescent="0.35">
      <c r="A13607" s="1">
        <v>44502</v>
      </c>
      <c r="B13607" t="s">
        <v>23</v>
      </c>
      <c r="C13607" t="s">
        <v>41</v>
      </c>
      <c r="D13607">
        <v>0</v>
      </c>
      <c r="H13607"/>
    </row>
    <row r="13608" spans="1:8" hidden="1" x14ac:dyDescent="0.35">
      <c r="A13608" s="1">
        <v>44644</v>
      </c>
      <c r="B13608" t="s">
        <v>23</v>
      </c>
      <c r="C13608" t="s">
        <v>41</v>
      </c>
      <c r="D13608">
        <v>0</v>
      </c>
      <c r="H13608"/>
    </row>
    <row r="13609" spans="1:8" hidden="1" x14ac:dyDescent="0.35">
      <c r="A13609" s="1">
        <v>44535</v>
      </c>
      <c r="B13609" t="s">
        <v>23</v>
      </c>
      <c r="C13609" t="s">
        <v>41</v>
      </c>
      <c r="D13609">
        <v>0</v>
      </c>
      <c r="H13609"/>
    </row>
    <row r="13610" spans="1:8" hidden="1" x14ac:dyDescent="0.35">
      <c r="A13610" s="1">
        <v>44618</v>
      </c>
      <c r="B13610" t="s">
        <v>23</v>
      </c>
      <c r="C13610" t="s">
        <v>41</v>
      </c>
      <c r="D13610">
        <v>0</v>
      </c>
      <c r="H13610"/>
    </row>
    <row r="13611" spans="1:8" hidden="1" x14ac:dyDescent="0.35">
      <c r="A13611" s="1">
        <v>44585</v>
      </c>
      <c r="B13611" t="s">
        <v>23</v>
      </c>
      <c r="C13611" t="s">
        <v>41</v>
      </c>
      <c r="D13611">
        <v>0</v>
      </c>
      <c r="H13611"/>
    </row>
    <row r="13612" spans="1:8" hidden="1" x14ac:dyDescent="0.35">
      <c r="A13612" s="1">
        <v>44725</v>
      </c>
      <c r="B13612" t="s">
        <v>23</v>
      </c>
      <c r="C13612" t="s">
        <v>41</v>
      </c>
      <c r="D13612">
        <v>0</v>
      </c>
      <c r="H13612"/>
    </row>
    <row r="13613" spans="1:8" hidden="1" x14ac:dyDescent="0.35">
      <c r="A13613" s="1">
        <v>44357</v>
      </c>
      <c r="B13613" t="s">
        <v>23</v>
      </c>
      <c r="C13613" t="s">
        <v>41</v>
      </c>
      <c r="D13613">
        <v>0</v>
      </c>
      <c r="H13613"/>
    </row>
    <row r="13614" spans="1:8" hidden="1" x14ac:dyDescent="0.35">
      <c r="A13614" s="1">
        <v>44777</v>
      </c>
      <c r="B13614" t="s">
        <v>23</v>
      </c>
      <c r="C13614" t="s">
        <v>41</v>
      </c>
      <c r="D13614">
        <v>0</v>
      </c>
      <c r="H13614"/>
    </row>
    <row r="13615" spans="1:8" hidden="1" x14ac:dyDescent="0.35">
      <c r="A13615" s="1">
        <v>44623</v>
      </c>
      <c r="B13615" t="s">
        <v>23</v>
      </c>
      <c r="C13615" t="s">
        <v>41</v>
      </c>
      <c r="D13615">
        <v>0</v>
      </c>
      <c r="H13615"/>
    </row>
    <row r="13616" spans="1:8" hidden="1" x14ac:dyDescent="0.35">
      <c r="A13616" s="1">
        <v>44205</v>
      </c>
      <c r="B13616" t="s">
        <v>23</v>
      </c>
      <c r="C13616" t="s">
        <v>41</v>
      </c>
      <c r="D13616">
        <v>0</v>
      </c>
      <c r="H13616"/>
    </row>
    <row r="13617" spans="1:8" hidden="1" x14ac:dyDescent="0.35">
      <c r="A13617" s="1">
        <v>44388</v>
      </c>
      <c r="B13617" t="s">
        <v>23</v>
      </c>
      <c r="C13617" t="s">
        <v>41</v>
      </c>
      <c r="D13617">
        <v>0</v>
      </c>
      <c r="H13617"/>
    </row>
    <row r="13618" spans="1:8" hidden="1" x14ac:dyDescent="0.35">
      <c r="A13618" s="1">
        <v>44250</v>
      </c>
      <c r="B13618" t="s">
        <v>23</v>
      </c>
      <c r="C13618" t="s">
        <v>41</v>
      </c>
      <c r="D13618">
        <v>0</v>
      </c>
      <c r="H13618"/>
    </row>
    <row r="13619" spans="1:8" hidden="1" x14ac:dyDescent="0.35">
      <c r="A13619" s="1">
        <v>44701</v>
      </c>
      <c r="B13619" t="s">
        <v>23</v>
      </c>
      <c r="C13619" t="s">
        <v>41</v>
      </c>
      <c r="D13619">
        <v>0</v>
      </c>
      <c r="H13619"/>
    </row>
    <row r="13620" spans="1:8" hidden="1" x14ac:dyDescent="0.35">
      <c r="A13620" s="1">
        <v>44718</v>
      </c>
      <c r="B13620" t="s">
        <v>23</v>
      </c>
      <c r="C13620" t="s">
        <v>41</v>
      </c>
      <c r="D13620">
        <v>0</v>
      </c>
      <c r="H13620"/>
    </row>
    <row r="13621" spans="1:8" hidden="1" x14ac:dyDescent="0.35">
      <c r="A13621" s="1">
        <v>44217</v>
      </c>
      <c r="B13621" t="s">
        <v>23</v>
      </c>
      <c r="C13621" t="s">
        <v>41</v>
      </c>
      <c r="D13621">
        <v>0</v>
      </c>
      <c r="H13621"/>
    </row>
    <row r="13622" spans="1:8" hidden="1" x14ac:dyDescent="0.35">
      <c r="A13622" s="1">
        <v>44523</v>
      </c>
      <c r="B13622" t="s">
        <v>23</v>
      </c>
      <c r="C13622" t="s">
        <v>41</v>
      </c>
      <c r="D13622">
        <v>0</v>
      </c>
      <c r="H13622"/>
    </row>
    <row r="13623" spans="1:8" hidden="1" x14ac:dyDescent="0.35">
      <c r="A13623" s="1">
        <v>44509</v>
      </c>
      <c r="B13623" t="s">
        <v>23</v>
      </c>
      <c r="C13623" t="s">
        <v>41</v>
      </c>
      <c r="D13623">
        <v>0</v>
      </c>
      <c r="H13623"/>
    </row>
    <row r="13624" spans="1:8" hidden="1" x14ac:dyDescent="0.35">
      <c r="A13624" s="1">
        <v>44409</v>
      </c>
      <c r="B13624" t="s">
        <v>23</v>
      </c>
      <c r="C13624" t="s">
        <v>41</v>
      </c>
      <c r="D13624">
        <v>0</v>
      </c>
      <c r="H13624"/>
    </row>
    <row r="13625" spans="1:8" hidden="1" x14ac:dyDescent="0.35">
      <c r="A13625" s="1">
        <v>44860</v>
      </c>
      <c r="B13625" t="s">
        <v>23</v>
      </c>
      <c r="C13625" t="s">
        <v>41</v>
      </c>
      <c r="D13625">
        <v>0</v>
      </c>
      <c r="H13625"/>
    </row>
    <row r="13626" spans="1:8" hidden="1" x14ac:dyDescent="0.35">
      <c r="A13626" s="1">
        <v>44257</v>
      </c>
      <c r="B13626" t="s">
        <v>23</v>
      </c>
      <c r="C13626" t="s">
        <v>41</v>
      </c>
      <c r="D13626">
        <v>0</v>
      </c>
      <c r="H13626"/>
    </row>
    <row r="13627" spans="1:8" hidden="1" x14ac:dyDescent="0.35">
      <c r="A13627" s="1">
        <v>44708</v>
      </c>
      <c r="B13627" t="s">
        <v>23</v>
      </c>
      <c r="C13627" t="s">
        <v>41</v>
      </c>
      <c r="D13627">
        <v>0</v>
      </c>
      <c r="H13627"/>
    </row>
    <row r="13628" spans="1:8" hidden="1" x14ac:dyDescent="0.35">
      <c r="A13628" s="1">
        <v>44350</v>
      </c>
      <c r="B13628" t="s">
        <v>23</v>
      </c>
      <c r="C13628" t="s">
        <v>41</v>
      </c>
      <c r="D13628">
        <v>0</v>
      </c>
      <c r="H13628"/>
    </row>
    <row r="13629" spans="1:8" hidden="1" x14ac:dyDescent="0.35">
      <c r="A13629" s="1">
        <v>44801</v>
      </c>
      <c r="B13629" t="s">
        <v>23</v>
      </c>
      <c r="C13629" t="s">
        <v>41</v>
      </c>
      <c r="D13629">
        <v>0</v>
      </c>
      <c r="H13629"/>
    </row>
    <row r="13630" spans="1:8" hidden="1" x14ac:dyDescent="0.35">
      <c r="A13630" s="1">
        <v>44433</v>
      </c>
      <c r="B13630" t="s">
        <v>23</v>
      </c>
      <c r="C13630" t="s">
        <v>41</v>
      </c>
      <c r="D13630">
        <v>0</v>
      </c>
      <c r="H13630"/>
    </row>
    <row r="13631" spans="1:8" hidden="1" x14ac:dyDescent="0.35">
      <c r="A13631" s="1">
        <v>44884</v>
      </c>
      <c r="B13631" t="s">
        <v>23</v>
      </c>
      <c r="C13631" t="s">
        <v>41</v>
      </c>
      <c r="D13631">
        <v>0</v>
      </c>
      <c r="H13631"/>
    </row>
    <row r="13632" spans="1:8" hidden="1" x14ac:dyDescent="0.35">
      <c r="A13632" s="1">
        <v>44333</v>
      </c>
      <c r="B13632" t="s">
        <v>23</v>
      </c>
      <c r="C13632" t="s">
        <v>41</v>
      </c>
      <c r="D13632">
        <v>0</v>
      </c>
      <c r="H13632"/>
    </row>
    <row r="13633" spans="1:8" hidden="1" x14ac:dyDescent="0.35">
      <c r="A13633" s="1">
        <v>44831</v>
      </c>
      <c r="B13633" t="s">
        <v>23</v>
      </c>
      <c r="C13633" t="s">
        <v>41</v>
      </c>
      <c r="D13633">
        <v>0</v>
      </c>
      <c r="H13633"/>
    </row>
    <row r="13634" spans="1:8" hidden="1" x14ac:dyDescent="0.35">
      <c r="A13634" s="1">
        <v>44577</v>
      </c>
      <c r="B13634" t="s">
        <v>23</v>
      </c>
      <c r="C13634" t="s">
        <v>41</v>
      </c>
      <c r="D13634">
        <v>0</v>
      </c>
      <c r="H13634"/>
    </row>
    <row r="13635" spans="1:8" hidden="1" x14ac:dyDescent="0.35">
      <c r="A13635" s="1">
        <v>44879</v>
      </c>
      <c r="B13635" t="s">
        <v>23</v>
      </c>
      <c r="C13635" t="s">
        <v>41</v>
      </c>
      <c r="D13635">
        <v>0</v>
      </c>
      <c r="H13635"/>
    </row>
    <row r="13636" spans="1:8" hidden="1" x14ac:dyDescent="0.35">
      <c r="A13636" s="1">
        <v>44511</v>
      </c>
      <c r="B13636" t="s">
        <v>23</v>
      </c>
      <c r="C13636" t="s">
        <v>41</v>
      </c>
      <c r="D13636">
        <v>0</v>
      </c>
      <c r="H13636"/>
    </row>
    <row r="13637" spans="1:8" hidden="1" x14ac:dyDescent="0.35">
      <c r="A13637" s="1">
        <v>44822</v>
      </c>
      <c r="B13637" t="s">
        <v>23</v>
      </c>
      <c r="C13637" t="s">
        <v>41</v>
      </c>
      <c r="D13637">
        <v>0</v>
      </c>
      <c r="H13637"/>
    </row>
    <row r="13638" spans="1:8" hidden="1" x14ac:dyDescent="0.35">
      <c r="A13638" s="1">
        <v>44568</v>
      </c>
      <c r="B13638" t="s">
        <v>23</v>
      </c>
      <c r="C13638" t="s">
        <v>41</v>
      </c>
      <c r="D13638">
        <v>0</v>
      </c>
      <c r="H13638"/>
    </row>
    <row r="13639" spans="1:8" hidden="1" x14ac:dyDescent="0.35">
      <c r="A13639" s="1">
        <v>44200</v>
      </c>
      <c r="B13639" t="s">
        <v>23</v>
      </c>
      <c r="C13639" t="s">
        <v>41</v>
      </c>
      <c r="D13639">
        <v>0</v>
      </c>
      <c r="H13639"/>
    </row>
    <row r="13640" spans="1:8" hidden="1" x14ac:dyDescent="0.35">
      <c r="A13640" s="1">
        <v>44283</v>
      </c>
      <c r="B13640" t="s">
        <v>23</v>
      </c>
      <c r="C13640" t="s">
        <v>41</v>
      </c>
      <c r="D13640">
        <v>0</v>
      </c>
      <c r="H13640"/>
    </row>
    <row r="13641" spans="1:8" hidden="1" x14ac:dyDescent="0.35">
      <c r="A13641" s="1">
        <v>44592</v>
      </c>
      <c r="B13641" t="s">
        <v>23</v>
      </c>
      <c r="C13641" t="s">
        <v>41</v>
      </c>
      <c r="D13641">
        <v>0</v>
      </c>
      <c r="H13641"/>
    </row>
    <row r="13642" spans="1:8" hidden="1" x14ac:dyDescent="0.35">
      <c r="A13642" s="1">
        <v>44492</v>
      </c>
      <c r="B13642" t="s">
        <v>23</v>
      </c>
      <c r="C13642" t="s">
        <v>41</v>
      </c>
      <c r="D13642">
        <v>0</v>
      </c>
      <c r="H13642"/>
    </row>
    <row r="13643" spans="1:8" hidden="1" x14ac:dyDescent="0.35">
      <c r="A13643" s="1">
        <v>44471</v>
      </c>
      <c r="B13643" t="s">
        <v>23</v>
      </c>
      <c r="C13643" t="s">
        <v>41</v>
      </c>
      <c r="D13643">
        <v>0</v>
      </c>
      <c r="H13643"/>
    </row>
    <row r="13644" spans="1:8" hidden="1" x14ac:dyDescent="0.35">
      <c r="A13644" s="1">
        <v>44371</v>
      </c>
      <c r="B13644" t="s">
        <v>23</v>
      </c>
      <c r="C13644" t="s">
        <v>41</v>
      </c>
      <c r="D13644">
        <v>0</v>
      </c>
      <c r="H13644"/>
    </row>
    <row r="13645" spans="1:8" hidden="1" x14ac:dyDescent="0.35">
      <c r="A13645" s="1">
        <v>44463</v>
      </c>
      <c r="B13645" t="s">
        <v>23</v>
      </c>
      <c r="C13645" t="s">
        <v>41</v>
      </c>
      <c r="D13645">
        <v>0</v>
      </c>
      <c r="H13645"/>
    </row>
    <row r="13646" spans="1:8" hidden="1" x14ac:dyDescent="0.35">
      <c r="A13646" s="1">
        <v>44620</v>
      </c>
      <c r="B13646" t="s">
        <v>23</v>
      </c>
      <c r="C13646" t="s">
        <v>41</v>
      </c>
      <c r="D13646">
        <v>0</v>
      </c>
      <c r="H13646"/>
    </row>
    <row r="13647" spans="1:8" hidden="1" x14ac:dyDescent="0.35">
      <c r="A13647" s="1">
        <v>44520</v>
      </c>
      <c r="B13647" t="s">
        <v>23</v>
      </c>
      <c r="C13647" t="s">
        <v>41</v>
      </c>
      <c r="D13647">
        <v>0</v>
      </c>
      <c r="H13647"/>
    </row>
    <row r="13648" spans="1:8" hidden="1" x14ac:dyDescent="0.35">
      <c r="A13648" s="1">
        <v>44734</v>
      </c>
      <c r="B13648" t="s">
        <v>23</v>
      </c>
      <c r="C13648" t="s">
        <v>41</v>
      </c>
      <c r="D13648">
        <v>0</v>
      </c>
      <c r="H13648"/>
    </row>
    <row r="13649" spans="1:8" hidden="1" x14ac:dyDescent="0.35">
      <c r="A13649" s="1">
        <v>44634</v>
      </c>
      <c r="B13649" t="s">
        <v>23</v>
      </c>
      <c r="C13649" t="s">
        <v>41</v>
      </c>
      <c r="D13649">
        <v>0</v>
      </c>
      <c r="H13649"/>
    </row>
    <row r="13650" spans="1:8" hidden="1" x14ac:dyDescent="0.35">
      <c r="A13650" s="1">
        <v>44266</v>
      </c>
      <c r="B13650" t="s">
        <v>23</v>
      </c>
      <c r="C13650" t="s">
        <v>41</v>
      </c>
      <c r="D13650">
        <v>0</v>
      </c>
      <c r="H13650"/>
    </row>
    <row r="13651" spans="1:8" hidden="1" x14ac:dyDescent="0.35">
      <c r="A13651" s="1">
        <v>44717</v>
      </c>
      <c r="B13651" t="s">
        <v>23</v>
      </c>
      <c r="C13651" t="s">
        <v>41</v>
      </c>
      <c r="D13651">
        <v>0</v>
      </c>
      <c r="H13651"/>
    </row>
    <row r="13652" spans="1:8" hidden="1" x14ac:dyDescent="0.35">
      <c r="A13652" s="1">
        <v>44784</v>
      </c>
      <c r="B13652" t="s">
        <v>23</v>
      </c>
      <c r="C13652" t="s">
        <v>41</v>
      </c>
      <c r="D13652">
        <v>0</v>
      </c>
      <c r="H13652"/>
    </row>
    <row r="13653" spans="1:8" hidden="1" x14ac:dyDescent="0.35">
      <c r="A13653" s="1">
        <v>44516</v>
      </c>
      <c r="B13653" t="s">
        <v>23</v>
      </c>
      <c r="C13653" t="s">
        <v>41</v>
      </c>
      <c r="D13653">
        <v>0</v>
      </c>
      <c r="H13653"/>
    </row>
    <row r="13654" spans="1:8" hidden="1" x14ac:dyDescent="0.35">
      <c r="A13654" s="1">
        <v>44416</v>
      </c>
      <c r="B13654" t="s">
        <v>23</v>
      </c>
      <c r="C13654" t="s">
        <v>41</v>
      </c>
      <c r="D13654">
        <v>0</v>
      </c>
      <c r="H13654"/>
    </row>
    <row r="13655" spans="1:8" hidden="1" x14ac:dyDescent="0.35">
      <c r="A13655" s="1">
        <v>44397</v>
      </c>
      <c r="B13655" t="s">
        <v>23</v>
      </c>
      <c r="C13655" t="s">
        <v>41</v>
      </c>
      <c r="D13655">
        <v>0</v>
      </c>
      <c r="H13655"/>
    </row>
    <row r="13656" spans="1:8" hidden="1" x14ac:dyDescent="0.35">
      <c r="A13656" s="1">
        <v>44554</v>
      </c>
      <c r="B13656" t="s">
        <v>23</v>
      </c>
      <c r="C13656" t="s">
        <v>41</v>
      </c>
      <c r="D13656">
        <v>0</v>
      </c>
      <c r="H13656"/>
    </row>
    <row r="13657" spans="1:8" hidden="1" x14ac:dyDescent="0.35">
      <c r="A13657" s="1">
        <v>44865</v>
      </c>
      <c r="B13657" t="s">
        <v>23</v>
      </c>
      <c r="C13657" t="s">
        <v>41</v>
      </c>
      <c r="D13657">
        <v>0</v>
      </c>
      <c r="H13657"/>
    </row>
    <row r="13658" spans="1:8" hidden="1" x14ac:dyDescent="0.35">
      <c r="A13658" s="1">
        <v>44454</v>
      </c>
      <c r="B13658" t="s">
        <v>23</v>
      </c>
      <c r="C13658" t="s">
        <v>41</v>
      </c>
      <c r="D13658">
        <v>0</v>
      </c>
      <c r="H13658"/>
    </row>
    <row r="13659" spans="1:8" hidden="1" x14ac:dyDescent="0.35">
      <c r="A13659" s="1">
        <v>44611</v>
      </c>
      <c r="B13659" t="s">
        <v>23</v>
      </c>
      <c r="C13659" t="s">
        <v>41</v>
      </c>
      <c r="D13659">
        <v>0</v>
      </c>
      <c r="H13659"/>
    </row>
    <row r="13660" spans="1:8" hidden="1" x14ac:dyDescent="0.35">
      <c r="A13660" s="1">
        <v>44857</v>
      </c>
      <c r="B13660" t="s">
        <v>23</v>
      </c>
      <c r="C13660" t="s">
        <v>41</v>
      </c>
      <c r="D13660">
        <v>0</v>
      </c>
      <c r="H13660"/>
    </row>
    <row r="13661" spans="1:8" hidden="1" x14ac:dyDescent="0.35">
      <c r="A13661" s="1">
        <v>44380</v>
      </c>
      <c r="B13661" t="s">
        <v>23</v>
      </c>
      <c r="C13661" t="s">
        <v>41</v>
      </c>
      <c r="D13661">
        <v>0</v>
      </c>
      <c r="H13661"/>
    </row>
    <row r="13662" spans="1:8" hidden="1" x14ac:dyDescent="0.35">
      <c r="A13662" s="1">
        <v>44537</v>
      </c>
      <c r="B13662" t="s">
        <v>23</v>
      </c>
      <c r="C13662" t="s">
        <v>41</v>
      </c>
      <c r="D13662">
        <v>0</v>
      </c>
      <c r="H13662"/>
    </row>
    <row r="13663" spans="1:8" hidden="1" x14ac:dyDescent="0.35">
      <c r="A13663" s="1">
        <v>44224</v>
      </c>
      <c r="B13663" t="s">
        <v>23</v>
      </c>
      <c r="C13663" t="s">
        <v>41</v>
      </c>
      <c r="D13663">
        <v>0</v>
      </c>
      <c r="H13663"/>
    </row>
    <row r="13664" spans="1:8" hidden="1" x14ac:dyDescent="0.35">
      <c r="A13664" s="1">
        <v>44699</v>
      </c>
      <c r="B13664" t="s">
        <v>23</v>
      </c>
      <c r="C13664" t="s">
        <v>41</v>
      </c>
      <c r="D13664">
        <v>0</v>
      </c>
      <c r="H13664"/>
    </row>
    <row r="13665" spans="1:8" hidden="1" x14ac:dyDescent="0.35">
      <c r="A13665" s="1">
        <v>44599</v>
      </c>
      <c r="B13665" t="s">
        <v>23</v>
      </c>
      <c r="C13665" t="s">
        <v>41</v>
      </c>
      <c r="D13665">
        <v>0</v>
      </c>
      <c r="H13665"/>
    </row>
    <row r="13666" spans="1:8" hidden="1" x14ac:dyDescent="0.35">
      <c r="A13666" s="1">
        <v>44563</v>
      </c>
      <c r="B13666" t="s">
        <v>23</v>
      </c>
      <c r="C13666" t="s">
        <v>41</v>
      </c>
      <c r="D13666">
        <v>0</v>
      </c>
      <c r="H13666"/>
    </row>
    <row r="13667" spans="1:8" hidden="1" x14ac:dyDescent="0.35">
      <c r="A13667" s="1">
        <v>44729</v>
      </c>
      <c r="B13667" t="s">
        <v>23</v>
      </c>
      <c r="C13667" t="s">
        <v>41</v>
      </c>
      <c r="D13667">
        <v>0</v>
      </c>
      <c r="H13667"/>
    </row>
    <row r="13668" spans="1:8" hidden="1" x14ac:dyDescent="0.35">
      <c r="A13668" s="1">
        <v>44575</v>
      </c>
      <c r="B13668" t="s">
        <v>23</v>
      </c>
      <c r="C13668" t="s">
        <v>41</v>
      </c>
      <c r="D13668">
        <v>0</v>
      </c>
      <c r="H13668"/>
    </row>
    <row r="13669" spans="1:8" hidden="1" x14ac:dyDescent="0.35">
      <c r="A13669" s="1">
        <v>44475</v>
      </c>
      <c r="B13669" t="s">
        <v>23</v>
      </c>
      <c r="C13669" t="s">
        <v>41</v>
      </c>
      <c r="D13669">
        <v>0</v>
      </c>
      <c r="H13669"/>
    </row>
    <row r="13670" spans="1:8" hidden="1" x14ac:dyDescent="0.35">
      <c r="A13670" s="1">
        <v>44349</v>
      </c>
      <c r="B13670" t="s">
        <v>23</v>
      </c>
      <c r="C13670" t="s">
        <v>41</v>
      </c>
      <c r="D13670">
        <v>0</v>
      </c>
      <c r="H13670"/>
    </row>
    <row r="13671" spans="1:8" hidden="1" x14ac:dyDescent="0.35">
      <c r="A13671" s="1">
        <v>44366</v>
      </c>
      <c r="B13671" t="s">
        <v>23</v>
      </c>
      <c r="C13671" t="s">
        <v>41</v>
      </c>
      <c r="D13671">
        <v>0</v>
      </c>
      <c r="H13671"/>
    </row>
    <row r="13672" spans="1:8" hidden="1" x14ac:dyDescent="0.35">
      <c r="A13672" s="1">
        <v>44817</v>
      </c>
      <c r="B13672" t="s">
        <v>23</v>
      </c>
      <c r="C13672" t="s">
        <v>41</v>
      </c>
      <c r="D13672">
        <v>0</v>
      </c>
      <c r="H13672"/>
    </row>
    <row r="13673" spans="1:8" hidden="1" x14ac:dyDescent="0.35">
      <c r="A13673" s="1">
        <v>44331</v>
      </c>
      <c r="B13673" t="s">
        <v>23</v>
      </c>
      <c r="C13673" t="s">
        <v>41</v>
      </c>
      <c r="D13673">
        <v>0</v>
      </c>
      <c r="H13673"/>
    </row>
    <row r="13674" spans="1:8" hidden="1" x14ac:dyDescent="0.35">
      <c r="A13674" s="1">
        <v>44782</v>
      </c>
      <c r="B13674" t="s">
        <v>23</v>
      </c>
      <c r="C13674" t="s">
        <v>41</v>
      </c>
      <c r="D13674">
        <v>0</v>
      </c>
      <c r="H13674"/>
    </row>
    <row r="13675" spans="1:8" hidden="1" x14ac:dyDescent="0.35">
      <c r="A13675" s="1">
        <v>44231</v>
      </c>
      <c r="B13675" t="s">
        <v>23</v>
      </c>
      <c r="C13675" t="s">
        <v>41</v>
      </c>
      <c r="D13675">
        <v>0</v>
      </c>
      <c r="H13675"/>
    </row>
    <row r="13676" spans="1:8" hidden="1" x14ac:dyDescent="0.35">
      <c r="A13676" s="1">
        <v>44682</v>
      </c>
      <c r="B13676" t="s">
        <v>23</v>
      </c>
      <c r="C13676" t="s">
        <v>41</v>
      </c>
      <c r="D13676">
        <v>0</v>
      </c>
      <c r="H13676"/>
    </row>
    <row r="13677" spans="1:8" hidden="1" x14ac:dyDescent="0.35">
      <c r="A13677" s="1">
        <v>44314</v>
      </c>
      <c r="B13677" t="s">
        <v>23</v>
      </c>
      <c r="C13677" t="s">
        <v>41</v>
      </c>
      <c r="D13677">
        <v>0</v>
      </c>
      <c r="H13677"/>
    </row>
    <row r="13678" spans="1:8" hidden="1" x14ac:dyDescent="0.35">
      <c r="A13678" s="1">
        <v>44437</v>
      </c>
      <c r="B13678" t="s">
        <v>23</v>
      </c>
      <c r="C13678" t="s">
        <v>41</v>
      </c>
      <c r="D13678">
        <v>0</v>
      </c>
      <c r="H13678"/>
    </row>
    <row r="13679" spans="1:8" hidden="1" x14ac:dyDescent="0.35">
      <c r="A13679" s="1">
        <v>44480</v>
      </c>
      <c r="B13679" t="s">
        <v>23</v>
      </c>
      <c r="C13679" t="s">
        <v>41</v>
      </c>
      <c r="D13679">
        <v>0</v>
      </c>
      <c r="H13679"/>
    </row>
    <row r="13680" spans="1:8" hidden="1" x14ac:dyDescent="0.35">
      <c r="A13680" s="1">
        <v>44473</v>
      </c>
      <c r="B13680" t="s">
        <v>23</v>
      </c>
      <c r="C13680" t="s">
        <v>41</v>
      </c>
      <c r="D13680">
        <v>0</v>
      </c>
      <c r="H13680"/>
    </row>
    <row r="13681" spans="1:8" hidden="1" x14ac:dyDescent="0.35">
      <c r="A13681" s="1">
        <v>44252</v>
      </c>
      <c r="B13681" t="s">
        <v>23</v>
      </c>
      <c r="C13681" t="s">
        <v>41</v>
      </c>
      <c r="D13681">
        <v>0</v>
      </c>
      <c r="H13681"/>
    </row>
    <row r="13682" spans="1:8" hidden="1" x14ac:dyDescent="0.35">
      <c r="A13682" s="1">
        <v>44772</v>
      </c>
      <c r="B13682" t="s">
        <v>23</v>
      </c>
      <c r="C13682" t="s">
        <v>41</v>
      </c>
      <c r="D13682">
        <v>0</v>
      </c>
      <c r="H13682"/>
    </row>
    <row r="13683" spans="1:8" hidden="1" x14ac:dyDescent="0.35">
      <c r="A13683" s="1">
        <v>44672</v>
      </c>
      <c r="B13683" t="s">
        <v>23</v>
      </c>
      <c r="C13683" t="s">
        <v>41</v>
      </c>
      <c r="D13683">
        <v>0</v>
      </c>
      <c r="H13683"/>
    </row>
    <row r="13684" spans="1:8" hidden="1" x14ac:dyDescent="0.35">
      <c r="A13684" s="1">
        <v>44304</v>
      </c>
      <c r="B13684" t="s">
        <v>23</v>
      </c>
      <c r="C13684" t="s">
        <v>41</v>
      </c>
      <c r="D13684">
        <v>0</v>
      </c>
      <c r="H13684"/>
    </row>
    <row r="13685" spans="1:8" hidden="1" x14ac:dyDescent="0.35">
      <c r="A13685" s="1">
        <v>44461</v>
      </c>
      <c r="B13685" t="s">
        <v>23</v>
      </c>
      <c r="C13685" t="s">
        <v>41</v>
      </c>
      <c r="D13685">
        <v>0</v>
      </c>
      <c r="H13685"/>
    </row>
    <row r="13686" spans="1:8" hidden="1" x14ac:dyDescent="0.35">
      <c r="A13686" s="1">
        <v>44361</v>
      </c>
      <c r="B13686" t="s">
        <v>23</v>
      </c>
      <c r="C13686" t="s">
        <v>41</v>
      </c>
      <c r="D13686">
        <v>0</v>
      </c>
      <c r="H13686"/>
    </row>
    <row r="13687" spans="1:8" hidden="1" x14ac:dyDescent="0.35">
      <c r="A13687" s="1">
        <v>44414</v>
      </c>
      <c r="B13687" t="s">
        <v>23</v>
      </c>
      <c r="C13687" t="s">
        <v>41</v>
      </c>
      <c r="D13687">
        <v>0</v>
      </c>
      <c r="H13687"/>
    </row>
    <row r="13688" spans="1:8" hidden="1" x14ac:dyDescent="0.35">
      <c r="A13688" s="1">
        <v>44207</v>
      </c>
      <c r="B13688" t="s">
        <v>23</v>
      </c>
      <c r="C13688" t="s">
        <v>41</v>
      </c>
      <c r="D13688">
        <v>0</v>
      </c>
      <c r="H13688"/>
    </row>
    <row r="13689" spans="1:8" hidden="1" x14ac:dyDescent="0.35">
      <c r="A13689" s="1">
        <v>44558</v>
      </c>
      <c r="B13689" t="s">
        <v>23</v>
      </c>
      <c r="C13689" t="s">
        <v>41</v>
      </c>
      <c r="D13689">
        <v>0</v>
      </c>
      <c r="H13689"/>
    </row>
    <row r="13690" spans="1:8" hidden="1" x14ac:dyDescent="0.35">
      <c r="A13690" s="1">
        <v>44603</v>
      </c>
      <c r="B13690" t="s">
        <v>23</v>
      </c>
      <c r="C13690" t="s">
        <v>41</v>
      </c>
      <c r="D13690">
        <v>0</v>
      </c>
      <c r="H13690"/>
    </row>
    <row r="13691" spans="1:8" hidden="1" x14ac:dyDescent="0.35">
      <c r="A13691" s="1">
        <v>44359</v>
      </c>
      <c r="B13691" t="s">
        <v>23</v>
      </c>
      <c r="C13691" t="s">
        <v>41</v>
      </c>
      <c r="D13691">
        <v>0</v>
      </c>
      <c r="H13691"/>
    </row>
    <row r="13692" spans="1:8" hidden="1" x14ac:dyDescent="0.35">
      <c r="A13692" s="1">
        <v>44827</v>
      </c>
      <c r="B13692" t="s">
        <v>23</v>
      </c>
      <c r="C13692" t="s">
        <v>41</v>
      </c>
      <c r="D13692">
        <v>0</v>
      </c>
      <c r="H13692"/>
    </row>
    <row r="13693" spans="1:8" hidden="1" x14ac:dyDescent="0.35">
      <c r="A13693" s="1">
        <v>44573</v>
      </c>
      <c r="B13693" t="s">
        <v>23</v>
      </c>
      <c r="C13693" t="s">
        <v>41</v>
      </c>
      <c r="D13693">
        <v>0</v>
      </c>
      <c r="H13693"/>
    </row>
    <row r="13694" spans="1:8" hidden="1" x14ac:dyDescent="0.35">
      <c r="A13694" s="1">
        <v>44559</v>
      </c>
      <c r="B13694" t="s">
        <v>23</v>
      </c>
      <c r="C13694" t="s">
        <v>41</v>
      </c>
      <c r="D13694">
        <v>0</v>
      </c>
      <c r="H13694"/>
    </row>
    <row r="13695" spans="1:8" hidden="1" x14ac:dyDescent="0.35">
      <c r="A13695" s="1">
        <v>44449</v>
      </c>
      <c r="B13695" t="s">
        <v>23</v>
      </c>
      <c r="C13695" t="s">
        <v>41</v>
      </c>
      <c r="D13695">
        <v>0</v>
      </c>
      <c r="H13695"/>
    </row>
    <row r="13696" spans="1:8" hidden="1" x14ac:dyDescent="0.35">
      <c r="A13696" s="1">
        <v>44532</v>
      </c>
      <c r="B13696" t="s">
        <v>23</v>
      </c>
      <c r="C13696" t="s">
        <v>41</v>
      </c>
      <c r="D13696">
        <v>0</v>
      </c>
      <c r="H13696"/>
    </row>
    <row r="13697" spans="1:8" hidden="1" x14ac:dyDescent="0.35">
      <c r="A13697" s="1">
        <v>44432</v>
      </c>
      <c r="B13697" t="s">
        <v>23</v>
      </c>
      <c r="C13697" t="s">
        <v>41</v>
      </c>
      <c r="D13697">
        <v>0</v>
      </c>
      <c r="H13697"/>
    </row>
    <row r="13698" spans="1:8" hidden="1" x14ac:dyDescent="0.35">
      <c r="A13698" s="1">
        <v>44290</v>
      </c>
      <c r="B13698" t="s">
        <v>23</v>
      </c>
      <c r="C13698" t="s">
        <v>41</v>
      </c>
      <c r="D13698">
        <v>0</v>
      </c>
      <c r="H13698"/>
    </row>
    <row r="13699" spans="1:8" hidden="1" x14ac:dyDescent="0.35">
      <c r="A13699" s="1">
        <v>44347</v>
      </c>
      <c r="B13699" t="s">
        <v>23</v>
      </c>
      <c r="C13699" t="s">
        <v>41</v>
      </c>
      <c r="D13699">
        <v>0</v>
      </c>
      <c r="H13699"/>
    </row>
    <row r="13700" spans="1:8" hidden="1" x14ac:dyDescent="0.35">
      <c r="A13700" s="1">
        <v>44404</v>
      </c>
      <c r="B13700" t="s">
        <v>23</v>
      </c>
      <c r="C13700" t="s">
        <v>41</v>
      </c>
      <c r="D13700">
        <v>0</v>
      </c>
      <c r="H13700"/>
    </row>
    <row r="13701" spans="1:8" hidden="1" x14ac:dyDescent="0.35">
      <c r="A13701" s="1">
        <v>44235</v>
      </c>
      <c r="B13701" t="s">
        <v>23</v>
      </c>
      <c r="C13701" t="s">
        <v>41</v>
      </c>
      <c r="D13701">
        <v>0</v>
      </c>
      <c r="H13701"/>
    </row>
    <row r="13702" spans="1:8" hidden="1" x14ac:dyDescent="0.35">
      <c r="A13702" s="1">
        <v>44546</v>
      </c>
      <c r="B13702" t="s">
        <v>23</v>
      </c>
      <c r="C13702" t="s">
        <v>41</v>
      </c>
      <c r="D13702">
        <v>0</v>
      </c>
      <c r="H13702"/>
    </row>
    <row r="13703" spans="1:8" hidden="1" x14ac:dyDescent="0.35">
      <c r="A13703" s="1">
        <v>44278</v>
      </c>
      <c r="B13703" t="s">
        <v>23</v>
      </c>
      <c r="C13703" t="s">
        <v>41</v>
      </c>
      <c r="D13703">
        <v>0</v>
      </c>
      <c r="H13703"/>
    </row>
    <row r="13704" spans="1:8" hidden="1" x14ac:dyDescent="0.35">
      <c r="A13704" s="1">
        <v>44335</v>
      </c>
      <c r="B13704" t="s">
        <v>23</v>
      </c>
      <c r="C13704" t="s">
        <v>41</v>
      </c>
      <c r="D13704">
        <v>0</v>
      </c>
      <c r="H13704"/>
    </row>
    <row r="13705" spans="1:8" hidden="1" x14ac:dyDescent="0.35">
      <c r="A13705" s="1">
        <v>44459</v>
      </c>
      <c r="B13705" t="s">
        <v>23</v>
      </c>
      <c r="C13705" t="s">
        <v>41</v>
      </c>
      <c r="D13705">
        <v>0</v>
      </c>
      <c r="H13705"/>
    </row>
    <row r="13706" spans="1:8" hidden="1" x14ac:dyDescent="0.35">
      <c r="A13706" s="1">
        <v>44542</v>
      </c>
      <c r="B13706" t="s">
        <v>23</v>
      </c>
      <c r="C13706" t="s">
        <v>41</v>
      </c>
      <c r="D13706">
        <v>0</v>
      </c>
      <c r="H13706"/>
    </row>
    <row r="13707" spans="1:8" hidden="1" x14ac:dyDescent="0.35">
      <c r="A13707" s="1">
        <v>44615</v>
      </c>
      <c r="B13707" t="s">
        <v>23</v>
      </c>
      <c r="C13707" t="s">
        <v>41</v>
      </c>
      <c r="D13707">
        <v>0</v>
      </c>
      <c r="H13707"/>
    </row>
    <row r="13708" spans="1:8" hidden="1" x14ac:dyDescent="0.35">
      <c r="A13708" s="1">
        <v>44632</v>
      </c>
      <c r="B13708" t="s">
        <v>23</v>
      </c>
      <c r="C13708" t="s">
        <v>41</v>
      </c>
      <c r="D13708">
        <v>0</v>
      </c>
      <c r="H13708"/>
    </row>
    <row r="13709" spans="1:8" hidden="1" x14ac:dyDescent="0.35">
      <c r="A13709" s="1">
        <v>44886</v>
      </c>
      <c r="B13709" t="s">
        <v>23</v>
      </c>
      <c r="C13709" t="s">
        <v>41</v>
      </c>
      <c r="D13709">
        <v>0</v>
      </c>
      <c r="H13709"/>
    </row>
    <row r="13710" spans="1:8" hidden="1" x14ac:dyDescent="0.35">
      <c r="A13710" s="1">
        <v>44642</v>
      </c>
      <c r="B13710" t="s">
        <v>23</v>
      </c>
      <c r="C13710" t="s">
        <v>41</v>
      </c>
      <c r="D13710">
        <v>0</v>
      </c>
      <c r="H13710"/>
    </row>
    <row r="13711" spans="1:8" hidden="1" x14ac:dyDescent="0.35">
      <c r="A13711" s="1">
        <v>44895</v>
      </c>
      <c r="B13711" t="s">
        <v>23</v>
      </c>
      <c r="C13711" t="s">
        <v>41</v>
      </c>
      <c r="D13711">
        <v>0</v>
      </c>
      <c r="H13711"/>
    </row>
    <row r="13712" spans="1:8" hidden="1" x14ac:dyDescent="0.35">
      <c r="A13712" s="1">
        <v>44527</v>
      </c>
      <c r="B13712" t="s">
        <v>23</v>
      </c>
      <c r="C13712" t="s">
        <v>41</v>
      </c>
      <c r="D13712">
        <v>0</v>
      </c>
      <c r="H13712"/>
    </row>
    <row r="13713" spans="1:8" hidden="1" x14ac:dyDescent="0.35">
      <c r="A13713" s="1">
        <v>44881</v>
      </c>
      <c r="B13713" t="s">
        <v>23</v>
      </c>
      <c r="C13713" t="s">
        <v>41</v>
      </c>
      <c r="D13713">
        <v>0</v>
      </c>
      <c r="H13713"/>
    </row>
    <row r="13714" spans="1:8" hidden="1" x14ac:dyDescent="0.35">
      <c r="A13714" s="1">
        <v>44793</v>
      </c>
      <c r="B13714" t="s">
        <v>23</v>
      </c>
      <c r="C13714" t="s">
        <v>41</v>
      </c>
      <c r="D13714">
        <v>0</v>
      </c>
      <c r="H13714"/>
    </row>
    <row r="13715" spans="1:8" hidden="1" x14ac:dyDescent="0.35">
      <c r="A13715" s="1">
        <v>44264</v>
      </c>
      <c r="B13715" t="s">
        <v>23</v>
      </c>
      <c r="C13715" t="s">
        <v>41</v>
      </c>
      <c r="D13715">
        <v>0</v>
      </c>
      <c r="H13715"/>
    </row>
    <row r="13716" spans="1:8" hidden="1" x14ac:dyDescent="0.35">
      <c r="A13716" s="1">
        <v>44715</v>
      </c>
      <c r="B13716" t="s">
        <v>23</v>
      </c>
      <c r="C13716" t="s">
        <v>41</v>
      </c>
      <c r="D13716">
        <v>0</v>
      </c>
      <c r="H13716"/>
    </row>
    <row r="13717" spans="1:8" hidden="1" x14ac:dyDescent="0.35">
      <c r="A13717" s="1">
        <v>44247</v>
      </c>
      <c r="B13717" t="s">
        <v>23</v>
      </c>
      <c r="C13717" t="s">
        <v>41</v>
      </c>
      <c r="D13717">
        <v>0</v>
      </c>
      <c r="H13717"/>
    </row>
    <row r="13718" spans="1:8" hidden="1" x14ac:dyDescent="0.35">
      <c r="A13718" s="1">
        <v>44812</v>
      </c>
      <c r="B13718" t="s">
        <v>23</v>
      </c>
      <c r="C13718" t="s">
        <v>41</v>
      </c>
      <c r="D13718">
        <v>0</v>
      </c>
      <c r="H13718"/>
    </row>
    <row r="13719" spans="1:8" hidden="1" x14ac:dyDescent="0.35">
      <c r="A13719" s="1">
        <v>44418</v>
      </c>
      <c r="B13719" t="s">
        <v>23</v>
      </c>
      <c r="C13719" t="s">
        <v>41</v>
      </c>
      <c r="D13719">
        <v>0</v>
      </c>
      <c r="H13719"/>
    </row>
    <row r="13720" spans="1:8" hidden="1" x14ac:dyDescent="0.35">
      <c r="A13720" s="1">
        <v>44501</v>
      </c>
      <c r="B13720" t="s">
        <v>23</v>
      </c>
      <c r="C13720" t="s">
        <v>41</v>
      </c>
      <c r="D13720">
        <v>0</v>
      </c>
      <c r="H13720"/>
    </row>
    <row r="13721" spans="1:8" hidden="1" x14ac:dyDescent="0.35">
      <c r="A13721" s="1">
        <v>44952</v>
      </c>
      <c r="B13721" t="s">
        <v>23</v>
      </c>
      <c r="C13721" t="s">
        <v>41</v>
      </c>
      <c r="D13721">
        <v>0</v>
      </c>
      <c r="H13721"/>
    </row>
    <row r="13722" spans="1:8" hidden="1" x14ac:dyDescent="0.35">
      <c r="A13722" s="1">
        <v>44425</v>
      </c>
      <c r="B13722" t="s">
        <v>23</v>
      </c>
      <c r="C13722" t="s">
        <v>41</v>
      </c>
      <c r="D13722">
        <v>0</v>
      </c>
      <c r="H13722"/>
    </row>
    <row r="13723" spans="1:8" hidden="1" x14ac:dyDescent="0.35">
      <c r="A13723" s="1">
        <v>44893</v>
      </c>
      <c r="B13723" t="s">
        <v>23</v>
      </c>
      <c r="C13723" t="s">
        <v>41</v>
      </c>
      <c r="D13723">
        <v>0</v>
      </c>
      <c r="H13723"/>
    </row>
    <row r="13724" spans="1:8" hidden="1" x14ac:dyDescent="0.35">
      <c r="A13724" s="1">
        <v>44525</v>
      </c>
      <c r="B13724" t="s">
        <v>23</v>
      </c>
      <c r="C13724" t="s">
        <v>41</v>
      </c>
      <c r="D13724">
        <v>0</v>
      </c>
      <c r="H13724"/>
    </row>
    <row r="13725" spans="1:8" hidden="1" x14ac:dyDescent="0.35">
      <c r="A13725" s="1">
        <v>44274</v>
      </c>
      <c r="B13725" t="s">
        <v>23</v>
      </c>
      <c r="C13725" t="s">
        <v>41</v>
      </c>
      <c r="D13725">
        <v>0</v>
      </c>
      <c r="H13725"/>
    </row>
    <row r="13726" spans="1:8" hidden="1" x14ac:dyDescent="0.35">
      <c r="A13726" s="1">
        <v>44679</v>
      </c>
      <c r="B13726" t="s">
        <v>23</v>
      </c>
      <c r="C13726" t="s">
        <v>41</v>
      </c>
      <c r="D13726">
        <v>0</v>
      </c>
      <c r="H13726"/>
    </row>
    <row r="13727" spans="1:8" hidden="1" x14ac:dyDescent="0.35">
      <c r="A13727" s="1">
        <v>44836</v>
      </c>
      <c r="B13727" t="s">
        <v>23</v>
      </c>
      <c r="C13727" t="s">
        <v>41</v>
      </c>
      <c r="D13727">
        <v>0</v>
      </c>
      <c r="H13727"/>
    </row>
    <row r="13728" spans="1:8" hidden="1" x14ac:dyDescent="0.35">
      <c r="A13728" s="1">
        <v>44736</v>
      </c>
      <c r="B13728" t="s">
        <v>23</v>
      </c>
      <c r="C13728" t="s">
        <v>41</v>
      </c>
      <c r="D13728">
        <v>0</v>
      </c>
      <c r="H13728"/>
    </row>
    <row r="13729" spans="1:8" hidden="1" x14ac:dyDescent="0.35">
      <c r="A13729" s="1">
        <v>44722</v>
      </c>
      <c r="B13729" t="s">
        <v>23</v>
      </c>
      <c r="C13729" t="s">
        <v>41</v>
      </c>
      <c r="D13729">
        <v>0</v>
      </c>
      <c r="H13729"/>
    </row>
    <row r="13730" spans="1:8" hidden="1" x14ac:dyDescent="0.35">
      <c r="A13730" s="1">
        <v>44311</v>
      </c>
      <c r="B13730" t="s">
        <v>23</v>
      </c>
      <c r="C13730" t="s">
        <v>41</v>
      </c>
      <c r="D13730">
        <v>0</v>
      </c>
      <c r="H13730"/>
    </row>
    <row r="13731" spans="1:8" hidden="1" x14ac:dyDescent="0.35">
      <c r="A13731" s="1">
        <v>44368</v>
      </c>
      <c r="B13731" t="s">
        <v>23</v>
      </c>
      <c r="C13731" t="s">
        <v>41</v>
      </c>
      <c r="D13731">
        <v>0</v>
      </c>
      <c r="H13731"/>
    </row>
    <row r="13732" spans="1:8" hidden="1" x14ac:dyDescent="0.35">
      <c r="A13732" s="1">
        <v>44781</v>
      </c>
      <c r="B13732" t="s">
        <v>23</v>
      </c>
      <c r="C13732" t="s">
        <v>41</v>
      </c>
      <c r="D13732">
        <v>0</v>
      </c>
      <c r="H13732"/>
    </row>
    <row r="13733" spans="1:8" hidden="1" x14ac:dyDescent="0.35">
      <c r="A13733" s="1">
        <v>44938</v>
      </c>
      <c r="B13733" t="s">
        <v>23</v>
      </c>
      <c r="C13733" t="s">
        <v>41</v>
      </c>
      <c r="D13733">
        <v>0</v>
      </c>
      <c r="H13733"/>
    </row>
    <row r="13734" spans="1:8" hidden="1" x14ac:dyDescent="0.35">
      <c r="A13734" s="1">
        <v>44413</v>
      </c>
      <c r="B13734" t="s">
        <v>23</v>
      </c>
      <c r="C13734" t="s">
        <v>41</v>
      </c>
      <c r="D13734">
        <v>0</v>
      </c>
      <c r="H13734"/>
    </row>
    <row r="13735" spans="1:8" hidden="1" x14ac:dyDescent="0.35">
      <c r="A13735" s="1">
        <v>44570</v>
      </c>
      <c r="B13735" t="s">
        <v>23</v>
      </c>
      <c r="C13735" t="s">
        <v>41</v>
      </c>
      <c r="D13735">
        <v>0</v>
      </c>
      <c r="H13735"/>
    </row>
    <row r="13736" spans="1:8" hidden="1" x14ac:dyDescent="0.35">
      <c r="A13736" s="1">
        <v>44470</v>
      </c>
      <c r="B13736" t="s">
        <v>23</v>
      </c>
      <c r="C13736" t="s">
        <v>41</v>
      </c>
      <c r="D13736">
        <v>0</v>
      </c>
      <c r="H13736"/>
    </row>
    <row r="13737" spans="1:8" hidden="1" x14ac:dyDescent="0.35">
      <c r="A13737" s="1">
        <v>44613</v>
      </c>
      <c r="B13737" t="s">
        <v>23</v>
      </c>
      <c r="C13737" t="s">
        <v>41</v>
      </c>
      <c r="D13737">
        <v>0</v>
      </c>
      <c r="H13737"/>
    </row>
    <row r="13738" spans="1:8" hidden="1" x14ac:dyDescent="0.35">
      <c r="A13738" s="1">
        <v>44544</v>
      </c>
      <c r="B13738" t="s">
        <v>23</v>
      </c>
      <c r="C13738" t="s">
        <v>41</v>
      </c>
      <c r="D13738">
        <v>0</v>
      </c>
      <c r="H13738"/>
    </row>
    <row r="13739" spans="1:8" hidden="1" x14ac:dyDescent="0.35">
      <c r="A13739" s="1">
        <v>44444</v>
      </c>
      <c r="B13739" t="s">
        <v>23</v>
      </c>
      <c r="C13739" t="s">
        <v>41</v>
      </c>
      <c r="D13739">
        <v>0</v>
      </c>
      <c r="H13739"/>
    </row>
    <row r="13740" spans="1:8" hidden="1" x14ac:dyDescent="0.35">
      <c r="A13740" s="1">
        <v>44791</v>
      </c>
      <c r="B13740" t="s">
        <v>23</v>
      </c>
      <c r="C13740" t="s">
        <v>41</v>
      </c>
      <c r="D13740">
        <v>0</v>
      </c>
      <c r="H13740"/>
    </row>
    <row r="13741" spans="1:8" hidden="1" x14ac:dyDescent="0.35">
      <c r="A13741" s="1">
        <v>44874</v>
      </c>
      <c r="B13741" t="s">
        <v>23</v>
      </c>
      <c r="C13741" t="s">
        <v>41</v>
      </c>
      <c r="D13741">
        <v>0</v>
      </c>
      <c r="H13741"/>
    </row>
    <row r="13742" spans="1:8" hidden="1" x14ac:dyDescent="0.35">
      <c r="A13742" s="1">
        <v>44323</v>
      </c>
      <c r="B13742" t="s">
        <v>23</v>
      </c>
      <c r="C13742" t="s">
        <v>41</v>
      </c>
      <c r="D13742">
        <v>0</v>
      </c>
      <c r="H13742"/>
    </row>
    <row r="13743" spans="1:8" hidden="1" x14ac:dyDescent="0.35">
      <c r="A13743" s="1">
        <v>44774</v>
      </c>
      <c r="B13743" t="s">
        <v>23</v>
      </c>
      <c r="C13743" t="s">
        <v>41</v>
      </c>
      <c r="D13743">
        <v>0</v>
      </c>
      <c r="H13743"/>
    </row>
    <row r="13744" spans="1:8" hidden="1" x14ac:dyDescent="0.35">
      <c r="A13744" s="1">
        <v>44677</v>
      </c>
      <c r="B13744" t="s">
        <v>23</v>
      </c>
      <c r="C13744" t="s">
        <v>41</v>
      </c>
      <c r="D13744">
        <v>0</v>
      </c>
      <c r="H13744"/>
    </row>
    <row r="13745" spans="1:8" hidden="1" x14ac:dyDescent="0.35">
      <c r="A13745" s="1">
        <v>44309</v>
      </c>
      <c r="B13745" t="s">
        <v>23</v>
      </c>
      <c r="C13745" t="s">
        <v>41</v>
      </c>
      <c r="D13745">
        <v>0</v>
      </c>
      <c r="H13745"/>
    </row>
    <row r="13746" spans="1:8" hidden="1" x14ac:dyDescent="0.35">
      <c r="A13746" s="1">
        <v>44506</v>
      </c>
      <c r="B13746" t="s">
        <v>23</v>
      </c>
      <c r="C13746" t="s">
        <v>41</v>
      </c>
      <c r="D13746">
        <v>0</v>
      </c>
      <c r="H13746"/>
    </row>
    <row r="13747" spans="1:8" hidden="1" x14ac:dyDescent="0.35">
      <c r="A13747" s="1">
        <v>44608</v>
      </c>
      <c r="B13747" t="s">
        <v>23</v>
      </c>
      <c r="C13747" t="s">
        <v>41</v>
      </c>
      <c r="D13747">
        <v>0</v>
      </c>
      <c r="H13747"/>
    </row>
    <row r="13748" spans="1:8" hidden="1" x14ac:dyDescent="0.35">
      <c r="A13748" s="1">
        <v>44508</v>
      </c>
      <c r="B13748" t="s">
        <v>23</v>
      </c>
      <c r="C13748" t="s">
        <v>41</v>
      </c>
      <c r="D13748">
        <v>0</v>
      </c>
      <c r="H13748"/>
    </row>
    <row r="13749" spans="1:8" hidden="1" x14ac:dyDescent="0.35">
      <c r="A13749" s="1">
        <v>44518</v>
      </c>
      <c r="B13749" t="s">
        <v>23</v>
      </c>
      <c r="C13749" t="s">
        <v>41</v>
      </c>
      <c r="D13749">
        <v>0</v>
      </c>
      <c r="H13749"/>
    </row>
    <row r="13750" spans="1:8" hidden="1" x14ac:dyDescent="0.35">
      <c r="A13750" s="1">
        <v>44601</v>
      </c>
      <c r="B13750" t="s">
        <v>23</v>
      </c>
      <c r="C13750" t="s">
        <v>41</v>
      </c>
      <c r="D13750">
        <v>0</v>
      </c>
      <c r="H13750"/>
    </row>
    <row r="13751" spans="1:8" hidden="1" x14ac:dyDescent="0.35">
      <c r="A13751" s="1">
        <v>44233</v>
      </c>
      <c r="B13751" t="s">
        <v>23</v>
      </c>
      <c r="C13751" t="s">
        <v>41</v>
      </c>
      <c r="D13751">
        <v>0</v>
      </c>
      <c r="H13751"/>
    </row>
    <row r="13752" spans="1:8" hidden="1" x14ac:dyDescent="0.35">
      <c r="A13752" s="1">
        <v>44209</v>
      </c>
      <c r="B13752" t="s">
        <v>23</v>
      </c>
      <c r="C13752" t="s">
        <v>41</v>
      </c>
      <c r="D13752">
        <v>0</v>
      </c>
      <c r="H13752"/>
    </row>
    <row r="13753" spans="1:8" hidden="1" x14ac:dyDescent="0.35">
      <c r="A13753" s="1">
        <v>44660</v>
      </c>
      <c r="B13753" t="s">
        <v>23</v>
      </c>
      <c r="C13753" t="s">
        <v>41</v>
      </c>
      <c r="D13753">
        <v>0</v>
      </c>
      <c r="H13753"/>
    </row>
    <row r="13754" spans="1:8" hidden="1" x14ac:dyDescent="0.35">
      <c r="A13754" s="1">
        <v>44406</v>
      </c>
      <c r="B13754" t="s">
        <v>23</v>
      </c>
      <c r="C13754" t="s">
        <v>41</v>
      </c>
      <c r="D13754">
        <v>0</v>
      </c>
      <c r="H13754"/>
    </row>
    <row r="13755" spans="1:8" hidden="1" x14ac:dyDescent="0.35">
      <c r="A13755" s="1">
        <v>44392</v>
      </c>
      <c r="B13755" t="s">
        <v>23</v>
      </c>
      <c r="C13755" t="s">
        <v>41</v>
      </c>
      <c r="D13755">
        <v>0</v>
      </c>
      <c r="H13755"/>
    </row>
    <row r="13756" spans="1:8" hidden="1" x14ac:dyDescent="0.35">
      <c r="A13756" s="1">
        <v>44292</v>
      </c>
      <c r="B13756" t="s">
        <v>23</v>
      </c>
      <c r="C13756" t="s">
        <v>41</v>
      </c>
      <c r="D13756">
        <v>0</v>
      </c>
      <c r="H13756"/>
    </row>
    <row r="13757" spans="1:8" hidden="1" x14ac:dyDescent="0.35">
      <c r="A13757" s="1">
        <v>44354</v>
      </c>
      <c r="B13757" t="s">
        <v>23</v>
      </c>
      <c r="C13757" t="s">
        <v>41</v>
      </c>
      <c r="D13757">
        <v>0</v>
      </c>
      <c r="H13757"/>
    </row>
    <row r="13758" spans="1:8" hidden="1" x14ac:dyDescent="0.35">
      <c r="A13758" s="1">
        <v>44254</v>
      </c>
      <c r="B13758" t="s">
        <v>23</v>
      </c>
      <c r="C13758" t="s">
        <v>41</v>
      </c>
      <c r="D13758">
        <v>0</v>
      </c>
      <c r="H13758"/>
    </row>
    <row r="13759" spans="1:8" hidden="1" x14ac:dyDescent="0.35">
      <c r="A13759" s="1">
        <v>44411</v>
      </c>
      <c r="B13759" t="s">
        <v>23</v>
      </c>
      <c r="C13759" t="s">
        <v>41</v>
      </c>
      <c r="D13759">
        <v>0</v>
      </c>
      <c r="H13759"/>
    </row>
    <row r="13760" spans="1:8" hidden="1" x14ac:dyDescent="0.35">
      <c r="A13760" s="1">
        <v>44202</v>
      </c>
      <c r="B13760" t="s">
        <v>23</v>
      </c>
      <c r="C13760" t="s">
        <v>41</v>
      </c>
      <c r="D13760">
        <v>0</v>
      </c>
      <c r="H13760"/>
    </row>
    <row r="13761" spans="1:8" hidden="1" x14ac:dyDescent="0.35">
      <c r="A13761" s="1">
        <v>44513</v>
      </c>
      <c r="B13761" t="s">
        <v>23</v>
      </c>
      <c r="C13761" t="s">
        <v>41</v>
      </c>
      <c r="D13761">
        <v>0</v>
      </c>
      <c r="H13761"/>
    </row>
    <row r="13762" spans="1:8" hidden="1" x14ac:dyDescent="0.35">
      <c r="A13762" s="1">
        <v>44670</v>
      </c>
      <c r="B13762" t="s">
        <v>23</v>
      </c>
      <c r="C13762" t="s">
        <v>41</v>
      </c>
      <c r="D13762">
        <v>0</v>
      </c>
      <c r="H13762"/>
    </row>
    <row r="13763" spans="1:8" hidden="1" x14ac:dyDescent="0.35">
      <c r="A13763" s="1">
        <v>44245</v>
      </c>
      <c r="B13763" t="s">
        <v>23</v>
      </c>
      <c r="C13763" t="s">
        <v>41</v>
      </c>
      <c r="D13763">
        <v>0</v>
      </c>
      <c r="H13763"/>
    </row>
    <row r="13764" spans="1:8" hidden="1" x14ac:dyDescent="0.35">
      <c r="A13764" s="1">
        <v>44684</v>
      </c>
      <c r="B13764" t="s">
        <v>23</v>
      </c>
      <c r="C13764" t="s">
        <v>41</v>
      </c>
      <c r="D13764">
        <v>0</v>
      </c>
      <c r="H13764"/>
    </row>
    <row r="13765" spans="1:8" hidden="1" x14ac:dyDescent="0.35">
      <c r="A13765" s="1">
        <v>44584</v>
      </c>
      <c r="B13765" t="s">
        <v>23</v>
      </c>
      <c r="C13765" t="s">
        <v>41</v>
      </c>
      <c r="D13765">
        <v>0</v>
      </c>
      <c r="H13765"/>
    </row>
    <row r="13766" spans="1:8" hidden="1" x14ac:dyDescent="0.35">
      <c r="A13766" s="1">
        <v>44316</v>
      </c>
      <c r="B13766" t="s">
        <v>23</v>
      </c>
      <c r="C13766" t="s">
        <v>41</v>
      </c>
      <c r="D13766">
        <v>0</v>
      </c>
      <c r="H13766"/>
    </row>
    <row r="13767" spans="1:8" hidden="1" x14ac:dyDescent="0.35">
      <c r="A13767" s="1">
        <v>44767</v>
      </c>
      <c r="B13767" t="s">
        <v>23</v>
      </c>
      <c r="C13767" t="s">
        <v>41</v>
      </c>
      <c r="D13767">
        <v>0</v>
      </c>
      <c r="H13767"/>
    </row>
    <row r="13768" spans="1:8" hidden="1" x14ac:dyDescent="0.35">
      <c r="A13768" s="1">
        <v>44240</v>
      </c>
      <c r="B13768" t="s">
        <v>23</v>
      </c>
      <c r="C13768" t="s">
        <v>41</v>
      </c>
      <c r="D13768">
        <v>0</v>
      </c>
      <c r="H13768"/>
    </row>
    <row r="13769" spans="1:8" hidden="1" x14ac:dyDescent="0.35">
      <c r="A13769" s="1">
        <v>44919</v>
      </c>
      <c r="B13769" t="s">
        <v>23</v>
      </c>
      <c r="C13769" t="s">
        <v>41</v>
      </c>
      <c r="D13769">
        <v>0</v>
      </c>
      <c r="H13769"/>
    </row>
    <row r="13770" spans="1:8" hidden="1" x14ac:dyDescent="0.35">
      <c r="A13770" s="1">
        <v>44468</v>
      </c>
      <c r="B13770" t="s">
        <v>23</v>
      </c>
      <c r="C13770" t="s">
        <v>41</v>
      </c>
      <c r="D13770">
        <v>0</v>
      </c>
      <c r="H13770"/>
    </row>
    <row r="13771" spans="1:8" hidden="1" x14ac:dyDescent="0.35">
      <c r="A13771" s="1">
        <v>44819</v>
      </c>
      <c r="B13771" t="s">
        <v>23</v>
      </c>
      <c r="C13771" t="s">
        <v>41</v>
      </c>
      <c r="D13771">
        <v>0</v>
      </c>
      <c r="H13771"/>
    </row>
    <row r="13772" spans="1:8" hidden="1" x14ac:dyDescent="0.35">
      <c r="A13772" s="1">
        <v>44539</v>
      </c>
      <c r="B13772" t="s">
        <v>23</v>
      </c>
      <c r="C13772" t="s">
        <v>41</v>
      </c>
      <c r="D13772">
        <v>0</v>
      </c>
      <c r="H13772"/>
    </row>
    <row r="13773" spans="1:8" hidden="1" x14ac:dyDescent="0.35">
      <c r="A13773" s="1">
        <v>44271</v>
      </c>
      <c r="B13773" t="s">
        <v>23</v>
      </c>
      <c r="C13773" t="s">
        <v>41</v>
      </c>
      <c r="D13773">
        <v>0</v>
      </c>
      <c r="H13773"/>
    </row>
    <row r="13774" spans="1:8" hidden="1" x14ac:dyDescent="0.35">
      <c r="A13774" s="1">
        <v>44216</v>
      </c>
      <c r="B13774" t="s">
        <v>23</v>
      </c>
      <c r="C13774" t="s">
        <v>41</v>
      </c>
      <c r="D13774">
        <v>0</v>
      </c>
      <c r="H13774"/>
    </row>
    <row r="13775" spans="1:8" hidden="1" x14ac:dyDescent="0.35">
      <c r="A13775" s="1">
        <v>44867</v>
      </c>
      <c r="B13775" t="s">
        <v>23</v>
      </c>
      <c r="C13775" t="s">
        <v>41</v>
      </c>
      <c r="D13775">
        <v>0</v>
      </c>
      <c r="H13775"/>
    </row>
    <row r="13776" spans="1:8" hidden="1" x14ac:dyDescent="0.35">
      <c r="A13776" s="1">
        <v>44499</v>
      </c>
      <c r="B13776" t="s">
        <v>23</v>
      </c>
      <c r="C13776" t="s">
        <v>41</v>
      </c>
      <c r="D13776">
        <v>0</v>
      </c>
      <c r="H13776"/>
    </row>
    <row r="13777" spans="1:8" hidden="1" x14ac:dyDescent="0.35">
      <c r="A13777" s="1">
        <v>44399</v>
      </c>
      <c r="B13777" t="s">
        <v>23</v>
      </c>
      <c r="C13777" t="s">
        <v>41</v>
      </c>
      <c r="D13777">
        <v>0</v>
      </c>
      <c r="H13777"/>
    </row>
    <row r="13778" spans="1:8" hidden="1" x14ac:dyDescent="0.35">
      <c r="A13778" s="1">
        <v>44850</v>
      </c>
      <c r="B13778" t="s">
        <v>23</v>
      </c>
      <c r="C13778" t="s">
        <v>41</v>
      </c>
      <c r="D13778">
        <v>0</v>
      </c>
      <c r="H13778"/>
    </row>
    <row r="13779" spans="1:8" hidden="1" x14ac:dyDescent="0.35">
      <c r="A13779" s="1">
        <v>44582</v>
      </c>
      <c r="B13779" t="s">
        <v>23</v>
      </c>
      <c r="C13779" t="s">
        <v>41</v>
      </c>
      <c r="D13779">
        <v>0</v>
      </c>
      <c r="H13779"/>
    </row>
    <row r="13780" spans="1:8" hidden="1" x14ac:dyDescent="0.35">
      <c r="A13780" s="1">
        <v>44482</v>
      </c>
      <c r="B13780" t="s">
        <v>23</v>
      </c>
      <c r="C13780" t="s">
        <v>41</v>
      </c>
      <c r="D13780">
        <v>0</v>
      </c>
      <c r="H13780"/>
    </row>
    <row r="13781" spans="1:8" hidden="1" x14ac:dyDescent="0.35">
      <c r="A13781" s="1">
        <v>44565</v>
      </c>
      <c r="B13781" t="s">
        <v>23</v>
      </c>
      <c r="C13781" t="s">
        <v>41</v>
      </c>
      <c r="D13781">
        <v>0</v>
      </c>
      <c r="H13781"/>
    </row>
    <row r="13782" spans="1:8" hidden="1" x14ac:dyDescent="0.35">
      <c r="A13782" s="1">
        <v>44651</v>
      </c>
      <c r="B13782" t="s">
        <v>23</v>
      </c>
      <c r="C13782" t="s">
        <v>41</v>
      </c>
      <c r="D13782">
        <v>0</v>
      </c>
      <c r="H13782"/>
    </row>
    <row r="13783" spans="1:8" hidden="1" x14ac:dyDescent="0.35">
      <c r="A13783" s="1">
        <v>44551</v>
      </c>
      <c r="B13783" t="s">
        <v>23</v>
      </c>
      <c r="C13783" t="s">
        <v>41</v>
      </c>
      <c r="D13783">
        <v>0</v>
      </c>
      <c r="H13783"/>
    </row>
    <row r="13784" spans="1:8" hidden="1" x14ac:dyDescent="0.35">
      <c r="A13784" s="1">
        <v>44805</v>
      </c>
      <c r="B13784" t="s">
        <v>23</v>
      </c>
      <c r="C13784" t="s">
        <v>41</v>
      </c>
      <c r="D13784">
        <v>0</v>
      </c>
      <c r="H13784"/>
    </row>
    <row r="13785" spans="1:8" hidden="1" x14ac:dyDescent="0.35">
      <c r="A13785" s="1">
        <v>44848</v>
      </c>
      <c r="B13785" t="s">
        <v>23</v>
      </c>
      <c r="C13785" t="s">
        <v>41</v>
      </c>
      <c r="D13785">
        <v>0</v>
      </c>
      <c r="H13785"/>
    </row>
    <row r="13786" spans="1:8" hidden="1" x14ac:dyDescent="0.35">
      <c r="A13786" s="1">
        <v>44641</v>
      </c>
      <c r="B13786" t="s">
        <v>23</v>
      </c>
      <c r="C13786" t="s">
        <v>41</v>
      </c>
      <c r="D13786">
        <v>0</v>
      </c>
      <c r="H13786"/>
    </row>
    <row r="13787" spans="1:8" hidden="1" x14ac:dyDescent="0.35">
      <c r="A13787" s="1">
        <v>44214</v>
      </c>
      <c r="B13787" t="s">
        <v>23</v>
      </c>
      <c r="C13787" t="s">
        <v>41</v>
      </c>
      <c r="D13787">
        <v>0</v>
      </c>
      <c r="H13787"/>
    </row>
    <row r="13788" spans="1:8" hidden="1" x14ac:dyDescent="0.35">
      <c r="A13788" s="1">
        <v>44297</v>
      </c>
      <c r="B13788" t="s">
        <v>23</v>
      </c>
      <c r="C13788" t="s">
        <v>41</v>
      </c>
      <c r="D13788">
        <v>0</v>
      </c>
      <c r="H13788"/>
    </row>
    <row r="13789" spans="1:8" hidden="1" x14ac:dyDescent="0.35">
      <c r="A13789" s="1">
        <v>44273</v>
      </c>
      <c r="B13789" t="s">
        <v>23</v>
      </c>
      <c r="C13789" t="s">
        <v>41</v>
      </c>
      <c r="D13789">
        <v>0</v>
      </c>
      <c r="H13789"/>
    </row>
    <row r="13790" spans="1:8" hidden="1" x14ac:dyDescent="0.35">
      <c r="A13790" s="1">
        <v>44741</v>
      </c>
      <c r="B13790" t="s">
        <v>23</v>
      </c>
      <c r="C13790" t="s">
        <v>41</v>
      </c>
      <c r="D13790">
        <v>0</v>
      </c>
      <c r="H13790"/>
    </row>
    <row r="13791" spans="1:8" hidden="1" x14ac:dyDescent="0.35">
      <c r="A13791" s="1">
        <v>44627</v>
      </c>
      <c r="B13791" t="s">
        <v>23</v>
      </c>
      <c r="C13791" t="s">
        <v>41</v>
      </c>
      <c r="D13791">
        <v>0</v>
      </c>
      <c r="H13791"/>
    </row>
    <row r="13792" spans="1:8" hidden="1" x14ac:dyDescent="0.35">
      <c r="A13792" s="1">
        <v>44373</v>
      </c>
      <c r="B13792" t="s">
        <v>23</v>
      </c>
      <c r="C13792" t="s">
        <v>41</v>
      </c>
      <c r="D13792">
        <v>0</v>
      </c>
      <c r="H13792"/>
    </row>
    <row r="13793" spans="1:8" hidden="1" x14ac:dyDescent="0.35">
      <c r="A13793" s="1">
        <v>44824</v>
      </c>
      <c r="B13793" t="s">
        <v>23</v>
      </c>
      <c r="C13793" t="s">
        <v>41</v>
      </c>
      <c r="D13793">
        <v>0</v>
      </c>
      <c r="H13793"/>
    </row>
    <row r="13794" spans="1:8" hidden="1" x14ac:dyDescent="0.35">
      <c r="A13794" s="1">
        <v>44456</v>
      </c>
      <c r="B13794" t="s">
        <v>23</v>
      </c>
      <c r="C13794" t="s">
        <v>41</v>
      </c>
      <c r="D13794">
        <v>0</v>
      </c>
      <c r="H13794"/>
    </row>
    <row r="13795" spans="1:8" hidden="1" x14ac:dyDescent="0.35">
      <c r="A13795" s="1">
        <v>44810</v>
      </c>
      <c r="B13795" t="s">
        <v>23</v>
      </c>
      <c r="C13795" t="s">
        <v>41</v>
      </c>
      <c r="D13795">
        <v>0</v>
      </c>
      <c r="H13795"/>
    </row>
    <row r="13796" spans="1:8" hidden="1" x14ac:dyDescent="0.35">
      <c r="A13796" s="1">
        <v>44259</v>
      </c>
      <c r="B13796" t="s">
        <v>23</v>
      </c>
      <c r="C13796" t="s">
        <v>41</v>
      </c>
      <c r="D13796">
        <v>0</v>
      </c>
      <c r="H13796"/>
    </row>
    <row r="13797" spans="1:8" hidden="1" x14ac:dyDescent="0.35">
      <c r="A13797" s="1">
        <v>44342</v>
      </c>
      <c r="B13797" t="s">
        <v>23</v>
      </c>
      <c r="C13797" t="s">
        <v>41</v>
      </c>
      <c r="D13797">
        <v>0</v>
      </c>
      <c r="H13797"/>
    </row>
    <row r="13798" spans="1:8" hidden="1" x14ac:dyDescent="0.35">
      <c r="A13798" s="1">
        <v>44556</v>
      </c>
      <c r="B13798" t="s">
        <v>23</v>
      </c>
      <c r="C13798" t="s">
        <v>41</v>
      </c>
      <c r="D13798">
        <v>0</v>
      </c>
      <c r="H13798"/>
    </row>
    <row r="13799" spans="1:8" hidden="1" x14ac:dyDescent="0.35">
      <c r="A13799" s="1">
        <v>44945</v>
      </c>
      <c r="B13799" t="s">
        <v>23</v>
      </c>
      <c r="C13799" t="s">
        <v>41</v>
      </c>
      <c r="D13799">
        <v>0</v>
      </c>
      <c r="H13799"/>
    </row>
    <row r="13800" spans="1:8" hidden="1" x14ac:dyDescent="0.35">
      <c r="A13800" s="1">
        <v>44442</v>
      </c>
      <c r="B13800" t="s">
        <v>23</v>
      </c>
      <c r="C13800" t="s">
        <v>41</v>
      </c>
      <c r="D13800">
        <v>0</v>
      </c>
      <c r="H13800"/>
    </row>
    <row r="13801" spans="1:8" hidden="1" x14ac:dyDescent="0.35">
      <c r="A13801" s="1">
        <v>44691</v>
      </c>
      <c r="B13801" t="s">
        <v>23</v>
      </c>
      <c r="C13801" t="s">
        <v>41</v>
      </c>
      <c r="D13801">
        <v>0</v>
      </c>
      <c r="H13801"/>
    </row>
    <row r="13802" spans="1:8" hidden="1" x14ac:dyDescent="0.35">
      <c r="A13802" s="1">
        <v>44923</v>
      </c>
      <c r="B13802" t="s">
        <v>23</v>
      </c>
      <c r="C13802" t="s">
        <v>41</v>
      </c>
      <c r="D13802">
        <v>0</v>
      </c>
      <c r="H13802"/>
    </row>
    <row r="13803" spans="1:8" hidden="1" x14ac:dyDescent="0.35">
      <c r="A13803" s="1">
        <v>44655</v>
      </c>
      <c r="B13803" t="s">
        <v>23</v>
      </c>
      <c r="C13803" t="s">
        <v>41</v>
      </c>
      <c r="D13803">
        <v>0</v>
      </c>
      <c r="H13803"/>
    </row>
    <row r="13804" spans="1:8" hidden="1" x14ac:dyDescent="0.35">
      <c r="A13804" s="1">
        <v>44230</v>
      </c>
      <c r="B13804" t="s">
        <v>23</v>
      </c>
      <c r="C13804" t="s">
        <v>41</v>
      </c>
      <c r="D13804">
        <v>0</v>
      </c>
      <c r="H13804"/>
    </row>
    <row r="13805" spans="1:8" hidden="1" x14ac:dyDescent="0.35">
      <c r="A13805" s="1">
        <v>44287</v>
      </c>
      <c r="B13805" t="s">
        <v>23</v>
      </c>
      <c r="C13805" t="s">
        <v>41</v>
      </c>
      <c r="D13805">
        <v>0</v>
      </c>
      <c r="H13805"/>
    </row>
    <row r="13806" spans="1:8" hidden="1" x14ac:dyDescent="0.35">
      <c r="A13806" s="1">
        <v>44764</v>
      </c>
      <c r="B13806" t="s">
        <v>23</v>
      </c>
      <c r="C13806" t="s">
        <v>41</v>
      </c>
      <c r="D13806">
        <v>0</v>
      </c>
      <c r="H13806"/>
    </row>
    <row r="13807" spans="1:8" hidden="1" x14ac:dyDescent="0.35">
      <c r="A13807" s="1">
        <v>44453</v>
      </c>
      <c r="B13807" t="s">
        <v>23</v>
      </c>
      <c r="C13807" t="s">
        <v>41</v>
      </c>
      <c r="D13807">
        <v>0</v>
      </c>
      <c r="H13807"/>
    </row>
    <row r="13808" spans="1:8" hidden="1" x14ac:dyDescent="0.35">
      <c r="A13808" s="1">
        <v>44496</v>
      </c>
      <c r="B13808" t="s">
        <v>23</v>
      </c>
      <c r="C13808" t="s">
        <v>41</v>
      </c>
      <c r="D13808">
        <v>0</v>
      </c>
      <c r="H13808"/>
    </row>
    <row r="13809" spans="1:8" hidden="1" x14ac:dyDescent="0.35">
      <c r="A13809" s="1">
        <v>44396</v>
      </c>
      <c r="B13809" t="s">
        <v>23</v>
      </c>
      <c r="C13809" t="s">
        <v>41</v>
      </c>
      <c r="D13809">
        <v>0</v>
      </c>
      <c r="H13809"/>
    </row>
    <row r="13810" spans="1:8" hidden="1" x14ac:dyDescent="0.35">
      <c r="A13810" s="1">
        <v>44553</v>
      </c>
      <c r="B13810" t="s">
        <v>23</v>
      </c>
      <c r="C13810" t="s">
        <v>41</v>
      </c>
      <c r="D13810">
        <v>0</v>
      </c>
      <c r="H13810"/>
    </row>
    <row r="13811" spans="1:8" hidden="1" x14ac:dyDescent="0.35">
      <c r="A13811" s="1">
        <v>45030</v>
      </c>
      <c r="B13811" t="s">
        <v>23</v>
      </c>
      <c r="C13811" t="s">
        <v>41</v>
      </c>
      <c r="D13811">
        <v>0</v>
      </c>
      <c r="H13811"/>
    </row>
    <row r="13812" spans="1:8" hidden="1" x14ac:dyDescent="0.35">
      <c r="A13812" s="1">
        <v>44719</v>
      </c>
      <c r="B13812" t="s">
        <v>23</v>
      </c>
      <c r="C13812" t="s">
        <v>41</v>
      </c>
      <c r="D13812">
        <v>0</v>
      </c>
      <c r="H13812"/>
    </row>
    <row r="13813" spans="1:8" hidden="1" x14ac:dyDescent="0.35">
      <c r="A13813" s="1">
        <v>44619</v>
      </c>
      <c r="B13813" t="s">
        <v>23</v>
      </c>
      <c r="C13813" t="s">
        <v>41</v>
      </c>
      <c r="D13813">
        <v>0</v>
      </c>
      <c r="H13813"/>
    </row>
    <row r="13814" spans="1:8" hidden="1" x14ac:dyDescent="0.35">
      <c r="A13814" s="1">
        <v>44762</v>
      </c>
      <c r="B13814" t="s">
        <v>23</v>
      </c>
      <c r="C13814" t="s">
        <v>41</v>
      </c>
      <c r="D13814">
        <v>0</v>
      </c>
      <c r="H13814"/>
    </row>
    <row r="13815" spans="1:8" hidden="1" x14ac:dyDescent="0.35">
      <c r="A13815" s="1">
        <v>44662</v>
      </c>
      <c r="B13815" t="s">
        <v>23</v>
      </c>
      <c r="C13815" t="s">
        <v>41</v>
      </c>
      <c r="D13815">
        <v>0</v>
      </c>
      <c r="H13815"/>
    </row>
    <row r="13816" spans="1:8" hidden="1" x14ac:dyDescent="0.35">
      <c r="A13816" s="1">
        <v>44251</v>
      </c>
      <c r="B13816" t="s">
        <v>23</v>
      </c>
      <c r="C13816" t="s">
        <v>41</v>
      </c>
      <c r="D13816">
        <v>0</v>
      </c>
      <c r="H13816"/>
    </row>
    <row r="13817" spans="1:8" hidden="1" x14ac:dyDescent="0.35">
      <c r="A13817" s="1">
        <v>44294</v>
      </c>
      <c r="B13817" t="s">
        <v>23</v>
      </c>
      <c r="C13817" t="s">
        <v>41</v>
      </c>
      <c r="D13817">
        <v>0</v>
      </c>
      <c r="H13817"/>
    </row>
    <row r="13818" spans="1:8" hidden="1" x14ac:dyDescent="0.35">
      <c r="A13818" s="1">
        <v>44360</v>
      </c>
      <c r="B13818" t="s">
        <v>23</v>
      </c>
      <c r="C13818" t="s">
        <v>41</v>
      </c>
      <c r="D13818">
        <v>0</v>
      </c>
      <c r="H13818"/>
    </row>
    <row r="13819" spans="1:8" hidden="1" x14ac:dyDescent="0.35">
      <c r="A13819" s="1">
        <v>44823</v>
      </c>
      <c r="B13819" t="s">
        <v>23</v>
      </c>
      <c r="C13819" t="s">
        <v>41</v>
      </c>
      <c r="D13819">
        <v>0</v>
      </c>
      <c r="H13819"/>
    </row>
    <row r="13820" spans="1:8" hidden="1" x14ac:dyDescent="0.35">
      <c r="A13820" s="1">
        <v>44455</v>
      </c>
      <c r="B13820" t="s">
        <v>23</v>
      </c>
      <c r="C13820" t="s">
        <v>41</v>
      </c>
      <c r="D13820">
        <v>0</v>
      </c>
      <c r="H13820"/>
    </row>
    <row r="13821" spans="1:8" hidden="1" x14ac:dyDescent="0.35">
      <c r="A13821" s="1">
        <v>44355</v>
      </c>
      <c r="B13821" t="s">
        <v>23</v>
      </c>
      <c r="C13821" t="s">
        <v>41</v>
      </c>
      <c r="D13821">
        <v>0</v>
      </c>
      <c r="H13821"/>
    </row>
    <row r="13822" spans="1:8" hidden="1" x14ac:dyDescent="0.35">
      <c r="A13822" s="1">
        <v>44564</v>
      </c>
      <c r="B13822" t="s">
        <v>23</v>
      </c>
      <c r="C13822" t="s">
        <v>41</v>
      </c>
      <c r="D13822">
        <v>0</v>
      </c>
      <c r="H13822"/>
    </row>
    <row r="13823" spans="1:8" hidden="1" x14ac:dyDescent="0.35">
      <c r="A13823" s="1">
        <v>44621</v>
      </c>
      <c r="B13823" t="s">
        <v>23</v>
      </c>
      <c r="C13823" t="s">
        <v>41</v>
      </c>
      <c r="D13823">
        <v>0</v>
      </c>
      <c r="H13823"/>
    </row>
    <row r="13824" spans="1:8" hidden="1" x14ac:dyDescent="0.35">
      <c r="A13824" s="1">
        <v>44253</v>
      </c>
      <c r="B13824" t="s">
        <v>23</v>
      </c>
      <c r="C13824" t="s">
        <v>41</v>
      </c>
      <c r="D13824">
        <v>0</v>
      </c>
      <c r="H13824"/>
    </row>
    <row r="13825" spans="1:8" hidden="1" x14ac:dyDescent="0.35">
      <c r="A13825" s="1">
        <v>44296</v>
      </c>
      <c r="B13825" t="s">
        <v>23</v>
      </c>
      <c r="C13825" t="s">
        <v>41</v>
      </c>
      <c r="D13825">
        <v>0</v>
      </c>
      <c r="H13825"/>
    </row>
    <row r="13826" spans="1:8" hidden="1" x14ac:dyDescent="0.35">
      <c r="A13826" s="1">
        <v>44787</v>
      </c>
      <c r="B13826" t="s">
        <v>23</v>
      </c>
      <c r="C13826" t="s">
        <v>41</v>
      </c>
      <c r="D13826">
        <v>0</v>
      </c>
      <c r="H13826"/>
    </row>
    <row r="13827" spans="1:8" hidden="1" x14ac:dyDescent="0.35">
      <c r="A13827" s="1">
        <v>44196</v>
      </c>
      <c r="B13827" t="s">
        <v>23</v>
      </c>
      <c r="C13827" t="s">
        <v>41</v>
      </c>
      <c r="D13827">
        <v>0</v>
      </c>
      <c r="H13827"/>
    </row>
    <row r="13828" spans="1:8" hidden="1" x14ac:dyDescent="0.35">
      <c r="A13828" s="1">
        <v>44353</v>
      </c>
      <c r="B13828" t="s">
        <v>23</v>
      </c>
      <c r="C13828" t="s">
        <v>41</v>
      </c>
      <c r="D13828">
        <v>0</v>
      </c>
      <c r="H13828"/>
    </row>
    <row r="13829" spans="1:8" hidden="1" x14ac:dyDescent="0.35">
      <c r="A13829" s="1">
        <v>44830</v>
      </c>
      <c r="B13829" t="s">
        <v>23</v>
      </c>
      <c r="C13829" t="s">
        <v>41</v>
      </c>
      <c r="D13829">
        <v>0</v>
      </c>
      <c r="H13829"/>
    </row>
    <row r="13830" spans="1:8" hidden="1" x14ac:dyDescent="0.35">
      <c r="A13830" s="1">
        <v>44362</v>
      </c>
      <c r="B13830" t="s">
        <v>23</v>
      </c>
      <c r="C13830" t="s">
        <v>41</v>
      </c>
      <c r="D13830">
        <v>0</v>
      </c>
      <c r="H13830"/>
    </row>
    <row r="13831" spans="1:8" hidden="1" x14ac:dyDescent="0.35">
      <c r="A13831" s="1">
        <v>44519</v>
      </c>
      <c r="B13831" t="s">
        <v>23</v>
      </c>
      <c r="C13831" t="s">
        <v>41</v>
      </c>
      <c r="D13831">
        <v>0</v>
      </c>
      <c r="H13831"/>
    </row>
    <row r="13832" spans="1:8" hidden="1" x14ac:dyDescent="0.35">
      <c r="A13832" s="1">
        <v>44419</v>
      </c>
      <c r="B13832" t="s">
        <v>23</v>
      </c>
      <c r="C13832" t="s">
        <v>41</v>
      </c>
      <c r="D13832">
        <v>0</v>
      </c>
      <c r="H13832"/>
    </row>
    <row r="13833" spans="1:8" hidden="1" x14ac:dyDescent="0.35">
      <c r="A13833" s="1">
        <v>44462</v>
      </c>
      <c r="B13833" t="s">
        <v>23</v>
      </c>
      <c r="C13833" t="s">
        <v>41</v>
      </c>
      <c r="D13833">
        <v>0</v>
      </c>
      <c r="H13833"/>
    </row>
    <row r="13834" spans="1:8" hidden="1" x14ac:dyDescent="0.35">
      <c r="A13834" s="1">
        <v>44628</v>
      </c>
      <c r="B13834" t="s">
        <v>23</v>
      </c>
      <c r="C13834" t="s">
        <v>41</v>
      </c>
      <c r="D13834">
        <v>0</v>
      </c>
      <c r="H13834"/>
    </row>
    <row r="13835" spans="1:8" hidden="1" x14ac:dyDescent="0.35">
      <c r="A13835" s="1">
        <v>44260</v>
      </c>
      <c r="B13835" t="s">
        <v>23</v>
      </c>
      <c r="C13835" t="s">
        <v>41</v>
      </c>
      <c r="D13835">
        <v>0</v>
      </c>
      <c r="H13835"/>
    </row>
    <row r="13836" spans="1:8" hidden="1" x14ac:dyDescent="0.35">
      <c r="A13836" s="1">
        <v>44728</v>
      </c>
      <c r="B13836" t="s">
        <v>23</v>
      </c>
      <c r="C13836" t="s">
        <v>41</v>
      </c>
      <c r="D13836">
        <v>0</v>
      </c>
      <c r="H13836"/>
    </row>
    <row r="13837" spans="1:8" hidden="1" x14ac:dyDescent="0.35">
      <c r="A13837" s="1">
        <v>44694</v>
      </c>
      <c r="B13837" t="s">
        <v>23</v>
      </c>
      <c r="C13837" t="s">
        <v>41</v>
      </c>
      <c r="D13837">
        <v>0</v>
      </c>
      <c r="H13837"/>
    </row>
    <row r="13838" spans="1:8" hidden="1" x14ac:dyDescent="0.35">
      <c r="A13838" s="1">
        <v>44255</v>
      </c>
      <c r="B13838" t="s">
        <v>23</v>
      </c>
      <c r="C13838" t="s">
        <v>41</v>
      </c>
      <c r="D13838">
        <v>0</v>
      </c>
      <c r="H13838"/>
    </row>
    <row r="13839" spans="1:8" hidden="1" x14ac:dyDescent="0.35">
      <c r="A13839" s="1">
        <v>44889</v>
      </c>
      <c r="B13839" t="s">
        <v>23</v>
      </c>
      <c r="C13839" t="s">
        <v>41</v>
      </c>
      <c r="D13839">
        <v>0</v>
      </c>
      <c r="H13839"/>
    </row>
    <row r="13840" spans="1:8" hidden="1" x14ac:dyDescent="0.35">
      <c r="A13840" s="1">
        <v>44321</v>
      </c>
      <c r="B13840" t="s">
        <v>23</v>
      </c>
      <c r="C13840" t="s">
        <v>41</v>
      </c>
      <c r="D13840">
        <v>0</v>
      </c>
      <c r="H13840"/>
    </row>
    <row r="13841" spans="1:8" hidden="1" x14ac:dyDescent="0.35">
      <c r="A13841" s="1">
        <v>44789</v>
      </c>
      <c r="B13841" t="s">
        <v>23</v>
      </c>
      <c r="C13841" t="s">
        <v>41</v>
      </c>
      <c r="D13841">
        <v>0</v>
      </c>
      <c r="H13841"/>
    </row>
    <row r="13842" spans="1:8" hidden="1" x14ac:dyDescent="0.35">
      <c r="A13842" s="1">
        <v>44521</v>
      </c>
      <c r="B13842" t="s">
        <v>23</v>
      </c>
      <c r="C13842" t="s">
        <v>41</v>
      </c>
      <c r="D13842">
        <v>0</v>
      </c>
      <c r="H13842"/>
    </row>
    <row r="13843" spans="1:8" hidden="1" x14ac:dyDescent="0.35">
      <c r="A13843" s="1">
        <v>44421</v>
      </c>
      <c r="B13843" t="s">
        <v>23</v>
      </c>
      <c r="C13843" t="s">
        <v>41</v>
      </c>
      <c r="D13843">
        <v>0</v>
      </c>
      <c r="H13843"/>
    </row>
    <row r="13844" spans="1:8" hidden="1" x14ac:dyDescent="0.35">
      <c r="A13844" s="1">
        <v>44587</v>
      </c>
      <c r="B13844" t="s">
        <v>23</v>
      </c>
      <c r="C13844" t="s">
        <v>41</v>
      </c>
      <c r="D13844">
        <v>0</v>
      </c>
      <c r="H13844"/>
    </row>
    <row r="13845" spans="1:8" hidden="1" x14ac:dyDescent="0.35">
      <c r="A13845" s="1">
        <v>44898</v>
      </c>
      <c r="B13845" t="s">
        <v>23</v>
      </c>
      <c r="C13845" t="s">
        <v>41</v>
      </c>
      <c r="D13845">
        <v>0</v>
      </c>
      <c r="H13845"/>
    </row>
    <row r="13846" spans="1:8" hidden="1" x14ac:dyDescent="0.35">
      <c r="A13846" s="1">
        <v>44530</v>
      </c>
      <c r="B13846" t="s">
        <v>23</v>
      </c>
      <c r="C13846" t="s">
        <v>41</v>
      </c>
      <c r="D13846">
        <v>0</v>
      </c>
      <c r="H13846"/>
    </row>
    <row r="13847" spans="1:8" hidden="1" x14ac:dyDescent="0.35">
      <c r="A13847" s="1">
        <v>44687</v>
      </c>
      <c r="B13847" t="s">
        <v>23</v>
      </c>
      <c r="C13847" t="s">
        <v>41</v>
      </c>
      <c r="D13847">
        <v>0</v>
      </c>
      <c r="H13847"/>
    </row>
    <row r="13848" spans="1:8" hidden="1" x14ac:dyDescent="0.35">
      <c r="A13848" s="1">
        <v>44319</v>
      </c>
      <c r="B13848" t="s">
        <v>23</v>
      </c>
      <c r="C13848" t="s">
        <v>41</v>
      </c>
      <c r="D13848">
        <v>0</v>
      </c>
      <c r="H13848"/>
    </row>
    <row r="13849" spans="1:8" hidden="1" x14ac:dyDescent="0.35">
      <c r="A13849" s="1">
        <v>44853</v>
      </c>
      <c r="B13849" t="s">
        <v>23</v>
      </c>
      <c r="C13849" t="s">
        <v>41</v>
      </c>
      <c r="D13849">
        <v>0</v>
      </c>
      <c r="H13849"/>
    </row>
    <row r="13850" spans="1:8" hidden="1" x14ac:dyDescent="0.35">
      <c r="A13850" s="1">
        <v>44262</v>
      </c>
      <c r="B13850" t="s">
        <v>23</v>
      </c>
      <c r="C13850" t="s">
        <v>41</v>
      </c>
      <c r="D13850">
        <v>0</v>
      </c>
      <c r="H13850"/>
    </row>
    <row r="13851" spans="1:8" hidden="1" x14ac:dyDescent="0.35">
      <c r="A13851" s="1">
        <v>44796</v>
      </c>
      <c r="B13851" t="s">
        <v>23</v>
      </c>
      <c r="C13851" t="s">
        <v>41</v>
      </c>
      <c r="D13851">
        <v>0</v>
      </c>
      <c r="H13851"/>
    </row>
    <row r="13852" spans="1:8" hidden="1" x14ac:dyDescent="0.35">
      <c r="A13852" s="1">
        <v>44953</v>
      </c>
      <c r="B13852" t="s">
        <v>23</v>
      </c>
      <c r="C13852" t="s">
        <v>41</v>
      </c>
      <c r="D13852">
        <v>0</v>
      </c>
      <c r="H13852"/>
    </row>
    <row r="13853" spans="1:8" hidden="1" x14ac:dyDescent="0.35">
      <c r="A13853" s="1">
        <v>44428</v>
      </c>
      <c r="B13853" t="s">
        <v>23</v>
      </c>
      <c r="C13853" t="s">
        <v>41</v>
      </c>
      <c r="D13853">
        <v>0</v>
      </c>
      <c r="H13853"/>
    </row>
    <row r="13854" spans="1:8" hidden="1" x14ac:dyDescent="0.35">
      <c r="A13854" s="1">
        <v>44485</v>
      </c>
      <c r="B13854" t="s">
        <v>23</v>
      </c>
      <c r="C13854" t="s">
        <v>41</v>
      </c>
      <c r="D13854">
        <v>0</v>
      </c>
      <c r="H13854"/>
    </row>
    <row r="13855" spans="1:8" hidden="1" x14ac:dyDescent="0.35">
      <c r="A13855" s="1">
        <v>44528</v>
      </c>
      <c r="B13855" t="s">
        <v>23</v>
      </c>
      <c r="C13855" t="s">
        <v>41</v>
      </c>
      <c r="D13855">
        <v>0</v>
      </c>
      <c r="H13855"/>
    </row>
    <row r="13856" spans="1:8" hidden="1" x14ac:dyDescent="0.35">
      <c r="A13856" s="1">
        <v>44594</v>
      </c>
      <c r="B13856" t="s">
        <v>23</v>
      </c>
      <c r="C13856" t="s">
        <v>41</v>
      </c>
      <c r="D13856">
        <v>0</v>
      </c>
      <c r="H13856"/>
    </row>
    <row r="13857" spans="1:8" hidden="1" x14ac:dyDescent="0.35">
      <c r="A13857" s="1">
        <v>44226</v>
      </c>
      <c r="B13857" t="s">
        <v>23</v>
      </c>
      <c r="C13857" t="s">
        <v>41</v>
      </c>
      <c r="D13857">
        <v>0</v>
      </c>
      <c r="H13857"/>
    </row>
    <row r="13858" spans="1:8" hidden="1" x14ac:dyDescent="0.35">
      <c r="A13858" s="1">
        <v>44957</v>
      </c>
      <c r="B13858" t="s">
        <v>23</v>
      </c>
      <c r="C13858" t="s">
        <v>41</v>
      </c>
      <c r="D13858">
        <v>0</v>
      </c>
      <c r="H13858"/>
    </row>
    <row r="13859" spans="1:8" hidden="1" x14ac:dyDescent="0.35">
      <c r="A13859" s="1">
        <v>44489</v>
      </c>
      <c r="B13859" t="s">
        <v>23</v>
      </c>
      <c r="C13859" t="s">
        <v>41</v>
      </c>
      <c r="D13859">
        <v>0</v>
      </c>
      <c r="H13859"/>
    </row>
    <row r="13860" spans="1:8" hidden="1" x14ac:dyDescent="0.35">
      <c r="A13860" s="1">
        <v>44589</v>
      </c>
      <c r="B13860" t="s">
        <v>23</v>
      </c>
      <c r="C13860" t="s">
        <v>41</v>
      </c>
      <c r="D13860">
        <v>0</v>
      </c>
      <c r="H13860"/>
    </row>
    <row r="13861" spans="1:8" hidden="1" x14ac:dyDescent="0.35">
      <c r="A13861" s="1">
        <v>44221</v>
      </c>
      <c r="B13861" t="s">
        <v>23</v>
      </c>
      <c r="C13861" t="s">
        <v>41</v>
      </c>
      <c r="D13861">
        <v>0</v>
      </c>
      <c r="H13861"/>
    </row>
    <row r="13862" spans="1:8" hidden="1" x14ac:dyDescent="0.35">
      <c r="A13862" s="1">
        <v>44755</v>
      </c>
      <c r="B13862" t="s">
        <v>23</v>
      </c>
      <c r="C13862" t="s">
        <v>41</v>
      </c>
      <c r="D13862">
        <v>0</v>
      </c>
      <c r="H13862"/>
    </row>
    <row r="13863" spans="1:8" hidden="1" x14ac:dyDescent="0.35">
      <c r="A13863" s="1">
        <v>44798</v>
      </c>
      <c r="B13863" t="s">
        <v>23</v>
      </c>
      <c r="C13863" t="s">
        <v>41</v>
      </c>
      <c r="D13863">
        <v>0</v>
      </c>
      <c r="H13863"/>
    </row>
    <row r="13864" spans="1:8" hidden="1" x14ac:dyDescent="0.35">
      <c r="A13864" s="1">
        <v>44387</v>
      </c>
      <c r="B13864" t="s">
        <v>23</v>
      </c>
      <c r="C13864" t="s">
        <v>41</v>
      </c>
      <c r="D13864">
        <v>0</v>
      </c>
      <c r="H13864"/>
    </row>
    <row r="13865" spans="1:8" hidden="1" x14ac:dyDescent="0.35">
      <c r="A13865" s="1">
        <v>44698</v>
      </c>
      <c r="B13865" t="s">
        <v>23</v>
      </c>
      <c r="C13865" t="s">
        <v>41</v>
      </c>
      <c r="D13865">
        <v>0</v>
      </c>
      <c r="H13865"/>
    </row>
    <row r="13866" spans="1:8" hidden="1" x14ac:dyDescent="0.35">
      <c r="A13866" s="1">
        <v>44430</v>
      </c>
      <c r="B13866" t="s">
        <v>23</v>
      </c>
      <c r="C13866" t="s">
        <v>41</v>
      </c>
      <c r="D13866">
        <v>0</v>
      </c>
      <c r="H13866"/>
    </row>
    <row r="13867" spans="1:8" hidden="1" x14ac:dyDescent="0.35">
      <c r="A13867" s="1">
        <v>44330</v>
      </c>
      <c r="B13867" t="s">
        <v>23</v>
      </c>
      <c r="C13867" t="s">
        <v>41</v>
      </c>
      <c r="D13867">
        <v>0</v>
      </c>
      <c r="H13867"/>
    </row>
    <row r="13868" spans="1:8" hidden="1" x14ac:dyDescent="0.35">
      <c r="A13868" s="1">
        <v>44487</v>
      </c>
      <c r="B13868" t="s">
        <v>23</v>
      </c>
      <c r="C13868" t="s">
        <v>41</v>
      </c>
      <c r="D13868">
        <v>0</v>
      </c>
      <c r="H13868"/>
    </row>
    <row r="13869" spans="1:8" hidden="1" x14ac:dyDescent="0.35">
      <c r="A13869" s="1">
        <v>45021</v>
      </c>
      <c r="B13869" t="s">
        <v>23</v>
      </c>
      <c r="C13869" t="s">
        <v>41</v>
      </c>
      <c r="D13869">
        <v>0</v>
      </c>
      <c r="H13869"/>
    </row>
    <row r="13870" spans="1:8" hidden="1" x14ac:dyDescent="0.35">
      <c r="A13870" s="1">
        <v>44653</v>
      </c>
      <c r="B13870" t="s">
        <v>23</v>
      </c>
      <c r="C13870" t="s">
        <v>41</v>
      </c>
      <c r="D13870">
        <v>0</v>
      </c>
      <c r="H13870"/>
    </row>
    <row r="13871" spans="1:8" hidden="1" x14ac:dyDescent="0.35">
      <c r="A13871" s="1">
        <v>44696</v>
      </c>
      <c r="B13871" t="s">
        <v>23</v>
      </c>
      <c r="C13871" t="s">
        <v>41</v>
      </c>
      <c r="D13871">
        <v>0</v>
      </c>
      <c r="H13871"/>
    </row>
    <row r="13872" spans="1:8" hidden="1" x14ac:dyDescent="0.35">
      <c r="A13872" s="1">
        <v>44596</v>
      </c>
      <c r="B13872" t="s">
        <v>23</v>
      </c>
      <c r="C13872" t="s">
        <v>41</v>
      </c>
      <c r="D13872">
        <v>0</v>
      </c>
      <c r="H13872"/>
    </row>
    <row r="13873" spans="1:8" hidden="1" x14ac:dyDescent="0.35">
      <c r="A13873" s="1">
        <v>44228</v>
      </c>
      <c r="B13873" t="s">
        <v>23</v>
      </c>
      <c r="C13873" t="s">
        <v>41</v>
      </c>
      <c r="D13873">
        <v>0</v>
      </c>
      <c r="H13873"/>
    </row>
    <row r="13874" spans="1:8" hidden="1" x14ac:dyDescent="0.35">
      <c r="A13874" s="1">
        <v>44385</v>
      </c>
      <c r="B13874" t="s">
        <v>23</v>
      </c>
      <c r="C13874" t="s">
        <v>41</v>
      </c>
      <c r="D13874">
        <v>0</v>
      </c>
      <c r="H13874"/>
    </row>
    <row r="13875" spans="1:8" hidden="1" x14ac:dyDescent="0.35">
      <c r="A13875" s="1">
        <v>44285</v>
      </c>
      <c r="B13875" t="s">
        <v>23</v>
      </c>
      <c r="C13875" t="s">
        <v>41</v>
      </c>
      <c r="D13875">
        <v>0</v>
      </c>
      <c r="H13875"/>
    </row>
    <row r="13876" spans="1:8" hidden="1" x14ac:dyDescent="0.35">
      <c r="A13876" s="1">
        <v>44328</v>
      </c>
      <c r="B13876" t="s">
        <v>23</v>
      </c>
      <c r="C13876" t="s">
        <v>41</v>
      </c>
      <c r="D13876">
        <v>0</v>
      </c>
      <c r="H13876"/>
    </row>
    <row r="13877" spans="1:8" hidden="1" x14ac:dyDescent="0.35">
      <c r="A13877" s="1">
        <v>44494</v>
      </c>
      <c r="B13877" t="s">
        <v>23</v>
      </c>
      <c r="C13877" t="s">
        <v>41</v>
      </c>
      <c r="D13877">
        <v>0</v>
      </c>
      <c r="H13877"/>
    </row>
    <row r="13878" spans="1:8" hidden="1" x14ac:dyDescent="0.35">
      <c r="A13878" s="1">
        <v>44394</v>
      </c>
      <c r="B13878" t="s">
        <v>23</v>
      </c>
      <c r="C13878" t="s">
        <v>41</v>
      </c>
      <c r="D13878">
        <v>0</v>
      </c>
      <c r="H13878"/>
    </row>
    <row r="13879" spans="1:8" hidden="1" x14ac:dyDescent="0.35">
      <c r="A13879" s="1">
        <v>44414</v>
      </c>
      <c r="B13879" t="s">
        <v>14</v>
      </c>
      <c r="C13879" t="s">
        <v>40</v>
      </c>
      <c r="D13879">
        <v>0</v>
      </c>
      <c r="H13879"/>
    </row>
    <row r="13880" spans="1:8" hidden="1" x14ac:dyDescent="0.35">
      <c r="A13880" s="1">
        <v>44243</v>
      </c>
      <c r="B13880" t="s">
        <v>14</v>
      </c>
      <c r="C13880" t="s">
        <v>40</v>
      </c>
      <c r="D13880">
        <v>0</v>
      </c>
      <c r="H13880"/>
    </row>
    <row r="13881" spans="1:8" hidden="1" x14ac:dyDescent="0.35">
      <c r="A13881" s="1">
        <v>44357</v>
      </c>
      <c r="B13881" t="s">
        <v>14</v>
      </c>
      <c r="C13881" t="s">
        <v>40</v>
      </c>
      <c r="D13881">
        <v>0</v>
      </c>
      <c r="H13881"/>
    </row>
    <row r="13882" spans="1:8" hidden="1" x14ac:dyDescent="0.35">
      <c r="A13882" s="1">
        <v>44257</v>
      </c>
      <c r="B13882" t="s">
        <v>14</v>
      </c>
      <c r="C13882" t="s">
        <v>40</v>
      </c>
      <c r="D13882">
        <v>0</v>
      </c>
      <c r="H13882"/>
    </row>
    <row r="13883" spans="1:8" hidden="1" x14ac:dyDescent="0.35">
      <c r="A13883" s="1">
        <v>44611</v>
      </c>
      <c r="B13883" t="s">
        <v>14</v>
      </c>
      <c r="C13883" t="s">
        <v>40</v>
      </c>
      <c r="D13883">
        <v>0</v>
      </c>
      <c r="H13883"/>
    </row>
    <row r="13884" spans="1:8" hidden="1" x14ac:dyDescent="0.35">
      <c r="A13884" s="1">
        <v>44283</v>
      </c>
      <c r="B13884" t="s">
        <v>14</v>
      </c>
      <c r="C13884" t="s">
        <v>40</v>
      </c>
      <c r="D13884">
        <v>0</v>
      </c>
      <c r="H13884"/>
    </row>
    <row r="13885" spans="1:8" hidden="1" x14ac:dyDescent="0.35">
      <c r="A13885" s="1">
        <v>44300</v>
      </c>
      <c r="B13885" t="s">
        <v>14</v>
      </c>
      <c r="C13885" t="s">
        <v>40</v>
      </c>
      <c r="D13885">
        <v>0</v>
      </c>
      <c r="H13885"/>
    </row>
    <row r="13886" spans="1:8" hidden="1" x14ac:dyDescent="0.35">
      <c r="A13886" s="1">
        <v>44200</v>
      </c>
      <c r="B13886" t="s">
        <v>14</v>
      </c>
      <c r="C13886" t="s">
        <v>40</v>
      </c>
      <c r="D13886">
        <v>0</v>
      </c>
      <c r="H13886"/>
    </row>
    <row r="13887" spans="1:8" hidden="1" x14ac:dyDescent="0.35">
      <c r="A13887" s="1">
        <v>44440</v>
      </c>
      <c r="B13887" t="s">
        <v>14</v>
      </c>
      <c r="C13887" t="s">
        <v>40</v>
      </c>
      <c r="D13887">
        <v>0</v>
      </c>
      <c r="H13887"/>
    </row>
    <row r="13888" spans="1:8" hidden="1" x14ac:dyDescent="0.35">
      <c r="A13888" s="1">
        <v>44340</v>
      </c>
      <c r="B13888" t="s">
        <v>14</v>
      </c>
      <c r="C13888" t="s">
        <v>40</v>
      </c>
      <c r="D13888">
        <v>0</v>
      </c>
      <c r="H13888"/>
    </row>
    <row r="13889" spans="1:8" hidden="1" x14ac:dyDescent="0.35">
      <c r="A13889" s="1">
        <v>44594</v>
      </c>
      <c r="B13889" t="s">
        <v>14</v>
      </c>
      <c r="C13889" t="s">
        <v>40</v>
      </c>
      <c r="D13889">
        <v>0</v>
      </c>
      <c r="H13889"/>
    </row>
    <row r="13890" spans="1:8" hidden="1" x14ac:dyDescent="0.35">
      <c r="A13890" s="1">
        <v>44537</v>
      </c>
      <c r="B13890" t="s">
        <v>14</v>
      </c>
      <c r="C13890" t="s">
        <v>40</v>
      </c>
      <c r="D13890">
        <v>0</v>
      </c>
      <c r="H13890"/>
    </row>
    <row r="13891" spans="1:8" hidden="1" x14ac:dyDescent="0.35">
      <c r="A13891" s="1">
        <v>44497</v>
      </c>
      <c r="B13891" t="s">
        <v>14</v>
      </c>
      <c r="C13891" t="s">
        <v>40</v>
      </c>
      <c r="D13891">
        <v>0</v>
      </c>
      <c r="H13891"/>
    </row>
    <row r="13892" spans="1:8" hidden="1" x14ac:dyDescent="0.35">
      <c r="A13892" s="1">
        <v>44397</v>
      </c>
      <c r="B13892" t="s">
        <v>14</v>
      </c>
      <c r="C13892" t="s">
        <v>40</v>
      </c>
      <c r="D13892">
        <v>0</v>
      </c>
      <c r="H13892"/>
    </row>
    <row r="13893" spans="1:8" hidden="1" x14ac:dyDescent="0.35">
      <c r="A13893" s="1">
        <v>44554</v>
      </c>
      <c r="B13893" t="s">
        <v>14</v>
      </c>
      <c r="C13893" t="s">
        <v>40</v>
      </c>
      <c r="D13893">
        <v>0</v>
      </c>
      <c r="H13893"/>
    </row>
    <row r="13894" spans="1:8" hidden="1" x14ac:dyDescent="0.35">
      <c r="A13894" s="1">
        <v>44314</v>
      </c>
      <c r="B13894" t="s">
        <v>14</v>
      </c>
      <c r="C13894" t="s">
        <v>40</v>
      </c>
      <c r="D13894">
        <v>0</v>
      </c>
      <c r="H13894"/>
    </row>
    <row r="13895" spans="1:8" hidden="1" x14ac:dyDescent="0.35">
      <c r="A13895" s="1">
        <v>44471</v>
      </c>
      <c r="B13895" t="s">
        <v>14</v>
      </c>
      <c r="C13895" t="s">
        <v>40</v>
      </c>
      <c r="D13895">
        <v>0</v>
      </c>
      <c r="H13895"/>
    </row>
    <row r="13896" spans="1:8" hidden="1" x14ac:dyDescent="0.35">
      <c r="A13896" s="1">
        <v>44371</v>
      </c>
      <c r="B13896" t="s">
        <v>14</v>
      </c>
      <c r="C13896" t="s">
        <v>40</v>
      </c>
      <c r="D13896">
        <v>0</v>
      </c>
      <c r="H13896"/>
    </row>
    <row r="13897" spans="1:8" hidden="1" x14ac:dyDescent="0.35">
      <c r="A13897" s="1">
        <v>44271</v>
      </c>
      <c r="B13897" t="s">
        <v>14</v>
      </c>
      <c r="C13897" t="s">
        <v>40</v>
      </c>
      <c r="D13897">
        <v>0</v>
      </c>
      <c r="H13897"/>
    </row>
    <row r="13898" spans="1:8" hidden="1" x14ac:dyDescent="0.35">
      <c r="A13898" s="1">
        <v>44328</v>
      </c>
      <c r="B13898" t="s">
        <v>14</v>
      </c>
      <c r="C13898" t="s">
        <v>40</v>
      </c>
      <c r="D13898">
        <v>0</v>
      </c>
      <c r="H13898"/>
    </row>
    <row r="13899" spans="1:8" hidden="1" x14ac:dyDescent="0.35">
      <c r="A13899" s="1">
        <v>44511</v>
      </c>
      <c r="B13899" t="s">
        <v>14</v>
      </c>
      <c r="C13899" t="s">
        <v>40</v>
      </c>
      <c r="D13899">
        <v>0</v>
      </c>
      <c r="H13899"/>
    </row>
    <row r="13900" spans="1:8" hidden="1" x14ac:dyDescent="0.35">
      <c r="A13900" s="1">
        <v>44528</v>
      </c>
      <c r="B13900" t="s">
        <v>14</v>
      </c>
      <c r="C13900" t="s">
        <v>40</v>
      </c>
      <c r="D13900">
        <v>0</v>
      </c>
      <c r="H13900"/>
    </row>
    <row r="13901" spans="1:8" hidden="1" x14ac:dyDescent="0.35">
      <c r="A13901" s="1">
        <v>44428</v>
      </c>
      <c r="B13901" t="s">
        <v>14</v>
      </c>
      <c r="C13901" t="s">
        <v>40</v>
      </c>
      <c r="D13901">
        <v>0</v>
      </c>
      <c r="H13901"/>
    </row>
    <row r="13902" spans="1:8" hidden="1" x14ac:dyDescent="0.35">
      <c r="A13902" s="1">
        <v>44568</v>
      </c>
      <c r="B13902" t="s">
        <v>14</v>
      </c>
      <c r="C13902" t="s">
        <v>40</v>
      </c>
      <c r="D13902">
        <v>0</v>
      </c>
      <c r="H13902"/>
    </row>
    <row r="13903" spans="1:8" hidden="1" x14ac:dyDescent="0.35">
      <c r="A13903" s="1">
        <v>44238</v>
      </c>
      <c r="B13903" t="s">
        <v>14</v>
      </c>
      <c r="C13903" t="s">
        <v>40</v>
      </c>
      <c r="D13903">
        <v>0</v>
      </c>
      <c r="H13903"/>
    </row>
    <row r="13904" spans="1:8" hidden="1" x14ac:dyDescent="0.35">
      <c r="A13904" s="1">
        <v>44454</v>
      </c>
      <c r="B13904" t="s">
        <v>14</v>
      </c>
      <c r="C13904" t="s">
        <v>40</v>
      </c>
      <c r="D13904">
        <v>0</v>
      </c>
      <c r="H13904"/>
    </row>
    <row r="13905" spans="1:8" hidden="1" x14ac:dyDescent="0.35">
      <c r="A13905" s="1">
        <v>44592</v>
      </c>
      <c r="B13905" t="s">
        <v>14</v>
      </c>
      <c r="C13905" t="s">
        <v>40</v>
      </c>
      <c r="D13905">
        <v>0</v>
      </c>
      <c r="H13905"/>
    </row>
    <row r="13906" spans="1:8" hidden="1" x14ac:dyDescent="0.35">
      <c r="A13906" s="1">
        <v>44492</v>
      </c>
      <c r="B13906" t="s">
        <v>14</v>
      </c>
      <c r="C13906" t="s">
        <v>40</v>
      </c>
      <c r="D13906">
        <v>0</v>
      </c>
      <c r="H13906"/>
    </row>
    <row r="13907" spans="1:8" hidden="1" x14ac:dyDescent="0.35">
      <c r="A13907" s="1">
        <v>44435</v>
      </c>
      <c r="B13907" t="s">
        <v>14</v>
      </c>
      <c r="C13907" t="s">
        <v>40</v>
      </c>
      <c r="D13907">
        <v>0</v>
      </c>
      <c r="H13907"/>
    </row>
    <row r="13908" spans="1:8" hidden="1" x14ac:dyDescent="0.35">
      <c r="A13908" s="1">
        <v>44452</v>
      </c>
      <c r="B13908" t="s">
        <v>14</v>
      </c>
      <c r="C13908" t="s">
        <v>40</v>
      </c>
      <c r="D13908">
        <v>0</v>
      </c>
      <c r="H13908"/>
    </row>
    <row r="13909" spans="1:8" hidden="1" x14ac:dyDescent="0.35">
      <c r="A13909" s="1">
        <v>44352</v>
      </c>
      <c r="B13909" t="s">
        <v>14</v>
      </c>
      <c r="C13909" t="s">
        <v>40</v>
      </c>
      <c r="D13909">
        <v>0</v>
      </c>
      <c r="H13909"/>
    </row>
    <row r="13910" spans="1:8" hidden="1" x14ac:dyDescent="0.35">
      <c r="A13910" s="1">
        <v>44485</v>
      </c>
      <c r="B13910" t="s">
        <v>14</v>
      </c>
      <c r="C13910" t="s">
        <v>40</v>
      </c>
      <c r="D13910">
        <v>0</v>
      </c>
      <c r="H13910"/>
    </row>
    <row r="13911" spans="1:8" hidden="1" x14ac:dyDescent="0.35">
      <c r="A13911" s="1">
        <v>44231</v>
      </c>
      <c r="B13911" t="s">
        <v>14</v>
      </c>
      <c r="C13911" t="s">
        <v>40</v>
      </c>
      <c r="D13911">
        <v>0</v>
      </c>
      <c r="H13911"/>
    </row>
    <row r="13912" spans="1:8" hidden="1" x14ac:dyDescent="0.35">
      <c r="A13912" s="1">
        <v>44395</v>
      </c>
      <c r="B13912" t="s">
        <v>14</v>
      </c>
      <c r="C13912" t="s">
        <v>40</v>
      </c>
      <c r="D13912">
        <v>0</v>
      </c>
      <c r="H13912"/>
    </row>
    <row r="13913" spans="1:8" hidden="1" x14ac:dyDescent="0.35">
      <c r="A13913" s="1">
        <v>44295</v>
      </c>
      <c r="B13913" t="s">
        <v>14</v>
      </c>
      <c r="C13913" t="s">
        <v>40</v>
      </c>
      <c r="D13913">
        <v>0</v>
      </c>
      <c r="H13913"/>
    </row>
    <row r="13914" spans="1:8" hidden="1" x14ac:dyDescent="0.35">
      <c r="A13914" s="1">
        <v>44466</v>
      </c>
      <c r="B13914" t="s">
        <v>14</v>
      </c>
      <c r="C13914" t="s">
        <v>40</v>
      </c>
      <c r="D13914">
        <v>0</v>
      </c>
      <c r="H13914"/>
    </row>
    <row r="13915" spans="1:8" hidden="1" x14ac:dyDescent="0.35">
      <c r="A13915" s="1">
        <v>44269</v>
      </c>
      <c r="B13915" t="s">
        <v>14</v>
      </c>
      <c r="C13915" t="s">
        <v>40</v>
      </c>
      <c r="D13915">
        <v>0</v>
      </c>
      <c r="H13915"/>
    </row>
    <row r="13916" spans="1:8" hidden="1" x14ac:dyDescent="0.35">
      <c r="A13916" s="1">
        <v>44509</v>
      </c>
      <c r="B13916" t="s">
        <v>14</v>
      </c>
      <c r="C13916" t="s">
        <v>40</v>
      </c>
      <c r="D13916">
        <v>0</v>
      </c>
      <c r="H13916"/>
    </row>
    <row r="13917" spans="1:8" hidden="1" x14ac:dyDescent="0.35">
      <c r="A13917" s="1">
        <v>44409</v>
      </c>
      <c r="B13917" t="s">
        <v>14</v>
      </c>
      <c r="C13917" t="s">
        <v>40</v>
      </c>
      <c r="D13917">
        <v>0</v>
      </c>
      <c r="H13917"/>
    </row>
    <row r="13918" spans="1:8" hidden="1" x14ac:dyDescent="0.35">
      <c r="A13918" s="1">
        <v>44309</v>
      </c>
      <c r="B13918" t="s">
        <v>14</v>
      </c>
      <c r="C13918" t="s">
        <v>40</v>
      </c>
      <c r="D13918">
        <v>0</v>
      </c>
      <c r="H13918"/>
    </row>
    <row r="13919" spans="1:8" hidden="1" x14ac:dyDescent="0.35">
      <c r="A13919" s="1">
        <v>44193</v>
      </c>
      <c r="B13919" t="s">
        <v>14</v>
      </c>
      <c r="C13919" t="s">
        <v>40</v>
      </c>
      <c r="D13919">
        <v>0</v>
      </c>
      <c r="H13919"/>
    </row>
    <row r="13920" spans="1:8" hidden="1" x14ac:dyDescent="0.35">
      <c r="A13920" s="1">
        <v>44212</v>
      </c>
      <c r="B13920" t="s">
        <v>14</v>
      </c>
      <c r="C13920" t="s">
        <v>40</v>
      </c>
      <c r="D13920">
        <v>0</v>
      </c>
      <c r="H13920"/>
    </row>
    <row r="13921" spans="1:8" hidden="1" x14ac:dyDescent="0.35">
      <c r="A13921" s="1">
        <v>44523</v>
      </c>
      <c r="B13921" t="s">
        <v>14</v>
      </c>
      <c r="C13921" t="s">
        <v>40</v>
      </c>
      <c r="D13921">
        <v>0</v>
      </c>
      <c r="H13921"/>
    </row>
    <row r="13922" spans="1:8" hidden="1" x14ac:dyDescent="0.35">
      <c r="A13922" s="1">
        <v>44423</v>
      </c>
      <c r="B13922" t="s">
        <v>14</v>
      </c>
      <c r="C13922" t="s">
        <v>40</v>
      </c>
      <c r="D13922">
        <v>0</v>
      </c>
      <c r="H13922"/>
    </row>
    <row r="13923" spans="1:8" hidden="1" x14ac:dyDescent="0.35">
      <c r="A13923" s="1">
        <v>44366</v>
      </c>
      <c r="B13923" t="s">
        <v>14</v>
      </c>
      <c r="C13923" t="s">
        <v>40</v>
      </c>
      <c r="D13923">
        <v>0</v>
      </c>
      <c r="H13923"/>
    </row>
    <row r="13924" spans="1:8" hidden="1" x14ac:dyDescent="0.35">
      <c r="A13924" s="1">
        <v>44383</v>
      </c>
      <c r="B13924" t="s">
        <v>14</v>
      </c>
      <c r="C13924" t="s">
        <v>40</v>
      </c>
      <c r="D13924">
        <v>0</v>
      </c>
      <c r="H13924"/>
    </row>
    <row r="13925" spans="1:8" hidden="1" x14ac:dyDescent="0.35">
      <c r="A13925" s="1">
        <v>45088</v>
      </c>
      <c r="B13925" t="s">
        <v>14</v>
      </c>
      <c r="C13925" t="s">
        <v>40</v>
      </c>
      <c r="D13925">
        <v>0</v>
      </c>
      <c r="H13925"/>
    </row>
    <row r="13926" spans="1:8" hidden="1" x14ac:dyDescent="0.35">
      <c r="A13926" s="1">
        <v>44390</v>
      </c>
      <c r="B13926" t="s">
        <v>14</v>
      </c>
      <c r="C13926" t="s">
        <v>40</v>
      </c>
      <c r="D13926">
        <v>0</v>
      </c>
      <c r="H13926"/>
    </row>
    <row r="13927" spans="1:8" hidden="1" x14ac:dyDescent="0.35">
      <c r="A13927" s="1">
        <v>44290</v>
      </c>
      <c r="B13927" t="s">
        <v>14</v>
      </c>
      <c r="C13927" t="s">
        <v>40</v>
      </c>
      <c r="D13927">
        <v>0</v>
      </c>
      <c r="H13927"/>
    </row>
    <row r="13928" spans="1:8" hidden="1" x14ac:dyDescent="0.35">
      <c r="A13928" s="1">
        <v>44580</v>
      </c>
      <c r="B13928" t="s">
        <v>14</v>
      </c>
      <c r="C13928" t="s">
        <v>40</v>
      </c>
      <c r="D13928">
        <v>0</v>
      </c>
      <c r="H13928"/>
    </row>
    <row r="13929" spans="1:8" hidden="1" x14ac:dyDescent="0.35">
      <c r="A13929" s="1">
        <v>44480</v>
      </c>
      <c r="B13929" t="s">
        <v>14</v>
      </c>
      <c r="C13929" t="s">
        <v>40</v>
      </c>
      <c r="D13929">
        <v>0</v>
      </c>
      <c r="H13929"/>
    </row>
    <row r="13930" spans="1:8" hidden="1" x14ac:dyDescent="0.35">
      <c r="A13930" s="1">
        <v>44587</v>
      </c>
      <c r="B13930" t="s">
        <v>14</v>
      </c>
      <c r="C13930" t="s">
        <v>40</v>
      </c>
      <c r="D13930">
        <v>0</v>
      </c>
      <c r="H13930"/>
    </row>
    <row r="13931" spans="1:8" hidden="1" x14ac:dyDescent="0.35">
      <c r="A13931" s="1">
        <v>44561</v>
      </c>
      <c r="B13931" t="s">
        <v>14</v>
      </c>
      <c r="C13931" t="s">
        <v>40</v>
      </c>
      <c r="D13931">
        <v>0</v>
      </c>
      <c r="H13931"/>
    </row>
    <row r="13932" spans="1:8" hidden="1" x14ac:dyDescent="0.35">
      <c r="A13932" s="1">
        <v>44307</v>
      </c>
      <c r="B13932" t="s">
        <v>14</v>
      </c>
      <c r="C13932" t="s">
        <v>40</v>
      </c>
      <c r="D13932">
        <v>0</v>
      </c>
      <c r="H13932"/>
    </row>
    <row r="13933" spans="1:8" hidden="1" x14ac:dyDescent="0.35">
      <c r="A13933" s="1">
        <v>44461</v>
      </c>
      <c r="B13933" t="s">
        <v>14</v>
      </c>
      <c r="C13933" t="s">
        <v>40</v>
      </c>
      <c r="D13933">
        <v>0</v>
      </c>
      <c r="H13933"/>
    </row>
    <row r="13934" spans="1:8" hidden="1" x14ac:dyDescent="0.35">
      <c r="A13934" s="1">
        <v>44207</v>
      </c>
      <c r="B13934" t="s">
        <v>14</v>
      </c>
      <c r="C13934" t="s">
        <v>40</v>
      </c>
      <c r="D13934">
        <v>0</v>
      </c>
      <c r="H13934"/>
    </row>
    <row r="13935" spans="1:8" hidden="1" x14ac:dyDescent="0.35">
      <c r="A13935" s="1">
        <v>44224</v>
      </c>
      <c r="B13935" t="s">
        <v>14</v>
      </c>
      <c r="C13935" t="s">
        <v>40</v>
      </c>
      <c r="D13935">
        <v>0</v>
      </c>
      <c r="H13935"/>
    </row>
    <row r="13936" spans="1:8" hidden="1" x14ac:dyDescent="0.35">
      <c r="A13936" s="1">
        <v>44326</v>
      </c>
      <c r="B13936" t="s">
        <v>14</v>
      </c>
      <c r="C13936" t="s">
        <v>40</v>
      </c>
      <c r="D13936">
        <v>0</v>
      </c>
      <c r="H13936"/>
    </row>
    <row r="13937" spans="1:8" hidden="1" x14ac:dyDescent="0.35">
      <c r="A13937" s="1">
        <v>44226</v>
      </c>
      <c r="B13937" t="s">
        <v>14</v>
      </c>
      <c r="C13937" t="s">
        <v>40</v>
      </c>
      <c r="D13937">
        <v>0</v>
      </c>
      <c r="H13937"/>
    </row>
    <row r="13938" spans="1:8" hidden="1" x14ac:dyDescent="0.35">
      <c r="A13938" s="1">
        <v>44250</v>
      </c>
      <c r="B13938" t="s">
        <v>14</v>
      </c>
      <c r="C13938" t="s">
        <v>40</v>
      </c>
      <c r="D13938">
        <v>0</v>
      </c>
      <c r="H13938"/>
    </row>
    <row r="13939" spans="1:8" hidden="1" x14ac:dyDescent="0.35">
      <c r="A13939" s="1">
        <v>44364</v>
      </c>
      <c r="B13939" t="s">
        <v>14</v>
      </c>
      <c r="C13939" t="s">
        <v>40</v>
      </c>
      <c r="D13939">
        <v>0</v>
      </c>
      <c r="H13939"/>
    </row>
    <row r="13940" spans="1:8" hidden="1" x14ac:dyDescent="0.35">
      <c r="A13940" s="1">
        <v>44264</v>
      </c>
      <c r="B13940" t="s">
        <v>14</v>
      </c>
      <c r="C13940" t="s">
        <v>40</v>
      </c>
      <c r="D13940">
        <v>0</v>
      </c>
      <c r="H13940"/>
    </row>
    <row r="13941" spans="1:8" hidden="1" x14ac:dyDescent="0.35">
      <c r="A13941" s="1">
        <v>44421</v>
      </c>
      <c r="B13941" t="s">
        <v>14</v>
      </c>
      <c r="C13941" t="s">
        <v>40</v>
      </c>
      <c r="D13941">
        <v>0</v>
      </c>
      <c r="H13941"/>
    </row>
    <row r="13942" spans="1:8" hidden="1" x14ac:dyDescent="0.35">
      <c r="A13942" s="1">
        <v>44321</v>
      </c>
      <c r="B13942" t="s">
        <v>14</v>
      </c>
      <c r="C13942" t="s">
        <v>40</v>
      </c>
      <c r="D13942">
        <v>0</v>
      </c>
      <c r="H13942"/>
    </row>
    <row r="13943" spans="1:8" hidden="1" x14ac:dyDescent="0.35">
      <c r="A13943" s="1">
        <v>44378</v>
      </c>
      <c r="B13943" t="s">
        <v>14</v>
      </c>
      <c r="C13943" t="s">
        <v>40</v>
      </c>
      <c r="D13943">
        <v>0</v>
      </c>
      <c r="H13943"/>
    </row>
    <row r="13944" spans="1:8" hidden="1" x14ac:dyDescent="0.35">
      <c r="A13944" s="1">
        <v>44575</v>
      </c>
      <c r="B13944" t="s">
        <v>14</v>
      </c>
      <c r="C13944" t="s">
        <v>40</v>
      </c>
      <c r="D13944">
        <v>0</v>
      </c>
      <c r="H13944"/>
    </row>
    <row r="13945" spans="1:8" hidden="1" x14ac:dyDescent="0.35">
      <c r="A13945" s="1">
        <v>44478</v>
      </c>
      <c r="B13945" t="s">
        <v>14</v>
      </c>
      <c r="C13945" t="s">
        <v>40</v>
      </c>
      <c r="D13945">
        <v>0</v>
      </c>
      <c r="H13945"/>
    </row>
    <row r="13946" spans="1:8" hidden="1" x14ac:dyDescent="0.35">
      <c r="A13946" s="1">
        <v>44542</v>
      </c>
      <c r="B13946" t="s">
        <v>14</v>
      </c>
      <c r="C13946" t="s">
        <v>40</v>
      </c>
      <c r="D13946">
        <v>0</v>
      </c>
      <c r="H13946"/>
    </row>
    <row r="13947" spans="1:8" hidden="1" x14ac:dyDescent="0.35">
      <c r="A13947" s="1">
        <v>44442</v>
      </c>
      <c r="B13947" t="s">
        <v>14</v>
      </c>
      <c r="C13947" t="s">
        <v>40</v>
      </c>
      <c r="D13947">
        <v>0</v>
      </c>
      <c r="H13947"/>
    </row>
    <row r="13948" spans="1:8" hidden="1" x14ac:dyDescent="0.35">
      <c r="A13948" s="1">
        <v>44385</v>
      </c>
      <c r="B13948" t="s">
        <v>14</v>
      </c>
      <c r="C13948" t="s">
        <v>40</v>
      </c>
      <c r="D13948">
        <v>0</v>
      </c>
      <c r="H13948"/>
    </row>
    <row r="13949" spans="1:8" hidden="1" x14ac:dyDescent="0.35">
      <c r="A13949" s="1">
        <v>44402</v>
      </c>
      <c r="B13949" t="s">
        <v>14</v>
      </c>
      <c r="C13949" t="s">
        <v>40</v>
      </c>
      <c r="D13949">
        <v>0</v>
      </c>
      <c r="H13949"/>
    </row>
    <row r="13950" spans="1:8" hidden="1" x14ac:dyDescent="0.35">
      <c r="A13950" s="1">
        <v>44618</v>
      </c>
      <c r="B13950" t="s">
        <v>14</v>
      </c>
      <c r="C13950" t="s">
        <v>40</v>
      </c>
      <c r="D13950">
        <v>0</v>
      </c>
      <c r="H13950"/>
    </row>
    <row r="13951" spans="1:8" hidden="1" x14ac:dyDescent="0.35">
      <c r="A13951" s="1">
        <v>44518</v>
      </c>
      <c r="B13951" t="s">
        <v>14</v>
      </c>
      <c r="C13951" t="s">
        <v>40</v>
      </c>
      <c r="D13951">
        <v>0</v>
      </c>
      <c r="H13951"/>
    </row>
    <row r="13952" spans="1:8" hidden="1" x14ac:dyDescent="0.35">
      <c r="A13952" s="1">
        <v>44205</v>
      </c>
      <c r="B13952" t="s">
        <v>14</v>
      </c>
      <c r="C13952" t="s">
        <v>40</v>
      </c>
      <c r="D13952">
        <v>0</v>
      </c>
      <c r="H13952"/>
    </row>
    <row r="13953" spans="1:8" hidden="1" x14ac:dyDescent="0.35">
      <c r="A13953" s="1">
        <v>44262</v>
      </c>
      <c r="B13953" t="s">
        <v>14</v>
      </c>
      <c r="C13953" t="s">
        <v>40</v>
      </c>
      <c r="D13953">
        <v>0</v>
      </c>
      <c r="H13953"/>
    </row>
    <row r="13954" spans="1:8" hidden="1" x14ac:dyDescent="0.35">
      <c r="A13954" s="1">
        <v>44302</v>
      </c>
      <c r="B13954" t="s">
        <v>14</v>
      </c>
      <c r="C13954" t="s">
        <v>40</v>
      </c>
      <c r="D13954">
        <v>0</v>
      </c>
      <c r="H13954"/>
    </row>
    <row r="13955" spans="1:8" hidden="1" x14ac:dyDescent="0.35">
      <c r="A13955" s="1">
        <v>44319</v>
      </c>
      <c r="B13955" t="s">
        <v>14</v>
      </c>
      <c r="C13955" t="s">
        <v>40</v>
      </c>
      <c r="D13955">
        <v>0</v>
      </c>
      <c r="H13955"/>
    </row>
    <row r="13956" spans="1:8" hidden="1" x14ac:dyDescent="0.35">
      <c r="A13956" s="1">
        <v>44219</v>
      </c>
      <c r="B13956" t="s">
        <v>14</v>
      </c>
      <c r="C13956" t="s">
        <v>40</v>
      </c>
      <c r="D13956">
        <v>0</v>
      </c>
      <c r="H13956"/>
    </row>
    <row r="13957" spans="1:8" hidden="1" x14ac:dyDescent="0.35">
      <c r="A13957" s="1">
        <v>44288</v>
      </c>
      <c r="B13957" t="s">
        <v>14</v>
      </c>
      <c r="C13957" t="s">
        <v>40</v>
      </c>
      <c r="D13957">
        <v>0</v>
      </c>
      <c r="H13957"/>
    </row>
    <row r="13958" spans="1:8" hidden="1" x14ac:dyDescent="0.35">
      <c r="A13958" s="1">
        <v>44599</v>
      </c>
      <c r="B13958" t="s">
        <v>14</v>
      </c>
      <c r="C13958" t="s">
        <v>40</v>
      </c>
      <c r="D13958">
        <v>0</v>
      </c>
      <c r="H13958"/>
    </row>
    <row r="13959" spans="1:8" hidden="1" x14ac:dyDescent="0.35">
      <c r="A13959" s="1">
        <v>44573</v>
      </c>
      <c r="B13959" t="s">
        <v>14</v>
      </c>
      <c r="C13959" t="s">
        <v>40</v>
      </c>
      <c r="D13959">
        <v>0</v>
      </c>
      <c r="H13959"/>
    </row>
    <row r="13960" spans="1:8" hidden="1" x14ac:dyDescent="0.35">
      <c r="A13960" s="1">
        <v>44473</v>
      </c>
      <c r="B13960" t="s">
        <v>14</v>
      </c>
      <c r="C13960" t="s">
        <v>40</v>
      </c>
      <c r="D13960">
        <v>0</v>
      </c>
      <c r="H13960"/>
    </row>
    <row r="13961" spans="1:8" hidden="1" x14ac:dyDescent="0.35">
      <c r="A13961" s="1">
        <v>44530</v>
      </c>
      <c r="B13961" t="s">
        <v>14</v>
      </c>
      <c r="C13961" t="s">
        <v>40</v>
      </c>
      <c r="D13961">
        <v>0</v>
      </c>
      <c r="H13961"/>
    </row>
    <row r="13962" spans="1:8" hidden="1" x14ac:dyDescent="0.35">
      <c r="A13962" s="1">
        <v>44223</v>
      </c>
      <c r="B13962" t="s">
        <v>14</v>
      </c>
      <c r="C13962" t="s">
        <v>40</v>
      </c>
      <c r="D13962">
        <v>0</v>
      </c>
      <c r="H13962"/>
    </row>
    <row r="13963" spans="1:8" hidden="1" x14ac:dyDescent="0.35">
      <c r="A13963" s="1">
        <v>44535</v>
      </c>
      <c r="B13963" t="s">
        <v>14</v>
      </c>
      <c r="C13963" t="s">
        <v>40</v>
      </c>
      <c r="D13963">
        <v>0</v>
      </c>
      <c r="H13963"/>
    </row>
    <row r="13964" spans="1:8" hidden="1" x14ac:dyDescent="0.35">
      <c r="A13964" s="1">
        <v>44499</v>
      </c>
      <c r="B13964" t="s">
        <v>14</v>
      </c>
      <c r="C13964" t="s">
        <v>40</v>
      </c>
      <c r="D13964">
        <v>0</v>
      </c>
      <c r="H13964"/>
    </row>
    <row r="13965" spans="1:8" hidden="1" x14ac:dyDescent="0.35">
      <c r="A13965" s="1">
        <v>44556</v>
      </c>
      <c r="B13965" t="s">
        <v>14</v>
      </c>
      <c r="C13965" t="s">
        <v>40</v>
      </c>
      <c r="D13965">
        <v>0</v>
      </c>
      <c r="H13965"/>
    </row>
    <row r="13966" spans="1:8" hidden="1" x14ac:dyDescent="0.35">
      <c r="A13966" s="1">
        <v>44380</v>
      </c>
      <c r="B13966" t="s">
        <v>14</v>
      </c>
      <c r="C13966" t="s">
        <v>40</v>
      </c>
      <c r="D13966">
        <v>0</v>
      </c>
      <c r="H13966"/>
    </row>
    <row r="13967" spans="1:8" hidden="1" x14ac:dyDescent="0.35">
      <c r="A13967" s="1">
        <v>44280</v>
      </c>
      <c r="B13967" t="s">
        <v>14</v>
      </c>
      <c r="C13967" t="s">
        <v>40</v>
      </c>
      <c r="D13967">
        <v>0</v>
      </c>
      <c r="H13967"/>
    </row>
    <row r="13968" spans="1:8" hidden="1" x14ac:dyDescent="0.35">
      <c r="A13968" s="1">
        <v>44437</v>
      </c>
      <c r="B13968" t="s">
        <v>14</v>
      </c>
      <c r="C13968" t="s">
        <v>40</v>
      </c>
      <c r="D13968">
        <v>0</v>
      </c>
      <c r="H13968"/>
    </row>
    <row r="13969" spans="1:8" hidden="1" x14ac:dyDescent="0.35">
      <c r="A13969" s="1">
        <v>44337</v>
      </c>
      <c r="B13969" t="s">
        <v>14</v>
      </c>
      <c r="C13969" t="s">
        <v>40</v>
      </c>
      <c r="D13969">
        <v>0</v>
      </c>
      <c r="H13969"/>
    </row>
    <row r="13970" spans="1:8" hidden="1" x14ac:dyDescent="0.35">
      <c r="A13970" s="1">
        <v>44516</v>
      </c>
      <c r="B13970" t="s">
        <v>14</v>
      </c>
      <c r="C13970" t="s">
        <v>40</v>
      </c>
      <c r="D13970">
        <v>0</v>
      </c>
      <c r="H13970"/>
    </row>
    <row r="13971" spans="1:8" hidden="1" x14ac:dyDescent="0.35">
      <c r="A13971" s="1">
        <v>44416</v>
      </c>
      <c r="B13971" t="s">
        <v>14</v>
      </c>
      <c r="C13971" t="s">
        <v>40</v>
      </c>
      <c r="D13971">
        <v>0</v>
      </c>
      <c r="H13971"/>
    </row>
    <row r="13972" spans="1:8" hidden="1" x14ac:dyDescent="0.35">
      <c r="A13972" s="1">
        <v>44433</v>
      </c>
      <c r="B13972" t="s">
        <v>14</v>
      </c>
      <c r="C13972" t="s">
        <v>40</v>
      </c>
      <c r="D13972">
        <v>0</v>
      </c>
      <c r="H13972"/>
    </row>
    <row r="13973" spans="1:8" hidden="1" x14ac:dyDescent="0.35">
      <c r="A13973" s="1">
        <v>44534</v>
      </c>
      <c r="B13973" t="s">
        <v>14</v>
      </c>
      <c r="C13973" t="s">
        <v>40</v>
      </c>
      <c r="D13973">
        <v>0</v>
      </c>
      <c r="H13973"/>
    </row>
    <row r="13974" spans="1:8" hidden="1" x14ac:dyDescent="0.35">
      <c r="A13974" s="1">
        <v>44551</v>
      </c>
      <c r="B13974" t="s">
        <v>14</v>
      </c>
      <c r="C13974" t="s">
        <v>40</v>
      </c>
      <c r="D13974">
        <v>0</v>
      </c>
      <c r="H13974"/>
    </row>
    <row r="13975" spans="1:8" hidden="1" x14ac:dyDescent="0.35">
      <c r="A13975" s="1">
        <v>44214</v>
      </c>
      <c r="B13975" t="s">
        <v>14</v>
      </c>
      <c r="C13975" t="s">
        <v>40</v>
      </c>
      <c r="D13975">
        <v>0</v>
      </c>
      <c r="H13975"/>
    </row>
    <row r="13976" spans="1:8" hidden="1" x14ac:dyDescent="0.35">
      <c r="A13976" s="1">
        <v>44333</v>
      </c>
      <c r="B13976" t="s">
        <v>14</v>
      </c>
      <c r="C13976" t="s">
        <v>40</v>
      </c>
      <c r="D13976">
        <v>0</v>
      </c>
      <c r="H13976"/>
    </row>
    <row r="13977" spans="1:8" hidden="1" x14ac:dyDescent="0.35">
      <c r="A13977" s="1">
        <v>44490</v>
      </c>
      <c r="B13977" t="s">
        <v>14</v>
      </c>
      <c r="C13977" t="s">
        <v>40</v>
      </c>
      <c r="D13977">
        <v>0</v>
      </c>
      <c r="H13977"/>
    </row>
    <row r="13978" spans="1:8" hidden="1" x14ac:dyDescent="0.35">
      <c r="A13978" s="1">
        <v>44451</v>
      </c>
      <c r="B13978" t="s">
        <v>14</v>
      </c>
      <c r="C13978" t="s">
        <v>40</v>
      </c>
      <c r="D13978">
        <v>0</v>
      </c>
      <c r="H13978"/>
    </row>
    <row r="13979" spans="1:8" hidden="1" x14ac:dyDescent="0.35">
      <c r="A13979" s="1">
        <v>44411</v>
      </c>
      <c r="B13979" t="s">
        <v>14</v>
      </c>
      <c r="C13979" t="s">
        <v>40</v>
      </c>
      <c r="D13979">
        <v>0</v>
      </c>
      <c r="H13979"/>
    </row>
    <row r="13980" spans="1:8" hidden="1" x14ac:dyDescent="0.35">
      <c r="A13980" s="1">
        <v>44311</v>
      </c>
      <c r="B13980" t="s">
        <v>14</v>
      </c>
      <c r="C13980" t="s">
        <v>40</v>
      </c>
      <c r="D13980">
        <v>0</v>
      </c>
      <c r="H13980"/>
    </row>
    <row r="13981" spans="1:8" hidden="1" x14ac:dyDescent="0.35">
      <c r="A13981" s="1">
        <v>44532</v>
      </c>
      <c r="B13981" t="s">
        <v>14</v>
      </c>
      <c r="C13981" t="s">
        <v>40</v>
      </c>
      <c r="D13981">
        <v>0</v>
      </c>
      <c r="H13981"/>
    </row>
    <row r="13982" spans="1:8" hidden="1" x14ac:dyDescent="0.35">
      <c r="A13982" s="1">
        <v>44278</v>
      </c>
      <c r="B13982" t="s">
        <v>14</v>
      </c>
      <c r="C13982" t="s">
        <v>40</v>
      </c>
      <c r="D13982">
        <v>0</v>
      </c>
      <c r="H13982"/>
    </row>
    <row r="13983" spans="1:8" hidden="1" x14ac:dyDescent="0.35">
      <c r="A13983" s="1">
        <v>44432</v>
      </c>
      <c r="B13983" t="s">
        <v>14</v>
      </c>
      <c r="C13983" t="s">
        <v>40</v>
      </c>
      <c r="D13983">
        <v>0</v>
      </c>
      <c r="H13983"/>
    </row>
    <row r="13984" spans="1:8" hidden="1" x14ac:dyDescent="0.35">
      <c r="A13984" s="1">
        <v>44589</v>
      </c>
      <c r="B13984" t="s">
        <v>14</v>
      </c>
      <c r="C13984" t="s">
        <v>40</v>
      </c>
      <c r="D13984">
        <v>0</v>
      </c>
      <c r="H13984"/>
    </row>
    <row r="13985" spans="1:8" hidden="1" x14ac:dyDescent="0.35">
      <c r="A13985" s="1">
        <v>44420</v>
      </c>
      <c r="B13985" t="s">
        <v>14</v>
      </c>
      <c r="C13985" t="s">
        <v>40</v>
      </c>
      <c r="D13985">
        <v>0</v>
      </c>
      <c r="H13985"/>
    </row>
    <row r="13986" spans="1:8" hidden="1" x14ac:dyDescent="0.35">
      <c r="A13986" s="1">
        <v>44525</v>
      </c>
      <c r="B13986" t="s">
        <v>14</v>
      </c>
      <c r="C13986" t="s">
        <v>40</v>
      </c>
      <c r="D13986">
        <v>0</v>
      </c>
      <c r="H13986"/>
    </row>
    <row r="13987" spans="1:8" hidden="1" x14ac:dyDescent="0.35">
      <c r="A13987" s="1">
        <v>44375</v>
      </c>
      <c r="B13987" t="s">
        <v>14</v>
      </c>
      <c r="C13987" t="s">
        <v>40</v>
      </c>
      <c r="D13987">
        <v>0</v>
      </c>
      <c r="H13987"/>
    </row>
    <row r="13988" spans="1:8" hidden="1" x14ac:dyDescent="0.35">
      <c r="A13988" s="1">
        <v>44489</v>
      </c>
      <c r="B13988" t="s">
        <v>14</v>
      </c>
      <c r="C13988" t="s">
        <v>40</v>
      </c>
      <c r="D13988">
        <v>0</v>
      </c>
      <c r="H13988"/>
    </row>
    <row r="13989" spans="1:8" hidden="1" x14ac:dyDescent="0.35">
      <c r="A13989" s="1">
        <v>44546</v>
      </c>
      <c r="B13989" t="s">
        <v>14</v>
      </c>
      <c r="C13989" t="s">
        <v>40</v>
      </c>
      <c r="D13989">
        <v>0</v>
      </c>
      <c r="H13989"/>
    </row>
    <row r="13990" spans="1:8" hidden="1" x14ac:dyDescent="0.35">
      <c r="A13990" s="1">
        <v>44468</v>
      </c>
      <c r="B13990" t="s">
        <v>14</v>
      </c>
      <c r="C13990" t="s">
        <v>40</v>
      </c>
      <c r="D13990">
        <v>0</v>
      </c>
      <c r="H13990"/>
    </row>
    <row r="13991" spans="1:8" hidden="1" x14ac:dyDescent="0.35">
      <c r="A13991" s="1">
        <v>44368</v>
      </c>
      <c r="B13991" t="s">
        <v>14</v>
      </c>
      <c r="C13991" t="s">
        <v>40</v>
      </c>
      <c r="D13991">
        <v>0</v>
      </c>
      <c r="H13991"/>
    </row>
    <row r="13992" spans="1:8" hidden="1" x14ac:dyDescent="0.35">
      <c r="A13992" s="1">
        <v>44459</v>
      </c>
      <c r="B13992" t="s">
        <v>14</v>
      </c>
      <c r="C13992" t="s">
        <v>40</v>
      </c>
      <c r="D13992">
        <v>0</v>
      </c>
      <c r="H13992"/>
    </row>
    <row r="13993" spans="1:8" hidden="1" x14ac:dyDescent="0.35">
      <c r="A13993" s="1">
        <v>44359</v>
      </c>
      <c r="B13993" t="s">
        <v>14</v>
      </c>
      <c r="C13993" t="s">
        <v>40</v>
      </c>
      <c r="D13993">
        <v>0</v>
      </c>
      <c r="H13993"/>
    </row>
    <row r="13994" spans="1:8" hidden="1" x14ac:dyDescent="0.35">
      <c r="A13994" s="1">
        <v>44392</v>
      </c>
      <c r="B13994" t="s">
        <v>14</v>
      </c>
      <c r="C13994" t="s">
        <v>40</v>
      </c>
      <c r="D13994">
        <v>0</v>
      </c>
      <c r="H13994"/>
    </row>
    <row r="13995" spans="1:8" hidden="1" x14ac:dyDescent="0.35">
      <c r="A13995" s="1">
        <v>44292</v>
      </c>
      <c r="B13995" t="s">
        <v>14</v>
      </c>
      <c r="C13995" t="s">
        <v>40</v>
      </c>
      <c r="D13995">
        <v>0</v>
      </c>
      <c r="H13995"/>
    </row>
    <row r="13996" spans="1:8" hidden="1" x14ac:dyDescent="0.35">
      <c r="A13996" s="1">
        <v>44335</v>
      </c>
      <c r="B13996" t="s">
        <v>14</v>
      </c>
      <c r="C13996" t="s">
        <v>40</v>
      </c>
      <c r="D13996">
        <v>0</v>
      </c>
      <c r="H13996"/>
    </row>
    <row r="13997" spans="1:8" hidden="1" x14ac:dyDescent="0.35">
      <c r="A13997" s="1">
        <v>44235</v>
      </c>
      <c r="B13997" t="s">
        <v>14</v>
      </c>
      <c r="C13997" t="s">
        <v>40</v>
      </c>
      <c r="D13997">
        <v>0</v>
      </c>
      <c r="H13997"/>
    </row>
    <row r="13998" spans="1:8" hidden="1" x14ac:dyDescent="0.35">
      <c r="A13998" s="1">
        <v>44449</v>
      </c>
      <c r="B13998" t="s">
        <v>14</v>
      </c>
      <c r="C13998" t="s">
        <v>40</v>
      </c>
      <c r="D13998">
        <v>0</v>
      </c>
      <c r="H13998"/>
    </row>
    <row r="13999" spans="1:8" hidden="1" x14ac:dyDescent="0.35">
      <c r="A13999" s="1">
        <v>44349</v>
      </c>
      <c r="B13999" t="s">
        <v>14</v>
      </c>
      <c r="C13999" t="s">
        <v>40</v>
      </c>
      <c r="D13999">
        <v>0</v>
      </c>
      <c r="H13999"/>
    </row>
    <row r="14000" spans="1:8" hidden="1" x14ac:dyDescent="0.35">
      <c r="A14000" s="1">
        <v>44297</v>
      </c>
      <c r="B14000" t="s">
        <v>14</v>
      </c>
      <c r="C14000" t="s">
        <v>40</v>
      </c>
      <c r="D14000">
        <v>0</v>
      </c>
      <c r="H14000"/>
    </row>
    <row r="14001" spans="1:8" hidden="1" x14ac:dyDescent="0.35">
      <c r="A14001" s="1">
        <v>44197</v>
      </c>
      <c r="B14001" t="s">
        <v>14</v>
      </c>
      <c r="C14001" t="s">
        <v>40</v>
      </c>
      <c r="D14001">
        <v>0</v>
      </c>
      <c r="H14001"/>
    </row>
    <row r="14002" spans="1:8" hidden="1" x14ac:dyDescent="0.35">
      <c r="A14002" s="1">
        <v>44354</v>
      </c>
      <c r="B14002" t="s">
        <v>14</v>
      </c>
      <c r="C14002" t="s">
        <v>40</v>
      </c>
      <c r="D14002">
        <v>0</v>
      </c>
      <c r="H14002"/>
    </row>
    <row r="14003" spans="1:8" hidden="1" x14ac:dyDescent="0.35">
      <c r="A14003" s="1">
        <v>44323</v>
      </c>
      <c r="B14003" t="s">
        <v>14</v>
      </c>
      <c r="C14003" t="s">
        <v>40</v>
      </c>
      <c r="D14003">
        <v>0</v>
      </c>
      <c r="H14003"/>
    </row>
    <row r="14004" spans="1:8" hidden="1" x14ac:dyDescent="0.35">
      <c r="A14004" s="1">
        <v>44273</v>
      </c>
      <c r="B14004" t="s">
        <v>14</v>
      </c>
      <c r="C14004" t="s">
        <v>40</v>
      </c>
      <c r="D14004">
        <v>0</v>
      </c>
      <c r="H14004"/>
    </row>
    <row r="14005" spans="1:8" hidden="1" x14ac:dyDescent="0.35">
      <c r="A14005" s="1">
        <v>44430</v>
      </c>
      <c r="B14005" t="s">
        <v>14</v>
      </c>
      <c r="C14005" t="s">
        <v>40</v>
      </c>
      <c r="D14005">
        <v>0</v>
      </c>
      <c r="H14005"/>
    </row>
    <row r="14006" spans="1:8" hidden="1" x14ac:dyDescent="0.35">
      <c r="A14006" s="1">
        <v>44376</v>
      </c>
      <c r="B14006" t="s">
        <v>14</v>
      </c>
      <c r="C14006" t="s">
        <v>40</v>
      </c>
      <c r="D14006">
        <v>0</v>
      </c>
      <c r="H14006"/>
    </row>
    <row r="14007" spans="1:8" hidden="1" x14ac:dyDescent="0.35">
      <c r="A14007" s="1">
        <v>44276</v>
      </c>
      <c r="B14007" t="s">
        <v>14</v>
      </c>
      <c r="C14007" t="s">
        <v>40</v>
      </c>
      <c r="D14007">
        <v>0</v>
      </c>
      <c r="H14007"/>
    </row>
    <row r="14008" spans="1:8" hidden="1" x14ac:dyDescent="0.35">
      <c r="A14008" s="1">
        <v>44252</v>
      </c>
      <c r="B14008" t="s">
        <v>14</v>
      </c>
      <c r="C14008" t="s">
        <v>40</v>
      </c>
      <c r="D14008">
        <v>0</v>
      </c>
      <c r="H14008"/>
    </row>
    <row r="14009" spans="1:8" hidden="1" x14ac:dyDescent="0.35">
      <c r="A14009" s="1">
        <v>44603</v>
      </c>
      <c r="B14009" t="s">
        <v>14</v>
      </c>
      <c r="C14009" t="s">
        <v>40</v>
      </c>
      <c r="D14009">
        <v>0</v>
      </c>
      <c r="H14009"/>
    </row>
    <row r="14010" spans="1:8" hidden="1" x14ac:dyDescent="0.35">
      <c r="A14010" s="1">
        <v>44266</v>
      </c>
      <c r="B14010" t="s">
        <v>14</v>
      </c>
      <c r="C14010" t="s">
        <v>40</v>
      </c>
      <c r="D14010">
        <v>0</v>
      </c>
      <c r="H14010"/>
    </row>
    <row r="14011" spans="1:8" hidden="1" x14ac:dyDescent="0.35">
      <c r="A14011" s="1">
        <v>44254</v>
      </c>
      <c r="B14011" t="s">
        <v>14</v>
      </c>
      <c r="C14011" t="s">
        <v>40</v>
      </c>
      <c r="D14011">
        <v>0</v>
      </c>
      <c r="H14011"/>
    </row>
    <row r="14012" spans="1:8" hidden="1" x14ac:dyDescent="0.35">
      <c r="A14012" s="1">
        <v>44565</v>
      </c>
      <c r="B14012" t="s">
        <v>14</v>
      </c>
      <c r="C14012" t="s">
        <v>40</v>
      </c>
      <c r="D14012">
        <v>0</v>
      </c>
      <c r="H14012"/>
    </row>
    <row r="14013" spans="1:8" hidden="1" x14ac:dyDescent="0.35">
      <c r="A14013" s="1">
        <v>44330</v>
      </c>
      <c r="B14013" t="s">
        <v>14</v>
      </c>
      <c r="C14013" t="s">
        <v>40</v>
      </c>
      <c r="D14013">
        <v>0</v>
      </c>
      <c r="H14013"/>
    </row>
    <row r="14014" spans="1:8" hidden="1" x14ac:dyDescent="0.35">
      <c r="A14014" s="1">
        <v>44487</v>
      </c>
      <c r="B14014" t="s">
        <v>14</v>
      </c>
      <c r="C14014" t="s">
        <v>40</v>
      </c>
      <c r="D14014">
        <v>0</v>
      </c>
      <c r="H14014"/>
    </row>
    <row r="14015" spans="1:8" hidden="1" x14ac:dyDescent="0.35">
      <c r="A14015" s="1">
        <v>44387</v>
      </c>
      <c r="B14015" t="s">
        <v>14</v>
      </c>
      <c r="C14015" t="s">
        <v>40</v>
      </c>
      <c r="D14015">
        <v>0</v>
      </c>
      <c r="H14015"/>
    </row>
    <row r="14016" spans="1:8" hidden="1" x14ac:dyDescent="0.35">
      <c r="A14016" s="1">
        <v>44361</v>
      </c>
      <c r="B14016" t="s">
        <v>14</v>
      </c>
      <c r="C14016" t="s">
        <v>40</v>
      </c>
      <c r="D14016">
        <v>0</v>
      </c>
      <c r="H14016"/>
    </row>
    <row r="14017" spans="1:8" hidden="1" x14ac:dyDescent="0.35">
      <c r="A14017" s="1">
        <v>44577</v>
      </c>
      <c r="B14017" t="s">
        <v>14</v>
      </c>
      <c r="C14017" t="s">
        <v>40</v>
      </c>
      <c r="D14017">
        <v>0</v>
      </c>
      <c r="H14017"/>
    </row>
    <row r="14018" spans="1:8" hidden="1" x14ac:dyDescent="0.35">
      <c r="A14018" s="1">
        <v>44477</v>
      </c>
      <c r="B14018" t="s">
        <v>14</v>
      </c>
      <c r="C14018" t="s">
        <v>40</v>
      </c>
      <c r="D14018">
        <v>0</v>
      </c>
      <c r="H14018"/>
    </row>
    <row r="14019" spans="1:8" hidden="1" x14ac:dyDescent="0.35">
      <c r="A14019" s="1">
        <v>44494</v>
      </c>
      <c r="B14019" t="s">
        <v>14</v>
      </c>
      <c r="C14019" t="s">
        <v>40</v>
      </c>
      <c r="D14019">
        <v>0</v>
      </c>
      <c r="H14019"/>
    </row>
    <row r="14020" spans="1:8" hidden="1" x14ac:dyDescent="0.35">
      <c r="A14020" s="1">
        <v>44240</v>
      </c>
      <c r="B14020" t="s">
        <v>14</v>
      </c>
      <c r="C14020" t="s">
        <v>40</v>
      </c>
      <c r="D14020">
        <v>0</v>
      </c>
      <c r="H14020"/>
    </row>
    <row r="14021" spans="1:8" hidden="1" x14ac:dyDescent="0.35">
      <c r="A14021" s="1">
        <v>44394</v>
      </c>
      <c r="B14021" t="s">
        <v>14</v>
      </c>
      <c r="C14021" t="s">
        <v>40</v>
      </c>
      <c r="D14021">
        <v>0</v>
      </c>
      <c r="H14021"/>
    </row>
    <row r="14022" spans="1:8" hidden="1" x14ac:dyDescent="0.35">
      <c r="A14022" s="1">
        <v>44221</v>
      </c>
      <c r="B14022" t="s">
        <v>14</v>
      </c>
      <c r="C14022" t="s">
        <v>40</v>
      </c>
      <c r="D14022">
        <v>0</v>
      </c>
      <c r="H14022"/>
    </row>
    <row r="14023" spans="1:8" hidden="1" x14ac:dyDescent="0.35">
      <c r="A14023" s="1">
        <v>44233</v>
      </c>
      <c r="B14023" t="s">
        <v>14</v>
      </c>
      <c r="C14023" t="s">
        <v>40</v>
      </c>
      <c r="D14023">
        <v>0</v>
      </c>
      <c r="H14023"/>
    </row>
    <row r="14024" spans="1:8" hidden="1" x14ac:dyDescent="0.35">
      <c r="A14024" s="1">
        <v>44195</v>
      </c>
      <c r="B14024" t="s">
        <v>14</v>
      </c>
      <c r="C14024" t="s">
        <v>40</v>
      </c>
      <c r="D14024">
        <v>0</v>
      </c>
      <c r="H14024"/>
    </row>
    <row r="14025" spans="1:8" hidden="1" x14ac:dyDescent="0.35">
      <c r="A14025" s="1">
        <v>44591</v>
      </c>
      <c r="B14025" t="s">
        <v>14</v>
      </c>
      <c r="C14025" t="s">
        <v>40</v>
      </c>
      <c r="D14025">
        <v>0</v>
      </c>
      <c r="H14025"/>
    </row>
    <row r="14026" spans="1:8" hidden="1" x14ac:dyDescent="0.35">
      <c r="A14026" s="1">
        <v>44608</v>
      </c>
      <c r="B14026" t="s">
        <v>14</v>
      </c>
      <c r="C14026" t="s">
        <v>40</v>
      </c>
      <c r="D14026">
        <v>0</v>
      </c>
      <c r="H14026"/>
    </row>
    <row r="14027" spans="1:8" hidden="1" x14ac:dyDescent="0.35">
      <c r="A14027" s="1">
        <v>44508</v>
      </c>
      <c r="B14027" t="s">
        <v>14</v>
      </c>
      <c r="C14027" t="s">
        <v>40</v>
      </c>
      <c r="D14027">
        <v>0</v>
      </c>
      <c r="H14027"/>
    </row>
    <row r="14028" spans="1:8" hidden="1" x14ac:dyDescent="0.35">
      <c r="A14028" s="1">
        <v>44475</v>
      </c>
      <c r="B14028" t="s">
        <v>14</v>
      </c>
      <c r="C14028" t="s">
        <v>40</v>
      </c>
      <c r="D14028">
        <v>0</v>
      </c>
      <c r="H14028"/>
    </row>
    <row r="14029" spans="1:8" hidden="1" x14ac:dyDescent="0.35">
      <c r="A14029" s="1">
        <v>44425</v>
      </c>
      <c r="B14029" t="s">
        <v>14</v>
      </c>
      <c r="C14029" t="s">
        <v>40</v>
      </c>
      <c r="D14029">
        <v>0</v>
      </c>
      <c r="H14029"/>
    </row>
    <row r="14030" spans="1:8" hidden="1" x14ac:dyDescent="0.35">
      <c r="A14030" s="1">
        <v>44228</v>
      </c>
      <c r="B14030" t="s">
        <v>14</v>
      </c>
      <c r="C14030" t="s">
        <v>40</v>
      </c>
      <c r="D14030">
        <v>0</v>
      </c>
      <c r="H14030"/>
    </row>
    <row r="14031" spans="1:8" hidden="1" x14ac:dyDescent="0.35">
      <c r="A14031" s="1">
        <v>44582</v>
      </c>
      <c r="B14031" t="s">
        <v>14</v>
      </c>
      <c r="C14031" t="s">
        <v>40</v>
      </c>
      <c r="D14031">
        <v>0</v>
      </c>
      <c r="H14031"/>
    </row>
    <row r="14032" spans="1:8" hidden="1" x14ac:dyDescent="0.35">
      <c r="A14032" s="1">
        <v>44482</v>
      </c>
      <c r="B14032" t="s">
        <v>14</v>
      </c>
      <c r="C14032" t="s">
        <v>40</v>
      </c>
      <c r="D14032">
        <v>0</v>
      </c>
      <c r="H14032"/>
    </row>
    <row r="14033" spans="1:8" hidden="1" x14ac:dyDescent="0.35">
      <c r="A14033" s="1">
        <v>44382</v>
      </c>
      <c r="B14033" t="s">
        <v>14</v>
      </c>
      <c r="C14033" t="s">
        <v>40</v>
      </c>
      <c r="D14033">
        <v>0</v>
      </c>
      <c r="H14033"/>
    </row>
    <row r="14034" spans="1:8" hidden="1" x14ac:dyDescent="0.35">
      <c r="A14034" s="1">
        <v>44539</v>
      </c>
      <c r="B14034" t="s">
        <v>14</v>
      </c>
      <c r="C14034" t="s">
        <v>40</v>
      </c>
      <c r="D14034">
        <v>0</v>
      </c>
      <c r="H14034"/>
    </row>
    <row r="14035" spans="1:8" hidden="1" x14ac:dyDescent="0.35">
      <c r="A14035" s="1">
        <v>44563</v>
      </c>
      <c r="B14035" t="s">
        <v>14</v>
      </c>
      <c r="C14035" t="s">
        <v>40</v>
      </c>
      <c r="D14035">
        <v>0</v>
      </c>
      <c r="H14035"/>
    </row>
    <row r="14036" spans="1:8" hidden="1" x14ac:dyDescent="0.35">
      <c r="A14036" s="1">
        <v>44463</v>
      </c>
      <c r="B14036" t="s">
        <v>14</v>
      </c>
      <c r="C14036" t="s">
        <v>40</v>
      </c>
      <c r="D14036">
        <v>0</v>
      </c>
      <c r="H14036"/>
    </row>
    <row r="14037" spans="1:8" hidden="1" x14ac:dyDescent="0.35">
      <c r="A14037" s="1">
        <v>44584</v>
      </c>
      <c r="B14037" t="s">
        <v>14</v>
      </c>
      <c r="C14037" t="s">
        <v>40</v>
      </c>
      <c r="D14037">
        <v>0</v>
      </c>
      <c r="H14037"/>
    </row>
    <row r="14038" spans="1:8" hidden="1" x14ac:dyDescent="0.35">
      <c r="A14038" s="1">
        <v>44342</v>
      </c>
      <c r="B14038" t="s">
        <v>14</v>
      </c>
      <c r="C14038" t="s">
        <v>40</v>
      </c>
      <c r="D14038">
        <v>0</v>
      </c>
      <c r="H14038"/>
    </row>
    <row r="14039" spans="1:8" hidden="1" x14ac:dyDescent="0.35">
      <c r="A14039" s="1">
        <v>44242</v>
      </c>
      <c r="B14039" t="s">
        <v>14</v>
      </c>
      <c r="C14039" t="s">
        <v>40</v>
      </c>
      <c r="D14039">
        <v>0</v>
      </c>
      <c r="H14039"/>
    </row>
    <row r="14040" spans="1:8" hidden="1" x14ac:dyDescent="0.35">
      <c r="A14040" s="1">
        <v>44363</v>
      </c>
      <c r="B14040" t="s">
        <v>14</v>
      </c>
      <c r="C14040" t="s">
        <v>40</v>
      </c>
      <c r="D14040">
        <v>0</v>
      </c>
      <c r="H14040"/>
    </row>
    <row r="14041" spans="1:8" hidden="1" x14ac:dyDescent="0.35">
      <c r="A14041" s="1">
        <v>44520</v>
      </c>
      <c r="B14041" t="s">
        <v>14</v>
      </c>
      <c r="C14041" t="s">
        <v>40</v>
      </c>
      <c r="D14041">
        <v>0</v>
      </c>
      <c r="H14041"/>
    </row>
    <row r="14042" spans="1:8" hidden="1" x14ac:dyDescent="0.35">
      <c r="A14042" s="1">
        <v>44439</v>
      </c>
      <c r="B14042" t="s">
        <v>14</v>
      </c>
      <c r="C14042" t="s">
        <v>40</v>
      </c>
      <c r="D14042">
        <v>0</v>
      </c>
      <c r="H14042"/>
    </row>
    <row r="14043" spans="1:8" hidden="1" x14ac:dyDescent="0.35">
      <c r="A14043" s="1">
        <v>44596</v>
      </c>
      <c r="B14043" t="s">
        <v>14</v>
      </c>
      <c r="C14043" t="s">
        <v>40</v>
      </c>
      <c r="D14043">
        <v>0</v>
      </c>
      <c r="H14043"/>
    </row>
    <row r="14044" spans="1:8" hidden="1" x14ac:dyDescent="0.35">
      <c r="A14044" s="1">
        <v>44496</v>
      </c>
      <c r="B14044" t="s">
        <v>14</v>
      </c>
      <c r="C14044" t="s">
        <v>40</v>
      </c>
      <c r="D14044">
        <v>0</v>
      </c>
      <c r="H14044"/>
    </row>
    <row r="14045" spans="1:8" hidden="1" x14ac:dyDescent="0.35">
      <c r="A14045" s="1">
        <v>44285</v>
      </c>
      <c r="B14045" t="s">
        <v>14</v>
      </c>
      <c r="C14045" t="s">
        <v>40</v>
      </c>
      <c r="D14045">
        <v>0</v>
      </c>
      <c r="H14045"/>
    </row>
    <row r="14046" spans="1:8" hidden="1" x14ac:dyDescent="0.35">
      <c r="A14046" s="1">
        <v>44610</v>
      </c>
      <c r="B14046" t="s">
        <v>14</v>
      </c>
      <c r="C14046" t="s">
        <v>40</v>
      </c>
      <c r="D14046">
        <v>0</v>
      </c>
      <c r="H14046"/>
    </row>
    <row r="14047" spans="1:8" hidden="1" x14ac:dyDescent="0.35">
      <c r="A14047" s="1">
        <v>44601</v>
      </c>
      <c r="B14047" t="s">
        <v>14</v>
      </c>
      <c r="C14047" t="s">
        <v>40</v>
      </c>
      <c r="D14047">
        <v>0</v>
      </c>
      <c r="H14047"/>
    </row>
    <row r="14048" spans="1:8" hidden="1" x14ac:dyDescent="0.35">
      <c r="A14048" s="1">
        <v>44501</v>
      </c>
      <c r="B14048" t="s">
        <v>14</v>
      </c>
      <c r="C14048" t="s">
        <v>40</v>
      </c>
      <c r="D14048">
        <v>0</v>
      </c>
      <c r="H14048"/>
    </row>
    <row r="14049" spans="1:8" hidden="1" x14ac:dyDescent="0.35">
      <c r="A14049" s="1">
        <v>44209</v>
      </c>
      <c r="B14049" t="s">
        <v>14</v>
      </c>
      <c r="C14049" t="s">
        <v>40</v>
      </c>
      <c r="D14049">
        <v>0</v>
      </c>
      <c r="H14049"/>
    </row>
    <row r="14050" spans="1:8" hidden="1" x14ac:dyDescent="0.35">
      <c r="A14050" s="1">
        <v>44261</v>
      </c>
      <c r="B14050" t="s">
        <v>14</v>
      </c>
      <c r="C14050" t="s">
        <v>40</v>
      </c>
      <c r="D14050">
        <v>0</v>
      </c>
      <c r="H14050"/>
    </row>
    <row r="14051" spans="1:8" hidden="1" x14ac:dyDescent="0.35">
      <c r="A14051" s="1">
        <v>44474</v>
      </c>
      <c r="B14051" t="s">
        <v>14</v>
      </c>
      <c r="C14051" t="s">
        <v>40</v>
      </c>
      <c r="D14051">
        <v>0</v>
      </c>
      <c r="H14051"/>
    </row>
    <row r="14052" spans="1:8" hidden="1" x14ac:dyDescent="0.35">
      <c r="A14052" s="1">
        <v>44373</v>
      </c>
      <c r="B14052" t="s">
        <v>14</v>
      </c>
      <c r="C14052" t="s">
        <v>40</v>
      </c>
      <c r="D14052">
        <v>0</v>
      </c>
      <c r="H14052"/>
    </row>
    <row r="14053" spans="1:8" hidden="1" x14ac:dyDescent="0.35">
      <c r="A14053" s="1">
        <v>44237</v>
      </c>
      <c r="B14053" t="s">
        <v>14</v>
      </c>
      <c r="C14053" t="s">
        <v>40</v>
      </c>
      <c r="D14053">
        <v>0</v>
      </c>
      <c r="H14053"/>
    </row>
    <row r="14054" spans="1:8" hidden="1" x14ac:dyDescent="0.35">
      <c r="A14054" s="1">
        <v>44401</v>
      </c>
      <c r="B14054" t="s">
        <v>14</v>
      </c>
      <c r="C14054" t="s">
        <v>40</v>
      </c>
      <c r="D14054">
        <v>0</v>
      </c>
      <c r="H14054"/>
    </row>
    <row r="14055" spans="1:8" hidden="1" x14ac:dyDescent="0.35">
      <c r="A14055" s="1">
        <v>44418</v>
      </c>
      <c r="B14055" t="s">
        <v>14</v>
      </c>
      <c r="C14055" t="s">
        <v>40</v>
      </c>
      <c r="D14055">
        <v>0</v>
      </c>
      <c r="H14055"/>
    </row>
    <row r="14056" spans="1:8" hidden="1" x14ac:dyDescent="0.35">
      <c r="A14056" s="1">
        <v>44318</v>
      </c>
      <c r="B14056" t="s">
        <v>14</v>
      </c>
      <c r="C14056" t="s">
        <v>40</v>
      </c>
      <c r="D14056">
        <v>0</v>
      </c>
      <c r="H14056"/>
    </row>
    <row r="14057" spans="1:8" hidden="1" x14ac:dyDescent="0.35">
      <c r="A14057" s="1">
        <v>44202</v>
      </c>
      <c r="B14057" t="s">
        <v>14</v>
      </c>
      <c r="C14057" t="s">
        <v>40</v>
      </c>
      <c r="D14057">
        <v>0</v>
      </c>
      <c r="H14057"/>
    </row>
    <row r="14058" spans="1:8" hidden="1" x14ac:dyDescent="0.35">
      <c r="A14058" s="1">
        <v>44553</v>
      </c>
      <c r="B14058" t="s">
        <v>14</v>
      </c>
      <c r="C14058" t="s">
        <v>40</v>
      </c>
      <c r="D14058">
        <v>0</v>
      </c>
      <c r="H14058"/>
    </row>
    <row r="14059" spans="1:8" hidden="1" x14ac:dyDescent="0.35">
      <c r="A14059" s="1">
        <v>44570</v>
      </c>
      <c r="B14059" t="s">
        <v>14</v>
      </c>
      <c r="C14059" t="s">
        <v>40</v>
      </c>
      <c r="D14059">
        <v>0</v>
      </c>
      <c r="H14059"/>
    </row>
    <row r="14060" spans="1:8" hidden="1" x14ac:dyDescent="0.35">
      <c r="A14060" s="1">
        <v>44527</v>
      </c>
      <c r="B14060" t="s">
        <v>14</v>
      </c>
      <c r="C14060" t="s">
        <v>40</v>
      </c>
      <c r="D14060">
        <v>0</v>
      </c>
      <c r="H14060"/>
    </row>
    <row r="14061" spans="1:8" hidden="1" x14ac:dyDescent="0.35">
      <c r="A14061" s="1">
        <v>44548</v>
      </c>
      <c r="B14061" t="s">
        <v>14</v>
      </c>
      <c r="C14061" t="s">
        <v>40</v>
      </c>
      <c r="D14061">
        <v>0</v>
      </c>
      <c r="H14061"/>
    </row>
    <row r="14062" spans="1:8" hidden="1" x14ac:dyDescent="0.35">
      <c r="A14062" s="1">
        <v>44448</v>
      </c>
      <c r="B14062" t="s">
        <v>14</v>
      </c>
      <c r="C14062" t="s">
        <v>40</v>
      </c>
      <c r="D14062">
        <v>0</v>
      </c>
      <c r="H14062"/>
    </row>
    <row r="14063" spans="1:8" hidden="1" x14ac:dyDescent="0.35">
      <c r="A14063" s="1">
        <v>44605</v>
      </c>
      <c r="B14063" t="s">
        <v>14</v>
      </c>
      <c r="C14063" t="s">
        <v>40</v>
      </c>
      <c r="D14063">
        <v>0</v>
      </c>
      <c r="H14063"/>
    </row>
    <row r="14064" spans="1:8" hidden="1" x14ac:dyDescent="0.35">
      <c r="A14064" s="1">
        <v>44517</v>
      </c>
      <c r="B14064" t="s">
        <v>14</v>
      </c>
      <c r="C14064" t="s">
        <v>40</v>
      </c>
      <c r="D14064">
        <v>0</v>
      </c>
      <c r="H14064"/>
    </row>
    <row r="14065" spans="1:8" hidden="1" x14ac:dyDescent="0.35">
      <c r="A14065" s="1">
        <v>44399</v>
      </c>
      <c r="B14065" t="s">
        <v>14</v>
      </c>
      <c r="C14065" t="s">
        <v>40</v>
      </c>
      <c r="D14065">
        <v>0</v>
      </c>
      <c r="H14065"/>
    </row>
    <row r="14066" spans="1:8" hidden="1" x14ac:dyDescent="0.35">
      <c r="A14066" s="1">
        <v>44456</v>
      </c>
      <c r="B14066" t="s">
        <v>14</v>
      </c>
      <c r="C14066" t="s">
        <v>40</v>
      </c>
      <c r="D14066">
        <v>0</v>
      </c>
      <c r="H14066"/>
    </row>
    <row r="14067" spans="1:8" hidden="1" x14ac:dyDescent="0.35">
      <c r="A14067" s="1">
        <v>44356</v>
      </c>
      <c r="B14067" t="s">
        <v>14</v>
      </c>
      <c r="C14067" t="s">
        <v>40</v>
      </c>
      <c r="D14067">
        <v>0</v>
      </c>
      <c r="H14067"/>
    </row>
    <row r="14068" spans="1:8" hidden="1" x14ac:dyDescent="0.35">
      <c r="A14068" s="1">
        <v>44275</v>
      </c>
      <c r="B14068" t="s">
        <v>14</v>
      </c>
      <c r="C14068" t="s">
        <v>40</v>
      </c>
      <c r="D14068">
        <v>0</v>
      </c>
      <c r="H14068"/>
    </row>
    <row r="14069" spans="1:8" hidden="1" x14ac:dyDescent="0.35">
      <c r="A14069" s="1">
        <v>44544</v>
      </c>
      <c r="B14069" t="s">
        <v>14</v>
      </c>
      <c r="C14069" t="s">
        <v>40</v>
      </c>
      <c r="D14069">
        <v>0</v>
      </c>
      <c r="H14069"/>
    </row>
    <row r="14070" spans="1:8" hidden="1" x14ac:dyDescent="0.35">
      <c r="A14070" s="1">
        <v>44444</v>
      </c>
      <c r="B14070" t="s">
        <v>14</v>
      </c>
      <c r="C14070" t="s">
        <v>40</v>
      </c>
      <c r="D14070">
        <v>0</v>
      </c>
      <c r="H14070"/>
    </row>
    <row r="14071" spans="1:8" hidden="1" x14ac:dyDescent="0.35">
      <c r="A14071" s="1">
        <v>44505</v>
      </c>
      <c r="B14071" t="s">
        <v>14</v>
      </c>
      <c r="C14071" t="s">
        <v>40</v>
      </c>
      <c r="D14071">
        <v>0</v>
      </c>
      <c r="H14071"/>
    </row>
    <row r="14072" spans="1:8" hidden="1" x14ac:dyDescent="0.35">
      <c r="A14072" s="1">
        <v>44512</v>
      </c>
      <c r="B14072" t="s">
        <v>14</v>
      </c>
      <c r="C14072" t="s">
        <v>40</v>
      </c>
      <c r="D14072">
        <v>0</v>
      </c>
      <c r="H14072"/>
    </row>
    <row r="14073" spans="1:8" hidden="1" x14ac:dyDescent="0.35">
      <c r="A14073" s="1">
        <v>44263</v>
      </c>
      <c r="B14073" t="s">
        <v>14</v>
      </c>
      <c r="C14073" t="s">
        <v>40</v>
      </c>
      <c r="D14073">
        <v>0</v>
      </c>
      <c r="H14073"/>
    </row>
    <row r="14074" spans="1:8" hidden="1" x14ac:dyDescent="0.35">
      <c r="A14074" s="1">
        <v>44434</v>
      </c>
      <c r="B14074" t="s">
        <v>14</v>
      </c>
      <c r="C14074" t="s">
        <v>40</v>
      </c>
      <c r="D14074">
        <v>0</v>
      </c>
      <c r="H14074"/>
    </row>
    <row r="14075" spans="1:8" hidden="1" x14ac:dyDescent="0.35">
      <c r="A14075" s="1">
        <v>44299</v>
      </c>
      <c r="B14075" t="s">
        <v>14</v>
      </c>
      <c r="C14075" t="s">
        <v>40</v>
      </c>
      <c r="D14075">
        <v>0</v>
      </c>
      <c r="H14075"/>
    </row>
    <row r="14076" spans="1:8" hidden="1" x14ac:dyDescent="0.35">
      <c r="A14076" s="1">
        <v>44316</v>
      </c>
      <c r="B14076" t="s">
        <v>14</v>
      </c>
      <c r="C14076" t="s">
        <v>40</v>
      </c>
      <c r="D14076">
        <v>0</v>
      </c>
      <c r="H14076"/>
    </row>
    <row r="14077" spans="1:8" hidden="1" x14ac:dyDescent="0.35">
      <c r="A14077" s="1">
        <v>44216</v>
      </c>
      <c r="B14077" t="s">
        <v>14</v>
      </c>
      <c r="C14077" t="s">
        <v>40</v>
      </c>
      <c r="D14077">
        <v>0</v>
      </c>
      <c r="H14077"/>
    </row>
    <row r="14078" spans="1:8" hidden="1" x14ac:dyDescent="0.35">
      <c r="A14078" s="1">
        <v>44192</v>
      </c>
      <c r="B14078" t="s">
        <v>14</v>
      </c>
      <c r="C14078" t="s">
        <v>40</v>
      </c>
      <c r="D14078">
        <v>0</v>
      </c>
      <c r="H14078"/>
    </row>
    <row r="14079" spans="1:8" hidden="1" x14ac:dyDescent="0.35">
      <c r="A14079" s="1">
        <v>44543</v>
      </c>
      <c r="B14079" t="s">
        <v>14</v>
      </c>
      <c r="C14079" t="s">
        <v>40</v>
      </c>
      <c r="D14079">
        <v>0</v>
      </c>
      <c r="H14079"/>
    </row>
    <row r="14080" spans="1:8" hidden="1" x14ac:dyDescent="0.35">
      <c r="A14080" s="1">
        <v>44560</v>
      </c>
      <c r="B14080" t="s">
        <v>14</v>
      </c>
      <c r="C14080" t="s">
        <v>40</v>
      </c>
      <c r="D14080">
        <v>0</v>
      </c>
      <c r="H14080"/>
    </row>
    <row r="14081" spans="1:8" hidden="1" x14ac:dyDescent="0.35">
      <c r="A14081" s="1">
        <v>44558</v>
      </c>
      <c r="B14081" t="s">
        <v>14</v>
      </c>
      <c r="C14081" t="s">
        <v>40</v>
      </c>
      <c r="D14081">
        <v>0</v>
      </c>
      <c r="H14081"/>
    </row>
    <row r="14082" spans="1:8" hidden="1" x14ac:dyDescent="0.35">
      <c r="A14082" s="1">
        <v>44458</v>
      </c>
      <c r="B14082" t="s">
        <v>14</v>
      </c>
      <c r="C14082" t="s">
        <v>40</v>
      </c>
      <c r="D14082">
        <v>0</v>
      </c>
      <c r="H14082"/>
    </row>
    <row r="14083" spans="1:8" hidden="1" x14ac:dyDescent="0.35">
      <c r="A14083" s="1">
        <v>44320</v>
      </c>
      <c r="B14083" t="s">
        <v>14</v>
      </c>
      <c r="C14083" t="s">
        <v>40</v>
      </c>
      <c r="D14083">
        <v>0</v>
      </c>
      <c r="H14083"/>
    </row>
    <row r="14084" spans="1:8" hidden="1" x14ac:dyDescent="0.35">
      <c r="A14084" s="1">
        <v>44220</v>
      </c>
      <c r="B14084" t="s">
        <v>14</v>
      </c>
      <c r="C14084" t="s">
        <v>40</v>
      </c>
      <c r="D14084">
        <v>0</v>
      </c>
      <c r="H14084"/>
    </row>
    <row r="14085" spans="1:8" hidden="1" x14ac:dyDescent="0.35">
      <c r="A14085" s="1">
        <v>44531</v>
      </c>
      <c r="B14085" t="s">
        <v>14</v>
      </c>
      <c r="C14085" t="s">
        <v>40</v>
      </c>
      <c r="D14085">
        <v>0</v>
      </c>
      <c r="H14085"/>
    </row>
    <row r="14086" spans="1:8" hidden="1" x14ac:dyDescent="0.35">
      <c r="A14086" s="1">
        <v>44389</v>
      </c>
      <c r="B14086" t="s">
        <v>14</v>
      </c>
      <c r="C14086" t="s">
        <v>40</v>
      </c>
      <c r="D14086">
        <v>0</v>
      </c>
      <c r="H14086"/>
    </row>
    <row r="14087" spans="1:8" hidden="1" x14ac:dyDescent="0.35">
      <c r="A14087" s="1">
        <v>44289</v>
      </c>
      <c r="B14087" t="s">
        <v>14</v>
      </c>
      <c r="C14087" t="s">
        <v>40</v>
      </c>
      <c r="D14087">
        <v>0</v>
      </c>
      <c r="H14087"/>
    </row>
    <row r="14088" spans="1:8" hidden="1" x14ac:dyDescent="0.35">
      <c r="A14088" s="1">
        <v>44446</v>
      </c>
      <c r="B14088" t="s">
        <v>14</v>
      </c>
      <c r="C14088" t="s">
        <v>40</v>
      </c>
      <c r="D14088">
        <v>0</v>
      </c>
      <c r="H14088"/>
    </row>
    <row r="14089" spans="1:8" hidden="1" x14ac:dyDescent="0.35">
      <c r="A14089" s="1">
        <v>44346</v>
      </c>
      <c r="B14089" t="s">
        <v>14</v>
      </c>
      <c r="C14089" t="s">
        <v>40</v>
      </c>
      <c r="D14089">
        <v>0</v>
      </c>
      <c r="H14089"/>
    </row>
    <row r="14090" spans="1:8" hidden="1" x14ac:dyDescent="0.35">
      <c r="A14090" s="1">
        <v>44334</v>
      </c>
      <c r="B14090" t="s">
        <v>14</v>
      </c>
      <c r="C14090" t="s">
        <v>40</v>
      </c>
      <c r="D14090">
        <v>0</v>
      </c>
      <c r="H14090"/>
    </row>
    <row r="14091" spans="1:8" hidden="1" x14ac:dyDescent="0.35">
      <c r="A14091" s="1">
        <v>44351</v>
      </c>
      <c r="B14091" t="s">
        <v>14</v>
      </c>
      <c r="C14091" t="s">
        <v>40</v>
      </c>
      <c r="D14091">
        <v>0</v>
      </c>
      <c r="H14091"/>
    </row>
    <row r="14092" spans="1:8" hidden="1" x14ac:dyDescent="0.35">
      <c r="A14092" s="1">
        <v>44251</v>
      </c>
      <c r="B14092" t="s">
        <v>14</v>
      </c>
      <c r="C14092" t="s">
        <v>40</v>
      </c>
      <c r="D14092">
        <v>0</v>
      </c>
      <c r="H14092"/>
    </row>
    <row r="14093" spans="1:8" hidden="1" x14ac:dyDescent="0.35">
      <c r="A14093" s="1">
        <v>44460</v>
      </c>
      <c r="B14093" t="s">
        <v>14</v>
      </c>
      <c r="C14093" t="s">
        <v>40</v>
      </c>
      <c r="D14093">
        <v>0</v>
      </c>
      <c r="H14093"/>
    </row>
    <row r="14094" spans="1:8" hidden="1" x14ac:dyDescent="0.35">
      <c r="A14094" s="1">
        <v>44410</v>
      </c>
      <c r="B14094" t="s">
        <v>14</v>
      </c>
      <c r="C14094" t="s">
        <v>40</v>
      </c>
      <c r="D14094">
        <v>0</v>
      </c>
      <c r="H14094"/>
    </row>
    <row r="14095" spans="1:8" hidden="1" x14ac:dyDescent="0.35">
      <c r="A14095" s="1">
        <v>44588</v>
      </c>
      <c r="B14095" t="s">
        <v>14</v>
      </c>
      <c r="C14095" t="s">
        <v>40</v>
      </c>
      <c r="D14095">
        <v>0</v>
      </c>
      <c r="H14095"/>
    </row>
    <row r="14096" spans="1:8" hidden="1" x14ac:dyDescent="0.35">
      <c r="A14096" s="1">
        <v>44403</v>
      </c>
      <c r="B14096" t="s">
        <v>14</v>
      </c>
      <c r="C14096" t="s">
        <v>40</v>
      </c>
      <c r="D14096">
        <v>0</v>
      </c>
      <c r="H14096"/>
    </row>
    <row r="14097" spans="1:8" hidden="1" x14ac:dyDescent="0.35">
      <c r="A14097" s="1">
        <v>44332</v>
      </c>
      <c r="B14097" t="s">
        <v>14</v>
      </c>
      <c r="C14097" t="s">
        <v>40</v>
      </c>
      <c r="D14097">
        <v>0</v>
      </c>
      <c r="H14097"/>
    </row>
    <row r="14098" spans="1:8" hidden="1" x14ac:dyDescent="0.35">
      <c r="A14098" s="1">
        <v>44232</v>
      </c>
      <c r="B14098" t="s">
        <v>14</v>
      </c>
      <c r="C14098" t="s">
        <v>40</v>
      </c>
      <c r="D14098">
        <v>0</v>
      </c>
      <c r="H14098"/>
    </row>
    <row r="14099" spans="1:8" hidden="1" x14ac:dyDescent="0.35">
      <c r="A14099" s="1">
        <v>44230</v>
      </c>
      <c r="B14099" t="s">
        <v>14</v>
      </c>
      <c r="C14099" t="s">
        <v>40</v>
      </c>
      <c r="D14099">
        <v>0</v>
      </c>
      <c r="H14099"/>
    </row>
    <row r="14100" spans="1:8" hidden="1" x14ac:dyDescent="0.35">
      <c r="A14100" s="1">
        <v>44287</v>
      </c>
      <c r="B14100" t="s">
        <v>14</v>
      </c>
      <c r="C14100" t="s">
        <v>40</v>
      </c>
      <c r="D14100">
        <v>0</v>
      </c>
      <c r="H14100"/>
    </row>
    <row r="14101" spans="1:8" hidden="1" x14ac:dyDescent="0.35">
      <c r="A14101" s="1">
        <v>44598</v>
      </c>
      <c r="B14101" t="s">
        <v>14</v>
      </c>
      <c r="C14101" t="s">
        <v>40</v>
      </c>
      <c r="D14101">
        <v>0</v>
      </c>
      <c r="H14101"/>
    </row>
    <row r="14102" spans="1:8" hidden="1" x14ac:dyDescent="0.35">
      <c r="A14102" s="1">
        <v>44465</v>
      </c>
      <c r="B14102" t="s">
        <v>14</v>
      </c>
      <c r="C14102" t="s">
        <v>40</v>
      </c>
      <c r="D14102">
        <v>0</v>
      </c>
      <c r="H14102"/>
    </row>
    <row r="14103" spans="1:8" hidden="1" x14ac:dyDescent="0.35">
      <c r="A14103" s="1">
        <v>44529</v>
      </c>
      <c r="B14103" t="s">
        <v>14</v>
      </c>
      <c r="C14103" t="s">
        <v>40</v>
      </c>
      <c r="D14103">
        <v>0</v>
      </c>
      <c r="H14103"/>
    </row>
    <row r="14104" spans="1:8" hidden="1" x14ac:dyDescent="0.35">
      <c r="A14104" s="1">
        <v>44259</v>
      </c>
      <c r="B14104" t="s">
        <v>14</v>
      </c>
      <c r="C14104" t="s">
        <v>40</v>
      </c>
      <c r="D14104">
        <v>0</v>
      </c>
      <c r="H14104"/>
    </row>
    <row r="14105" spans="1:8" hidden="1" x14ac:dyDescent="0.35">
      <c r="A14105" s="1">
        <v>45146</v>
      </c>
      <c r="B14105" t="s">
        <v>14</v>
      </c>
      <c r="C14105" t="s">
        <v>40</v>
      </c>
      <c r="D14105">
        <v>0</v>
      </c>
      <c r="H14105"/>
    </row>
    <row r="14106" spans="1:8" hidden="1" x14ac:dyDescent="0.35">
      <c r="A14106" s="1">
        <v>44249</v>
      </c>
      <c r="B14106" t="s">
        <v>14</v>
      </c>
      <c r="C14106" t="s">
        <v>40</v>
      </c>
      <c r="D14106">
        <v>0</v>
      </c>
      <c r="H14106"/>
    </row>
    <row r="14107" spans="1:8" hidden="1" x14ac:dyDescent="0.35">
      <c r="A14107" s="1">
        <v>44600</v>
      </c>
      <c r="B14107" t="s">
        <v>14</v>
      </c>
      <c r="C14107" t="s">
        <v>40</v>
      </c>
      <c r="D14107">
        <v>0</v>
      </c>
      <c r="H14107"/>
    </row>
    <row r="14108" spans="1:8" hidden="1" x14ac:dyDescent="0.35">
      <c r="A14108" s="1">
        <v>44617</v>
      </c>
      <c r="B14108" t="s">
        <v>14</v>
      </c>
      <c r="C14108" t="s">
        <v>40</v>
      </c>
      <c r="D14108">
        <v>0</v>
      </c>
      <c r="H14108"/>
    </row>
    <row r="14109" spans="1:8" hidden="1" x14ac:dyDescent="0.35">
      <c r="A14109" s="1">
        <v>44498</v>
      </c>
      <c r="B14109" t="s">
        <v>14</v>
      </c>
      <c r="C14109" t="s">
        <v>40</v>
      </c>
      <c r="D14109">
        <v>0</v>
      </c>
      <c r="H14109"/>
    </row>
    <row r="14110" spans="1:8" hidden="1" x14ac:dyDescent="0.35">
      <c r="A14110" s="1">
        <v>44555</v>
      </c>
      <c r="B14110" t="s">
        <v>14</v>
      </c>
      <c r="C14110" t="s">
        <v>40</v>
      </c>
      <c r="D14110">
        <v>0</v>
      </c>
      <c r="H14110"/>
    </row>
    <row r="14111" spans="1:8" hidden="1" x14ac:dyDescent="0.35">
      <c r="A14111" s="1">
        <v>44455</v>
      </c>
      <c r="B14111" t="s">
        <v>14</v>
      </c>
      <c r="C14111" t="s">
        <v>40</v>
      </c>
      <c r="D14111">
        <v>0</v>
      </c>
      <c r="H14111"/>
    </row>
    <row r="14112" spans="1:8" hidden="1" x14ac:dyDescent="0.35">
      <c r="A14112" s="1">
        <v>44612</v>
      </c>
      <c r="B14112" t="s">
        <v>14</v>
      </c>
      <c r="C14112" t="s">
        <v>40</v>
      </c>
      <c r="D14112">
        <v>0</v>
      </c>
      <c r="H14112"/>
    </row>
    <row r="14113" spans="1:8" hidden="1" x14ac:dyDescent="0.35">
      <c r="A14113" s="1">
        <v>44429</v>
      </c>
      <c r="B14113" t="s">
        <v>14</v>
      </c>
      <c r="C14113" t="s">
        <v>40</v>
      </c>
      <c r="D14113">
        <v>0</v>
      </c>
      <c r="H14113"/>
    </row>
    <row r="14114" spans="1:8" hidden="1" x14ac:dyDescent="0.35">
      <c r="A14114" s="1">
        <v>44218</v>
      </c>
      <c r="B14114" t="s">
        <v>14</v>
      </c>
      <c r="C14114" t="s">
        <v>40</v>
      </c>
      <c r="D14114">
        <v>0</v>
      </c>
      <c r="H14114"/>
    </row>
    <row r="14115" spans="1:8" hidden="1" x14ac:dyDescent="0.35">
      <c r="A14115" s="1">
        <v>44569</v>
      </c>
      <c r="B14115" t="s">
        <v>14</v>
      </c>
      <c r="C14115" t="s">
        <v>40</v>
      </c>
      <c r="D14115">
        <v>0</v>
      </c>
      <c r="H14115"/>
    </row>
    <row r="14116" spans="1:8" hidden="1" x14ac:dyDescent="0.35">
      <c r="A14116" s="1">
        <v>44325</v>
      </c>
      <c r="B14116" t="s">
        <v>14</v>
      </c>
      <c r="C14116" t="s">
        <v>40</v>
      </c>
      <c r="D14116">
        <v>0</v>
      </c>
      <c r="H14116"/>
    </row>
    <row r="14117" spans="1:8" hidden="1" x14ac:dyDescent="0.35">
      <c r="A14117" s="1">
        <v>44225</v>
      </c>
      <c r="B14117" t="s">
        <v>14</v>
      </c>
      <c r="C14117" t="s">
        <v>40</v>
      </c>
      <c r="D14117">
        <v>0</v>
      </c>
      <c r="H14117"/>
    </row>
    <row r="14118" spans="1:8" hidden="1" x14ac:dyDescent="0.35">
      <c r="A14118" s="1">
        <v>44562</v>
      </c>
      <c r="B14118" t="s">
        <v>14</v>
      </c>
      <c r="C14118" t="s">
        <v>40</v>
      </c>
      <c r="D14118">
        <v>0</v>
      </c>
      <c r="H14118"/>
    </row>
    <row r="14119" spans="1:8" hidden="1" x14ac:dyDescent="0.35">
      <c r="A14119" s="1">
        <v>44586</v>
      </c>
      <c r="B14119" t="s">
        <v>14</v>
      </c>
      <c r="C14119" t="s">
        <v>40</v>
      </c>
      <c r="D14119">
        <v>0</v>
      </c>
      <c r="H14119"/>
    </row>
    <row r="14120" spans="1:8" hidden="1" x14ac:dyDescent="0.35">
      <c r="A14120" s="1">
        <v>44486</v>
      </c>
      <c r="B14120" t="s">
        <v>14</v>
      </c>
      <c r="C14120" t="s">
        <v>40</v>
      </c>
      <c r="D14120">
        <v>0</v>
      </c>
      <c r="H14120"/>
    </row>
    <row r="14121" spans="1:8" hidden="1" x14ac:dyDescent="0.35">
      <c r="A14121" s="1">
        <v>44503</v>
      </c>
      <c r="B14121" t="s">
        <v>14</v>
      </c>
      <c r="C14121" t="s">
        <v>40</v>
      </c>
      <c r="D14121">
        <v>0</v>
      </c>
      <c r="H14121"/>
    </row>
    <row r="14122" spans="1:8" hidden="1" x14ac:dyDescent="0.35">
      <c r="A14122" s="1">
        <v>44268</v>
      </c>
      <c r="B14122" t="s">
        <v>14</v>
      </c>
      <c r="C14122" t="s">
        <v>40</v>
      </c>
      <c r="D14122">
        <v>0</v>
      </c>
      <c r="H14122"/>
    </row>
    <row r="14123" spans="1:8" hidden="1" x14ac:dyDescent="0.35">
      <c r="A14123" s="1">
        <v>44619</v>
      </c>
      <c r="B14123" t="s">
        <v>14</v>
      </c>
      <c r="C14123" t="s">
        <v>40</v>
      </c>
      <c r="D14123">
        <v>0</v>
      </c>
      <c r="H14123"/>
    </row>
    <row r="14124" spans="1:8" hidden="1" x14ac:dyDescent="0.35">
      <c r="A14124" s="1">
        <v>44593</v>
      </c>
      <c r="B14124" t="s">
        <v>14</v>
      </c>
      <c r="C14124" t="s">
        <v>40</v>
      </c>
      <c r="D14124">
        <v>0</v>
      </c>
      <c r="H14124"/>
    </row>
    <row r="14125" spans="1:8" hidden="1" x14ac:dyDescent="0.35">
      <c r="A14125" s="1">
        <v>44493</v>
      </c>
      <c r="B14125" t="s">
        <v>14</v>
      </c>
      <c r="C14125" t="s">
        <v>40</v>
      </c>
      <c r="D14125">
        <v>0</v>
      </c>
      <c r="H14125"/>
    </row>
    <row r="14126" spans="1:8" hidden="1" x14ac:dyDescent="0.35">
      <c r="A14126" s="1">
        <v>44377</v>
      </c>
      <c r="B14126" t="s">
        <v>14</v>
      </c>
      <c r="C14126" t="s">
        <v>40</v>
      </c>
      <c r="D14126">
        <v>0</v>
      </c>
      <c r="H14126"/>
    </row>
    <row r="14127" spans="1:8" hidden="1" x14ac:dyDescent="0.35">
      <c r="A14127" s="1">
        <v>44277</v>
      </c>
      <c r="B14127" t="s">
        <v>14</v>
      </c>
      <c r="C14127" t="s">
        <v>40</v>
      </c>
      <c r="D14127">
        <v>0</v>
      </c>
      <c r="H14127"/>
    </row>
    <row r="14128" spans="1:8" hidden="1" x14ac:dyDescent="0.35">
      <c r="A14128" s="1">
        <v>44294</v>
      </c>
      <c r="B14128" t="s">
        <v>14</v>
      </c>
      <c r="C14128" t="s">
        <v>40</v>
      </c>
      <c r="D14128">
        <v>0</v>
      </c>
      <c r="H14128"/>
    </row>
    <row r="14129" spans="1:8" hidden="1" x14ac:dyDescent="0.35">
      <c r="A14129" s="1">
        <v>44491</v>
      </c>
      <c r="B14129" t="s">
        <v>14</v>
      </c>
      <c r="C14129" t="s">
        <v>40</v>
      </c>
      <c r="D14129">
        <v>0</v>
      </c>
      <c r="H14129"/>
    </row>
    <row r="14130" spans="1:8" hidden="1" x14ac:dyDescent="0.35">
      <c r="A14130" s="1">
        <v>44524</v>
      </c>
      <c r="B14130" t="s">
        <v>14</v>
      </c>
      <c r="C14130" t="s">
        <v>40</v>
      </c>
      <c r="D14130">
        <v>0</v>
      </c>
      <c r="H14130"/>
    </row>
    <row r="14131" spans="1:8" hidden="1" x14ac:dyDescent="0.35">
      <c r="A14131" s="1">
        <v>44567</v>
      </c>
      <c r="B14131" t="s">
        <v>14</v>
      </c>
      <c r="C14131" t="s">
        <v>40</v>
      </c>
      <c r="D14131">
        <v>0</v>
      </c>
      <c r="H14131"/>
    </row>
    <row r="14132" spans="1:8" hidden="1" x14ac:dyDescent="0.35">
      <c r="A14132" s="1">
        <v>44536</v>
      </c>
      <c r="B14132" t="s">
        <v>14</v>
      </c>
      <c r="C14132" t="s">
        <v>40</v>
      </c>
      <c r="D14132">
        <v>0</v>
      </c>
      <c r="H14132"/>
    </row>
    <row r="14133" spans="1:8" hidden="1" x14ac:dyDescent="0.35">
      <c r="A14133" s="1">
        <v>44365</v>
      </c>
      <c r="B14133" t="s">
        <v>14</v>
      </c>
      <c r="C14133" t="s">
        <v>40</v>
      </c>
      <c r="D14133">
        <v>0</v>
      </c>
      <c r="H14133"/>
    </row>
    <row r="14134" spans="1:8" hidden="1" x14ac:dyDescent="0.35">
      <c r="A14134" s="1">
        <v>44522</v>
      </c>
      <c r="B14134" t="s">
        <v>14</v>
      </c>
      <c r="C14134" t="s">
        <v>40</v>
      </c>
      <c r="D14134">
        <v>0</v>
      </c>
      <c r="H14134"/>
    </row>
    <row r="14135" spans="1:8" hidden="1" x14ac:dyDescent="0.35">
      <c r="A14135" s="1">
        <v>44422</v>
      </c>
      <c r="B14135" t="s">
        <v>14</v>
      </c>
      <c r="C14135" t="s">
        <v>40</v>
      </c>
      <c r="D14135">
        <v>0</v>
      </c>
      <c r="H14135"/>
    </row>
    <row r="14136" spans="1:8" hidden="1" x14ac:dyDescent="0.35">
      <c r="A14136" s="1">
        <v>44194</v>
      </c>
      <c r="B14136" t="s">
        <v>14</v>
      </c>
      <c r="C14136" t="s">
        <v>40</v>
      </c>
      <c r="D14136">
        <v>0</v>
      </c>
      <c r="H14136"/>
    </row>
    <row r="14137" spans="1:8" hidden="1" x14ac:dyDescent="0.35">
      <c r="A14137" s="1">
        <v>44391</v>
      </c>
      <c r="B14137" t="s">
        <v>14</v>
      </c>
      <c r="C14137" t="s">
        <v>40</v>
      </c>
      <c r="D14137">
        <v>0</v>
      </c>
      <c r="H14137"/>
    </row>
    <row r="14138" spans="1:8" hidden="1" x14ac:dyDescent="0.35">
      <c r="A14138" s="1">
        <v>44408</v>
      </c>
      <c r="B14138" t="s">
        <v>14</v>
      </c>
      <c r="C14138" t="s">
        <v>40</v>
      </c>
      <c r="D14138">
        <v>0</v>
      </c>
      <c r="H14138"/>
    </row>
    <row r="14139" spans="1:8" hidden="1" x14ac:dyDescent="0.35">
      <c r="A14139" s="1">
        <v>44308</v>
      </c>
      <c r="B14139" t="s">
        <v>14</v>
      </c>
      <c r="C14139" t="s">
        <v>40</v>
      </c>
      <c r="D14139">
        <v>0</v>
      </c>
      <c r="H14139"/>
    </row>
    <row r="14140" spans="1:8" hidden="1" x14ac:dyDescent="0.35">
      <c r="A14140" s="1">
        <v>44258</v>
      </c>
      <c r="B14140" t="s">
        <v>14</v>
      </c>
      <c r="C14140" t="s">
        <v>40</v>
      </c>
      <c r="D14140">
        <v>0</v>
      </c>
      <c r="H14140"/>
    </row>
    <row r="14141" spans="1:8" hidden="1" x14ac:dyDescent="0.35">
      <c r="A14141" s="1">
        <v>44510</v>
      </c>
      <c r="B14141" t="s">
        <v>14</v>
      </c>
      <c r="C14141" t="s">
        <v>40</v>
      </c>
      <c r="D14141">
        <v>0</v>
      </c>
      <c r="H14141"/>
    </row>
    <row r="14142" spans="1:8" hidden="1" x14ac:dyDescent="0.35">
      <c r="A14142" s="1">
        <v>44360</v>
      </c>
      <c r="B14142" t="s">
        <v>14</v>
      </c>
      <c r="C14142" t="s">
        <v>40</v>
      </c>
      <c r="D14142">
        <v>0</v>
      </c>
      <c r="H14142"/>
    </row>
    <row r="14143" spans="1:8" hidden="1" x14ac:dyDescent="0.35">
      <c r="A14143" s="1">
        <v>44260</v>
      </c>
      <c r="B14143" t="s">
        <v>14</v>
      </c>
      <c r="C14143" t="s">
        <v>40</v>
      </c>
      <c r="D14143">
        <v>0</v>
      </c>
      <c r="H14143"/>
    </row>
    <row r="14144" spans="1:8" hidden="1" x14ac:dyDescent="0.35">
      <c r="A14144" s="1">
        <v>44467</v>
      </c>
      <c r="B14144" t="s">
        <v>14</v>
      </c>
      <c r="C14144" t="s">
        <v>40</v>
      </c>
      <c r="D14144">
        <v>0</v>
      </c>
      <c r="H14144"/>
    </row>
    <row r="14145" spans="1:8" hidden="1" x14ac:dyDescent="0.35">
      <c r="A14145" s="1">
        <v>44484</v>
      </c>
      <c r="B14145" t="s">
        <v>14</v>
      </c>
      <c r="C14145" t="s">
        <v>40</v>
      </c>
      <c r="D14145">
        <v>0</v>
      </c>
      <c r="H14145"/>
    </row>
    <row r="14146" spans="1:8" hidden="1" x14ac:dyDescent="0.35">
      <c r="A14146" s="1">
        <v>44384</v>
      </c>
      <c r="B14146" t="s">
        <v>14</v>
      </c>
      <c r="C14146" t="s">
        <v>40</v>
      </c>
      <c r="D14146">
        <v>0</v>
      </c>
      <c r="H14146"/>
    </row>
    <row r="14147" spans="1:8" hidden="1" x14ac:dyDescent="0.35">
      <c r="A14147" s="1">
        <v>44339</v>
      </c>
      <c r="B14147" t="s">
        <v>14</v>
      </c>
      <c r="C14147" t="s">
        <v>40</v>
      </c>
      <c r="D14147">
        <v>0</v>
      </c>
      <c r="H14147"/>
    </row>
    <row r="14148" spans="1:8" hidden="1" x14ac:dyDescent="0.35">
      <c r="A14148" s="1">
        <v>44239</v>
      </c>
      <c r="B14148" t="s">
        <v>14</v>
      </c>
      <c r="C14148" t="s">
        <v>40</v>
      </c>
      <c r="D14148">
        <v>0</v>
      </c>
      <c r="H14148"/>
    </row>
    <row r="14149" spans="1:8" hidden="1" x14ac:dyDescent="0.35">
      <c r="A14149" s="1">
        <v>44396</v>
      </c>
      <c r="B14149" t="s">
        <v>14</v>
      </c>
      <c r="C14149" t="s">
        <v>40</v>
      </c>
      <c r="D14149">
        <v>0</v>
      </c>
      <c r="H14149"/>
    </row>
    <row r="14150" spans="1:8" hidden="1" x14ac:dyDescent="0.35">
      <c r="A14150" s="1">
        <v>44453</v>
      </c>
      <c r="B14150" t="s">
        <v>14</v>
      </c>
      <c r="C14150" t="s">
        <v>40</v>
      </c>
      <c r="D14150">
        <v>0</v>
      </c>
      <c r="H14150"/>
    </row>
    <row r="14151" spans="1:8" hidden="1" x14ac:dyDescent="0.35">
      <c r="A14151" s="1">
        <v>44374</v>
      </c>
      <c r="B14151" t="s">
        <v>14</v>
      </c>
      <c r="C14151" t="s">
        <v>40</v>
      </c>
      <c r="D14151">
        <v>0</v>
      </c>
      <c r="H14151"/>
    </row>
    <row r="14152" spans="1:8" hidden="1" x14ac:dyDescent="0.35">
      <c r="A14152" s="1">
        <v>44274</v>
      </c>
      <c r="B14152" t="s">
        <v>14</v>
      </c>
      <c r="C14152" t="s">
        <v>40</v>
      </c>
      <c r="D14152">
        <v>0</v>
      </c>
      <c r="H14152"/>
    </row>
    <row r="14153" spans="1:8" hidden="1" x14ac:dyDescent="0.35">
      <c r="A14153" s="1">
        <v>44400</v>
      </c>
      <c r="B14153" t="s">
        <v>14</v>
      </c>
      <c r="C14153" t="s">
        <v>40</v>
      </c>
      <c r="D14153">
        <v>0</v>
      </c>
      <c r="H14153"/>
    </row>
    <row r="14154" spans="1:8" hidden="1" x14ac:dyDescent="0.35">
      <c r="A14154" s="1">
        <v>44417</v>
      </c>
      <c r="B14154" t="s">
        <v>14</v>
      </c>
      <c r="C14154" t="s">
        <v>40</v>
      </c>
      <c r="D14154">
        <v>0</v>
      </c>
      <c r="H14154"/>
    </row>
    <row r="14155" spans="1:8" hidden="1" x14ac:dyDescent="0.35">
      <c r="A14155" s="1">
        <v>44317</v>
      </c>
      <c r="B14155" t="s">
        <v>14</v>
      </c>
      <c r="C14155" t="s">
        <v>40</v>
      </c>
      <c r="D14155">
        <v>0</v>
      </c>
      <c r="H14155"/>
    </row>
    <row r="14156" spans="1:8" hidden="1" x14ac:dyDescent="0.35">
      <c r="A14156" s="1">
        <v>44217</v>
      </c>
      <c r="B14156" t="s">
        <v>14</v>
      </c>
      <c r="C14156" t="s">
        <v>40</v>
      </c>
      <c r="D14156">
        <v>0</v>
      </c>
      <c r="H14156"/>
    </row>
    <row r="14157" spans="1:8" hidden="1" x14ac:dyDescent="0.35">
      <c r="A14157" s="1">
        <v>44301</v>
      </c>
      <c r="B14157" t="s">
        <v>14</v>
      </c>
      <c r="C14157" t="s">
        <v>40</v>
      </c>
      <c r="D14157">
        <v>0</v>
      </c>
      <c r="H14157"/>
    </row>
    <row r="14158" spans="1:8" hidden="1" x14ac:dyDescent="0.35">
      <c r="A14158" s="1">
        <v>44296</v>
      </c>
      <c r="B14158" t="s">
        <v>14</v>
      </c>
      <c r="C14158" t="s">
        <v>40</v>
      </c>
      <c r="D14158">
        <v>0</v>
      </c>
      <c r="H14158"/>
    </row>
    <row r="14159" spans="1:8" hidden="1" x14ac:dyDescent="0.35">
      <c r="A14159" s="1">
        <v>44607</v>
      </c>
      <c r="B14159" t="s">
        <v>14</v>
      </c>
      <c r="C14159" t="s">
        <v>40</v>
      </c>
      <c r="D14159">
        <v>0</v>
      </c>
      <c r="H14159"/>
    </row>
    <row r="14160" spans="1:8" hidden="1" x14ac:dyDescent="0.35">
      <c r="A14160" s="1">
        <v>44353</v>
      </c>
      <c r="B14160" t="s">
        <v>14</v>
      </c>
      <c r="C14160" t="s">
        <v>40</v>
      </c>
      <c r="D14160">
        <v>0</v>
      </c>
      <c r="H14160"/>
    </row>
    <row r="14161" spans="1:8" hidden="1" x14ac:dyDescent="0.35">
      <c r="A14161" s="1">
        <v>44203</v>
      </c>
      <c r="B14161" t="s">
        <v>14</v>
      </c>
      <c r="C14161" t="s">
        <v>40</v>
      </c>
      <c r="D14161">
        <v>0</v>
      </c>
      <c r="H14161"/>
    </row>
    <row r="14162" spans="1:8" hidden="1" x14ac:dyDescent="0.35">
      <c r="A14162" s="1">
        <v>44557</v>
      </c>
      <c r="B14162" t="s">
        <v>14</v>
      </c>
      <c r="C14162" t="s">
        <v>40</v>
      </c>
      <c r="D14162">
        <v>0</v>
      </c>
      <c r="H14162"/>
    </row>
    <row r="14163" spans="1:8" hidden="1" x14ac:dyDescent="0.35">
      <c r="A14163" s="1">
        <v>44457</v>
      </c>
      <c r="B14163" t="s">
        <v>14</v>
      </c>
      <c r="C14163" t="s">
        <v>40</v>
      </c>
      <c r="D14163">
        <v>0</v>
      </c>
      <c r="H14163"/>
    </row>
    <row r="14164" spans="1:8" hidden="1" x14ac:dyDescent="0.35">
      <c r="A14164" s="1">
        <v>44514</v>
      </c>
      <c r="B14164" t="s">
        <v>14</v>
      </c>
      <c r="C14164" t="s">
        <v>40</v>
      </c>
      <c r="D14164">
        <v>0</v>
      </c>
      <c r="H14164"/>
    </row>
    <row r="14165" spans="1:8" hidden="1" x14ac:dyDescent="0.35">
      <c r="A14165" s="1">
        <v>44571</v>
      </c>
      <c r="B14165" t="s">
        <v>14</v>
      </c>
      <c r="C14165" t="s">
        <v>40</v>
      </c>
      <c r="D14165">
        <v>0</v>
      </c>
      <c r="H14165"/>
    </row>
    <row r="14166" spans="1:8" hidden="1" x14ac:dyDescent="0.35">
      <c r="A14166" s="1">
        <v>45193</v>
      </c>
      <c r="B14166" t="s">
        <v>14</v>
      </c>
      <c r="C14166" t="s">
        <v>40</v>
      </c>
      <c r="D14166">
        <v>0</v>
      </c>
      <c r="H14166"/>
    </row>
    <row r="14167" spans="1:8" hidden="1" x14ac:dyDescent="0.35">
      <c r="A14167" s="1">
        <v>44256</v>
      </c>
      <c r="B14167" t="s">
        <v>14</v>
      </c>
      <c r="C14167" t="s">
        <v>40</v>
      </c>
      <c r="D14167">
        <v>0</v>
      </c>
      <c r="H14167"/>
    </row>
    <row r="14168" spans="1:8" hidden="1" x14ac:dyDescent="0.35">
      <c r="A14168" s="1">
        <v>44201</v>
      </c>
      <c r="B14168" t="s">
        <v>14</v>
      </c>
      <c r="C14168" t="s">
        <v>40</v>
      </c>
      <c r="D14168">
        <v>0</v>
      </c>
      <c r="H14168"/>
    </row>
    <row r="14169" spans="1:8" hidden="1" x14ac:dyDescent="0.35">
      <c r="A14169" s="1">
        <v>44234</v>
      </c>
      <c r="B14169" t="s">
        <v>14</v>
      </c>
      <c r="C14169" t="s">
        <v>40</v>
      </c>
      <c r="D14169">
        <v>0</v>
      </c>
      <c r="H14169"/>
    </row>
    <row r="14170" spans="1:8" hidden="1" x14ac:dyDescent="0.35">
      <c r="A14170" s="1">
        <v>44282</v>
      </c>
      <c r="B14170" t="s">
        <v>14</v>
      </c>
      <c r="C14170" t="s">
        <v>40</v>
      </c>
      <c r="D14170">
        <v>0</v>
      </c>
      <c r="H14170"/>
    </row>
    <row r="14171" spans="1:8" hidden="1" x14ac:dyDescent="0.35">
      <c r="A14171" s="1">
        <v>44199</v>
      </c>
      <c r="B14171" t="s">
        <v>14</v>
      </c>
      <c r="C14171" t="s">
        <v>40</v>
      </c>
      <c r="D14171">
        <v>0</v>
      </c>
      <c r="H14171"/>
    </row>
    <row r="14172" spans="1:8" hidden="1" x14ac:dyDescent="0.35">
      <c r="A14172" s="1">
        <v>44427</v>
      </c>
      <c r="B14172" t="s">
        <v>14</v>
      </c>
      <c r="C14172" t="s">
        <v>40</v>
      </c>
      <c r="D14172">
        <v>0</v>
      </c>
      <c r="H14172"/>
    </row>
    <row r="14173" spans="1:8" hidden="1" x14ac:dyDescent="0.35">
      <c r="A14173" s="1">
        <v>44327</v>
      </c>
      <c r="B14173" t="s">
        <v>14</v>
      </c>
      <c r="C14173" t="s">
        <v>40</v>
      </c>
      <c r="D14173">
        <v>0</v>
      </c>
      <c r="H14173"/>
    </row>
    <row r="14174" spans="1:8" hidden="1" x14ac:dyDescent="0.35">
      <c r="A14174" s="1">
        <v>44348</v>
      </c>
      <c r="B14174" t="s">
        <v>14</v>
      </c>
      <c r="C14174" t="s">
        <v>40</v>
      </c>
      <c r="D14174">
        <v>0</v>
      </c>
      <c r="H14174"/>
    </row>
    <row r="14175" spans="1:8" hidden="1" x14ac:dyDescent="0.35">
      <c r="A14175" s="1">
        <v>44198</v>
      </c>
      <c r="B14175" t="s">
        <v>14</v>
      </c>
      <c r="C14175" t="s">
        <v>40</v>
      </c>
      <c r="D14175">
        <v>0</v>
      </c>
      <c r="H14175"/>
    </row>
    <row r="14176" spans="1:8" hidden="1" x14ac:dyDescent="0.35">
      <c r="A14176" s="1">
        <v>44355</v>
      </c>
      <c r="B14176" t="s">
        <v>14</v>
      </c>
      <c r="C14176" t="s">
        <v>40</v>
      </c>
      <c r="D14176">
        <v>0</v>
      </c>
      <c r="H14176"/>
    </row>
    <row r="14177" spans="1:8" hidden="1" x14ac:dyDescent="0.35">
      <c r="A14177" s="1">
        <v>44255</v>
      </c>
      <c r="B14177" t="s">
        <v>14</v>
      </c>
      <c r="C14177" t="s">
        <v>40</v>
      </c>
      <c r="D14177">
        <v>0</v>
      </c>
      <c r="H14177"/>
    </row>
    <row r="14178" spans="1:8" hidden="1" x14ac:dyDescent="0.35">
      <c r="A14178" s="1">
        <v>44412</v>
      </c>
      <c r="B14178" t="s">
        <v>14</v>
      </c>
      <c r="C14178" t="s">
        <v>40</v>
      </c>
      <c r="D14178">
        <v>0</v>
      </c>
      <c r="H14178"/>
    </row>
    <row r="14179" spans="1:8" hidden="1" x14ac:dyDescent="0.35">
      <c r="A14179" s="1">
        <v>44550</v>
      </c>
      <c r="B14179" t="s">
        <v>14</v>
      </c>
      <c r="C14179" t="s">
        <v>40</v>
      </c>
      <c r="D14179">
        <v>0</v>
      </c>
      <c r="H14179"/>
    </row>
    <row r="14180" spans="1:8" hidden="1" x14ac:dyDescent="0.35">
      <c r="A14180" s="1">
        <v>44443</v>
      </c>
      <c r="B14180" t="s">
        <v>14</v>
      </c>
      <c r="C14180" t="s">
        <v>40</v>
      </c>
      <c r="D14180">
        <v>0</v>
      </c>
      <c r="H14180"/>
    </row>
    <row r="14181" spans="1:8" hidden="1" x14ac:dyDescent="0.35">
      <c r="A14181" s="1">
        <v>44431</v>
      </c>
      <c r="B14181" t="s">
        <v>14</v>
      </c>
      <c r="C14181" t="s">
        <v>40</v>
      </c>
      <c r="D14181">
        <v>0</v>
      </c>
      <c r="H14181"/>
    </row>
    <row r="14182" spans="1:8" hidden="1" x14ac:dyDescent="0.35">
      <c r="A14182" s="1">
        <v>44331</v>
      </c>
      <c r="B14182" t="s">
        <v>14</v>
      </c>
      <c r="C14182" t="s">
        <v>40</v>
      </c>
      <c r="D14182">
        <v>0</v>
      </c>
      <c r="H14182"/>
    </row>
    <row r="14183" spans="1:8" hidden="1" x14ac:dyDescent="0.35">
      <c r="A14183" s="1">
        <v>44488</v>
      </c>
      <c r="B14183" t="s">
        <v>14</v>
      </c>
      <c r="C14183" t="s">
        <v>40</v>
      </c>
      <c r="D14183">
        <v>0</v>
      </c>
      <c r="H14183"/>
    </row>
    <row r="14184" spans="1:8" hidden="1" x14ac:dyDescent="0.35">
      <c r="A14184" s="1">
        <v>44388</v>
      </c>
      <c r="B14184" t="s">
        <v>14</v>
      </c>
      <c r="C14184" t="s">
        <v>40</v>
      </c>
      <c r="D14184">
        <v>0</v>
      </c>
      <c r="H14184"/>
    </row>
    <row r="14185" spans="1:8" hidden="1" x14ac:dyDescent="0.35">
      <c r="A14185" s="1">
        <v>44541</v>
      </c>
      <c r="B14185" t="s">
        <v>14</v>
      </c>
      <c r="C14185" t="s">
        <v>40</v>
      </c>
      <c r="D14185">
        <v>0</v>
      </c>
      <c r="H14185"/>
    </row>
    <row r="14186" spans="1:8" hidden="1" x14ac:dyDescent="0.35">
      <c r="A14186" s="1">
        <v>44441</v>
      </c>
      <c r="B14186" t="s">
        <v>14</v>
      </c>
      <c r="C14186" t="s">
        <v>40</v>
      </c>
      <c r="D14186">
        <v>0</v>
      </c>
      <c r="H14186"/>
    </row>
    <row r="14187" spans="1:8" hidden="1" x14ac:dyDescent="0.35">
      <c r="A14187" s="1">
        <v>44344</v>
      </c>
      <c r="B14187" t="s">
        <v>14</v>
      </c>
      <c r="C14187" t="s">
        <v>40</v>
      </c>
      <c r="D14187">
        <v>0</v>
      </c>
      <c r="H14187"/>
    </row>
    <row r="14188" spans="1:8" hidden="1" x14ac:dyDescent="0.35">
      <c r="A14188" s="1">
        <v>44244</v>
      </c>
      <c r="B14188" t="s">
        <v>14</v>
      </c>
      <c r="C14188" t="s">
        <v>40</v>
      </c>
      <c r="D14188">
        <v>0</v>
      </c>
      <c r="H14188"/>
    </row>
    <row r="14189" spans="1:8" hidden="1" x14ac:dyDescent="0.35">
      <c r="A14189" s="1">
        <v>44585</v>
      </c>
      <c r="B14189" t="s">
        <v>14</v>
      </c>
      <c r="C14189" t="s">
        <v>40</v>
      </c>
      <c r="D14189">
        <v>0</v>
      </c>
      <c r="H14189"/>
    </row>
    <row r="14190" spans="1:8" hidden="1" x14ac:dyDescent="0.35">
      <c r="A14190" s="1">
        <v>44602</v>
      </c>
      <c r="B14190" t="s">
        <v>14</v>
      </c>
      <c r="C14190" t="s">
        <v>40</v>
      </c>
      <c r="D14190">
        <v>0</v>
      </c>
      <c r="H14190"/>
    </row>
    <row r="14191" spans="1:8" hidden="1" x14ac:dyDescent="0.35">
      <c r="A14191" s="1">
        <v>44312</v>
      </c>
      <c r="B14191" t="s">
        <v>14</v>
      </c>
      <c r="C14191" t="s">
        <v>40</v>
      </c>
      <c r="D14191">
        <v>0</v>
      </c>
      <c r="H14191"/>
    </row>
    <row r="14192" spans="1:8" hidden="1" x14ac:dyDescent="0.35">
      <c r="A14192" s="1">
        <v>44343</v>
      </c>
      <c r="B14192" t="s">
        <v>14</v>
      </c>
      <c r="C14192" t="s">
        <v>40</v>
      </c>
      <c r="D14192">
        <v>0</v>
      </c>
      <c r="H14192"/>
    </row>
    <row r="14193" spans="1:8" hidden="1" x14ac:dyDescent="0.35">
      <c r="A14193" s="1">
        <v>44310</v>
      </c>
      <c r="B14193" t="s">
        <v>14</v>
      </c>
      <c r="C14193" t="s">
        <v>40</v>
      </c>
      <c r="D14193">
        <v>0</v>
      </c>
      <c r="H14193"/>
    </row>
    <row r="14194" spans="1:8" hidden="1" x14ac:dyDescent="0.35">
      <c r="A14194" s="1">
        <v>44246</v>
      </c>
      <c r="B14194" t="s">
        <v>14</v>
      </c>
      <c r="C14194" t="s">
        <v>40</v>
      </c>
      <c r="D14194">
        <v>0</v>
      </c>
      <c r="H14194"/>
    </row>
    <row r="14195" spans="1:8" hidden="1" x14ac:dyDescent="0.35">
      <c r="A14195" s="1">
        <v>44303</v>
      </c>
      <c r="B14195" t="s">
        <v>14</v>
      </c>
      <c r="C14195" t="s">
        <v>40</v>
      </c>
      <c r="D14195">
        <v>0</v>
      </c>
      <c r="H14195"/>
    </row>
    <row r="14196" spans="1:8" hidden="1" x14ac:dyDescent="0.35">
      <c r="A14196" s="1">
        <v>44358</v>
      </c>
      <c r="B14196" t="s">
        <v>14</v>
      </c>
      <c r="C14196" t="s">
        <v>40</v>
      </c>
      <c r="D14196">
        <v>0</v>
      </c>
      <c r="H14196"/>
    </row>
    <row r="14197" spans="1:8" hidden="1" x14ac:dyDescent="0.35">
      <c r="A14197" s="1">
        <v>44215</v>
      </c>
      <c r="B14197" t="s">
        <v>14</v>
      </c>
      <c r="C14197" t="s">
        <v>40</v>
      </c>
      <c r="D14197">
        <v>0</v>
      </c>
      <c r="H14197"/>
    </row>
    <row r="14198" spans="1:8" hidden="1" x14ac:dyDescent="0.35">
      <c r="A14198" s="1">
        <v>44566</v>
      </c>
      <c r="B14198" t="s">
        <v>14</v>
      </c>
      <c r="C14198" t="s">
        <v>40</v>
      </c>
      <c r="D14198">
        <v>0</v>
      </c>
      <c r="H14198"/>
    </row>
    <row r="14199" spans="1:8" hidden="1" x14ac:dyDescent="0.35">
      <c r="A14199" s="1">
        <v>44583</v>
      </c>
      <c r="B14199" t="s">
        <v>14</v>
      </c>
      <c r="C14199" t="s">
        <v>40</v>
      </c>
      <c r="D14199">
        <v>0</v>
      </c>
      <c r="H14199"/>
    </row>
    <row r="14200" spans="1:8" hidden="1" x14ac:dyDescent="0.35">
      <c r="A14200" s="1">
        <v>44483</v>
      </c>
      <c r="B14200" t="s">
        <v>14</v>
      </c>
      <c r="C14200" t="s">
        <v>40</v>
      </c>
      <c r="D14200">
        <v>0</v>
      </c>
      <c r="H14200"/>
    </row>
    <row r="14201" spans="1:8" hidden="1" x14ac:dyDescent="0.35">
      <c r="A14201" s="1">
        <v>44210</v>
      </c>
      <c r="B14201" t="s">
        <v>14</v>
      </c>
      <c r="C14201" t="s">
        <v>40</v>
      </c>
      <c r="D14201">
        <v>0</v>
      </c>
      <c r="H14201"/>
    </row>
    <row r="14202" spans="1:8" hidden="1" x14ac:dyDescent="0.35">
      <c r="A14202" s="1">
        <v>44424</v>
      </c>
      <c r="B14202" t="s">
        <v>14</v>
      </c>
      <c r="C14202" t="s">
        <v>40</v>
      </c>
      <c r="D14202">
        <v>0</v>
      </c>
      <c r="H14202"/>
    </row>
    <row r="14203" spans="1:8" hidden="1" x14ac:dyDescent="0.35">
      <c r="A14203" s="1">
        <v>44578</v>
      </c>
      <c r="B14203" t="s">
        <v>14</v>
      </c>
      <c r="C14203" t="s">
        <v>40</v>
      </c>
      <c r="D14203">
        <v>0</v>
      </c>
      <c r="H14203"/>
    </row>
    <row r="14204" spans="1:8" hidden="1" x14ac:dyDescent="0.35">
      <c r="A14204" s="1">
        <v>44324</v>
      </c>
      <c r="B14204" t="s">
        <v>14</v>
      </c>
      <c r="C14204" t="s">
        <v>40</v>
      </c>
      <c r="D14204">
        <v>0</v>
      </c>
      <c r="H14204"/>
    </row>
    <row r="14205" spans="1:8" hidden="1" x14ac:dyDescent="0.35">
      <c r="A14205" s="1">
        <v>44552</v>
      </c>
      <c r="B14205" t="s">
        <v>14</v>
      </c>
      <c r="C14205" t="s">
        <v>40</v>
      </c>
      <c r="D14205">
        <v>0</v>
      </c>
      <c r="H14205"/>
    </row>
    <row r="14206" spans="1:8" hidden="1" x14ac:dyDescent="0.35">
      <c r="A14206" s="1">
        <v>44507</v>
      </c>
      <c r="B14206" t="s">
        <v>14</v>
      </c>
      <c r="C14206" t="s">
        <v>40</v>
      </c>
      <c r="D14206">
        <v>0</v>
      </c>
      <c r="H14206"/>
    </row>
    <row r="14207" spans="1:8" hidden="1" x14ac:dyDescent="0.35">
      <c r="A14207" s="1">
        <v>44253</v>
      </c>
      <c r="B14207" t="s">
        <v>14</v>
      </c>
      <c r="C14207" t="s">
        <v>40</v>
      </c>
      <c r="D14207">
        <v>0</v>
      </c>
      <c r="H14207"/>
    </row>
    <row r="14208" spans="1:8" hidden="1" x14ac:dyDescent="0.35">
      <c r="A14208" s="1">
        <v>44407</v>
      </c>
      <c r="B14208" t="s">
        <v>14</v>
      </c>
      <c r="C14208" t="s">
        <v>40</v>
      </c>
      <c r="D14208">
        <v>0</v>
      </c>
      <c r="H14208"/>
    </row>
    <row r="14209" spans="1:8" hidden="1" x14ac:dyDescent="0.35">
      <c r="A14209" s="1">
        <v>44564</v>
      </c>
      <c r="B14209" t="s">
        <v>14</v>
      </c>
      <c r="C14209" t="s">
        <v>40</v>
      </c>
      <c r="D14209">
        <v>0</v>
      </c>
      <c r="H14209"/>
    </row>
    <row r="14210" spans="1:8" hidden="1" x14ac:dyDescent="0.35">
      <c r="A14210" s="1">
        <v>44464</v>
      </c>
      <c r="B14210" t="s">
        <v>14</v>
      </c>
      <c r="C14210" t="s">
        <v>40</v>
      </c>
      <c r="D14210">
        <v>0</v>
      </c>
      <c r="H14210"/>
    </row>
    <row r="14211" spans="1:8" hidden="1" x14ac:dyDescent="0.35">
      <c r="A14211" s="1">
        <v>44500</v>
      </c>
      <c r="B14211" t="s">
        <v>14</v>
      </c>
      <c r="C14211" t="s">
        <v>40</v>
      </c>
      <c r="D14211">
        <v>0</v>
      </c>
      <c r="H14211"/>
    </row>
    <row r="14212" spans="1:8" hidden="1" x14ac:dyDescent="0.35">
      <c r="A14212" s="1">
        <v>44329</v>
      </c>
      <c r="B14212" t="s">
        <v>14</v>
      </c>
      <c r="C14212" t="s">
        <v>40</v>
      </c>
      <c r="D14212">
        <v>0</v>
      </c>
      <c r="H14212"/>
    </row>
    <row r="14213" spans="1:8" hidden="1" x14ac:dyDescent="0.35">
      <c r="A14213" s="1">
        <v>44229</v>
      </c>
      <c r="B14213" t="s">
        <v>14</v>
      </c>
      <c r="C14213" t="s">
        <v>40</v>
      </c>
      <c r="D14213">
        <v>0</v>
      </c>
      <c r="H14213"/>
    </row>
    <row r="14214" spans="1:8" hidden="1" x14ac:dyDescent="0.35">
      <c r="A14214" s="1">
        <v>44286</v>
      </c>
      <c r="B14214" t="s">
        <v>14</v>
      </c>
      <c r="C14214" t="s">
        <v>40</v>
      </c>
      <c r="D14214">
        <v>0</v>
      </c>
      <c r="H14214"/>
    </row>
    <row r="14215" spans="1:8" hidden="1" x14ac:dyDescent="0.35">
      <c r="A14215" s="1">
        <v>44521</v>
      </c>
      <c r="B14215" t="s">
        <v>14</v>
      </c>
      <c r="C14215" t="s">
        <v>40</v>
      </c>
      <c r="D14215">
        <v>0</v>
      </c>
      <c r="H14215"/>
    </row>
    <row r="14216" spans="1:8" hidden="1" x14ac:dyDescent="0.35">
      <c r="A14216" s="1">
        <v>44469</v>
      </c>
      <c r="B14216" t="s">
        <v>14</v>
      </c>
      <c r="C14216" t="s">
        <v>40</v>
      </c>
      <c r="D14216">
        <v>0</v>
      </c>
      <c r="H14216"/>
    </row>
    <row r="14217" spans="1:8" hidden="1" x14ac:dyDescent="0.35">
      <c r="A14217" s="1">
        <v>44369</v>
      </c>
      <c r="B14217" t="s">
        <v>14</v>
      </c>
      <c r="C14217" t="s">
        <v>40</v>
      </c>
      <c r="D14217">
        <v>0</v>
      </c>
      <c r="H14217"/>
    </row>
    <row r="14218" spans="1:8" hidden="1" x14ac:dyDescent="0.35">
      <c r="A14218" s="1">
        <v>44597</v>
      </c>
      <c r="B14218" t="s">
        <v>14</v>
      </c>
      <c r="C14218" t="s">
        <v>40</v>
      </c>
      <c r="D14218">
        <v>0</v>
      </c>
      <c r="H14218"/>
    </row>
    <row r="14219" spans="1:8" hidden="1" x14ac:dyDescent="0.35">
      <c r="A14219" s="1">
        <v>44393</v>
      </c>
      <c r="B14219" t="s">
        <v>14</v>
      </c>
      <c r="C14219" t="s">
        <v>40</v>
      </c>
      <c r="D14219">
        <v>0</v>
      </c>
      <c r="H14219"/>
    </row>
    <row r="14220" spans="1:8" hidden="1" x14ac:dyDescent="0.35">
      <c r="A14220" s="1">
        <v>44386</v>
      </c>
      <c r="B14220" t="s">
        <v>14</v>
      </c>
      <c r="C14220" t="s">
        <v>40</v>
      </c>
      <c r="D14220">
        <v>0</v>
      </c>
      <c r="H14220"/>
    </row>
    <row r="14221" spans="1:8" hidden="1" x14ac:dyDescent="0.35">
      <c r="A14221" s="1">
        <v>44350</v>
      </c>
      <c r="B14221" t="s">
        <v>14</v>
      </c>
      <c r="C14221" t="s">
        <v>40</v>
      </c>
      <c r="D14221">
        <v>0</v>
      </c>
      <c r="H14221"/>
    </row>
    <row r="14222" spans="1:8" hidden="1" x14ac:dyDescent="0.35">
      <c r="A14222" s="1">
        <v>44502</v>
      </c>
      <c r="B14222" t="s">
        <v>14</v>
      </c>
      <c r="C14222" t="s">
        <v>40</v>
      </c>
      <c r="D14222">
        <v>0</v>
      </c>
      <c r="H14222"/>
    </row>
    <row r="14223" spans="1:8" hidden="1" x14ac:dyDescent="0.35">
      <c r="A14223" s="1">
        <v>44291</v>
      </c>
      <c r="B14223" t="s">
        <v>14</v>
      </c>
      <c r="C14223" t="s">
        <v>40</v>
      </c>
      <c r="D14223">
        <v>0</v>
      </c>
      <c r="H14223"/>
    </row>
    <row r="14224" spans="1:8" hidden="1" x14ac:dyDescent="0.35">
      <c r="A14224" s="1">
        <v>44398</v>
      </c>
      <c r="B14224" t="s">
        <v>14</v>
      </c>
      <c r="C14224" t="s">
        <v>40</v>
      </c>
      <c r="D14224">
        <v>0</v>
      </c>
      <c r="H14224"/>
    </row>
    <row r="14225" spans="1:8" hidden="1" x14ac:dyDescent="0.35">
      <c r="A14225" s="1">
        <v>44367</v>
      </c>
      <c r="B14225" t="s">
        <v>14</v>
      </c>
      <c r="C14225" t="s">
        <v>40</v>
      </c>
      <c r="D14225">
        <v>0</v>
      </c>
      <c r="H14225"/>
    </row>
    <row r="14226" spans="1:8" hidden="1" x14ac:dyDescent="0.35">
      <c r="A14226" s="1">
        <v>44293</v>
      </c>
      <c r="B14226" t="s">
        <v>14</v>
      </c>
      <c r="C14226" t="s">
        <v>40</v>
      </c>
      <c r="D14226">
        <v>0</v>
      </c>
      <c r="H14226"/>
    </row>
    <row r="14227" spans="1:8" hidden="1" x14ac:dyDescent="0.35">
      <c r="A14227" s="1">
        <v>44519</v>
      </c>
      <c r="B14227" t="s">
        <v>14</v>
      </c>
      <c r="C14227" t="s">
        <v>40</v>
      </c>
      <c r="D14227">
        <v>0</v>
      </c>
      <c r="H14227"/>
    </row>
    <row r="14228" spans="1:8" hidden="1" x14ac:dyDescent="0.35">
      <c r="A14228" s="1">
        <v>44419</v>
      </c>
      <c r="B14228" t="s">
        <v>14</v>
      </c>
      <c r="C14228" t="s">
        <v>40</v>
      </c>
      <c r="D14228">
        <v>0</v>
      </c>
      <c r="H14228"/>
    </row>
    <row r="14229" spans="1:8" hidden="1" x14ac:dyDescent="0.35">
      <c r="A14229" s="1">
        <v>44436</v>
      </c>
      <c r="B14229" t="s">
        <v>14</v>
      </c>
      <c r="C14229" t="s">
        <v>40</v>
      </c>
      <c r="D14229">
        <v>0</v>
      </c>
      <c r="H14229"/>
    </row>
    <row r="14230" spans="1:8" hidden="1" x14ac:dyDescent="0.35">
      <c r="A14230" s="1">
        <v>44609</v>
      </c>
      <c r="B14230" t="s">
        <v>14</v>
      </c>
      <c r="C14230" t="s">
        <v>40</v>
      </c>
      <c r="D14230">
        <v>0</v>
      </c>
      <c r="H14230"/>
    </row>
    <row r="14231" spans="1:8" hidden="1" x14ac:dyDescent="0.35">
      <c r="A14231" s="1">
        <v>44526</v>
      </c>
      <c r="B14231" t="s">
        <v>14</v>
      </c>
      <c r="C14231" t="s">
        <v>40</v>
      </c>
      <c r="D14231">
        <v>0</v>
      </c>
      <c r="H14231"/>
    </row>
    <row r="14232" spans="1:8" hidden="1" x14ac:dyDescent="0.35">
      <c r="A14232" s="1">
        <v>44495</v>
      </c>
      <c r="B14232" t="s">
        <v>14</v>
      </c>
      <c r="C14232" t="s">
        <v>40</v>
      </c>
      <c r="D14232">
        <v>0</v>
      </c>
      <c r="H14232"/>
    </row>
    <row r="14233" spans="1:8" hidden="1" x14ac:dyDescent="0.35">
      <c r="A14233" s="1">
        <v>44265</v>
      </c>
      <c r="B14233" t="s">
        <v>14</v>
      </c>
      <c r="C14233" t="s">
        <v>40</v>
      </c>
      <c r="D14233">
        <v>0</v>
      </c>
      <c r="H14233"/>
    </row>
    <row r="14234" spans="1:8" hidden="1" x14ac:dyDescent="0.35">
      <c r="A14234" s="1">
        <v>44322</v>
      </c>
      <c r="B14234" t="s">
        <v>14</v>
      </c>
      <c r="C14234" t="s">
        <v>40</v>
      </c>
      <c r="D14234">
        <v>0</v>
      </c>
      <c r="H14234"/>
    </row>
    <row r="14235" spans="1:8" hidden="1" x14ac:dyDescent="0.35">
      <c r="A14235" s="1">
        <v>44222</v>
      </c>
      <c r="B14235" t="s">
        <v>14</v>
      </c>
      <c r="C14235" t="s">
        <v>40</v>
      </c>
      <c r="D14235">
        <v>0</v>
      </c>
      <c r="H14235"/>
    </row>
    <row r="14236" spans="1:8" hidden="1" x14ac:dyDescent="0.35">
      <c r="A14236" s="1">
        <v>44196</v>
      </c>
      <c r="B14236" t="s">
        <v>14</v>
      </c>
      <c r="C14236" t="s">
        <v>40</v>
      </c>
      <c r="D14236">
        <v>0</v>
      </c>
      <c r="H14236"/>
    </row>
    <row r="14237" spans="1:8" hidden="1" x14ac:dyDescent="0.35">
      <c r="A14237" s="1">
        <v>44267</v>
      </c>
      <c r="B14237" t="s">
        <v>14</v>
      </c>
      <c r="C14237" t="s">
        <v>40</v>
      </c>
      <c r="D14237">
        <v>0</v>
      </c>
      <c r="H14237"/>
    </row>
    <row r="14238" spans="1:8" hidden="1" x14ac:dyDescent="0.35">
      <c r="A14238" s="1">
        <v>44284</v>
      </c>
      <c r="B14238" t="s">
        <v>14</v>
      </c>
      <c r="C14238" t="s">
        <v>40</v>
      </c>
      <c r="D14238">
        <v>0</v>
      </c>
      <c r="H14238"/>
    </row>
    <row r="14239" spans="1:8" hidden="1" x14ac:dyDescent="0.35">
      <c r="A14239" s="1">
        <v>44298</v>
      </c>
      <c r="B14239" t="s">
        <v>14</v>
      </c>
      <c r="C14239" t="s">
        <v>40</v>
      </c>
      <c r="D14239">
        <v>0</v>
      </c>
      <c r="H14239"/>
    </row>
    <row r="14240" spans="1:8" hidden="1" x14ac:dyDescent="0.35">
      <c r="A14240" s="1">
        <v>44248</v>
      </c>
      <c r="B14240" t="s">
        <v>14</v>
      </c>
      <c r="C14240" t="s">
        <v>40</v>
      </c>
      <c r="D14240">
        <v>0</v>
      </c>
      <c r="H14240"/>
    </row>
    <row r="14241" spans="1:8" hidden="1" x14ac:dyDescent="0.35">
      <c r="A14241" s="1">
        <v>44405</v>
      </c>
      <c r="B14241" t="s">
        <v>14</v>
      </c>
      <c r="C14241" t="s">
        <v>40</v>
      </c>
      <c r="D14241">
        <v>0</v>
      </c>
      <c r="H14241"/>
    </row>
    <row r="14242" spans="1:8" hidden="1" x14ac:dyDescent="0.35">
      <c r="A14242" s="1">
        <v>44336</v>
      </c>
      <c r="B14242" t="s">
        <v>14</v>
      </c>
      <c r="C14242" t="s">
        <v>40</v>
      </c>
      <c r="D14242">
        <v>0</v>
      </c>
      <c r="H14242"/>
    </row>
    <row r="14243" spans="1:8" hidden="1" x14ac:dyDescent="0.35">
      <c r="A14243" s="1">
        <v>44590</v>
      </c>
      <c r="B14243" t="s">
        <v>14</v>
      </c>
      <c r="C14243" t="s">
        <v>40</v>
      </c>
      <c r="D14243">
        <v>0</v>
      </c>
      <c r="H14243"/>
    </row>
    <row r="14244" spans="1:8" hidden="1" x14ac:dyDescent="0.35">
      <c r="A14244" s="1">
        <v>44426</v>
      </c>
      <c r="B14244" t="s">
        <v>14</v>
      </c>
      <c r="C14244" t="s">
        <v>40</v>
      </c>
      <c r="D14244">
        <v>0</v>
      </c>
      <c r="H14244"/>
    </row>
    <row r="14245" spans="1:8" hidden="1" x14ac:dyDescent="0.35">
      <c r="A14245" s="1">
        <v>44305</v>
      </c>
      <c r="B14245" t="s">
        <v>14</v>
      </c>
      <c r="C14245" t="s">
        <v>40</v>
      </c>
      <c r="D14245">
        <v>0</v>
      </c>
      <c r="H14245"/>
    </row>
    <row r="14246" spans="1:8" hidden="1" x14ac:dyDescent="0.35">
      <c r="A14246" s="1">
        <v>44462</v>
      </c>
      <c r="B14246" t="s">
        <v>14</v>
      </c>
      <c r="C14246" t="s">
        <v>40</v>
      </c>
      <c r="D14246">
        <v>0</v>
      </c>
      <c r="H14246"/>
    </row>
    <row r="14247" spans="1:8" hidden="1" x14ac:dyDescent="0.35">
      <c r="A14247" s="1">
        <v>44362</v>
      </c>
      <c r="B14247" t="s">
        <v>14</v>
      </c>
      <c r="C14247" t="s">
        <v>40</v>
      </c>
      <c r="D14247">
        <v>0</v>
      </c>
      <c r="H14247"/>
    </row>
    <row r="14248" spans="1:8" hidden="1" x14ac:dyDescent="0.35">
      <c r="A14248" s="1">
        <v>44533</v>
      </c>
      <c r="B14248" t="s">
        <v>14</v>
      </c>
      <c r="C14248" t="s">
        <v>40</v>
      </c>
      <c r="D14248">
        <v>0</v>
      </c>
      <c r="H14248"/>
    </row>
    <row r="14249" spans="1:8" hidden="1" x14ac:dyDescent="0.35">
      <c r="A14249" s="1">
        <v>44450</v>
      </c>
      <c r="B14249" t="s">
        <v>14</v>
      </c>
      <c r="C14249" t="s">
        <v>40</v>
      </c>
      <c r="D14249">
        <v>0</v>
      </c>
      <c r="H14249"/>
    </row>
    <row r="14250" spans="1:8" hidden="1" x14ac:dyDescent="0.35">
      <c r="A14250" s="1">
        <v>44227</v>
      </c>
      <c r="B14250" t="s">
        <v>14</v>
      </c>
      <c r="C14250" t="s">
        <v>40</v>
      </c>
      <c r="D14250">
        <v>0</v>
      </c>
      <c r="H14250"/>
    </row>
    <row r="14251" spans="1:8" hidden="1" x14ac:dyDescent="0.35">
      <c r="A14251" s="1">
        <v>44341</v>
      </c>
      <c r="B14251" t="s">
        <v>14</v>
      </c>
      <c r="C14251" t="s">
        <v>40</v>
      </c>
      <c r="D14251">
        <v>0</v>
      </c>
      <c r="H14251"/>
    </row>
    <row r="14252" spans="1:8" hidden="1" x14ac:dyDescent="0.35">
      <c r="A14252" s="1">
        <v>44241</v>
      </c>
      <c r="B14252" t="s">
        <v>14</v>
      </c>
      <c r="C14252" t="s">
        <v>40</v>
      </c>
      <c r="D14252">
        <v>0</v>
      </c>
      <c r="H14252"/>
    </row>
    <row r="14253" spans="1:8" hidden="1" x14ac:dyDescent="0.35">
      <c r="A14253" s="1">
        <v>44595</v>
      </c>
      <c r="B14253" t="s">
        <v>14</v>
      </c>
      <c r="C14253" t="s">
        <v>40</v>
      </c>
      <c r="D14253">
        <v>0</v>
      </c>
      <c r="H14253"/>
    </row>
    <row r="14254" spans="1:8" hidden="1" x14ac:dyDescent="0.35">
      <c r="A14254" s="1">
        <v>45041</v>
      </c>
      <c r="B14254" t="s">
        <v>14</v>
      </c>
      <c r="C14254" t="s">
        <v>40</v>
      </c>
      <c r="D14254">
        <v>0</v>
      </c>
      <c r="H14254"/>
    </row>
    <row r="14255" spans="1:8" hidden="1" x14ac:dyDescent="0.35">
      <c r="A14255" s="1">
        <v>44208</v>
      </c>
      <c r="B14255" t="s">
        <v>14</v>
      </c>
      <c r="C14255" t="s">
        <v>40</v>
      </c>
      <c r="D14255">
        <v>0</v>
      </c>
      <c r="H14255"/>
    </row>
    <row r="14256" spans="1:8" hidden="1" x14ac:dyDescent="0.35">
      <c r="A14256" s="1">
        <v>44559</v>
      </c>
      <c r="B14256" t="s">
        <v>14</v>
      </c>
      <c r="C14256" t="s">
        <v>40</v>
      </c>
      <c r="D14256">
        <v>0</v>
      </c>
      <c r="H14256"/>
    </row>
    <row r="14257" spans="1:8" hidden="1" x14ac:dyDescent="0.35">
      <c r="A14257" s="1">
        <v>44576</v>
      </c>
      <c r="B14257" t="s">
        <v>14</v>
      </c>
      <c r="C14257" t="s">
        <v>40</v>
      </c>
      <c r="D14257">
        <v>0</v>
      </c>
      <c r="H14257"/>
    </row>
    <row r="14258" spans="1:8" hidden="1" x14ac:dyDescent="0.35">
      <c r="A14258" s="1">
        <v>44476</v>
      </c>
      <c r="B14258" t="s">
        <v>14</v>
      </c>
      <c r="C14258" t="s">
        <v>40</v>
      </c>
      <c r="D14258">
        <v>0</v>
      </c>
      <c r="H14258"/>
    </row>
    <row r="14259" spans="1:8" hidden="1" x14ac:dyDescent="0.35">
      <c r="A14259" s="1">
        <v>44549</v>
      </c>
      <c r="B14259" t="s">
        <v>14</v>
      </c>
      <c r="C14259" t="s">
        <v>40</v>
      </c>
      <c r="D14259">
        <v>0</v>
      </c>
      <c r="H14259"/>
    </row>
    <row r="14260" spans="1:8" hidden="1" x14ac:dyDescent="0.35">
      <c r="A14260" s="1">
        <v>44606</v>
      </c>
      <c r="B14260" t="s">
        <v>14</v>
      </c>
      <c r="C14260" t="s">
        <v>40</v>
      </c>
      <c r="D14260">
        <v>0</v>
      </c>
      <c r="H14260"/>
    </row>
    <row r="14261" spans="1:8" hidden="1" x14ac:dyDescent="0.35">
      <c r="A14261" s="1">
        <v>44447</v>
      </c>
      <c r="B14261" t="s">
        <v>14</v>
      </c>
      <c r="C14261" t="s">
        <v>40</v>
      </c>
      <c r="D14261">
        <v>0</v>
      </c>
      <c r="H14261"/>
    </row>
    <row r="14262" spans="1:8" hidden="1" x14ac:dyDescent="0.35">
      <c r="A14262" s="1">
        <v>44347</v>
      </c>
      <c r="B14262" t="s">
        <v>14</v>
      </c>
      <c r="C14262" t="s">
        <v>40</v>
      </c>
      <c r="D14262">
        <v>0</v>
      </c>
      <c r="H14262"/>
    </row>
    <row r="14263" spans="1:8" hidden="1" x14ac:dyDescent="0.35">
      <c r="A14263" s="1">
        <v>44504</v>
      </c>
      <c r="B14263" t="s">
        <v>14</v>
      </c>
      <c r="C14263" t="s">
        <v>40</v>
      </c>
      <c r="D14263">
        <v>0</v>
      </c>
      <c r="H14263"/>
    </row>
    <row r="14264" spans="1:8" hidden="1" x14ac:dyDescent="0.35">
      <c r="A14264" s="1">
        <v>44404</v>
      </c>
      <c r="B14264" t="s">
        <v>14</v>
      </c>
      <c r="C14264" t="s">
        <v>40</v>
      </c>
      <c r="D14264">
        <v>0</v>
      </c>
      <c r="H14264"/>
    </row>
    <row r="14265" spans="1:8" hidden="1" x14ac:dyDescent="0.35">
      <c r="A14265" s="1">
        <v>44281</v>
      </c>
      <c r="B14265" t="s">
        <v>14</v>
      </c>
      <c r="C14265" t="s">
        <v>40</v>
      </c>
      <c r="D14265">
        <v>0</v>
      </c>
      <c r="H14265"/>
    </row>
    <row r="14266" spans="1:8" hidden="1" x14ac:dyDescent="0.35">
      <c r="A14266" s="1">
        <v>44338</v>
      </c>
      <c r="B14266" t="s">
        <v>14</v>
      </c>
      <c r="C14266" t="s">
        <v>40</v>
      </c>
      <c r="D14266">
        <v>0</v>
      </c>
      <c r="H14266"/>
    </row>
    <row r="14267" spans="1:8" hidden="1" x14ac:dyDescent="0.35">
      <c r="A14267" s="1">
        <v>44345</v>
      </c>
      <c r="B14267" t="s">
        <v>14</v>
      </c>
      <c r="C14267" t="s">
        <v>40</v>
      </c>
      <c r="D14267">
        <v>0</v>
      </c>
      <c r="H14267"/>
    </row>
    <row r="14268" spans="1:8" hidden="1" x14ac:dyDescent="0.35">
      <c r="A14268" s="1">
        <v>44245</v>
      </c>
      <c r="B14268" t="s">
        <v>14</v>
      </c>
      <c r="C14268" t="s">
        <v>40</v>
      </c>
      <c r="D14268">
        <v>0</v>
      </c>
      <c r="H14268"/>
    </row>
    <row r="14269" spans="1:8" hidden="1" x14ac:dyDescent="0.35">
      <c r="A14269" s="1">
        <v>44613</v>
      </c>
      <c r="B14269" t="s">
        <v>14</v>
      </c>
      <c r="C14269" t="s">
        <v>40</v>
      </c>
      <c r="D14269">
        <v>0</v>
      </c>
      <c r="H14269"/>
    </row>
    <row r="14270" spans="1:8" hidden="1" x14ac:dyDescent="0.35">
      <c r="A14270" s="1">
        <v>45081</v>
      </c>
      <c r="B14270" t="s">
        <v>14</v>
      </c>
      <c r="C14270" t="s">
        <v>40</v>
      </c>
      <c r="D14270">
        <v>0</v>
      </c>
      <c r="H14270"/>
    </row>
    <row r="14271" spans="1:8" hidden="1" x14ac:dyDescent="0.35">
      <c r="A14271" s="1">
        <v>44572</v>
      </c>
      <c r="B14271" t="s">
        <v>14</v>
      </c>
      <c r="C14271" t="s">
        <v>40</v>
      </c>
      <c r="D14271">
        <v>0</v>
      </c>
      <c r="H14271"/>
    </row>
    <row r="14272" spans="1:8" hidden="1" x14ac:dyDescent="0.35">
      <c r="A14272" s="1">
        <v>44506</v>
      </c>
      <c r="B14272" t="s">
        <v>14</v>
      </c>
      <c r="C14272" t="s">
        <v>40</v>
      </c>
      <c r="D14272">
        <v>0</v>
      </c>
      <c r="H14272"/>
    </row>
    <row r="14273" spans="1:8" hidden="1" x14ac:dyDescent="0.35">
      <c r="A14273" s="1">
        <v>44406</v>
      </c>
      <c r="B14273" t="s">
        <v>14</v>
      </c>
      <c r="C14273" t="s">
        <v>40</v>
      </c>
      <c r="D14273">
        <v>0</v>
      </c>
      <c r="H14273"/>
    </row>
    <row r="14274" spans="1:8" hidden="1" x14ac:dyDescent="0.35">
      <c r="A14274" s="1">
        <v>44247</v>
      </c>
      <c r="B14274" t="s">
        <v>14</v>
      </c>
      <c r="C14274" t="s">
        <v>40</v>
      </c>
      <c r="D14274">
        <v>0</v>
      </c>
      <c r="H14274"/>
    </row>
    <row r="14275" spans="1:8" hidden="1" x14ac:dyDescent="0.35">
      <c r="A14275" s="1">
        <v>44304</v>
      </c>
      <c r="B14275" t="s">
        <v>14</v>
      </c>
      <c r="C14275" t="s">
        <v>40</v>
      </c>
      <c r="D14275">
        <v>0</v>
      </c>
      <c r="H14275"/>
    </row>
    <row r="14276" spans="1:8" hidden="1" x14ac:dyDescent="0.35">
      <c r="A14276" s="1">
        <v>44204</v>
      </c>
      <c r="B14276" t="s">
        <v>14</v>
      </c>
      <c r="C14276" t="s">
        <v>40</v>
      </c>
      <c r="D14276">
        <v>0</v>
      </c>
      <c r="H14276"/>
    </row>
    <row r="14277" spans="1:8" hidden="1" x14ac:dyDescent="0.35">
      <c r="A14277" s="1">
        <v>44615</v>
      </c>
      <c r="B14277" t="s">
        <v>14</v>
      </c>
      <c r="C14277" t="s">
        <v>40</v>
      </c>
      <c r="D14277">
        <v>0</v>
      </c>
      <c r="H14277"/>
    </row>
    <row r="14278" spans="1:8" hidden="1" x14ac:dyDescent="0.35">
      <c r="A14278" s="1">
        <v>44515</v>
      </c>
      <c r="B14278" t="s">
        <v>14</v>
      </c>
      <c r="C14278" t="s">
        <v>40</v>
      </c>
      <c r="D14278">
        <v>0</v>
      </c>
      <c r="H14278"/>
    </row>
    <row r="14279" spans="1:8" hidden="1" x14ac:dyDescent="0.35">
      <c r="A14279" s="1">
        <v>44513</v>
      </c>
      <c r="B14279" t="s">
        <v>14</v>
      </c>
      <c r="C14279" t="s">
        <v>40</v>
      </c>
      <c r="D14279">
        <v>0</v>
      </c>
      <c r="H14279"/>
    </row>
    <row r="14280" spans="1:8" hidden="1" x14ac:dyDescent="0.35">
      <c r="A14280" s="1">
        <v>44413</v>
      </c>
      <c r="B14280" t="s">
        <v>14</v>
      </c>
      <c r="C14280" t="s">
        <v>40</v>
      </c>
      <c r="D14280">
        <v>0</v>
      </c>
      <c r="H14280"/>
    </row>
    <row r="14281" spans="1:8" hidden="1" x14ac:dyDescent="0.35">
      <c r="A14281" s="1">
        <v>44470</v>
      </c>
      <c r="B14281" t="s">
        <v>14</v>
      </c>
      <c r="C14281" t="s">
        <v>40</v>
      </c>
      <c r="D14281">
        <v>0</v>
      </c>
      <c r="H14281"/>
    </row>
    <row r="14282" spans="1:8" hidden="1" x14ac:dyDescent="0.35">
      <c r="A14282" s="1">
        <v>44574</v>
      </c>
      <c r="B14282" t="s">
        <v>14</v>
      </c>
      <c r="C14282" t="s">
        <v>40</v>
      </c>
      <c r="D14282">
        <v>0</v>
      </c>
      <c r="H14282"/>
    </row>
    <row r="14283" spans="1:8" hidden="1" x14ac:dyDescent="0.35">
      <c r="A14283" s="1">
        <v>44211</v>
      </c>
      <c r="B14283" t="s">
        <v>14</v>
      </c>
      <c r="C14283" t="s">
        <v>40</v>
      </c>
      <c r="D14283">
        <v>0</v>
      </c>
      <c r="H14283"/>
    </row>
    <row r="14284" spans="1:8" hidden="1" x14ac:dyDescent="0.35">
      <c r="A14284" s="1">
        <v>44415</v>
      </c>
      <c r="B14284" t="s">
        <v>14</v>
      </c>
      <c r="C14284" t="s">
        <v>40</v>
      </c>
      <c r="D14284">
        <v>0</v>
      </c>
      <c r="H14284"/>
    </row>
    <row r="14285" spans="1:8" hidden="1" x14ac:dyDescent="0.35">
      <c r="A14285" s="1">
        <v>44315</v>
      </c>
      <c r="B14285" t="s">
        <v>14</v>
      </c>
      <c r="C14285" t="s">
        <v>40</v>
      </c>
      <c r="D14285">
        <v>0</v>
      </c>
      <c r="H14285"/>
    </row>
    <row r="14286" spans="1:8" hidden="1" x14ac:dyDescent="0.35">
      <c r="A14286" s="1">
        <v>44472</v>
      </c>
      <c r="B14286" t="s">
        <v>14</v>
      </c>
      <c r="C14286" t="s">
        <v>40</v>
      </c>
      <c r="D14286">
        <v>0</v>
      </c>
      <c r="H14286"/>
    </row>
    <row r="14287" spans="1:8" hidden="1" x14ac:dyDescent="0.35">
      <c r="A14287" s="1">
        <v>44372</v>
      </c>
      <c r="B14287" t="s">
        <v>14</v>
      </c>
      <c r="C14287" t="s">
        <v>40</v>
      </c>
      <c r="D14287">
        <v>0</v>
      </c>
      <c r="H14287"/>
    </row>
    <row r="14288" spans="1:8" hidden="1" x14ac:dyDescent="0.35">
      <c r="A14288" s="1">
        <v>44306</v>
      </c>
      <c r="B14288" t="s">
        <v>14</v>
      </c>
      <c r="C14288" t="s">
        <v>40</v>
      </c>
      <c r="D14288">
        <v>0</v>
      </c>
      <c r="H14288"/>
    </row>
    <row r="14289" spans="1:8" hidden="1" x14ac:dyDescent="0.35">
      <c r="A14289" s="1">
        <v>44206</v>
      </c>
      <c r="B14289" t="s">
        <v>14</v>
      </c>
      <c r="C14289" t="s">
        <v>40</v>
      </c>
      <c r="D14289">
        <v>0</v>
      </c>
      <c r="H14289"/>
    </row>
    <row r="14290" spans="1:8" hidden="1" x14ac:dyDescent="0.35">
      <c r="A14290" s="1">
        <v>44213</v>
      </c>
      <c r="B14290" t="s">
        <v>14</v>
      </c>
      <c r="C14290" t="s">
        <v>40</v>
      </c>
      <c r="D14290">
        <v>0</v>
      </c>
      <c r="H14290"/>
    </row>
    <row r="14291" spans="1:8" hidden="1" x14ac:dyDescent="0.35">
      <c r="A14291" s="1">
        <v>44370</v>
      </c>
      <c r="B14291" t="s">
        <v>14</v>
      </c>
      <c r="C14291" t="s">
        <v>40</v>
      </c>
      <c r="D14291">
        <v>0</v>
      </c>
      <c r="H14291"/>
    </row>
    <row r="14292" spans="1:8" hidden="1" x14ac:dyDescent="0.35">
      <c r="A14292" s="1">
        <v>44270</v>
      </c>
      <c r="B14292" t="s">
        <v>14</v>
      </c>
      <c r="C14292" t="s">
        <v>40</v>
      </c>
      <c r="D14292">
        <v>0</v>
      </c>
      <c r="H14292"/>
    </row>
    <row r="14293" spans="1:8" hidden="1" x14ac:dyDescent="0.35">
      <c r="A14293" s="1">
        <v>44581</v>
      </c>
      <c r="B14293" t="s">
        <v>14</v>
      </c>
      <c r="C14293" t="s">
        <v>40</v>
      </c>
      <c r="D14293">
        <v>0</v>
      </c>
      <c r="H14293"/>
    </row>
    <row r="14294" spans="1:8" hidden="1" x14ac:dyDescent="0.35">
      <c r="A14294" s="1">
        <v>44579</v>
      </c>
      <c r="B14294" t="s">
        <v>14</v>
      </c>
      <c r="C14294" t="s">
        <v>40</v>
      </c>
      <c r="D14294">
        <v>0</v>
      </c>
      <c r="H14294"/>
    </row>
    <row r="14295" spans="1:8" hidden="1" x14ac:dyDescent="0.35">
      <c r="A14295" s="1">
        <v>44479</v>
      </c>
      <c r="B14295" t="s">
        <v>14</v>
      </c>
      <c r="C14295" t="s">
        <v>40</v>
      </c>
      <c r="D14295">
        <v>0</v>
      </c>
      <c r="H14295"/>
    </row>
    <row r="14296" spans="1:8" hidden="1" x14ac:dyDescent="0.35">
      <c r="A14296" s="1">
        <v>44313</v>
      </c>
      <c r="B14296" t="s">
        <v>14</v>
      </c>
      <c r="C14296" t="s">
        <v>40</v>
      </c>
      <c r="D14296">
        <v>0</v>
      </c>
      <c r="H14296"/>
    </row>
    <row r="14297" spans="1:8" hidden="1" x14ac:dyDescent="0.35">
      <c r="A14297" s="1">
        <v>44545</v>
      </c>
      <c r="B14297" t="s">
        <v>14</v>
      </c>
      <c r="C14297" t="s">
        <v>40</v>
      </c>
      <c r="D14297">
        <v>0</v>
      </c>
      <c r="H14297"/>
    </row>
    <row r="14298" spans="1:8" hidden="1" x14ac:dyDescent="0.35">
      <c r="A14298" s="1">
        <v>44445</v>
      </c>
      <c r="B14298" t="s">
        <v>14</v>
      </c>
      <c r="C14298" t="s">
        <v>40</v>
      </c>
      <c r="D14298">
        <v>0</v>
      </c>
      <c r="H14298"/>
    </row>
    <row r="14299" spans="1:8" hidden="1" x14ac:dyDescent="0.35">
      <c r="A14299" s="1">
        <v>44272</v>
      </c>
      <c r="B14299" t="s">
        <v>14</v>
      </c>
      <c r="C14299" t="s">
        <v>40</v>
      </c>
      <c r="D14299">
        <v>0</v>
      </c>
      <c r="H14299"/>
    </row>
    <row r="14300" spans="1:8" hidden="1" x14ac:dyDescent="0.35">
      <c r="A14300" s="1">
        <v>44540</v>
      </c>
      <c r="B14300" t="s">
        <v>14</v>
      </c>
      <c r="C14300" t="s">
        <v>40</v>
      </c>
      <c r="D14300">
        <v>0</v>
      </c>
      <c r="H14300"/>
    </row>
    <row r="14301" spans="1:8" hidden="1" x14ac:dyDescent="0.35">
      <c r="A14301" s="1">
        <v>44547</v>
      </c>
      <c r="B14301" t="s">
        <v>14</v>
      </c>
      <c r="C14301" t="s">
        <v>40</v>
      </c>
      <c r="D14301">
        <v>0</v>
      </c>
      <c r="H14301"/>
    </row>
    <row r="14302" spans="1:8" hidden="1" x14ac:dyDescent="0.35">
      <c r="A14302" s="1">
        <v>44604</v>
      </c>
      <c r="B14302" t="s">
        <v>14</v>
      </c>
      <c r="C14302" t="s">
        <v>40</v>
      </c>
      <c r="D14302">
        <v>0</v>
      </c>
      <c r="H14302"/>
    </row>
    <row r="14303" spans="1:8" hidden="1" x14ac:dyDescent="0.35">
      <c r="A14303" s="1">
        <v>44481</v>
      </c>
      <c r="B14303" t="s">
        <v>14</v>
      </c>
      <c r="C14303" t="s">
        <v>40</v>
      </c>
      <c r="D14303">
        <v>0</v>
      </c>
      <c r="H14303"/>
    </row>
    <row r="14304" spans="1:8" hidden="1" x14ac:dyDescent="0.35">
      <c r="A14304" s="1">
        <v>44381</v>
      </c>
      <c r="B14304" t="s">
        <v>14</v>
      </c>
      <c r="C14304" t="s">
        <v>40</v>
      </c>
      <c r="D14304">
        <v>0</v>
      </c>
      <c r="H14304"/>
    </row>
    <row r="14305" spans="1:8" hidden="1" x14ac:dyDescent="0.35">
      <c r="A14305" s="1">
        <v>44538</v>
      </c>
      <c r="B14305" t="s">
        <v>14</v>
      </c>
      <c r="C14305" t="s">
        <v>40</v>
      </c>
      <c r="D14305">
        <v>0</v>
      </c>
      <c r="H14305"/>
    </row>
    <row r="14306" spans="1:8" hidden="1" x14ac:dyDescent="0.35">
      <c r="A14306" s="1">
        <v>44438</v>
      </c>
      <c r="B14306" t="s">
        <v>14</v>
      </c>
      <c r="C14306" t="s">
        <v>40</v>
      </c>
      <c r="D14306">
        <v>0</v>
      </c>
      <c r="H14306"/>
    </row>
    <row r="14307" spans="1:8" hidden="1" x14ac:dyDescent="0.35">
      <c r="A14307" s="1">
        <v>44379</v>
      </c>
      <c r="B14307" t="s">
        <v>14</v>
      </c>
      <c r="C14307" t="s">
        <v>40</v>
      </c>
      <c r="D14307">
        <v>0</v>
      </c>
      <c r="H14307"/>
    </row>
    <row r="14308" spans="1:8" hidden="1" x14ac:dyDescent="0.35">
      <c r="A14308" s="1">
        <v>44279</v>
      </c>
      <c r="B14308" t="s">
        <v>14</v>
      </c>
      <c r="C14308" t="s">
        <v>40</v>
      </c>
      <c r="D14308">
        <v>0</v>
      </c>
      <c r="H14308"/>
    </row>
    <row r="14309" spans="1:8" hidden="1" x14ac:dyDescent="0.35">
      <c r="A14309" s="1">
        <v>44236</v>
      </c>
      <c r="B14309" t="s">
        <v>14</v>
      </c>
      <c r="C14309" t="s">
        <v>40</v>
      </c>
      <c r="D14309">
        <v>0</v>
      </c>
      <c r="H14309"/>
    </row>
    <row r="14310" spans="1:8" hidden="1" x14ac:dyDescent="0.35">
      <c r="A14310" s="1">
        <v>44617</v>
      </c>
      <c r="B14310" t="s">
        <v>23</v>
      </c>
      <c r="C14310" t="s">
        <v>40</v>
      </c>
      <c r="D14310">
        <v>0</v>
      </c>
      <c r="H14310"/>
    </row>
    <row r="14311" spans="1:8" hidden="1" x14ac:dyDescent="0.35">
      <c r="A14311" s="1">
        <v>44517</v>
      </c>
      <c r="B14311" t="s">
        <v>23</v>
      </c>
      <c r="C14311" t="s">
        <v>40</v>
      </c>
      <c r="D14311">
        <v>0</v>
      </c>
      <c r="H14311"/>
    </row>
    <row r="14312" spans="1:8" hidden="1" x14ac:dyDescent="0.35">
      <c r="A14312" s="1">
        <v>44460</v>
      </c>
      <c r="B14312" t="s">
        <v>23</v>
      </c>
      <c r="C14312" t="s">
        <v>40</v>
      </c>
      <c r="D14312">
        <v>0</v>
      </c>
      <c r="H14312"/>
    </row>
    <row r="14313" spans="1:8" hidden="1" x14ac:dyDescent="0.35">
      <c r="A14313" s="1">
        <v>44223</v>
      </c>
      <c r="B14313" t="s">
        <v>23</v>
      </c>
      <c r="C14313" t="s">
        <v>40</v>
      </c>
      <c r="D14313">
        <v>0</v>
      </c>
      <c r="H14313"/>
    </row>
    <row r="14314" spans="1:8" hidden="1" x14ac:dyDescent="0.35">
      <c r="A14314" s="1">
        <v>44306</v>
      </c>
      <c r="B14314" t="s">
        <v>23</v>
      </c>
      <c r="C14314" t="s">
        <v>40</v>
      </c>
      <c r="D14314">
        <v>0</v>
      </c>
      <c r="H14314"/>
    </row>
    <row r="14315" spans="1:8" hidden="1" x14ac:dyDescent="0.35">
      <c r="A14315" s="1">
        <v>44206</v>
      </c>
      <c r="B14315" t="s">
        <v>23</v>
      </c>
      <c r="C14315" t="s">
        <v>40</v>
      </c>
      <c r="D14315">
        <v>0</v>
      </c>
      <c r="H14315"/>
    </row>
    <row r="14316" spans="1:8" hidden="1" x14ac:dyDescent="0.35">
      <c r="A14316" s="1">
        <v>44263</v>
      </c>
      <c r="B14316" t="s">
        <v>23</v>
      </c>
      <c r="C14316" t="s">
        <v>40</v>
      </c>
      <c r="D14316">
        <v>0</v>
      </c>
      <c r="H14316"/>
    </row>
    <row r="14317" spans="1:8" hidden="1" x14ac:dyDescent="0.35">
      <c r="A14317" s="1">
        <v>44420</v>
      </c>
      <c r="B14317" t="s">
        <v>23</v>
      </c>
      <c r="C14317" t="s">
        <v>40</v>
      </c>
      <c r="D14317">
        <v>0</v>
      </c>
      <c r="H14317"/>
    </row>
    <row r="14318" spans="1:8" hidden="1" x14ac:dyDescent="0.35">
      <c r="A14318" s="1">
        <v>44320</v>
      </c>
      <c r="B14318" t="s">
        <v>23</v>
      </c>
      <c r="C14318" t="s">
        <v>40</v>
      </c>
      <c r="D14318">
        <v>0</v>
      </c>
      <c r="H14318"/>
    </row>
    <row r="14319" spans="1:8" hidden="1" x14ac:dyDescent="0.35">
      <c r="A14319" s="1">
        <v>44477</v>
      </c>
      <c r="B14319" t="s">
        <v>23</v>
      </c>
      <c r="C14319" t="s">
        <v>40</v>
      </c>
      <c r="D14319">
        <v>0</v>
      </c>
      <c r="H14319"/>
    </row>
    <row r="14320" spans="1:8" hidden="1" x14ac:dyDescent="0.35">
      <c r="A14320" s="1">
        <v>44346</v>
      </c>
      <c r="B14320" t="s">
        <v>23</v>
      </c>
      <c r="C14320" t="s">
        <v>40</v>
      </c>
      <c r="D14320">
        <v>0</v>
      </c>
      <c r="H14320"/>
    </row>
    <row r="14321" spans="1:8" hidden="1" x14ac:dyDescent="0.35">
      <c r="A14321" s="1">
        <v>44503</v>
      </c>
      <c r="B14321" t="s">
        <v>23</v>
      </c>
      <c r="C14321" t="s">
        <v>40</v>
      </c>
      <c r="D14321">
        <v>0</v>
      </c>
      <c r="H14321"/>
    </row>
    <row r="14322" spans="1:8" hidden="1" x14ac:dyDescent="0.35">
      <c r="A14322" s="1">
        <v>44529</v>
      </c>
      <c r="B14322" t="s">
        <v>23</v>
      </c>
      <c r="C14322" t="s">
        <v>40</v>
      </c>
      <c r="D14322">
        <v>0</v>
      </c>
      <c r="H14322"/>
    </row>
    <row r="14323" spans="1:8" hidden="1" x14ac:dyDescent="0.35">
      <c r="A14323" s="1">
        <v>44586</v>
      </c>
      <c r="B14323" t="s">
        <v>23</v>
      </c>
      <c r="C14323" t="s">
        <v>40</v>
      </c>
      <c r="D14323">
        <v>0</v>
      </c>
      <c r="H14323"/>
    </row>
    <row r="14324" spans="1:8" hidden="1" x14ac:dyDescent="0.35">
      <c r="A14324" s="1">
        <v>44643</v>
      </c>
      <c r="B14324" t="s">
        <v>23</v>
      </c>
      <c r="C14324" t="s">
        <v>40</v>
      </c>
      <c r="D14324">
        <v>0</v>
      </c>
      <c r="H14324"/>
    </row>
    <row r="14325" spans="1:8" hidden="1" x14ac:dyDescent="0.35">
      <c r="A14325" s="1">
        <v>44389</v>
      </c>
      <c r="B14325" t="s">
        <v>23</v>
      </c>
      <c r="C14325" t="s">
        <v>40</v>
      </c>
      <c r="D14325">
        <v>0</v>
      </c>
      <c r="H14325"/>
    </row>
    <row r="14326" spans="1:8" hidden="1" x14ac:dyDescent="0.35">
      <c r="A14326" s="1">
        <v>44543</v>
      </c>
      <c r="B14326" t="s">
        <v>23</v>
      </c>
      <c r="C14326" t="s">
        <v>40</v>
      </c>
      <c r="D14326">
        <v>0</v>
      </c>
      <c r="H14326"/>
    </row>
    <row r="14327" spans="1:8" hidden="1" x14ac:dyDescent="0.35">
      <c r="A14327" s="1">
        <v>44289</v>
      </c>
      <c r="B14327" t="s">
        <v>23</v>
      </c>
      <c r="C14327" t="s">
        <v>40</v>
      </c>
      <c r="D14327">
        <v>0</v>
      </c>
      <c r="H14327"/>
    </row>
    <row r="14328" spans="1:8" hidden="1" x14ac:dyDescent="0.35">
      <c r="A14328" s="1">
        <v>44275</v>
      </c>
      <c r="B14328" t="s">
        <v>23</v>
      </c>
      <c r="C14328" t="s">
        <v>40</v>
      </c>
      <c r="D14328">
        <v>0</v>
      </c>
      <c r="H14328"/>
    </row>
    <row r="14329" spans="1:8" hidden="1" x14ac:dyDescent="0.35">
      <c r="A14329" s="1">
        <v>44600</v>
      </c>
      <c r="B14329" t="s">
        <v>23</v>
      </c>
      <c r="C14329" t="s">
        <v>40</v>
      </c>
      <c r="D14329">
        <v>0</v>
      </c>
      <c r="H14329"/>
    </row>
    <row r="14330" spans="1:8" hidden="1" x14ac:dyDescent="0.35">
      <c r="A14330" s="1">
        <v>44232</v>
      </c>
      <c r="B14330" t="s">
        <v>23</v>
      </c>
      <c r="C14330" t="s">
        <v>40</v>
      </c>
      <c r="D14330">
        <v>0</v>
      </c>
      <c r="H14330"/>
    </row>
    <row r="14331" spans="1:8" hidden="1" x14ac:dyDescent="0.35">
      <c r="A14331" s="1">
        <v>44249</v>
      </c>
      <c r="B14331" t="s">
        <v>23</v>
      </c>
      <c r="C14331" t="s">
        <v>40</v>
      </c>
      <c r="D14331">
        <v>0</v>
      </c>
      <c r="H14331"/>
    </row>
    <row r="14332" spans="1:8" hidden="1" x14ac:dyDescent="0.35">
      <c r="A14332" s="1">
        <v>44560</v>
      </c>
      <c r="B14332" t="s">
        <v>23</v>
      </c>
      <c r="C14332" t="s">
        <v>40</v>
      </c>
      <c r="D14332">
        <v>0</v>
      </c>
      <c r="H14332"/>
    </row>
    <row r="14333" spans="1:8" hidden="1" x14ac:dyDescent="0.35">
      <c r="A14333" s="1">
        <v>44192</v>
      </c>
      <c r="B14333" t="s">
        <v>23</v>
      </c>
      <c r="C14333" t="s">
        <v>40</v>
      </c>
      <c r="D14333">
        <v>0</v>
      </c>
      <c r="H14333"/>
    </row>
    <row r="14334" spans="1:8" hidden="1" x14ac:dyDescent="0.35">
      <c r="A14334" s="1">
        <v>44363</v>
      </c>
      <c r="B14334" t="s">
        <v>23</v>
      </c>
      <c r="C14334" t="s">
        <v>40</v>
      </c>
      <c r="D14334">
        <v>0</v>
      </c>
      <c r="H14334"/>
    </row>
    <row r="14335" spans="1:8" hidden="1" x14ac:dyDescent="0.35">
      <c r="A14335" s="1">
        <v>44403</v>
      </c>
      <c r="B14335" t="s">
        <v>23</v>
      </c>
      <c r="C14335" t="s">
        <v>40</v>
      </c>
      <c r="D14335">
        <v>0</v>
      </c>
      <c r="H14335"/>
    </row>
    <row r="14336" spans="1:8" hidden="1" x14ac:dyDescent="0.35">
      <c r="A14336" s="1">
        <v>44446</v>
      </c>
      <c r="B14336" t="s">
        <v>23</v>
      </c>
      <c r="C14336" t="s">
        <v>40</v>
      </c>
      <c r="D14336">
        <v>0</v>
      </c>
      <c r="H14336"/>
    </row>
    <row r="14337" spans="1:8" hidden="1" x14ac:dyDescent="0.35">
      <c r="A14337" s="1">
        <v>44572</v>
      </c>
      <c r="B14337" t="s">
        <v>23</v>
      </c>
      <c r="C14337" t="s">
        <v>40</v>
      </c>
      <c r="D14337">
        <v>0</v>
      </c>
      <c r="H14337"/>
    </row>
    <row r="14338" spans="1:8" hidden="1" x14ac:dyDescent="0.35">
      <c r="A14338" s="1">
        <v>44318</v>
      </c>
      <c r="B14338" t="s">
        <v>23</v>
      </c>
      <c r="C14338" t="s">
        <v>40</v>
      </c>
      <c r="D14338">
        <v>0</v>
      </c>
      <c r="H14338"/>
    </row>
    <row r="14339" spans="1:8" hidden="1" x14ac:dyDescent="0.35">
      <c r="A14339" s="1">
        <v>44629</v>
      </c>
      <c r="B14339" t="s">
        <v>23</v>
      </c>
      <c r="C14339" t="s">
        <v>40</v>
      </c>
      <c r="D14339">
        <v>0</v>
      </c>
      <c r="H14339"/>
    </row>
    <row r="14340" spans="1:8" hidden="1" x14ac:dyDescent="0.35">
      <c r="A14340" s="1">
        <v>44218</v>
      </c>
      <c r="B14340" t="s">
        <v>23</v>
      </c>
      <c r="C14340" t="s">
        <v>40</v>
      </c>
      <c r="D14340">
        <v>0</v>
      </c>
      <c r="H14340"/>
    </row>
    <row r="14341" spans="1:8" hidden="1" x14ac:dyDescent="0.35">
      <c r="A14341" s="1">
        <v>44375</v>
      </c>
      <c r="B14341" t="s">
        <v>23</v>
      </c>
      <c r="C14341" t="s">
        <v>40</v>
      </c>
      <c r="D14341">
        <v>0</v>
      </c>
      <c r="H14341"/>
    </row>
    <row r="14342" spans="1:8" hidden="1" x14ac:dyDescent="0.35">
      <c r="A14342" s="1">
        <v>44301</v>
      </c>
      <c r="B14342" t="s">
        <v>23</v>
      </c>
      <c r="C14342" t="s">
        <v>40</v>
      </c>
      <c r="D14342">
        <v>0</v>
      </c>
      <c r="H14342"/>
    </row>
    <row r="14343" spans="1:8" hidden="1" x14ac:dyDescent="0.35">
      <c r="A14343" s="1">
        <v>44332</v>
      </c>
      <c r="B14343" t="s">
        <v>23</v>
      </c>
      <c r="C14343" t="s">
        <v>40</v>
      </c>
      <c r="D14343">
        <v>0</v>
      </c>
      <c r="H14343"/>
    </row>
    <row r="14344" spans="1:8" hidden="1" x14ac:dyDescent="0.35">
      <c r="A14344" s="1">
        <v>44415</v>
      </c>
      <c r="B14344" t="s">
        <v>23</v>
      </c>
      <c r="C14344" t="s">
        <v>40</v>
      </c>
      <c r="D14344">
        <v>0</v>
      </c>
      <c r="H14344"/>
    </row>
    <row r="14345" spans="1:8" hidden="1" x14ac:dyDescent="0.35">
      <c r="A14345" s="1">
        <v>44612</v>
      </c>
      <c r="B14345" t="s">
        <v>23</v>
      </c>
      <c r="C14345" t="s">
        <v>40</v>
      </c>
      <c r="D14345">
        <v>0</v>
      </c>
      <c r="H14345"/>
    </row>
    <row r="14346" spans="1:8" hidden="1" x14ac:dyDescent="0.35">
      <c r="A14346" s="1">
        <v>44204</v>
      </c>
      <c r="B14346" t="s">
        <v>23</v>
      </c>
      <c r="C14346" t="s">
        <v>40</v>
      </c>
      <c r="D14346">
        <v>0</v>
      </c>
      <c r="H14346"/>
    </row>
    <row r="14347" spans="1:8" hidden="1" x14ac:dyDescent="0.35">
      <c r="A14347" s="1">
        <v>44261</v>
      </c>
      <c r="B14347" t="s">
        <v>23</v>
      </c>
      <c r="C14347" t="s">
        <v>40</v>
      </c>
      <c r="D14347">
        <v>0</v>
      </c>
      <c r="H14347"/>
    </row>
    <row r="14348" spans="1:8" hidden="1" x14ac:dyDescent="0.35">
      <c r="A14348" s="1">
        <v>44498</v>
      </c>
      <c r="B14348" t="s">
        <v>23</v>
      </c>
      <c r="C14348" t="s">
        <v>40</v>
      </c>
      <c r="D14348">
        <v>0</v>
      </c>
      <c r="H14348"/>
    </row>
    <row r="14349" spans="1:8" hidden="1" x14ac:dyDescent="0.35">
      <c r="A14349" s="1">
        <v>44515</v>
      </c>
      <c r="B14349" t="s">
        <v>23</v>
      </c>
      <c r="C14349" t="s">
        <v>40</v>
      </c>
      <c r="D14349">
        <v>0</v>
      </c>
      <c r="H14349"/>
    </row>
    <row r="14350" spans="1:8" hidden="1" x14ac:dyDescent="0.35">
      <c r="A14350" s="1">
        <v>44358</v>
      </c>
      <c r="B14350" t="s">
        <v>23</v>
      </c>
      <c r="C14350" t="s">
        <v>40</v>
      </c>
      <c r="D14350">
        <v>0</v>
      </c>
      <c r="H14350"/>
    </row>
    <row r="14351" spans="1:8" hidden="1" x14ac:dyDescent="0.35">
      <c r="A14351" s="1">
        <v>44384</v>
      </c>
      <c r="B14351" t="s">
        <v>23</v>
      </c>
      <c r="C14351" t="s">
        <v>40</v>
      </c>
      <c r="D14351">
        <v>0</v>
      </c>
      <c r="H14351"/>
    </row>
    <row r="14352" spans="1:8" hidden="1" x14ac:dyDescent="0.35">
      <c r="A14352" s="1">
        <v>44401</v>
      </c>
      <c r="B14352" t="s">
        <v>23</v>
      </c>
      <c r="C14352" t="s">
        <v>40</v>
      </c>
      <c r="D14352">
        <v>0</v>
      </c>
      <c r="H14352"/>
    </row>
    <row r="14353" spans="1:8" hidden="1" x14ac:dyDescent="0.35">
      <c r="A14353" s="1">
        <v>44344</v>
      </c>
      <c r="B14353" t="s">
        <v>23</v>
      </c>
      <c r="C14353" t="s">
        <v>40</v>
      </c>
      <c r="D14353">
        <v>0</v>
      </c>
      <c r="H14353"/>
    </row>
    <row r="14354" spans="1:8" hidden="1" x14ac:dyDescent="0.35">
      <c r="A14354" s="1">
        <v>44244</v>
      </c>
      <c r="B14354" t="s">
        <v>23</v>
      </c>
      <c r="C14354" t="s">
        <v>40</v>
      </c>
      <c r="D14354">
        <v>0</v>
      </c>
      <c r="H14354"/>
    </row>
    <row r="14355" spans="1:8" hidden="1" x14ac:dyDescent="0.35">
      <c r="A14355" s="1">
        <v>44598</v>
      </c>
      <c r="B14355" t="s">
        <v>23</v>
      </c>
      <c r="C14355" t="s">
        <v>40</v>
      </c>
      <c r="D14355">
        <v>0</v>
      </c>
      <c r="H14355"/>
    </row>
    <row r="14356" spans="1:8" hidden="1" x14ac:dyDescent="0.35">
      <c r="A14356" s="1">
        <v>44484</v>
      </c>
      <c r="B14356" t="s">
        <v>23</v>
      </c>
      <c r="C14356" t="s">
        <v>40</v>
      </c>
      <c r="D14356">
        <v>0</v>
      </c>
      <c r="H14356"/>
    </row>
    <row r="14357" spans="1:8" hidden="1" x14ac:dyDescent="0.35">
      <c r="A14357" s="1">
        <v>44567</v>
      </c>
      <c r="B14357" t="s">
        <v>23</v>
      </c>
      <c r="C14357" t="s">
        <v>40</v>
      </c>
      <c r="D14357">
        <v>0</v>
      </c>
      <c r="H14357"/>
    </row>
    <row r="14358" spans="1:8" hidden="1" x14ac:dyDescent="0.35">
      <c r="A14358" s="1">
        <v>44270</v>
      </c>
      <c r="B14358" t="s">
        <v>23</v>
      </c>
      <c r="C14358" t="s">
        <v>40</v>
      </c>
      <c r="D14358">
        <v>0</v>
      </c>
      <c r="H14358"/>
    </row>
    <row r="14359" spans="1:8" hidden="1" x14ac:dyDescent="0.35">
      <c r="A14359" s="1">
        <v>44427</v>
      </c>
      <c r="B14359" t="s">
        <v>23</v>
      </c>
      <c r="C14359" t="s">
        <v>40</v>
      </c>
      <c r="D14359">
        <v>0</v>
      </c>
      <c r="H14359"/>
    </row>
    <row r="14360" spans="1:8" hidden="1" x14ac:dyDescent="0.35">
      <c r="A14360" s="1">
        <v>44581</v>
      </c>
      <c r="B14360" t="s">
        <v>23</v>
      </c>
      <c r="C14360" t="s">
        <v>40</v>
      </c>
      <c r="D14360">
        <v>0</v>
      </c>
      <c r="H14360"/>
    </row>
    <row r="14361" spans="1:8" hidden="1" x14ac:dyDescent="0.35">
      <c r="A14361" s="1">
        <v>44327</v>
      </c>
      <c r="B14361" t="s">
        <v>23</v>
      </c>
      <c r="C14361" t="s">
        <v>40</v>
      </c>
      <c r="D14361">
        <v>0</v>
      </c>
      <c r="H14361"/>
    </row>
    <row r="14362" spans="1:8" hidden="1" x14ac:dyDescent="0.35">
      <c r="A14362" s="1">
        <v>44313</v>
      </c>
      <c r="B14362" t="s">
        <v>23</v>
      </c>
      <c r="C14362" t="s">
        <v>40</v>
      </c>
      <c r="D14362">
        <v>0</v>
      </c>
      <c r="H14362"/>
    </row>
    <row r="14363" spans="1:8" hidden="1" x14ac:dyDescent="0.35">
      <c r="A14363" s="1">
        <v>44213</v>
      </c>
      <c r="B14363" t="s">
        <v>23</v>
      </c>
      <c r="C14363" t="s">
        <v>40</v>
      </c>
      <c r="D14363">
        <v>0</v>
      </c>
      <c r="H14363"/>
    </row>
    <row r="14364" spans="1:8" hidden="1" x14ac:dyDescent="0.35">
      <c r="A14364" s="1">
        <v>44370</v>
      </c>
      <c r="B14364" t="s">
        <v>23</v>
      </c>
      <c r="C14364" t="s">
        <v>40</v>
      </c>
      <c r="D14364">
        <v>0</v>
      </c>
      <c r="H14364"/>
    </row>
    <row r="14365" spans="1:8" hidden="1" x14ac:dyDescent="0.35">
      <c r="A14365" s="1">
        <v>44339</v>
      </c>
      <c r="B14365" t="s">
        <v>23</v>
      </c>
      <c r="C14365" t="s">
        <v>40</v>
      </c>
      <c r="D14365">
        <v>0</v>
      </c>
      <c r="H14365"/>
    </row>
    <row r="14366" spans="1:8" hidden="1" x14ac:dyDescent="0.35">
      <c r="A14366" s="1">
        <v>44593</v>
      </c>
      <c r="B14366" t="s">
        <v>23</v>
      </c>
      <c r="C14366" t="s">
        <v>40</v>
      </c>
      <c r="D14366">
        <v>0</v>
      </c>
      <c r="H14366"/>
    </row>
    <row r="14367" spans="1:8" hidden="1" x14ac:dyDescent="0.35">
      <c r="A14367" s="1">
        <v>44541</v>
      </c>
      <c r="B14367" t="s">
        <v>23</v>
      </c>
      <c r="C14367" t="s">
        <v>40</v>
      </c>
      <c r="D14367">
        <v>0</v>
      </c>
      <c r="H14367"/>
    </row>
    <row r="14368" spans="1:8" hidden="1" x14ac:dyDescent="0.35">
      <c r="A14368" s="1">
        <v>44441</v>
      </c>
      <c r="B14368" t="s">
        <v>23</v>
      </c>
      <c r="C14368" t="s">
        <v>40</v>
      </c>
      <c r="D14368">
        <v>0</v>
      </c>
      <c r="H14368"/>
    </row>
    <row r="14369" spans="1:8" hidden="1" x14ac:dyDescent="0.35">
      <c r="A14369" s="1">
        <v>44524</v>
      </c>
      <c r="B14369" t="s">
        <v>23</v>
      </c>
      <c r="C14369" t="s">
        <v>40</v>
      </c>
      <c r="D14369">
        <v>0</v>
      </c>
      <c r="H14369"/>
    </row>
    <row r="14370" spans="1:8" hidden="1" x14ac:dyDescent="0.35">
      <c r="A14370" s="1">
        <v>44650</v>
      </c>
      <c r="B14370" t="s">
        <v>23</v>
      </c>
      <c r="C14370" t="s">
        <v>40</v>
      </c>
      <c r="D14370">
        <v>0</v>
      </c>
      <c r="H14370"/>
    </row>
    <row r="14371" spans="1:8" hidden="1" x14ac:dyDescent="0.35">
      <c r="A14371" s="1">
        <v>44536</v>
      </c>
      <c r="B14371" t="s">
        <v>23</v>
      </c>
      <c r="C14371" t="s">
        <v>40</v>
      </c>
      <c r="D14371">
        <v>0</v>
      </c>
      <c r="H14371"/>
    </row>
    <row r="14372" spans="1:8" hidden="1" x14ac:dyDescent="0.35">
      <c r="A14372" s="1">
        <v>44422</v>
      </c>
      <c r="B14372" t="s">
        <v>23</v>
      </c>
      <c r="C14372" t="s">
        <v>40</v>
      </c>
      <c r="D14372">
        <v>0</v>
      </c>
      <c r="H14372"/>
    </row>
    <row r="14373" spans="1:8" hidden="1" x14ac:dyDescent="0.35">
      <c r="A14373" s="1">
        <v>44579</v>
      </c>
      <c r="B14373" t="s">
        <v>23</v>
      </c>
      <c r="C14373" t="s">
        <v>40</v>
      </c>
      <c r="D14373">
        <v>0</v>
      </c>
      <c r="H14373"/>
    </row>
    <row r="14374" spans="1:8" hidden="1" x14ac:dyDescent="0.35">
      <c r="A14374" s="1">
        <v>44636</v>
      </c>
      <c r="B14374" t="s">
        <v>23</v>
      </c>
      <c r="C14374" t="s">
        <v>40</v>
      </c>
      <c r="D14374">
        <v>0</v>
      </c>
      <c r="H14374"/>
    </row>
    <row r="14375" spans="1:8" hidden="1" x14ac:dyDescent="0.35">
      <c r="A14375" s="1">
        <v>44268</v>
      </c>
      <c r="B14375" t="s">
        <v>23</v>
      </c>
      <c r="C14375" t="s">
        <v>40</v>
      </c>
      <c r="D14375">
        <v>0</v>
      </c>
      <c r="H14375"/>
    </row>
    <row r="14376" spans="1:8" hidden="1" x14ac:dyDescent="0.35">
      <c r="A14376" s="1">
        <v>44522</v>
      </c>
      <c r="B14376" t="s">
        <v>23</v>
      </c>
      <c r="C14376" t="s">
        <v>40</v>
      </c>
      <c r="D14376">
        <v>0</v>
      </c>
      <c r="H14376"/>
    </row>
    <row r="14377" spans="1:8" hidden="1" x14ac:dyDescent="0.35">
      <c r="A14377" s="1">
        <v>44225</v>
      </c>
      <c r="B14377" t="s">
        <v>23</v>
      </c>
      <c r="C14377" t="s">
        <v>40</v>
      </c>
      <c r="D14377">
        <v>0</v>
      </c>
      <c r="H14377"/>
    </row>
    <row r="14378" spans="1:8" hidden="1" x14ac:dyDescent="0.35">
      <c r="A14378" s="1">
        <v>44439</v>
      </c>
      <c r="B14378" t="s">
        <v>23</v>
      </c>
      <c r="C14378" t="s">
        <v>40</v>
      </c>
      <c r="D14378">
        <v>0</v>
      </c>
      <c r="H14378"/>
    </row>
    <row r="14379" spans="1:8" hidden="1" x14ac:dyDescent="0.35">
      <c r="A14379" s="1">
        <v>44308</v>
      </c>
      <c r="B14379" t="s">
        <v>23</v>
      </c>
      <c r="C14379" t="s">
        <v>40</v>
      </c>
      <c r="D14379">
        <v>0</v>
      </c>
      <c r="H14379"/>
    </row>
    <row r="14380" spans="1:8" hidden="1" x14ac:dyDescent="0.35">
      <c r="A14380" s="1">
        <v>44325</v>
      </c>
      <c r="B14380" t="s">
        <v>23</v>
      </c>
      <c r="C14380" t="s">
        <v>40</v>
      </c>
      <c r="D14380">
        <v>0</v>
      </c>
      <c r="H14380"/>
    </row>
    <row r="14381" spans="1:8" hidden="1" x14ac:dyDescent="0.35">
      <c r="A14381" s="1">
        <v>44610</v>
      </c>
      <c r="B14381" t="s">
        <v>23</v>
      </c>
      <c r="C14381" t="s">
        <v>40</v>
      </c>
      <c r="D14381">
        <v>0</v>
      </c>
      <c r="H14381"/>
    </row>
    <row r="14382" spans="1:8" hidden="1" x14ac:dyDescent="0.35">
      <c r="A14382" s="1">
        <v>44356</v>
      </c>
      <c r="B14382" t="s">
        <v>23</v>
      </c>
      <c r="C14382" t="s">
        <v>40</v>
      </c>
      <c r="D14382">
        <v>0</v>
      </c>
      <c r="H14382"/>
    </row>
    <row r="14383" spans="1:8" hidden="1" x14ac:dyDescent="0.35">
      <c r="A14383" s="1">
        <v>44351</v>
      </c>
      <c r="B14383" t="s">
        <v>23</v>
      </c>
      <c r="C14383" t="s">
        <v>40</v>
      </c>
      <c r="D14383">
        <v>0</v>
      </c>
      <c r="H14383"/>
    </row>
    <row r="14384" spans="1:8" hidden="1" x14ac:dyDescent="0.35">
      <c r="A14384" s="1">
        <v>44211</v>
      </c>
      <c r="B14384" t="s">
        <v>23</v>
      </c>
      <c r="C14384" t="s">
        <v>40</v>
      </c>
      <c r="D14384">
        <v>0</v>
      </c>
      <c r="H14384"/>
    </row>
    <row r="14385" spans="1:8" hidden="1" x14ac:dyDescent="0.35">
      <c r="A14385" s="1">
        <v>44299</v>
      </c>
      <c r="B14385" t="s">
        <v>23</v>
      </c>
      <c r="C14385" t="s">
        <v>40</v>
      </c>
      <c r="D14385">
        <v>0</v>
      </c>
      <c r="H14385"/>
    </row>
    <row r="14386" spans="1:8" hidden="1" x14ac:dyDescent="0.35">
      <c r="A14386" s="1">
        <v>44382</v>
      </c>
      <c r="B14386" t="s">
        <v>23</v>
      </c>
      <c r="C14386" t="s">
        <v>40</v>
      </c>
      <c r="D14386">
        <v>0</v>
      </c>
      <c r="H14386"/>
    </row>
    <row r="14387" spans="1:8" hidden="1" x14ac:dyDescent="0.35">
      <c r="A14387" s="1">
        <v>44408</v>
      </c>
      <c r="B14387" t="s">
        <v>23</v>
      </c>
      <c r="C14387" t="s">
        <v>40</v>
      </c>
      <c r="D14387">
        <v>0</v>
      </c>
      <c r="H14387"/>
    </row>
    <row r="14388" spans="1:8" hidden="1" x14ac:dyDescent="0.35">
      <c r="A14388" s="1">
        <v>44377</v>
      </c>
      <c r="B14388" t="s">
        <v>23</v>
      </c>
      <c r="C14388" t="s">
        <v>40</v>
      </c>
      <c r="D14388">
        <v>0</v>
      </c>
      <c r="H14388"/>
    </row>
    <row r="14389" spans="1:8" hidden="1" x14ac:dyDescent="0.35">
      <c r="A14389" s="1">
        <v>44282</v>
      </c>
      <c r="B14389" t="s">
        <v>23</v>
      </c>
      <c r="C14389" t="s">
        <v>40</v>
      </c>
      <c r="D14389">
        <v>0</v>
      </c>
      <c r="H14389"/>
    </row>
    <row r="14390" spans="1:8" hidden="1" x14ac:dyDescent="0.35">
      <c r="A14390" s="1">
        <v>44365</v>
      </c>
      <c r="B14390" t="s">
        <v>23</v>
      </c>
      <c r="C14390" t="s">
        <v>40</v>
      </c>
      <c r="D14390">
        <v>0</v>
      </c>
      <c r="H14390"/>
    </row>
    <row r="14391" spans="1:8" hidden="1" x14ac:dyDescent="0.35">
      <c r="A14391" s="1">
        <v>44534</v>
      </c>
      <c r="B14391" t="s">
        <v>23</v>
      </c>
      <c r="C14391" t="s">
        <v>40</v>
      </c>
      <c r="D14391">
        <v>0</v>
      </c>
      <c r="H14391"/>
    </row>
    <row r="14392" spans="1:8" hidden="1" x14ac:dyDescent="0.35">
      <c r="A14392" s="1">
        <v>44434</v>
      </c>
      <c r="B14392" t="s">
        <v>23</v>
      </c>
      <c r="C14392" t="s">
        <v>40</v>
      </c>
      <c r="D14392">
        <v>0</v>
      </c>
      <c r="H14392"/>
    </row>
    <row r="14393" spans="1:8" hidden="1" x14ac:dyDescent="0.35">
      <c r="A14393" s="1">
        <v>44400</v>
      </c>
      <c r="B14393" t="s">
        <v>23</v>
      </c>
      <c r="C14393" t="s">
        <v>40</v>
      </c>
      <c r="D14393">
        <v>0</v>
      </c>
      <c r="H14393"/>
    </row>
    <row r="14394" spans="1:8" hidden="1" x14ac:dyDescent="0.35">
      <c r="A14394" s="1">
        <v>44557</v>
      </c>
      <c r="B14394" t="s">
        <v>23</v>
      </c>
      <c r="C14394" t="s">
        <v>40</v>
      </c>
      <c r="D14394">
        <v>0</v>
      </c>
      <c r="H14394"/>
    </row>
    <row r="14395" spans="1:8" hidden="1" x14ac:dyDescent="0.35">
      <c r="A14395" s="1">
        <v>44597</v>
      </c>
      <c r="B14395" t="s">
        <v>23</v>
      </c>
      <c r="C14395" t="s">
        <v>40</v>
      </c>
      <c r="D14395">
        <v>0</v>
      </c>
      <c r="H14395"/>
    </row>
    <row r="14396" spans="1:8" hidden="1" x14ac:dyDescent="0.35">
      <c r="A14396" s="1">
        <v>44286</v>
      </c>
      <c r="B14396" t="s">
        <v>23</v>
      </c>
      <c r="C14396" t="s">
        <v>40</v>
      </c>
      <c r="D14396">
        <v>0</v>
      </c>
      <c r="H14396"/>
    </row>
    <row r="14397" spans="1:8" hidden="1" x14ac:dyDescent="0.35">
      <c r="A14397" s="1">
        <v>44343</v>
      </c>
      <c r="B14397" t="s">
        <v>23</v>
      </c>
      <c r="C14397" t="s">
        <v>40</v>
      </c>
      <c r="D14397">
        <v>0</v>
      </c>
      <c r="H14397"/>
    </row>
    <row r="14398" spans="1:8" hidden="1" x14ac:dyDescent="0.35">
      <c r="A14398" s="1">
        <v>44329</v>
      </c>
      <c r="B14398" t="s">
        <v>23</v>
      </c>
      <c r="C14398" t="s">
        <v>40</v>
      </c>
      <c r="D14398">
        <v>0</v>
      </c>
      <c r="H14398"/>
    </row>
    <row r="14399" spans="1:8" hidden="1" x14ac:dyDescent="0.35">
      <c r="A14399" s="1">
        <v>44605</v>
      </c>
      <c r="B14399" t="s">
        <v>23</v>
      </c>
      <c r="C14399" t="s">
        <v>40</v>
      </c>
      <c r="D14399">
        <v>0</v>
      </c>
      <c r="H14399"/>
    </row>
    <row r="14400" spans="1:8" hidden="1" x14ac:dyDescent="0.35">
      <c r="A14400" s="1">
        <v>44505</v>
      </c>
      <c r="B14400" t="s">
        <v>23</v>
      </c>
      <c r="C14400" t="s">
        <v>40</v>
      </c>
      <c r="D14400">
        <v>0</v>
      </c>
      <c r="H14400"/>
    </row>
    <row r="14401" spans="1:8" hidden="1" x14ac:dyDescent="0.35">
      <c r="A14401" s="1">
        <v>44237</v>
      </c>
      <c r="B14401" t="s">
        <v>23</v>
      </c>
      <c r="C14401" t="s">
        <v>40</v>
      </c>
      <c r="D14401">
        <v>0</v>
      </c>
      <c r="H14401"/>
    </row>
    <row r="14402" spans="1:8" hidden="1" x14ac:dyDescent="0.35">
      <c r="A14402" s="1">
        <v>44548</v>
      </c>
      <c r="B14402" t="s">
        <v>23</v>
      </c>
      <c r="C14402" t="s">
        <v>40</v>
      </c>
      <c r="D14402">
        <v>0</v>
      </c>
      <c r="H14402"/>
    </row>
    <row r="14403" spans="1:8" hidden="1" x14ac:dyDescent="0.35">
      <c r="A14403" s="1">
        <v>44500</v>
      </c>
      <c r="B14403" t="s">
        <v>23</v>
      </c>
      <c r="C14403" t="s">
        <v>40</v>
      </c>
      <c r="D14403">
        <v>0</v>
      </c>
      <c r="H14403"/>
    </row>
    <row r="14404" spans="1:8" hidden="1" x14ac:dyDescent="0.35">
      <c r="A14404" s="1">
        <v>44457</v>
      </c>
      <c r="B14404" t="s">
        <v>23</v>
      </c>
      <c r="C14404" t="s">
        <v>40</v>
      </c>
      <c r="D14404">
        <v>0</v>
      </c>
      <c r="H14404"/>
    </row>
    <row r="14405" spans="1:8" hidden="1" x14ac:dyDescent="0.35">
      <c r="A14405" s="1">
        <v>44443</v>
      </c>
      <c r="B14405" t="s">
        <v>23</v>
      </c>
      <c r="C14405" t="s">
        <v>40</v>
      </c>
      <c r="D14405">
        <v>0</v>
      </c>
      <c r="H14405"/>
    </row>
    <row r="14406" spans="1:8" hidden="1" x14ac:dyDescent="0.35">
      <c r="A14406" s="1">
        <v>44229</v>
      </c>
      <c r="B14406" t="s">
        <v>23</v>
      </c>
      <c r="C14406" t="s">
        <v>40</v>
      </c>
      <c r="D14406">
        <v>0</v>
      </c>
      <c r="H14406"/>
    </row>
    <row r="14407" spans="1:8" hidden="1" x14ac:dyDescent="0.35">
      <c r="A14407" s="1">
        <v>44386</v>
      </c>
      <c r="B14407" t="s">
        <v>23</v>
      </c>
      <c r="C14407" t="s">
        <v>40</v>
      </c>
      <c r="D14407">
        <v>0</v>
      </c>
      <c r="H14407"/>
    </row>
    <row r="14408" spans="1:8" hidden="1" x14ac:dyDescent="0.35">
      <c r="A14408" s="1">
        <v>44372</v>
      </c>
      <c r="B14408" t="s">
        <v>23</v>
      </c>
      <c r="C14408" t="s">
        <v>40</v>
      </c>
      <c r="D14408">
        <v>0</v>
      </c>
      <c r="H14408"/>
    </row>
    <row r="14409" spans="1:8" hidden="1" x14ac:dyDescent="0.35">
      <c r="A14409" s="1">
        <v>44510</v>
      </c>
      <c r="B14409" t="s">
        <v>23</v>
      </c>
      <c r="C14409" t="s">
        <v>40</v>
      </c>
      <c r="D14409">
        <v>0</v>
      </c>
      <c r="H14409"/>
    </row>
    <row r="14410" spans="1:8" hidden="1" x14ac:dyDescent="0.35">
      <c r="A14410" s="1">
        <v>44256</v>
      </c>
      <c r="B14410" t="s">
        <v>23</v>
      </c>
      <c r="C14410" t="s">
        <v>40</v>
      </c>
      <c r="D14410">
        <v>0</v>
      </c>
      <c r="H14410"/>
    </row>
    <row r="14411" spans="1:8" hidden="1" x14ac:dyDescent="0.35">
      <c r="A14411" s="1">
        <v>44242</v>
      </c>
      <c r="B14411" t="s">
        <v>23</v>
      </c>
      <c r="C14411" t="s">
        <v>40</v>
      </c>
      <c r="D14411">
        <v>0</v>
      </c>
      <c r="H14411"/>
    </row>
    <row r="14412" spans="1:8" hidden="1" x14ac:dyDescent="0.35">
      <c r="A14412" s="1">
        <v>44280</v>
      </c>
      <c r="B14412" t="s">
        <v>23</v>
      </c>
      <c r="C14412" t="s">
        <v>40</v>
      </c>
      <c r="D14412">
        <v>0</v>
      </c>
      <c r="H14412"/>
    </row>
    <row r="14413" spans="1:8" hidden="1" x14ac:dyDescent="0.35">
      <c r="A14413" s="1">
        <v>44583</v>
      </c>
      <c r="B14413" t="s">
        <v>23</v>
      </c>
      <c r="C14413" t="s">
        <v>40</v>
      </c>
      <c r="D14413">
        <v>0</v>
      </c>
      <c r="H14413"/>
    </row>
    <row r="14414" spans="1:8" hidden="1" x14ac:dyDescent="0.35">
      <c r="A14414" s="1">
        <v>44526</v>
      </c>
      <c r="B14414" t="s">
        <v>23</v>
      </c>
      <c r="C14414" t="s">
        <v>40</v>
      </c>
      <c r="D14414">
        <v>0</v>
      </c>
      <c r="H14414"/>
    </row>
    <row r="14415" spans="1:8" hidden="1" x14ac:dyDescent="0.35">
      <c r="A14415" s="1">
        <v>44272</v>
      </c>
      <c r="B14415" t="s">
        <v>23</v>
      </c>
      <c r="C14415" t="s">
        <v>40</v>
      </c>
      <c r="D14415">
        <v>0</v>
      </c>
      <c r="H14415"/>
    </row>
    <row r="14416" spans="1:8" hidden="1" x14ac:dyDescent="0.35">
      <c r="A14416" s="1">
        <v>44429</v>
      </c>
      <c r="B14416" t="s">
        <v>23</v>
      </c>
      <c r="C14416" t="s">
        <v>40</v>
      </c>
      <c r="D14416">
        <v>0</v>
      </c>
      <c r="H14416"/>
    </row>
    <row r="14417" spans="1:8" hidden="1" x14ac:dyDescent="0.35">
      <c r="A14417" s="1">
        <v>44552</v>
      </c>
      <c r="B14417" t="s">
        <v>23</v>
      </c>
      <c r="C14417" t="s">
        <v>40</v>
      </c>
      <c r="D14417">
        <v>0</v>
      </c>
      <c r="H14417"/>
    </row>
    <row r="14418" spans="1:8" hidden="1" x14ac:dyDescent="0.35">
      <c r="A14418" s="1">
        <v>44806</v>
      </c>
      <c r="B14418" t="s">
        <v>23</v>
      </c>
      <c r="C14418" t="s">
        <v>40</v>
      </c>
      <c r="D14418">
        <v>0</v>
      </c>
      <c r="H14418"/>
    </row>
    <row r="14419" spans="1:8" hidden="1" x14ac:dyDescent="0.35">
      <c r="A14419" s="1">
        <v>44438</v>
      </c>
      <c r="B14419" t="s">
        <v>23</v>
      </c>
      <c r="C14419" t="s">
        <v>40</v>
      </c>
      <c r="D14419">
        <v>0</v>
      </c>
      <c r="H14419"/>
    </row>
    <row r="14420" spans="1:8" hidden="1" x14ac:dyDescent="0.35">
      <c r="A14420" s="1">
        <v>44595</v>
      </c>
      <c r="B14420" t="s">
        <v>23</v>
      </c>
      <c r="C14420" t="s">
        <v>40</v>
      </c>
      <c r="D14420">
        <v>0</v>
      </c>
      <c r="H14420"/>
    </row>
    <row r="14421" spans="1:8" hidden="1" x14ac:dyDescent="0.35">
      <c r="A14421" s="1">
        <v>44495</v>
      </c>
      <c r="B14421" t="s">
        <v>23</v>
      </c>
      <c r="C14421" t="s">
        <v>40</v>
      </c>
      <c r="D14421">
        <v>0</v>
      </c>
      <c r="H14421"/>
    </row>
    <row r="14422" spans="1:8" hidden="1" x14ac:dyDescent="0.35">
      <c r="A14422" s="1">
        <v>44337</v>
      </c>
      <c r="B14422" t="s">
        <v>23</v>
      </c>
      <c r="C14422" t="s">
        <v>40</v>
      </c>
      <c r="D14422">
        <v>0</v>
      </c>
      <c r="H14422"/>
    </row>
    <row r="14423" spans="1:8" hidden="1" x14ac:dyDescent="0.35">
      <c r="A14423" s="1">
        <v>44303</v>
      </c>
      <c r="B14423" t="s">
        <v>23</v>
      </c>
      <c r="C14423" t="s">
        <v>40</v>
      </c>
      <c r="D14423">
        <v>0</v>
      </c>
      <c r="H14423"/>
    </row>
    <row r="14424" spans="1:8" hidden="1" x14ac:dyDescent="0.35">
      <c r="A14424" s="1">
        <v>44614</v>
      </c>
      <c r="B14424" t="s">
        <v>23</v>
      </c>
      <c r="C14424" t="s">
        <v>40</v>
      </c>
      <c r="D14424">
        <v>0</v>
      </c>
      <c r="H14424"/>
    </row>
    <row r="14425" spans="1:8" hidden="1" x14ac:dyDescent="0.35">
      <c r="A14425" s="1">
        <v>44203</v>
      </c>
      <c r="B14425" t="s">
        <v>23</v>
      </c>
      <c r="C14425" t="s">
        <v>40</v>
      </c>
      <c r="D14425">
        <v>0</v>
      </c>
      <c r="H14425"/>
    </row>
    <row r="14426" spans="1:8" hidden="1" x14ac:dyDescent="0.35">
      <c r="A14426" s="1">
        <v>44258</v>
      </c>
      <c r="B14426" t="s">
        <v>23</v>
      </c>
      <c r="C14426" t="s">
        <v>40</v>
      </c>
      <c r="D14426">
        <v>0</v>
      </c>
      <c r="H14426"/>
    </row>
    <row r="14427" spans="1:8" hidden="1" x14ac:dyDescent="0.35">
      <c r="A14427" s="1">
        <v>44215</v>
      </c>
      <c r="B14427" t="s">
        <v>23</v>
      </c>
      <c r="C14427" t="s">
        <v>40</v>
      </c>
      <c r="D14427">
        <v>0</v>
      </c>
      <c r="H14427"/>
    </row>
    <row r="14428" spans="1:8" hidden="1" x14ac:dyDescent="0.35">
      <c r="A14428" s="1">
        <v>44298</v>
      </c>
      <c r="B14428" t="s">
        <v>23</v>
      </c>
      <c r="C14428" t="s">
        <v>40</v>
      </c>
      <c r="D14428">
        <v>0</v>
      </c>
      <c r="H14428"/>
    </row>
    <row r="14429" spans="1:8" hidden="1" x14ac:dyDescent="0.35">
      <c r="A14429" s="1">
        <v>44315</v>
      </c>
      <c r="B14429" t="s">
        <v>23</v>
      </c>
      <c r="C14429" t="s">
        <v>40</v>
      </c>
      <c r="D14429">
        <v>0</v>
      </c>
      <c r="H14429"/>
    </row>
    <row r="14430" spans="1:8" hidden="1" x14ac:dyDescent="0.35">
      <c r="A14430" s="1">
        <v>44227</v>
      </c>
      <c r="B14430" t="s">
        <v>23</v>
      </c>
      <c r="C14430" t="s">
        <v>40</v>
      </c>
      <c r="D14430">
        <v>0</v>
      </c>
      <c r="H14430"/>
    </row>
    <row r="14431" spans="1:8" hidden="1" x14ac:dyDescent="0.35">
      <c r="A14431" s="1">
        <v>44538</v>
      </c>
      <c r="B14431" t="s">
        <v>23</v>
      </c>
      <c r="C14431" t="s">
        <v>40</v>
      </c>
      <c r="D14431">
        <v>0</v>
      </c>
      <c r="H14431"/>
    </row>
    <row r="14432" spans="1:8" hidden="1" x14ac:dyDescent="0.35">
      <c r="A14432" s="1">
        <v>44491</v>
      </c>
      <c r="B14432" t="s">
        <v>23</v>
      </c>
      <c r="C14432" t="s">
        <v>40</v>
      </c>
      <c r="D14432">
        <v>0</v>
      </c>
      <c r="H14432"/>
    </row>
    <row r="14433" spans="1:8" hidden="1" x14ac:dyDescent="0.35">
      <c r="A14433" s="1">
        <v>44398</v>
      </c>
      <c r="B14433" t="s">
        <v>23</v>
      </c>
      <c r="C14433" t="s">
        <v>40</v>
      </c>
      <c r="D14433">
        <v>0</v>
      </c>
      <c r="H14433"/>
    </row>
    <row r="14434" spans="1:8" hidden="1" x14ac:dyDescent="0.35">
      <c r="A14434" s="1">
        <v>44481</v>
      </c>
      <c r="B14434" t="s">
        <v>23</v>
      </c>
      <c r="C14434" t="s">
        <v>40</v>
      </c>
      <c r="D14434">
        <v>0</v>
      </c>
      <c r="H14434"/>
    </row>
    <row r="14435" spans="1:8" hidden="1" x14ac:dyDescent="0.35">
      <c r="A14435" s="1">
        <v>44381</v>
      </c>
      <c r="B14435" t="s">
        <v>23</v>
      </c>
      <c r="C14435" t="s">
        <v>40</v>
      </c>
      <c r="D14435">
        <v>0</v>
      </c>
      <c r="H14435"/>
    </row>
    <row r="14436" spans="1:8" hidden="1" x14ac:dyDescent="0.35">
      <c r="A14436" s="1">
        <v>44246</v>
      </c>
      <c r="B14436" t="s">
        <v>23</v>
      </c>
      <c r="C14436" t="s">
        <v>40</v>
      </c>
      <c r="D14436">
        <v>0</v>
      </c>
      <c r="H14436"/>
    </row>
    <row r="14437" spans="1:8" hidden="1" x14ac:dyDescent="0.35">
      <c r="A14437" s="1">
        <v>44607</v>
      </c>
      <c r="B14437" t="s">
        <v>23</v>
      </c>
      <c r="C14437" t="s">
        <v>40</v>
      </c>
      <c r="D14437">
        <v>0</v>
      </c>
      <c r="H14437"/>
    </row>
    <row r="14438" spans="1:8" hidden="1" x14ac:dyDescent="0.35">
      <c r="A14438" s="1">
        <v>44507</v>
      </c>
      <c r="B14438" t="s">
        <v>23</v>
      </c>
      <c r="C14438" t="s">
        <v>40</v>
      </c>
      <c r="D14438">
        <v>0</v>
      </c>
      <c r="H14438"/>
    </row>
    <row r="14439" spans="1:8" hidden="1" x14ac:dyDescent="0.35">
      <c r="A14439" s="1">
        <v>44574</v>
      </c>
      <c r="B14439" t="s">
        <v>23</v>
      </c>
      <c r="C14439" t="s">
        <v>40</v>
      </c>
      <c r="D14439">
        <v>0</v>
      </c>
      <c r="H14439"/>
    </row>
    <row r="14440" spans="1:8" hidden="1" x14ac:dyDescent="0.35">
      <c r="A14440" s="1">
        <v>44591</v>
      </c>
      <c r="B14440" t="s">
        <v>23</v>
      </c>
      <c r="C14440" t="s">
        <v>40</v>
      </c>
      <c r="D14440">
        <v>0</v>
      </c>
      <c r="H14440"/>
    </row>
    <row r="14441" spans="1:8" hidden="1" x14ac:dyDescent="0.35">
      <c r="A14441" s="1">
        <v>44336</v>
      </c>
      <c r="B14441" t="s">
        <v>23</v>
      </c>
      <c r="C14441" t="s">
        <v>40</v>
      </c>
      <c r="D14441">
        <v>0</v>
      </c>
      <c r="H14441"/>
    </row>
    <row r="14442" spans="1:8" hidden="1" x14ac:dyDescent="0.35">
      <c r="A14442" s="1">
        <v>44379</v>
      </c>
      <c r="B14442" t="s">
        <v>23</v>
      </c>
      <c r="C14442" t="s">
        <v>40</v>
      </c>
      <c r="D14442">
        <v>0</v>
      </c>
      <c r="H14442"/>
    </row>
    <row r="14443" spans="1:8" hidden="1" x14ac:dyDescent="0.35">
      <c r="A14443" s="1">
        <v>44279</v>
      </c>
      <c r="B14443" t="s">
        <v>23</v>
      </c>
      <c r="C14443" t="s">
        <v>40</v>
      </c>
      <c r="D14443">
        <v>0</v>
      </c>
      <c r="H14443"/>
    </row>
    <row r="14444" spans="1:8" hidden="1" x14ac:dyDescent="0.35">
      <c r="A14444" s="1">
        <v>44412</v>
      </c>
      <c r="B14444" t="s">
        <v>23</v>
      </c>
      <c r="C14444" t="s">
        <v>40</v>
      </c>
      <c r="D14444">
        <v>0</v>
      </c>
      <c r="H14444"/>
    </row>
    <row r="14445" spans="1:8" hidden="1" x14ac:dyDescent="0.35">
      <c r="A14445" s="1">
        <v>44569</v>
      </c>
      <c r="B14445" t="s">
        <v>23</v>
      </c>
      <c r="C14445" t="s">
        <v>40</v>
      </c>
      <c r="D14445">
        <v>0</v>
      </c>
      <c r="H14445"/>
    </row>
    <row r="14446" spans="1:8" hidden="1" x14ac:dyDescent="0.35">
      <c r="A14446" s="1">
        <v>44469</v>
      </c>
      <c r="B14446" t="s">
        <v>23</v>
      </c>
      <c r="C14446" t="s">
        <v>40</v>
      </c>
      <c r="D14446">
        <v>0</v>
      </c>
      <c r="H14446"/>
    </row>
    <row r="14447" spans="1:8" hidden="1" x14ac:dyDescent="0.35">
      <c r="A14447" s="1">
        <v>44590</v>
      </c>
      <c r="B14447" t="s">
        <v>23</v>
      </c>
      <c r="C14447" t="s">
        <v>40</v>
      </c>
      <c r="D14447">
        <v>0</v>
      </c>
      <c r="H14447"/>
    </row>
    <row r="14448" spans="1:8" hidden="1" x14ac:dyDescent="0.35">
      <c r="A14448" s="1">
        <v>44493</v>
      </c>
      <c r="B14448" t="s">
        <v>23</v>
      </c>
      <c r="C14448" t="s">
        <v>40</v>
      </c>
      <c r="D14448">
        <v>0</v>
      </c>
      <c r="H14448"/>
    </row>
    <row r="14449" spans="1:8" hidden="1" x14ac:dyDescent="0.35">
      <c r="A14449" s="1">
        <v>44393</v>
      </c>
      <c r="B14449" t="s">
        <v>23</v>
      </c>
      <c r="C14449" t="s">
        <v>40</v>
      </c>
      <c r="D14449">
        <v>0</v>
      </c>
      <c r="H14449"/>
    </row>
    <row r="14450" spans="1:8" hidden="1" x14ac:dyDescent="0.35">
      <c r="A14450" s="1">
        <v>44476</v>
      </c>
      <c r="B14450" t="s">
        <v>23</v>
      </c>
      <c r="C14450" t="s">
        <v>40</v>
      </c>
      <c r="D14450">
        <v>0</v>
      </c>
      <c r="H14450"/>
    </row>
    <row r="14451" spans="1:8" hidden="1" x14ac:dyDescent="0.35">
      <c r="A14451" s="1">
        <v>44222</v>
      </c>
      <c r="B14451" t="s">
        <v>23</v>
      </c>
      <c r="C14451" t="s">
        <v>40</v>
      </c>
      <c r="D14451">
        <v>0</v>
      </c>
      <c r="H14451"/>
    </row>
    <row r="14452" spans="1:8" hidden="1" x14ac:dyDescent="0.35">
      <c r="A14452" s="1">
        <v>44239</v>
      </c>
      <c r="B14452" t="s">
        <v>23</v>
      </c>
      <c r="C14452" t="s">
        <v>40</v>
      </c>
      <c r="D14452">
        <v>0</v>
      </c>
      <c r="H14452"/>
    </row>
    <row r="14453" spans="1:8" hidden="1" x14ac:dyDescent="0.35">
      <c r="A14453" s="1">
        <v>44436</v>
      </c>
      <c r="B14453" t="s">
        <v>23</v>
      </c>
      <c r="C14453" t="s">
        <v>40</v>
      </c>
      <c r="D14453">
        <v>0</v>
      </c>
      <c r="H14453"/>
    </row>
    <row r="14454" spans="1:8" hidden="1" x14ac:dyDescent="0.35">
      <c r="A14454" s="1">
        <v>44322</v>
      </c>
      <c r="B14454" t="s">
        <v>23</v>
      </c>
      <c r="C14454" t="s">
        <v>40</v>
      </c>
      <c r="D14454">
        <v>0</v>
      </c>
      <c r="H14454"/>
    </row>
    <row r="14455" spans="1:8" hidden="1" x14ac:dyDescent="0.35">
      <c r="A14455" s="1">
        <v>44284</v>
      </c>
      <c r="B14455" t="s">
        <v>23</v>
      </c>
      <c r="C14455" t="s">
        <v>40</v>
      </c>
      <c r="D14455">
        <v>0</v>
      </c>
      <c r="H14455"/>
    </row>
    <row r="14456" spans="1:8" hidden="1" x14ac:dyDescent="0.35">
      <c r="A14456" s="1">
        <v>44367</v>
      </c>
      <c r="B14456" t="s">
        <v>23</v>
      </c>
      <c r="C14456" t="s">
        <v>40</v>
      </c>
      <c r="D14456">
        <v>0</v>
      </c>
      <c r="H14456"/>
    </row>
    <row r="14457" spans="1:8" hidden="1" x14ac:dyDescent="0.35">
      <c r="A14457" s="1">
        <v>44267</v>
      </c>
      <c r="B14457" t="s">
        <v>23</v>
      </c>
      <c r="C14457" t="s">
        <v>40</v>
      </c>
      <c r="D14457">
        <v>0</v>
      </c>
      <c r="H14457"/>
    </row>
    <row r="14458" spans="1:8" hidden="1" x14ac:dyDescent="0.35">
      <c r="A14458" s="1">
        <v>44602</v>
      </c>
      <c r="B14458" t="s">
        <v>23</v>
      </c>
      <c r="C14458" t="s">
        <v>40</v>
      </c>
      <c r="D14458">
        <v>0</v>
      </c>
      <c r="H14458"/>
    </row>
    <row r="14459" spans="1:8" hidden="1" x14ac:dyDescent="0.35">
      <c r="A14459" s="1">
        <v>44512</v>
      </c>
      <c r="B14459" t="s">
        <v>23</v>
      </c>
      <c r="C14459" t="s">
        <v>40</v>
      </c>
      <c r="D14459">
        <v>0</v>
      </c>
      <c r="H14459"/>
    </row>
    <row r="14460" spans="1:8" hidden="1" x14ac:dyDescent="0.35">
      <c r="A14460" s="1">
        <v>44201</v>
      </c>
      <c r="B14460" t="s">
        <v>23</v>
      </c>
      <c r="C14460" t="s">
        <v>40</v>
      </c>
      <c r="D14460">
        <v>0</v>
      </c>
      <c r="H14460"/>
    </row>
    <row r="14461" spans="1:8" hidden="1" x14ac:dyDescent="0.35">
      <c r="A14461" s="1">
        <v>44576</v>
      </c>
      <c r="B14461" t="s">
        <v>23</v>
      </c>
      <c r="C14461" t="s">
        <v>40</v>
      </c>
      <c r="D14461">
        <v>0</v>
      </c>
      <c r="H14461"/>
    </row>
    <row r="14462" spans="1:8" hidden="1" x14ac:dyDescent="0.35">
      <c r="A14462" s="1">
        <v>44488</v>
      </c>
      <c r="B14462" t="s">
        <v>23</v>
      </c>
      <c r="C14462" t="s">
        <v>40</v>
      </c>
      <c r="D14462">
        <v>0</v>
      </c>
      <c r="H14462"/>
    </row>
    <row r="14463" spans="1:8" hidden="1" x14ac:dyDescent="0.35">
      <c r="A14463" s="1">
        <v>44956</v>
      </c>
      <c r="B14463" t="s">
        <v>23</v>
      </c>
      <c r="C14463" t="s">
        <v>40</v>
      </c>
      <c r="D14463">
        <v>0</v>
      </c>
      <c r="H14463"/>
    </row>
    <row r="14464" spans="1:8" hidden="1" x14ac:dyDescent="0.35">
      <c r="A14464" s="1">
        <v>44545</v>
      </c>
      <c r="B14464" t="s">
        <v>23</v>
      </c>
      <c r="C14464" t="s">
        <v>40</v>
      </c>
      <c r="D14464">
        <v>0</v>
      </c>
      <c r="H14464"/>
    </row>
    <row r="14465" spans="1:8" hidden="1" x14ac:dyDescent="0.35">
      <c r="A14465" s="1">
        <v>44210</v>
      </c>
      <c r="B14465" t="s">
        <v>23</v>
      </c>
      <c r="C14465" t="s">
        <v>40</v>
      </c>
      <c r="D14465">
        <v>0</v>
      </c>
      <c r="H14465"/>
    </row>
    <row r="14466" spans="1:8" hidden="1" x14ac:dyDescent="0.35">
      <c r="A14466" s="1">
        <v>44450</v>
      </c>
      <c r="B14466" t="s">
        <v>23</v>
      </c>
      <c r="C14466" t="s">
        <v>40</v>
      </c>
      <c r="D14466">
        <v>0</v>
      </c>
      <c r="H14466"/>
    </row>
    <row r="14467" spans="1:8" hidden="1" x14ac:dyDescent="0.35">
      <c r="A14467" s="1">
        <v>44467</v>
      </c>
      <c r="B14467" t="s">
        <v>23</v>
      </c>
      <c r="C14467" t="s">
        <v>40</v>
      </c>
      <c r="D14467">
        <v>0</v>
      </c>
      <c r="H14467"/>
    </row>
    <row r="14468" spans="1:8" hidden="1" x14ac:dyDescent="0.35">
      <c r="A14468" s="1">
        <v>44918</v>
      </c>
      <c r="B14468" t="s">
        <v>23</v>
      </c>
      <c r="C14468" t="s">
        <v>40</v>
      </c>
      <c r="D14468">
        <v>0</v>
      </c>
      <c r="H14468"/>
    </row>
    <row r="14469" spans="1:8" hidden="1" x14ac:dyDescent="0.35">
      <c r="A14469" s="1">
        <v>44208</v>
      </c>
      <c r="B14469" t="s">
        <v>23</v>
      </c>
      <c r="C14469" t="s">
        <v>40</v>
      </c>
      <c r="D14469">
        <v>0</v>
      </c>
      <c r="H14469"/>
    </row>
    <row r="14470" spans="1:8" hidden="1" x14ac:dyDescent="0.35">
      <c r="A14470" s="1">
        <v>44609</v>
      </c>
      <c r="B14470" t="s">
        <v>23</v>
      </c>
      <c r="C14470" t="s">
        <v>40</v>
      </c>
      <c r="D14470">
        <v>0</v>
      </c>
      <c r="H14470"/>
    </row>
    <row r="14471" spans="1:8" hidden="1" x14ac:dyDescent="0.35">
      <c r="A14471" s="1">
        <v>44341</v>
      </c>
      <c r="B14471" t="s">
        <v>23</v>
      </c>
      <c r="C14471" t="s">
        <v>40</v>
      </c>
      <c r="D14471">
        <v>0</v>
      </c>
      <c r="H14471"/>
    </row>
    <row r="14472" spans="1:8" hidden="1" x14ac:dyDescent="0.35">
      <c r="A14472" s="1">
        <v>44410</v>
      </c>
      <c r="B14472" t="s">
        <v>23</v>
      </c>
      <c r="C14472" t="s">
        <v>40</v>
      </c>
      <c r="D14472">
        <v>0</v>
      </c>
      <c r="H14472"/>
    </row>
    <row r="14473" spans="1:8" hidden="1" x14ac:dyDescent="0.35">
      <c r="A14473" s="1">
        <v>44310</v>
      </c>
      <c r="B14473" t="s">
        <v>23</v>
      </c>
      <c r="C14473" t="s">
        <v>40</v>
      </c>
      <c r="D14473">
        <v>0</v>
      </c>
      <c r="H14473"/>
    </row>
    <row r="14474" spans="1:8" hidden="1" x14ac:dyDescent="0.35">
      <c r="A14474" s="1">
        <v>45022</v>
      </c>
      <c r="B14474" t="s">
        <v>23</v>
      </c>
      <c r="C14474" t="s">
        <v>40</v>
      </c>
      <c r="D14474">
        <v>0</v>
      </c>
      <c r="H14474"/>
    </row>
    <row r="14475" spans="1:8" hidden="1" x14ac:dyDescent="0.35">
      <c r="A14475" s="1">
        <v>44243</v>
      </c>
      <c r="B14475" t="s">
        <v>23</v>
      </c>
      <c r="C14475" t="s">
        <v>40</v>
      </c>
      <c r="D14475">
        <v>0</v>
      </c>
      <c r="H14475"/>
    </row>
    <row r="14476" spans="1:8" hidden="1" x14ac:dyDescent="0.35">
      <c r="A14476" s="1">
        <v>44588</v>
      </c>
      <c r="B14476" t="s">
        <v>23</v>
      </c>
      <c r="C14476" t="s">
        <v>40</v>
      </c>
      <c r="D14476">
        <v>0</v>
      </c>
      <c r="H14476"/>
    </row>
    <row r="14477" spans="1:8" hidden="1" x14ac:dyDescent="0.35">
      <c r="A14477" s="1">
        <v>44277</v>
      </c>
      <c r="B14477" t="s">
        <v>23</v>
      </c>
      <c r="C14477" t="s">
        <v>40</v>
      </c>
      <c r="D14477">
        <v>0</v>
      </c>
      <c r="H14477"/>
    </row>
    <row r="14478" spans="1:8" hidden="1" x14ac:dyDescent="0.35">
      <c r="A14478" s="1">
        <v>44334</v>
      </c>
      <c r="B14478" t="s">
        <v>23</v>
      </c>
      <c r="C14478" t="s">
        <v>40</v>
      </c>
      <c r="D14478">
        <v>0</v>
      </c>
      <c r="H14478"/>
    </row>
    <row r="14479" spans="1:8" hidden="1" x14ac:dyDescent="0.35">
      <c r="A14479" s="1">
        <v>44550</v>
      </c>
      <c r="B14479" t="s">
        <v>23</v>
      </c>
      <c r="C14479" t="s">
        <v>40</v>
      </c>
      <c r="D14479">
        <v>0</v>
      </c>
      <c r="H14479"/>
    </row>
    <row r="14480" spans="1:8" hidden="1" x14ac:dyDescent="0.35">
      <c r="A14480" s="1">
        <v>44633</v>
      </c>
      <c r="B14480" t="s">
        <v>23</v>
      </c>
      <c r="C14480" t="s">
        <v>40</v>
      </c>
      <c r="D14480">
        <v>0</v>
      </c>
      <c r="H14480"/>
    </row>
    <row r="14481" spans="1:8" hidden="1" x14ac:dyDescent="0.35">
      <c r="A14481" s="1">
        <v>44497</v>
      </c>
      <c r="B14481" t="s">
        <v>23</v>
      </c>
      <c r="C14481" t="s">
        <v>40</v>
      </c>
      <c r="D14481">
        <v>0</v>
      </c>
      <c r="H14481"/>
    </row>
    <row r="14482" spans="1:8" hidden="1" x14ac:dyDescent="0.35">
      <c r="A14482" s="1">
        <v>44241</v>
      </c>
      <c r="B14482" t="s">
        <v>23</v>
      </c>
      <c r="C14482" t="s">
        <v>40</v>
      </c>
      <c r="D14482">
        <v>0</v>
      </c>
      <c r="H14482"/>
    </row>
    <row r="14483" spans="1:8" hidden="1" x14ac:dyDescent="0.35">
      <c r="A14483" s="1">
        <v>44324</v>
      </c>
      <c r="B14483" t="s">
        <v>23</v>
      </c>
      <c r="C14483" t="s">
        <v>40</v>
      </c>
      <c r="D14483">
        <v>0</v>
      </c>
      <c r="H14483"/>
    </row>
    <row r="14484" spans="1:8" hidden="1" x14ac:dyDescent="0.35">
      <c r="A14484" s="1">
        <v>44440</v>
      </c>
      <c r="B14484" t="s">
        <v>23</v>
      </c>
      <c r="C14484" t="s">
        <v>40</v>
      </c>
      <c r="D14484">
        <v>0</v>
      </c>
      <c r="H14484"/>
    </row>
    <row r="14485" spans="1:8" hidden="1" x14ac:dyDescent="0.35">
      <c r="A14485" s="1">
        <v>44340</v>
      </c>
      <c r="B14485" t="s">
        <v>23</v>
      </c>
      <c r="C14485" t="s">
        <v>40</v>
      </c>
      <c r="D14485">
        <v>0</v>
      </c>
      <c r="H14485"/>
    </row>
    <row r="14486" spans="1:8" hidden="1" x14ac:dyDescent="0.35">
      <c r="A14486" s="1">
        <v>44326</v>
      </c>
      <c r="B14486" t="s">
        <v>23</v>
      </c>
      <c r="C14486" t="s">
        <v>40</v>
      </c>
      <c r="D14486">
        <v>0</v>
      </c>
      <c r="H14486"/>
    </row>
    <row r="14487" spans="1:8" hidden="1" x14ac:dyDescent="0.35">
      <c r="A14487" s="1">
        <v>44533</v>
      </c>
      <c r="B14487" t="s">
        <v>23</v>
      </c>
      <c r="C14487" t="s">
        <v>40</v>
      </c>
      <c r="D14487">
        <v>0</v>
      </c>
      <c r="H14487"/>
    </row>
    <row r="14488" spans="1:8" hidden="1" x14ac:dyDescent="0.35">
      <c r="A14488" s="1">
        <v>44265</v>
      </c>
      <c r="B14488" t="s">
        <v>23</v>
      </c>
      <c r="C14488" t="s">
        <v>40</v>
      </c>
      <c r="D14488">
        <v>0</v>
      </c>
      <c r="H14488"/>
    </row>
    <row r="14489" spans="1:8" hidden="1" x14ac:dyDescent="0.35">
      <c r="A14489" s="1">
        <v>44616</v>
      </c>
      <c r="B14489" t="s">
        <v>23</v>
      </c>
      <c r="C14489" t="s">
        <v>40</v>
      </c>
      <c r="D14489">
        <v>0</v>
      </c>
      <c r="H14489"/>
    </row>
    <row r="14490" spans="1:8" hidden="1" x14ac:dyDescent="0.35">
      <c r="A14490" s="1">
        <v>44234</v>
      </c>
      <c r="B14490" t="s">
        <v>23</v>
      </c>
      <c r="C14490" t="s">
        <v>40</v>
      </c>
      <c r="D14490">
        <v>0</v>
      </c>
      <c r="H14490"/>
    </row>
    <row r="14491" spans="1:8" hidden="1" x14ac:dyDescent="0.35">
      <c r="A14491" s="1">
        <v>44417</v>
      </c>
      <c r="B14491" t="s">
        <v>23</v>
      </c>
      <c r="C14491" t="s">
        <v>40</v>
      </c>
      <c r="D14491">
        <v>0</v>
      </c>
      <c r="H14491"/>
    </row>
    <row r="14492" spans="1:8" hidden="1" x14ac:dyDescent="0.35">
      <c r="A14492" s="1">
        <v>44424</v>
      </c>
      <c r="B14492" t="s">
        <v>23</v>
      </c>
      <c r="C14492" t="s">
        <v>40</v>
      </c>
      <c r="D14492">
        <v>0</v>
      </c>
      <c r="H14492"/>
    </row>
    <row r="14493" spans="1:8" hidden="1" x14ac:dyDescent="0.35">
      <c r="A14493" s="1">
        <v>44405</v>
      </c>
      <c r="B14493" t="s">
        <v>23</v>
      </c>
      <c r="C14493" t="s">
        <v>40</v>
      </c>
      <c r="D14493">
        <v>0</v>
      </c>
      <c r="H14493"/>
    </row>
    <row r="14494" spans="1:8" hidden="1" x14ac:dyDescent="0.35">
      <c r="A14494" s="1">
        <v>44305</v>
      </c>
      <c r="B14494" t="s">
        <v>23</v>
      </c>
      <c r="C14494" t="s">
        <v>40</v>
      </c>
      <c r="D14494">
        <v>0</v>
      </c>
      <c r="H14494"/>
    </row>
    <row r="14495" spans="1:8" hidden="1" x14ac:dyDescent="0.35">
      <c r="A14495" s="1">
        <v>44540</v>
      </c>
      <c r="B14495" t="s">
        <v>23</v>
      </c>
      <c r="C14495" t="s">
        <v>40</v>
      </c>
      <c r="D14495">
        <v>0</v>
      </c>
      <c r="H14495"/>
    </row>
    <row r="14496" spans="1:8" hidden="1" x14ac:dyDescent="0.35">
      <c r="A14496" s="1">
        <v>44426</v>
      </c>
      <c r="B14496" t="s">
        <v>23</v>
      </c>
      <c r="C14496" t="s">
        <v>40</v>
      </c>
      <c r="D14496">
        <v>0</v>
      </c>
      <c r="H14496"/>
    </row>
    <row r="14497" spans="1:8" hidden="1" x14ac:dyDescent="0.35">
      <c r="A14497" s="1">
        <v>44352</v>
      </c>
      <c r="B14497" t="s">
        <v>23</v>
      </c>
      <c r="C14497" t="s">
        <v>40</v>
      </c>
      <c r="D14497">
        <v>0</v>
      </c>
      <c r="H14497"/>
    </row>
    <row r="14498" spans="1:8" hidden="1" x14ac:dyDescent="0.35">
      <c r="A14498" s="1">
        <v>44317</v>
      </c>
      <c r="B14498" t="s">
        <v>23</v>
      </c>
      <c r="C14498" t="s">
        <v>40</v>
      </c>
      <c r="D14498">
        <v>0</v>
      </c>
      <c r="H14498"/>
    </row>
    <row r="14499" spans="1:8" hidden="1" x14ac:dyDescent="0.35">
      <c r="A14499" s="1">
        <v>44300</v>
      </c>
      <c r="B14499" t="s">
        <v>23</v>
      </c>
      <c r="C14499" t="s">
        <v>40</v>
      </c>
      <c r="D14499">
        <v>0</v>
      </c>
      <c r="H14499"/>
    </row>
    <row r="14500" spans="1:8" hidden="1" x14ac:dyDescent="0.35">
      <c r="A14500" s="1">
        <v>44248</v>
      </c>
      <c r="B14500" t="s">
        <v>23</v>
      </c>
      <c r="C14500" t="s">
        <v>40</v>
      </c>
      <c r="D14500">
        <v>0</v>
      </c>
      <c r="H14500"/>
    </row>
    <row r="14501" spans="1:8" hidden="1" x14ac:dyDescent="0.35">
      <c r="A14501" s="1">
        <v>44448</v>
      </c>
      <c r="B14501" t="s">
        <v>23</v>
      </c>
      <c r="C14501" t="s">
        <v>40</v>
      </c>
      <c r="D14501">
        <v>0</v>
      </c>
      <c r="H14501"/>
    </row>
    <row r="14502" spans="1:8" hidden="1" x14ac:dyDescent="0.35">
      <c r="A14502" s="1">
        <v>44348</v>
      </c>
      <c r="B14502" t="s">
        <v>23</v>
      </c>
      <c r="C14502" t="s">
        <v>40</v>
      </c>
      <c r="D14502">
        <v>0</v>
      </c>
      <c r="H14502"/>
    </row>
    <row r="14503" spans="1:8" hidden="1" x14ac:dyDescent="0.35">
      <c r="A14503" s="1">
        <v>44606</v>
      </c>
      <c r="B14503" t="s">
        <v>23</v>
      </c>
      <c r="C14503" t="s">
        <v>40</v>
      </c>
      <c r="D14503">
        <v>0</v>
      </c>
      <c r="H14503"/>
    </row>
    <row r="14504" spans="1:8" hidden="1" x14ac:dyDescent="0.35">
      <c r="A14504" s="1">
        <v>44238</v>
      </c>
      <c r="B14504" t="s">
        <v>23</v>
      </c>
      <c r="C14504" t="s">
        <v>40</v>
      </c>
      <c r="D14504">
        <v>0</v>
      </c>
      <c r="H14504"/>
    </row>
    <row r="14505" spans="1:8" hidden="1" x14ac:dyDescent="0.35">
      <c r="A14505" s="1">
        <v>44395</v>
      </c>
      <c r="B14505" t="s">
        <v>23</v>
      </c>
      <c r="C14505" t="s">
        <v>40</v>
      </c>
      <c r="D14505">
        <v>0</v>
      </c>
      <c r="H14505"/>
    </row>
    <row r="14506" spans="1:8" hidden="1" x14ac:dyDescent="0.35">
      <c r="A14506" s="1">
        <v>44295</v>
      </c>
      <c r="B14506" t="s">
        <v>23</v>
      </c>
      <c r="C14506" t="s">
        <v>40</v>
      </c>
      <c r="D14506">
        <v>0</v>
      </c>
      <c r="H14506"/>
    </row>
    <row r="14507" spans="1:8" hidden="1" x14ac:dyDescent="0.35">
      <c r="A14507" s="1">
        <v>44452</v>
      </c>
      <c r="B14507" t="s">
        <v>23</v>
      </c>
      <c r="C14507" t="s">
        <v>40</v>
      </c>
      <c r="D14507">
        <v>0</v>
      </c>
      <c r="H14507"/>
    </row>
    <row r="14508" spans="1:8" hidden="1" x14ac:dyDescent="0.35">
      <c r="A14508" s="1">
        <v>44514</v>
      </c>
      <c r="B14508" t="s">
        <v>23</v>
      </c>
      <c r="C14508" t="s">
        <v>40</v>
      </c>
      <c r="D14508">
        <v>0</v>
      </c>
      <c r="H14508"/>
    </row>
    <row r="14509" spans="1:8" hidden="1" x14ac:dyDescent="0.35">
      <c r="A14509" s="1">
        <v>44671</v>
      </c>
      <c r="B14509" t="s">
        <v>23</v>
      </c>
      <c r="C14509" t="s">
        <v>40</v>
      </c>
      <c r="D14509">
        <v>0</v>
      </c>
      <c r="H14509"/>
    </row>
    <row r="14510" spans="1:8" hidden="1" x14ac:dyDescent="0.35">
      <c r="A14510" s="1">
        <v>44571</v>
      </c>
      <c r="B14510" t="s">
        <v>23</v>
      </c>
      <c r="C14510" t="s">
        <v>40</v>
      </c>
      <c r="D14510">
        <v>0</v>
      </c>
      <c r="H14510"/>
    </row>
    <row r="14511" spans="1:8" hidden="1" x14ac:dyDescent="0.35">
      <c r="A14511" s="1">
        <v>44483</v>
      </c>
      <c r="B14511" t="s">
        <v>23</v>
      </c>
      <c r="C14511" t="s">
        <v>40</v>
      </c>
      <c r="D14511">
        <v>0</v>
      </c>
      <c r="H14511"/>
    </row>
    <row r="14512" spans="1:8" hidden="1" x14ac:dyDescent="0.35">
      <c r="A14512" s="1">
        <v>44383</v>
      </c>
      <c r="B14512" t="s">
        <v>23</v>
      </c>
      <c r="C14512" t="s">
        <v>40</v>
      </c>
      <c r="D14512">
        <v>0</v>
      </c>
      <c r="H14512"/>
    </row>
    <row r="14513" spans="1:8" hidden="1" x14ac:dyDescent="0.35">
      <c r="A14513" s="1">
        <v>44466</v>
      </c>
      <c r="B14513" t="s">
        <v>23</v>
      </c>
      <c r="C14513" t="s">
        <v>40</v>
      </c>
      <c r="D14513">
        <v>0</v>
      </c>
      <c r="H14513"/>
    </row>
    <row r="14514" spans="1:8" hidden="1" x14ac:dyDescent="0.35">
      <c r="A14514" s="1">
        <v>44531</v>
      </c>
      <c r="B14514" t="s">
        <v>23</v>
      </c>
      <c r="C14514" t="s">
        <v>40</v>
      </c>
      <c r="D14514">
        <v>0</v>
      </c>
      <c r="H14514"/>
    </row>
    <row r="14515" spans="1:8" hidden="1" x14ac:dyDescent="0.35">
      <c r="A14515" s="1">
        <v>44431</v>
      </c>
      <c r="B14515" t="s">
        <v>23</v>
      </c>
      <c r="C14515" t="s">
        <v>40</v>
      </c>
      <c r="D14515">
        <v>0</v>
      </c>
      <c r="H14515"/>
    </row>
    <row r="14516" spans="1:8" hidden="1" x14ac:dyDescent="0.35">
      <c r="A14516" s="1">
        <v>44338</v>
      </c>
      <c r="B14516" t="s">
        <v>23</v>
      </c>
      <c r="C14516" t="s">
        <v>40</v>
      </c>
      <c r="D14516">
        <v>0</v>
      </c>
      <c r="H14516"/>
    </row>
    <row r="14517" spans="1:8" hidden="1" x14ac:dyDescent="0.35">
      <c r="A14517" s="1">
        <v>44580</v>
      </c>
      <c r="B14517" t="s">
        <v>23</v>
      </c>
      <c r="C14517" t="s">
        <v>40</v>
      </c>
      <c r="D14517">
        <v>0</v>
      </c>
      <c r="H14517"/>
    </row>
    <row r="14518" spans="1:8" hidden="1" x14ac:dyDescent="0.35">
      <c r="A14518" s="1">
        <v>44637</v>
      </c>
      <c r="B14518" t="s">
        <v>23</v>
      </c>
      <c r="C14518" t="s">
        <v>40</v>
      </c>
      <c r="D14518">
        <v>0</v>
      </c>
      <c r="H14518"/>
    </row>
    <row r="14519" spans="1:8" hidden="1" x14ac:dyDescent="0.35">
      <c r="A14519" s="1">
        <v>44549</v>
      </c>
      <c r="B14519" t="s">
        <v>23</v>
      </c>
      <c r="C14519" t="s">
        <v>40</v>
      </c>
      <c r="D14519">
        <v>0</v>
      </c>
      <c r="H14519"/>
    </row>
    <row r="14520" spans="1:8" hidden="1" x14ac:dyDescent="0.35">
      <c r="A14520" s="1">
        <v>44566</v>
      </c>
      <c r="B14520" t="s">
        <v>23</v>
      </c>
      <c r="C14520" t="s">
        <v>40</v>
      </c>
      <c r="D14520">
        <v>0</v>
      </c>
      <c r="H14520"/>
    </row>
    <row r="14521" spans="1:8" hidden="1" x14ac:dyDescent="0.35">
      <c r="A14521" s="1">
        <v>44407</v>
      </c>
      <c r="B14521" t="s">
        <v>23</v>
      </c>
      <c r="C14521" t="s">
        <v>40</v>
      </c>
      <c r="D14521">
        <v>0</v>
      </c>
      <c r="H14521"/>
    </row>
    <row r="14522" spans="1:8" hidden="1" x14ac:dyDescent="0.35">
      <c r="A14522" s="1">
        <v>44307</v>
      </c>
      <c r="B14522" t="s">
        <v>23</v>
      </c>
      <c r="C14522" t="s">
        <v>40</v>
      </c>
      <c r="D14522">
        <v>0</v>
      </c>
      <c r="H14522"/>
    </row>
    <row r="14523" spans="1:8" hidden="1" x14ac:dyDescent="0.35">
      <c r="A14523" s="1">
        <v>44390</v>
      </c>
      <c r="B14523" t="s">
        <v>23</v>
      </c>
      <c r="C14523" t="s">
        <v>40</v>
      </c>
      <c r="D14523">
        <v>0</v>
      </c>
      <c r="H14523"/>
    </row>
    <row r="14524" spans="1:8" hidden="1" x14ac:dyDescent="0.35">
      <c r="A14524" s="1">
        <v>44212</v>
      </c>
      <c r="B14524" t="s">
        <v>23</v>
      </c>
      <c r="C14524" t="s">
        <v>40</v>
      </c>
      <c r="D14524">
        <v>0</v>
      </c>
      <c r="H14524"/>
    </row>
    <row r="14525" spans="1:8" hidden="1" x14ac:dyDescent="0.35">
      <c r="A14525" s="1">
        <v>44369</v>
      </c>
      <c r="B14525" t="s">
        <v>23</v>
      </c>
      <c r="C14525" t="s">
        <v>40</v>
      </c>
      <c r="D14525">
        <v>0</v>
      </c>
      <c r="H14525"/>
    </row>
    <row r="14526" spans="1:8" hidden="1" x14ac:dyDescent="0.35">
      <c r="A14526" s="1">
        <v>44269</v>
      </c>
      <c r="B14526" t="s">
        <v>23</v>
      </c>
      <c r="C14526" t="s">
        <v>40</v>
      </c>
      <c r="D14526">
        <v>0</v>
      </c>
      <c r="H14526"/>
    </row>
    <row r="14527" spans="1:8" hidden="1" x14ac:dyDescent="0.35">
      <c r="A14527" s="1">
        <v>44291</v>
      </c>
      <c r="B14527" t="s">
        <v>23</v>
      </c>
      <c r="C14527" t="s">
        <v>40</v>
      </c>
      <c r="D14527">
        <v>0</v>
      </c>
      <c r="H14527"/>
    </row>
    <row r="14528" spans="1:8" hidden="1" x14ac:dyDescent="0.35">
      <c r="A14528" s="1">
        <v>44276</v>
      </c>
      <c r="B14528" t="s">
        <v>23</v>
      </c>
      <c r="C14528" t="s">
        <v>40</v>
      </c>
      <c r="D14528">
        <v>0</v>
      </c>
      <c r="H14528"/>
    </row>
    <row r="14529" spans="1:8" hidden="1" x14ac:dyDescent="0.35">
      <c r="A14529" s="1">
        <v>44490</v>
      </c>
      <c r="B14529" t="s">
        <v>23</v>
      </c>
      <c r="C14529" t="s">
        <v>40</v>
      </c>
      <c r="D14529">
        <v>0</v>
      </c>
      <c r="H14529"/>
    </row>
    <row r="14530" spans="1:8" hidden="1" x14ac:dyDescent="0.35">
      <c r="A14530" s="1">
        <v>44504</v>
      </c>
      <c r="B14530" t="s">
        <v>23</v>
      </c>
      <c r="C14530" t="s">
        <v>40</v>
      </c>
      <c r="D14530">
        <v>0</v>
      </c>
      <c r="H14530"/>
    </row>
    <row r="14531" spans="1:8" hidden="1" x14ac:dyDescent="0.35">
      <c r="A14531" s="1">
        <v>44561</v>
      </c>
      <c r="B14531" t="s">
        <v>23</v>
      </c>
      <c r="C14531" t="s">
        <v>40</v>
      </c>
      <c r="D14531">
        <v>0</v>
      </c>
      <c r="H14531"/>
    </row>
    <row r="14532" spans="1:8" hidden="1" x14ac:dyDescent="0.35">
      <c r="A14532" s="1">
        <v>44547</v>
      </c>
      <c r="B14532" t="s">
        <v>23</v>
      </c>
      <c r="C14532" t="s">
        <v>40</v>
      </c>
      <c r="D14532">
        <v>0</v>
      </c>
      <c r="H14532"/>
    </row>
    <row r="14533" spans="1:8" hidden="1" x14ac:dyDescent="0.35">
      <c r="A14533" s="1">
        <v>44293</v>
      </c>
      <c r="B14533" t="s">
        <v>23</v>
      </c>
      <c r="C14533" t="s">
        <v>40</v>
      </c>
      <c r="D14533">
        <v>0</v>
      </c>
      <c r="H14533"/>
    </row>
    <row r="14534" spans="1:8" hidden="1" x14ac:dyDescent="0.35">
      <c r="A14534" s="1">
        <v>44198</v>
      </c>
      <c r="B14534" t="s">
        <v>23</v>
      </c>
      <c r="C14534" t="s">
        <v>40</v>
      </c>
      <c r="D14534">
        <v>0</v>
      </c>
      <c r="H14534"/>
    </row>
    <row r="14535" spans="1:8" hidden="1" x14ac:dyDescent="0.35">
      <c r="A14535" s="1">
        <v>44281</v>
      </c>
      <c r="B14535" t="s">
        <v>23</v>
      </c>
      <c r="C14535" t="s">
        <v>40</v>
      </c>
      <c r="D14535">
        <v>0</v>
      </c>
      <c r="H14535"/>
    </row>
    <row r="14536" spans="1:8" hidden="1" x14ac:dyDescent="0.35">
      <c r="A14536" s="1">
        <v>44312</v>
      </c>
      <c r="B14536" t="s">
        <v>23</v>
      </c>
      <c r="C14536" t="s">
        <v>40</v>
      </c>
      <c r="D14536">
        <v>0</v>
      </c>
      <c r="H14536"/>
    </row>
    <row r="14537" spans="1:8" hidden="1" x14ac:dyDescent="0.35">
      <c r="A14537" s="1">
        <v>44435</v>
      </c>
      <c r="B14537" t="s">
        <v>23</v>
      </c>
      <c r="C14537" t="s">
        <v>40</v>
      </c>
      <c r="D14537">
        <v>0</v>
      </c>
      <c r="H14537"/>
    </row>
    <row r="14538" spans="1:8" hidden="1" x14ac:dyDescent="0.35">
      <c r="A14538" s="1">
        <v>44374</v>
      </c>
      <c r="B14538" t="s">
        <v>23</v>
      </c>
      <c r="C14538" t="s">
        <v>40</v>
      </c>
      <c r="D14538">
        <v>0</v>
      </c>
      <c r="H14538"/>
    </row>
    <row r="14539" spans="1:8" hidden="1" x14ac:dyDescent="0.35">
      <c r="A14539" s="1">
        <v>44391</v>
      </c>
      <c r="B14539" t="s">
        <v>23</v>
      </c>
      <c r="C14539" t="s">
        <v>40</v>
      </c>
      <c r="D14539">
        <v>0</v>
      </c>
      <c r="H14539"/>
    </row>
    <row r="14540" spans="1:8" hidden="1" x14ac:dyDescent="0.35">
      <c r="A14540" s="1">
        <v>44376</v>
      </c>
      <c r="B14540" t="s">
        <v>23</v>
      </c>
      <c r="C14540" t="s">
        <v>40</v>
      </c>
      <c r="D14540">
        <v>0</v>
      </c>
      <c r="H14540"/>
    </row>
    <row r="14541" spans="1:8" hidden="1" x14ac:dyDescent="0.35">
      <c r="A14541" s="1">
        <v>44447</v>
      </c>
      <c r="B14541" t="s">
        <v>23</v>
      </c>
      <c r="C14541" t="s">
        <v>40</v>
      </c>
      <c r="D14541">
        <v>0</v>
      </c>
      <c r="H14541"/>
    </row>
    <row r="14542" spans="1:8" hidden="1" x14ac:dyDescent="0.35">
      <c r="A14542" s="1">
        <v>44604</v>
      </c>
      <c r="B14542" t="s">
        <v>23</v>
      </c>
      <c r="C14542" t="s">
        <v>40</v>
      </c>
      <c r="D14542">
        <v>0</v>
      </c>
      <c r="H14542"/>
    </row>
    <row r="14543" spans="1:8" hidden="1" x14ac:dyDescent="0.35">
      <c r="A14543" s="1">
        <v>44236</v>
      </c>
      <c r="B14543" t="s">
        <v>23</v>
      </c>
      <c r="C14543" t="s">
        <v>40</v>
      </c>
      <c r="D14543">
        <v>0</v>
      </c>
      <c r="H14543"/>
    </row>
    <row r="14544" spans="1:8" hidden="1" x14ac:dyDescent="0.35">
      <c r="A14544" s="1">
        <v>44364</v>
      </c>
      <c r="B14544" t="s">
        <v>23</v>
      </c>
      <c r="C14544" t="s">
        <v>40</v>
      </c>
      <c r="D14544">
        <v>0</v>
      </c>
      <c r="H14544"/>
    </row>
    <row r="14545" spans="1:8" hidden="1" x14ac:dyDescent="0.35">
      <c r="A14545" s="1">
        <v>44402</v>
      </c>
      <c r="B14545" t="s">
        <v>23</v>
      </c>
      <c r="C14545" t="s">
        <v>40</v>
      </c>
      <c r="D14545">
        <v>0</v>
      </c>
      <c r="H14545"/>
    </row>
    <row r="14546" spans="1:8" hidden="1" x14ac:dyDescent="0.35">
      <c r="A14546" s="1">
        <v>44302</v>
      </c>
      <c r="B14546" t="s">
        <v>23</v>
      </c>
      <c r="C14546" t="s">
        <v>40</v>
      </c>
      <c r="D14546">
        <v>0</v>
      </c>
      <c r="H14546"/>
    </row>
    <row r="14547" spans="1:8" hidden="1" x14ac:dyDescent="0.35">
      <c r="A14547" s="1">
        <v>44378</v>
      </c>
      <c r="B14547" t="s">
        <v>23</v>
      </c>
      <c r="C14547" t="s">
        <v>40</v>
      </c>
      <c r="D14547">
        <v>0</v>
      </c>
      <c r="H14547"/>
    </row>
    <row r="14548" spans="1:8" hidden="1" x14ac:dyDescent="0.35">
      <c r="A14548" s="1">
        <v>44578</v>
      </c>
      <c r="B14548" t="s">
        <v>23</v>
      </c>
      <c r="C14548" t="s">
        <v>40</v>
      </c>
      <c r="D14548">
        <v>0</v>
      </c>
      <c r="H14548"/>
    </row>
    <row r="14549" spans="1:8" hidden="1" x14ac:dyDescent="0.35">
      <c r="A14549" s="1">
        <v>44474</v>
      </c>
      <c r="B14549" t="s">
        <v>23</v>
      </c>
      <c r="C14549" t="s">
        <v>40</v>
      </c>
      <c r="D14549">
        <v>0</v>
      </c>
      <c r="H14549"/>
    </row>
    <row r="14550" spans="1:8" hidden="1" x14ac:dyDescent="0.35">
      <c r="A14550" s="1">
        <v>44288</v>
      </c>
      <c r="B14550" t="s">
        <v>23</v>
      </c>
      <c r="C14550" t="s">
        <v>40</v>
      </c>
      <c r="D14550">
        <v>0</v>
      </c>
      <c r="H14550"/>
    </row>
    <row r="14551" spans="1:8" hidden="1" x14ac:dyDescent="0.35">
      <c r="A14551" s="1">
        <v>44445</v>
      </c>
      <c r="B14551" t="s">
        <v>23</v>
      </c>
      <c r="C14551" t="s">
        <v>40</v>
      </c>
      <c r="D14551">
        <v>0</v>
      </c>
      <c r="H14551"/>
    </row>
    <row r="14552" spans="1:8" hidden="1" x14ac:dyDescent="0.35">
      <c r="A14552" s="1">
        <v>44345</v>
      </c>
      <c r="B14552" t="s">
        <v>23</v>
      </c>
      <c r="C14552" t="s">
        <v>40</v>
      </c>
      <c r="D14552">
        <v>0</v>
      </c>
      <c r="H14552"/>
    </row>
    <row r="14553" spans="1:8" hidden="1" x14ac:dyDescent="0.35">
      <c r="A14553" s="1">
        <v>44502</v>
      </c>
      <c r="B14553" t="s">
        <v>23</v>
      </c>
      <c r="C14553" t="s">
        <v>40</v>
      </c>
      <c r="D14553">
        <v>0</v>
      </c>
      <c r="H14553"/>
    </row>
    <row r="14554" spans="1:8" hidden="1" x14ac:dyDescent="0.35">
      <c r="A14554" s="1">
        <v>44644</v>
      </c>
      <c r="B14554" t="s">
        <v>23</v>
      </c>
      <c r="C14554" t="s">
        <v>40</v>
      </c>
      <c r="D14554">
        <v>0</v>
      </c>
      <c r="H14554"/>
    </row>
    <row r="14555" spans="1:8" hidden="1" x14ac:dyDescent="0.35">
      <c r="A14555" s="1">
        <v>44535</v>
      </c>
      <c r="B14555" t="s">
        <v>23</v>
      </c>
      <c r="C14555" t="s">
        <v>40</v>
      </c>
      <c r="D14555">
        <v>0</v>
      </c>
      <c r="H14555"/>
    </row>
    <row r="14556" spans="1:8" hidden="1" x14ac:dyDescent="0.35">
      <c r="A14556" s="1">
        <v>44618</v>
      </c>
      <c r="B14556" t="s">
        <v>23</v>
      </c>
      <c r="C14556" t="s">
        <v>40</v>
      </c>
      <c r="D14556">
        <v>0</v>
      </c>
      <c r="H14556"/>
    </row>
    <row r="14557" spans="1:8" hidden="1" x14ac:dyDescent="0.35">
      <c r="A14557" s="1">
        <v>44585</v>
      </c>
      <c r="B14557" t="s">
        <v>23</v>
      </c>
      <c r="C14557" t="s">
        <v>40</v>
      </c>
      <c r="D14557">
        <v>0</v>
      </c>
      <c r="H14557"/>
    </row>
    <row r="14558" spans="1:8" hidden="1" x14ac:dyDescent="0.35">
      <c r="A14558" s="1">
        <v>44357</v>
      </c>
      <c r="B14558" t="s">
        <v>23</v>
      </c>
      <c r="C14558" t="s">
        <v>40</v>
      </c>
      <c r="D14558">
        <v>0</v>
      </c>
      <c r="H14558"/>
    </row>
    <row r="14559" spans="1:8" hidden="1" x14ac:dyDescent="0.35">
      <c r="A14559" s="1">
        <v>44623</v>
      </c>
      <c r="B14559" t="s">
        <v>23</v>
      </c>
      <c r="C14559" t="s">
        <v>40</v>
      </c>
      <c r="D14559">
        <v>0</v>
      </c>
      <c r="H14559"/>
    </row>
    <row r="14560" spans="1:8" hidden="1" x14ac:dyDescent="0.35">
      <c r="A14560" s="1">
        <v>44205</v>
      </c>
      <c r="B14560" t="s">
        <v>23</v>
      </c>
      <c r="C14560" t="s">
        <v>40</v>
      </c>
      <c r="D14560">
        <v>0</v>
      </c>
      <c r="H14560"/>
    </row>
    <row r="14561" spans="1:8" hidden="1" x14ac:dyDescent="0.35">
      <c r="A14561" s="1">
        <v>44388</v>
      </c>
      <c r="B14561" t="s">
        <v>23</v>
      </c>
      <c r="C14561" t="s">
        <v>40</v>
      </c>
      <c r="D14561">
        <v>0</v>
      </c>
      <c r="H14561"/>
    </row>
    <row r="14562" spans="1:8" hidden="1" x14ac:dyDescent="0.35">
      <c r="A14562" s="1">
        <v>44250</v>
      </c>
      <c r="B14562" t="s">
        <v>23</v>
      </c>
      <c r="C14562" t="s">
        <v>40</v>
      </c>
      <c r="D14562">
        <v>0</v>
      </c>
      <c r="H14562"/>
    </row>
    <row r="14563" spans="1:8" hidden="1" x14ac:dyDescent="0.35">
      <c r="A14563" s="1">
        <v>44217</v>
      </c>
      <c r="B14563" t="s">
        <v>23</v>
      </c>
      <c r="C14563" t="s">
        <v>40</v>
      </c>
      <c r="D14563">
        <v>0</v>
      </c>
      <c r="H14563"/>
    </row>
    <row r="14564" spans="1:8" hidden="1" x14ac:dyDescent="0.35">
      <c r="A14564" s="1">
        <v>44523</v>
      </c>
      <c r="B14564" t="s">
        <v>23</v>
      </c>
      <c r="C14564" t="s">
        <v>40</v>
      </c>
      <c r="D14564">
        <v>0</v>
      </c>
      <c r="H14564"/>
    </row>
    <row r="14565" spans="1:8" hidden="1" x14ac:dyDescent="0.35">
      <c r="A14565" s="1">
        <v>44509</v>
      </c>
      <c r="B14565" t="s">
        <v>23</v>
      </c>
      <c r="C14565" t="s">
        <v>40</v>
      </c>
      <c r="D14565">
        <v>0</v>
      </c>
      <c r="H14565"/>
    </row>
    <row r="14566" spans="1:8" hidden="1" x14ac:dyDescent="0.35">
      <c r="A14566" s="1">
        <v>44409</v>
      </c>
      <c r="B14566" t="s">
        <v>23</v>
      </c>
      <c r="C14566" t="s">
        <v>40</v>
      </c>
      <c r="D14566">
        <v>0</v>
      </c>
      <c r="H14566"/>
    </row>
    <row r="14567" spans="1:8" hidden="1" x14ac:dyDescent="0.35">
      <c r="A14567" s="1">
        <v>44257</v>
      </c>
      <c r="B14567" t="s">
        <v>23</v>
      </c>
      <c r="C14567" t="s">
        <v>40</v>
      </c>
      <c r="D14567">
        <v>0</v>
      </c>
      <c r="H14567"/>
    </row>
    <row r="14568" spans="1:8" hidden="1" x14ac:dyDescent="0.35">
      <c r="A14568" s="1">
        <v>44350</v>
      </c>
      <c r="B14568" t="s">
        <v>23</v>
      </c>
      <c r="C14568" t="s">
        <v>40</v>
      </c>
      <c r="D14568">
        <v>0</v>
      </c>
      <c r="H14568"/>
    </row>
    <row r="14569" spans="1:8" hidden="1" x14ac:dyDescent="0.35">
      <c r="A14569" s="1">
        <v>44433</v>
      </c>
      <c r="B14569" t="s">
        <v>23</v>
      </c>
      <c r="C14569" t="s">
        <v>40</v>
      </c>
      <c r="D14569">
        <v>0</v>
      </c>
      <c r="H14569"/>
    </row>
    <row r="14570" spans="1:8" hidden="1" x14ac:dyDescent="0.35">
      <c r="A14570" s="1">
        <v>44333</v>
      </c>
      <c r="B14570" t="s">
        <v>23</v>
      </c>
      <c r="C14570" t="s">
        <v>40</v>
      </c>
      <c r="D14570">
        <v>0</v>
      </c>
      <c r="H14570"/>
    </row>
    <row r="14571" spans="1:8" hidden="1" x14ac:dyDescent="0.35">
      <c r="A14571" s="1">
        <v>44577</v>
      </c>
      <c r="B14571" t="s">
        <v>23</v>
      </c>
      <c r="C14571" t="s">
        <v>40</v>
      </c>
      <c r="D14571">
        <v>0</v>
      </c>
      <c r="H14571"/>
    </row>
    <row r="14572" spans="1:8" hidden="1" x14ac:dyDescent="0.35">
      <c r="A14572" s="1">
        <v>44511</v>
      </c>
      <c r="B14572" t="s">
        <v>23</v>
      </c>
      <c r="C14572" t="s">
        <v>40</v>
      </c>
      <c r="D14572">
        <v>0</v>
      </c>
      <c r="H14572"/>
    </row>
    <row r="14573" spans="1:8" hidden="1" x14ac:dyDescent="0.35">
      <c r="A14573" s="1">
        <v>44568</v>
      </c>
      <c r="B14573" t="s">
        <v>23</v>
      </c>
      <c r="C14573" t="s">
        <v>40</v>
      </c>
      <c r="D14573">
        <v>0</v>
      </c>
      <c r="H14573"/>
    </row>
    <row r="14574" spans="1:8" hidden="1" x14ac:dyDescent="0.35">
      <c r="A14574" s="1">
        <v>44200</v>
      </c>
      <c r="B14574" t="s">
        <v>23</v>
      </c>
      <c r="C14574" t="s">
        <v>40</v>
      </c>
      <c r="D14574">
        <v>0</v>
      </c>
      <c r="H14574"/>
    </row>
    <row r="14575" spans="1:8" hidden="1" x14ac:dyDescent="0.35">
      <c r="A14575" s="1">
        <v>44283</v>
      </c>
      <c r="B14575" t="s">
        <v>23</v>
      </c>
      <c r="C14575" t="s">
        <v>40</v>
      </c>
      <c r="D14575">
        <v>0</v>
      </c>
      <c r="H14575"/>
    </row>
    <row r="14576" spans="1:8" hidden="1" x14ac:dyDescent="0.35">
      <c r="A14576" s="1">
        <v>44592</v>
      </c>
      <c r="B14576" t="s">
        <v>23</v>
      </c>
      <c r="C14576" t="s">
        <v>40</v>
      </c>
      <c r="D14576">
        <v>0</v>
      </c>
      <c r="H14576"/>
    </row>
    <row r="14577" spans="1:8" hidden="1" x14ac:dyDescent="0.35">
      <c r="A14577" s="1">
        <v>44492</v>
      </c>
      <c r="B14577" t="s">
        <v>23</v>
      </c>
      <c r="C14577" t="s">
        <v>40</v>
      </c>
      <c r="D14577">
        <v>0</v>
      </c>
      <c r="H14577"/>
    </row>
    <row r="14578" spans="1:8" hidden="1" x14ac:dyDescent="0.35">
      <c r="A14578" s="1">
        <v>44471</v>
      </c>
      <c r="B14578" t="s">
        <v>23</v>
      </c>
      <c r="C14578" t="s">
        <v>40</v>
      </c>
      <c r="D14578">
        <v>0</v>
      </c>
      <c r="H14578"/>
    </row>
    <row r="14579" spans="1:8" hidden="1" x14ac:dyDescent="0.35">
      <c r="A14579" s="1">
        <v>44371</v>
      </c>
      <c r="B14579" t="s">
        <v>23</v>
      </c>
      <c r="C14579" t="s">
        <v>40</v>
      </c>
      <c r="D14579">
        <v>0</v>
      </c>
      <c r="H14579"/>
    </row>
    <row r="14580" spans="1:8" hidden="1" x14ac:dyDescent="0.35">
      <c r="A14580" s="1">
        <v>44463</v>
      </c>
      <c r="B14580" t="s">
        <v>23</v>
      </c>
      <c r="C14580" t="s">
        <v>40</v>
      </c>
      <c r="D14580">
        <v>0</v>
      </c>
      <c r="H14580"/>
    </row>
    <row r="14581" spans="1:8" hidden="1" x14ac:dyDescent="0.35">
      <c r="A14581" s="1">
        <v>44620</v>
      </c>
      <c r="B14581" t="s">
        <v>23</v>
      </c>
      <c r="C14581" t="s">
        <v>40</v>
      </c>
      <c r="D14581">
        <v>0</v>
      </c>
      <c r="H14581"/>
    </row>
    <row r="14582" spans="1:8" hidden="1" x14ac:dyDescent="0.35">
      <c r="A14582" s="1">
        <v>44520</v>
      </c>
      <c r="B14582" t="s">
        <v>23</v>
      </c>
      <c r="C14582" t="s">
        <v>40</v>
      </c>
      <c r="D14582">
        <v>0</v>
      </c>
      <c r="H14582"/>
    </row>
    <row r="14583" spans="1:8" hidden="1" x14ac:dyDescent="0.35">
      <c r="A14583" s="1">
        <v>44634</v>
      </c>
      <c r="B14583" t="s">
        <v>23</v>
      </c>
      <c r="C14583" t="s">
        <v>40</v>
      </c>
      <c r="D14583">
        <v>0</v>
      </c>
      <c r="H14583"/>
    </row>
    <row r="14584" spans="1:8" hidden="1" x14ac:dyDescent="0.35">
      <c r="A14584" s="1">
        <v>44266</v>
      </c>
      <c r="B14584" t="s">
        <v>23</v>
      </c>
      <c r="C14584" t="s">
        <v>40</v>
      </c>
      <c r="D14584">
        <v>0</v>
      </c>
      <c r="H14584"/>
    </row>
    <row r="14585" spans="1:8" hidden="1" x14ac:dyDescent="0.35">
      <c r="A14585" s="1">
        <v>44516</v>
      </c>
      <c r="B14585" t="s">
        <v>23</v>
      </c>
      <c r="C14585" t="s">
        <v>40</v>
      </c>
      <c r="D14585">
        <v>0</v>
      </c>
      <c r="H14585"/>
    </row>
    <row r="14586" spans="1:8" hidden="1" x14ac:dyDescent="0.35">
      <c r="A14586" s="1">
        <v>44416</v>
      </c>
      <c r="B14586" t="s">
        <v>23</v>
      </c>
      <c r="C14586" t="s">
        <v>40</v>
      </c>
      <c r="D14586">
        <v>0</v>
      </c>
      <c r="H14586"/>
    </row>
    <row r="14587" spans="1:8" hidden="1" x14ac:dyDescent="0.35">
      <c r="A14587" s="1">
        <v>44397</v>
      </c>
      <c r="B14587" t="s">
        <v>23</v>
      </c>
      <c r="C14587" t="s">
        <v>40</v>
      </c>
      <c r="D14587">
        <v>0</v>
      </c>
      <c r="H14587"/>
    </row>
    <row r="14588" spans="1:8" hidden="1" x14ac:dyDescent="0.35">
      <c r="A14588" s="1">
        <v>44554</v>
      </c>
      <c r="B14588" t="s">
        <v>23</v>
      </c>
      <c r="C14588" t="s">
        <v>40</v>
      </c>
      <c r="D14588">
        <v>0</v>
      </c>
      <c r="H14588"/>
    </row>
    <row r="14589" spans="1:8" hidden="1" x14ac:dyDescent="0.35">
      <c r="A14589" s="1">
        <v>44454</v>
      </c>
      <c r="B14589" t="s">
        <v>23</v>
      </c>
      <c r="C14589" t="s">
        <v>40</v>
      </c>
      <c r="D14589">
        <v>0</v>
      </c>
      <c r="H14589"/>
    </row>
    <row r="14590" spans="1:8" hidden="1" x14ac:dyDescent="0.35">
      <c r="A14590" s="1">
        <v>44611</v>
      </c>
      <c r="B14590" t="s">
        <v>23</v>
      </c>
      <c r="C14590" t="s">
        <v>40</v>
      </c>
      <c r="D14590">
        <v>0</v>
      </c>
      <c r="H14590"/>
    </row>
    <row r="14591" spans="1:8" hidden="1" x14ac:dyDescent="0.35">
      <c r="A14591" s="1">
        <v>44380</v>
      </c>
      <c r="B14591" t="s">
        <v>23</v>
      </c>
      <c r="C14591" t="s">
        <v>40</v>
      </c>
      <c r="D14591">
        <v>0</v>
      </c>
      <c r="H14591"/>
    </row>
    <row r="14592" spans="1:8" hidden="1" x14ac:dyDescent="0.35">
      <c r="A14592" s="1">
        <v>44537</v>
      </c>
      <c r="B14592" t="s">
        <v>23</v>
      </c>
      <c r="C14592" t="s">
        <v>40</v>
      </c>
      <c r="D14592">
        <v>0</v>
      </c>
      <c r="H14592"/>
    </row>
    <row r="14593" spans="1:8" hidden="1" x14ac:dyDescent="0.35">
      <c r="A14593" s="1">
        <v>44224</v>
      </c>
      <c r="B14593" t="s">
        <v>23</v>
      </c>
      <c r="C14593" t="s">
        <v>40</v>
      </c>
      <c r="D14593">
        <v>0</v>
      </c>
      <c r="H14593"/>
    </row>
    <row r="14594" spans="1:8" hidden="1" x14ac:dyDescent="0.35">
      <c r="A14594" s="1">
        <v>44599</v>
      </c>
      <c r="B14594" t="s">
        <v>23</v>
      </c>
      <c r="C14594" t="s">
        <v>40</v>
      </c>
      <c r="D14594">
        <v>0</v>
      </c>
      <c r="H14594"/>
    </row>
    <row r="14595" spans="1:8" hidden="1" x14ac:dyDescent="0.35">
      <c r="A14595" s="1">
        <v>44563</v>
      </c>
      <c r="B14595" t="s">
        <v>23</v>
      </c>
      <c r="C14595" t="s">
        <v>40</v>
      </c>
      <c r="D14595">
        <v>0</v>
      </c>
      <c r="H14595"/>
    </row>
    <row r="14596" spans="1:8" hidden="1" x14ac:dyDescent="0.35">
      <c r="A14596" s="1">
        <v>44575</v>
      </c>
      <c r="B14596" t="s">
        <v>23</v>
      </c>
      <c r="C14596" t="s">
        <v>40</v>
      </c>
      <c r="D14596">
        <v>0</v>
      </c>
      <c r="H14596"/>
    </row>
    <row r="14597" spans="1:8" hidden="1" x14ac:dyDescent="0.35">
      <c r="A14597" s="1">
        <v>45026</v>
      </c>
      <c r="B14597" t="s">
        <v>23</v>
      </c>
      <c r="C14597" t="s">
        <v>40</v>
      </c>
      <c r="D14597">
        <v>0</v>
      </c>
      <c r="H14597"/>
    </row>
    <row r="14598" spans="1:8" hidden="1" x14ac:dyDescent="0.35">
      <c r="A14598" s="1">
        <v>44475</v>
      </c>
      <c r="B14598" t="s">
        <v>23</v>
      </c>
      <c r="C14598" t="s">
        <v>40</v>
      </c>
      <c r="D14598">
        <v>0</v>
      </c>
      <c r="H14598"/>
    </row>
    <row r="14599" spans="1:8" hidden="1" x14ac:dyDescent="0.35">
      <c r="A14599" s="1">
        <v>44349</v>
      </c>
      <c r="B14599" t="s">
        <v>23</v>
      </c>
      <c r="C14599" t="s">
        <v>40</v>
      </c>
      <c r="D14599">
        <v>0</v>
      </c>
      <c r="H14599"/>
    </row>
    <row r="14600" spans="1:8" hidden="1" x14ac:dyDescent="0.35">
      <c r="A14600" s="1">
        <v>44366</v>
      </c>
      <c r="B14600" t="s">
        <v>23</v>
      </c>
      <c r="C14600" t="s">
        <v>40</v>
      </c>
      <c r="D14600">
        <v>0</v>
      </c>
      <c r="H14600"/>
    </row>
    <row r="14601" spans="1:8" hidden="1" x14ac:dyDescent="0.35">
      <c r="A14601" s="1">
        <v>44331</v>
      </c>
      <c r="B14601" t="s">
        <v>23</v>
      </c>
      <c r="C14601" t="s">
        <v>40</v>
      </c>
      <c r="D14601">
        <v>0</v>
      </c>
      <c r="H14601"/>
    </row>
    <row r="14602" spans="1:8" hidden="1" x14ac:dyDescent="0.35">
      <c r="A14602" s="1">
        <v>44231</v>
      </c>
      <c r="B14602" t="s">
        <v>23</v>
      </c>
      <c r="C14602" t="s">
        <v>40</v>
      </c>
      <c r="D14602">
        <v>0</v>
      </c>
      <c r="H14602"/>
    </row>
    <row r="14603" spans="1:8" hidden="1" x14ac:dyDescent="0.35">
      <c r="A14603" s="1">
        <v>44314</v>
      </c>
      <c r="B14603" t="s">
        <v>23</v>
      </c>
      <c r="C14603" t="s">
        <v>40</v>
      </c>
      <c r="D14603">
        <v>0</v>
      </c>
      <c r="H14603"/>
    </row>
    <row r="14604" spans="1:8" hidden="1" x14ac:dyDescent="0.35">
      <c r="A14604" s="1">
        <v>44437</v>
      </c>
      <c r="B14604" t="s">
        <v>23</v>
      </c>
      <c r="C14604" t="s">
        <v>40</v>
      </c>
      <c r="D14604">
        <v>0</v>
      </c>
      <c r="H14604"/>
    </row>
    <row r="14605" spans="1:8" hidden="1" x14ac:dyDescent="0.35">
      <c r="A14605" s="1">
        <v>44480</v>
      </c>
      <c r="B14605" t="s">
        <v>23</v>
      </c>
      <c r="C14605" t="s">
        <v>40</v>
      </c>
      <c r="D14605">
        <v>0</v>
      </c>
      <c r="H14605"/>
    </row>
    <row r="14606" spans="1:8" hidden="1" x14ac:dyDescent="0.35">
      <c r="A14606" s="1">
        <v>44473</v>
      </c>
      <c r="B14606" t="s">
        <v>23</v>
      </c>
      <c r="C14606" t="s">
        <v>40</v>
      </c>
      <c r="D14606">
        <v>0</v>
      </c>
      <c r="H14606"/>
    </row>
    <row r="14607" spans="1:8" hidden="1" x14ac:dyDescent="0.35">
      <c r="A14607" s="1">
        <v>44252</v>
      </c>
      <c r="B14607" t="s">
        <v>23</v>
      </c>
      <c r="C14607" t="s">
        <v>40</v>
      </c>
      <c r="D14607">
        <v>0</v>
      </c>
      <c r="H14607"/>
    </row>
    <row r="14608" spans="1:8" hidden="1" x14ac:dyDescent="0.35">
      <c r="A14608" s="1">
        <v>44304</v>
      </c>
      <c r="B14608" t="s">
        <v>23</v>
      </c>
      <c r="C14608" t="s">
        <v>40</v>
      </c>
      <c r="D14608">
        <v>0</v>
      </c>
      <c r="H14608"/>
    </row>
    <row r="14609" spans="1:8" hidden="1" x14ac:dyDescent="0.35">
      <c r="A14609" s="1">
        <v>44461</v>
      </c>
      <c r="B14609" t="s">
        <v>23</v>
      </c>
      <c r="C14609" t="s">
        <v>40</v>
      </c>
      <c r="D14609">
        <v>0</v>
      </c>
      <c r="H14609"/>
    </row>
    <row r="14610" spans="1:8" hidden="1" x14ac:dyDescent="0.35">
      <c r="A14610" s="1">
        <v>44361</v>
      </c>
      <c r="B14610" t="s">
        <v>23</v>
      </c>
      <c r="C14610" t="s">
        <v>40</v>
      </c>
      <c r="D14610">
        <v>0</v>
      </c>
      <c r="H14610"/>
    </row>
    <row r="14611" spans="1:8" hidden="1" x14ac:dyDescent="0.35">
      <c r="A14611" s="1">
        <v>44414</v>
      </c>
      <c r="B14611" t="s">
        <v>23</v>
      </c>
      <c r="C14611" t="s">
        <v>40</v>
      </c>
      <c r="D14611">
        <v>0</v>
      </c>
      <c r="H14611"/>
    </row>
    <row r="14612" spans="1:8" hidden="1" x14ac:dyDescent="0.35">
      <c r="A14612" s="1">
        <v>44207</v>
      </c>
      <c r="B14612" t="s">
        <v>23</v>
      </c>
      <c r="C14612" t="s">
        <v>40</v>
      </c>
      <c r="D14612">
        <v>0</v>
      </c>
      <c r="H14612"/>
    </row>
    <row r="14613" spans="1:8" hidden="1" x14ac:dyDescent="0.35">
      <c r="A14613" s="1">
        <v>44558</v>
      </c>
      <c r="B14613" t="s">
        <v>23</v>
      </c>
      <c r="C14613" t="s">
        <v>40</v>
      </c>
      <c r="D14613">
        <v>0</v>
      </c>
      <c r="H14613"/>
    </row>
    <row r="14614" spans="1:8" hidden="1" x14ac:dyDescent="0.35">
      <c r="A14614" s="1">
        <v>44603</v>
      </c>
      <c r="B14614" t="s">
        <v>23</v>
      </c>
      <c r="C14614" t="s">
        <v>40</v>
      </c>
      <c r="D14614">
        <v>0</v>
      </c>
      <c r="H14614"/>
    </row>
    <row r="14615" spans="1:8" hidden="1" x14ac:dyDescent="0.35">
      <c r="A14615" s="1">
        <v>44359</v>
      </c>
      <c r="B14615" t="s">
        <v>23</v>
      </c>
      <c r="C14615" t="s">
        <v>40</v>
      </c>
      <c r="D14615">
        <v>0</v>
      </c>
      <c r="H14615"/>
    </row>
    <row r="14616" spans="1:8" hidden="1" x14ac:dyDescent="0.35">
      <c r="A14616" s="1">
        <v>44573</v>
      </c>
      <c r="B14616" t="s">
        <v>23</v>
      </c>
      <c r="C14616" t="s">
        <v>40</v>
      </c>
      <c r="D14616">
        <v>0</v>
      </c>
      <c r="H14616"/>
    </row>
    <row r="14617" spans="1:8" hidden="1" x14ac:dyDescent="0.35">
      <c r="A14617" s="1">
        <v>44559</v>
      </c>
      <c r="B14617" t="s">
        <v>23</v>
      </c>
      <c r="C14617" t="s">
        <v>40</v>
      </c>
      <c r="D14617">
        <v>0</v>
      </c>
      <c r="H14617"/>
    </row>
    <row r="14618" spans="1:8" hidden="1" x14ac:dyDescent="0.35">
      <c r="A14618" s="1">
        <v>44449</v>
      </c>
      <c r="B14618" t="s">
        <v>23</v>
      </c>
      <c r="C14618" t="s">
        <v>40</v>
      </c>
      <c r="D14618">
        <v>0</v>
      </c>
      <c r="H14618"/>
    </row>
    <row r="14619" spans="1:8" hidden="1" x14ac:dyDescent="0.35">
      <c r="A14619" s="1">
        <v>44532</v>
      </c>
      <c r="B14619" t="s">
        <v>23</v>
      </c>
      <c r="C14619" t="s">
        <v>40</v>
      </c>
      <c r="D14619">
        <v>0</v>
      </c>
      <c r="H14619"/>
    </row>
    <row r="14620" spans="1:8" hidden="1" x14ac:dyDescent="0.35">
      <c r="A14620" s="1">
        <v>44432</v>
      </c>
      <c r="B14620" t="s">
        <v>23</v>
      </c>
      <c r="C14620" t="s">
        <v>40</v>
      </c>
      <c r="D14620">
        <v>0</v>
      </c>
      <c r="H14620"/>
    </row>
    <row r="14621" spans="1:8" hidden="1" x14ac:dyDescent="0.35">
      <c r="A14621" s="1">
        <v>44290</v>
      </c>
      <c r="B14621" t="s">
        <v>23</v>
      </c>
      <c r="C14621" t="s">
        <v>40</v>
      </c>
      <c r="D14621">
        <v>0</v>
      </c>
      <c r="H14621"/>
    </row>
    <row r="14622" spans="1:8" hidden="1" x14ac:dyDescent="0.35">
      <c r="A14622" s="1">
        <v>44347</v>
      </c>
      <c r="B14622" t="s">
        <v>23</v>
      </c>
      <c r="C14622" t="s">
        <v>40</v>
      </c>
      <c r="D14622">
        <v>0</v>
      </c>
      <c r="H14622"/>
    </row>
    <row r="14623" spans="1:8" hidden="1" x14ac:dyDescent="0.35">
      <c r="A14623" s="1">
        <v>44404</v>
      </c>
      <c r="B14623" t="s">
        <v>23</v>
      </c>
      <c r="C14623" t="s">
        <v>40</v>
      </c>
      <c r="D14623">
        <v>0</v>
      </c>
      <c r="H14623"/>
    </row>
    <row r="14624" spans="1:8" hidden="1" x14ac:dyDescent="0.35">
      <c r="A14624" s="1">
        <v>44235</v>
      </c>
      <c r="B14624" t="s">
        <v>23</v>
      </c>
      <c r="C14624" t="s">
        <v>40</v>
      </c>
      <c r="D14624">
        <v>0</v>
      </c>
      <c r="H14624"/>
    </row>
    <row r="14625" spans="1:8" hidden="1" x14ac:dyDescent="0.35">
      <c r="A14625" s="1">
        <v>44546</v>
      </c>
      <c r="B14625" t="s">
        <v>23</v>
      </c>
      <c r="C14625" t="s">
        <v>40</v>
      </c>
      <c r="D14625">
        <v>0</v>
      </c>
      <c r="H14625"/>
    </row>
    <row r="14626" spans="1:8" hidden="1" x14ac:dyDescent="0.35">
      <c r="A14626" s="1">
        <v>44278</v>
      </c>
      <c r="B14626" t="s">
        <v>23</v>
      </c>
      <c r="C14626" t="s">
        <v>40</v>
      </c>
      <c r="D14626">
        <v>0</v>
      </c>
      <c r="H14626"/>
    </row>
    <row r="14627" spans="1:8" hidden="1" x14ac:dyDescent="0.35">
      <c r="A14627" s="1">
        <v>44335</v>
      </c>
      <c r="B14627" t="s">
        <v>23</v>
      </c>
      <c r="C14627" t="s">
        <v>40</v>
      </c>
      <c r="D14627">
        <v>0</v>
      </c>
      <c r="H14627"/>
    </row>
    <row r="14628" spans="1:8" hidden="1" x14ac:dyDescent="0.35">
      <c r="A14628" s="1">
        <v>44459</v>
      </c>
      <c r="B14628" t="s">
        <v>23</v>
      </c>
      <c r="C14628" t="s">
        <v>40</v>
      </c>
      <c r="D14628">
        <v>0</v>
      </c>
      <c r="H14628"/>
    </row>
    <row r="14629" spans="1:8" hidden="1" x14ac:dyDescent="0.35">
      <c r="A14629" s="1">
        <v>44542</v>
      </c>
      <c r="B14629" t="s">
        <v>23</v>
      </c>
      <c r="C14629" t="s">
        <v>40</v>
      </c>
      <c r="D14629">
        <v>0</v>
      </c>
      <c r="H14629"/>
    </row>
    <row r="14630" spans="1:8" hidden="1" x14ac:dyDescent="0.35">
      <c r="A14630" s="1">
        <v>44615</v>
      </c>
      <c r="B14630" t="s">
        <v>23</v>
      </c>
      <c r="C14630" t="s">
        <v>40</v>
      </c>
      <c r="D14630">
        <v>0</v>
      </c>
      <c r="H14630"/>
    </row>
    <row r="14631" spans="1:8" hidden="1" x14ac:dyDescent="0.35">
      <c r="A14631" s="1">
        <v>44527</v>
      </c>
      <c r="B14631" t="s">
        <v>23</v>
      </c>
      <c r="C14631" t="s">
        <v>40</v>
      </c>
      <c r="D14631">
        <v>0</v>
      </c>
      <c r="H14631"/>
    </row>
    <row r="14632" spans="1:8" hidden="1" x14ac:dyDescent="0.35">
      <c r="A14632" s="1">
        <v>44264</v>
      </c>
      <c r="B14632" t="s">
        <v>23</v>
      </c>
      <c r="C14632" t="s">
        <v>40</v>
      </c>
      <c r="D14632">
        <v>0</v>
      </c>
      <c r="H14632"/>
    </row>
    <row r="14633" spans="1:8" hidden="1" x14ac:dyDescent="0.35">
      <c r="A14633" s="1">
        <v>44247</v>
      </c>
      <c r="B14633" t="s">
        <v>23</v>
      </c>
      <c r="C14633" t="s">
        <v>40</v>
      </c>
      <c r="D14633">
        <v>0</v>
      </c>
      <c r="H14633"/>
    </row>
    <row r="14634" spans="1:8" hidden="1" x14ac:dyDescent="0.35">
      <c r="A14634" s="1">
        <v>44418</v>
      </c>
      <c r="B14634" t="s">
        <v>23</v>
      </c>
      <c r="C14634" t="s">
        <v>40</v>
      </c>
      <c r="D14634">
        <v>0</v>
      </c>
      <c r="H14634"/>
    </row>
    <row r="14635" spans="1:8" hidden="1" x14ac:dyDescent="0.35">
      <c r="A14635" s="1">
        <v>44501</v>
      </c>
      <c r="B14635" t="s">
        <v>23</v>
      </c>
      <c r="C14635" t="s">
        <v>40</v>
      </c>
      <c r="D14635">
        <v>0</v>
      </c>
      <c r="H14635"/>
    </row>
    <row r="14636" spans="1:8" hidden="1" x14ac:dyDescent="0.35">
      <c r="A14636" s="1">
        <v>44425</v>
      </c>
      <c r="B14636" t="s">
        <v>23</v>
      </c>
      <c r="C14636" t="s">
        <v>40</v>
      </c>
      <c r="D14636">
        <v>0</v>
      </c>
      <c r="H14636"/>
    </row>
    <row r="14637" spans="1:8" hidden="1" x14ac:dyDescent="0.35">
      <c r="A14637" s="1">
        <v>44525</v>
      </c>
      <c r="B14637" t="s">
        <v>23</v>
      </c>
      <c r="C14637" t="s">
        <v>40</v>
      </c>
      <c r="D14637">
        <v>0</v>
      </c>
      <c r="H14637"/>
    </row>
    <row r="14638" spans="1:8" hidden="1" x14ac:dyDescent="0.35">
      <c r="A14638" s="1">
        <v>44274</v>
      </c>
      <c r="B14638" t="s">
        <v>23</v>
      </c>
      <c r="C14638" t="s">
        <v>40</v>
      </c>
      <c r="D14638">
        <v>0</v>
      </c>
      <c r="H14638"/>
    </row>
    <row r="14639" spans="1:8" hidden="1" x14ac:dyDescent="0.35">
      <c r="A14639" s="1">
        <v>44311</v>
      </c>
      <c r="B14639" t="s">
        <v>23</v>
      </c>
      <c r="C14639" t="s">
        <v>40</v>
      </c>
      <c r="D14639">
        <v>0</v>
      </c>
      <c r="H14639"/>
    </row>
    <row r="14640" spans="1:8" hidden="1" x14ac:dyDescent="0.35">
      <c r="A14640" s="1">
        <v>44368</v>
      </c>
      <c r="B14640" t="s">
        <v>23</v>
      </c>
      <c r="C14640" t="s">
        <v>40</v>
      </c>
      <c r="D14640">
        <v>0</v>
      </c>
      <c r="H14640"/>
    </row>
    <row r="14641" spans="1:8" hidden="1" x14ac:dyDescent="0.35">
      <c r="A14641" s="1">
        <v>44413</v>
      </c>
      <c r="B14641" t="s">
        <v>23</v>
      </c>
      <c r="C14641" t="s">
        <v>40</v>
      </c>
      <c r="D14641">
        <v>0</v>
      </c>
      <c r="H14641"/>
    </row>
    <row r="14642" spans="1:8" hidden="1" x14ac:dyDescent="0.35">
      <c r="A14642" s="1">
        <v>44570</v>
      </c>
      <c r="B14642" t="s">
        <v>23</v>
      </c>
      <c r="C14642" t="s">
        <v>40</v>
      </c>
      <c r="D14642">
        <v>0</v>
      </c>
      <c r="H14642"/>
    </row>
    <row r="14643" spans="1:8" hidden="1" x14ac:dyDescent="0.35">
      <c r="A14643" s="1">
        <v>44470</v>
      </c>
      <c r="B14643" t="s">
        <v>23</v>
      </c>
      <c r="C14643" t="s">
        <v>40</v>
      </c>
      <c r="D14643">
        <v>0</v>
      </c>
      <c r="H14643"/>
    </row>
    <row r="14644" spans="1:8" hidden="1" x14ac:dyDescent="0.35">
      <c r="A14644" s="1">
        <v>44613</v>
      </c>
      <c r="B14644" t="s">
        <v>23</v>
      </c>
      <c r="C14644" t="s">
        <v>40</v>
      </c>
      <c r="D14644">
        <v>0</v>
      </c>
      <c r="H14644"/>
    </row>
    <row r="14645" spans="1:8" hidden="1" x14ac:dyDescent="0.35">
      <c r="A14645" s="1">
        <v>44544</v>
      </c>
      <c r="B14645" t="s">
        <v>23</v>
      </c>
      <c r="C14645" t="s">
        <v>40</v>
      </c>
      <c r="D14645">
        <v>0</v>
      </c>
      <c r="H14645"/>
    </row>
    <row r="14646" spans="1:8" hidden="1" x14ac:dyDescent="0.35">
      <c r="A14646" s="1">
        <v>44444</v>
      </c>
      <c r="B14646" t="s">
        <v>23</v>
      </c>
      <c r="C14646" t="s">
        <v>40</v>
      </c>
      <c r="D14646">
        <v>0</v>
      </c>
      <c r="H14646"/>
    </row>
    <row r="14647" spans="1:8" hidden="1" x14ac:dyDescent="0.35">
      <c r="A14647" s="1">
        <v>44323</v>
      </c>
      <c r="B14647" t="s">
        <v>23</v>
      </c>
      <c r="C14647" t="s">
        <v>40</v>
      </c>
      <c r="D14647">
        <v>0</v>
      </c>
      <c r="H14647"/>
    </row>
    <row r="14648" spans="1:8" hidden="1" x14ac:dyDescent="0.35">
      <c r="A14648" s="1">
        <v>44309</v>
      </c>
      <c r="B14648" t="s">
        <v>23</v>
      </c>
      <c r="C14648" t="s">
        <v>40</v>
      </c>
      <c r="D14648">
        <v>0</v>
      </c>
      <c r="H14648"/>
    </row>
    <row r="14649" spans="1:8" hidden="1" x14ac:dyDescent="0.35">
      <c r="A14649" s="1">
        <v>44506</v>
      </c>
      <c r="B14649" t="s">
        <v>23</v>
      </c>
      <c r="C14649" t="s">
        <v>40</v>
      </c>
      <c r="D14649">
        <v>0</v>
      </c>
      <c r="H14649"/>
    </row>
    <row r="14650" spans="1:8" hidden="1" x14ac:dyDescent="0.35">
      <c r="A14650" s="1">
        <v>44608</v>
      </c>
      <c r="B14650" t="s">
        <v>23</v>
      </c>
      <c r="C14650" t="s">
        <v>40</v>
      </c>
      <c r="D14650">
        <v>0</v>
      </c>
      <c r="H14650"/>
    </row>
    <row r="14651" spans="1:8" hidden="1" x14ac:dyDescent="0.35">
      <c r="A14651" s="1">
        <v>44508</v>
      </c>
      <c r="B14651" t="s">
        <v>23</v>
      </c>
      <c r="C14651" t="s">
        <v>40</v>
      </c>
      <c r="D14651">
        <v>0</v>
      </c>
      <c r="H14651"/>
    </row>
    <row r="14652" spans="1:8" hidden="1" x14ac:dyDescent="0.35">
      <c r="A14652" s="1">
        <v>44518</v>
      </c>
      <c r="B14652" t="s">
        <v>23</v>
      </c>
      <c r="C14652" t="s">
        <v>40</v>
      </c>
      <c r="D14652">
        <v>0</v>
      </c>
      <c r="H14652"/>
    </row>
    <row r="14653" spans="1:8" hidden="1" x14ac:dyDescent="0.35">
      <c r="A14653" s="1">
        <v>44601</v>
      </c>
      <c r="B14653" t="s">
        <v>23</v>
      </c>
      <c r="C14653" t="s">
        <v>40</v>
      </c>
      <c r="D14653">
        <v>0</v>
      </c>
      <c r="H14653"/>
    </row>
    <row r="14654" spans="1:8" hidden="1" x14ac:dyDescent="0.35">
      <c r="A14654" s="1">
        <v>44233</v>
      </c>
      <c r="B14654" t="s">
        <v>23</v>
      </c>
      <c r="C14654" t="s">
        <v>40</v>
      </c>
      <c r="D14654">
        <v>0</v>
      </c>
      <c r="H14654"/>
    </row>
    <row r="14655" spans="1:8" hidden="1" x14ac:dyDescent="0.35">
      <c r="A14655" s="1">
        <v>44209</v>
      </c>
      <c r="B14655" t="s">
        <v>23</v>
      </c>
      <c r="C14655" t="s">
        <v>40</v>
      </c>
      <c r="D14655">
        <v>0</v>
      </c>
      <c r="H14655"/>
    </row>
    <row r="14656" spans="1:8" hidden="1" x14ac:dyDescent="0.35">
      <c r="A14656" s="1">
        <v>44660</v>
      </c>
      <c r="B14656" t="s">
        <v>23</v>
      </c>
      <c r="C14656" t="s">
        <v>40</v>
      </c>
      <c r="D14656">
        <v>0</v>
      </c>
      <c r="H14656"/>
    </row>
    <row r="14657" spans="1:8" hidden="1" x14ac:dyDescent="0.35">
      <c r="A14657" s="1">
        <v>44406</v>
      </c>
      <c r="B14657" t="s">
        <v>23</v>
      </c>
      <c r="C14657" t="s">
        <v>40</v>
      </c>
      <c r="D14657">
        <v>0</v>
      </c>
      <c r="H14657"/>
    </row>
    <row r="14658" spans="1:8" hidden="1" x14ac:dyDescent="0.35">
      <c r="A14658" s="1">
        <v>44392</v>
      </c>
      <c r="B14658" t="s">
        <v>23</v>
      </c>
      <c r="C14658" t="s">
        <v>40</v>
      </c>
      <c r="D14658">
        <v>0</v>
      </c>
      <c r="H14658"/>
    </row>
    <row r="14659" spans="1:8" hidden="1" x14ac:dyDescent="0.35">
      <c r="A14659" s="1">
        <v>44292</v>
      </c>
      <c r="B14659" t="s">
        <v>23</v>
      </c>
      <c r="C14659" t="s">
        <v>40</v>
      </c>
      <c r="D14659">
        <v>0</v>
      </c>
      <c r="H14659"/>
    </row>
    <row r="14660" spans="1:8" hidden="1" x14ac:dyDescent="0.35">
      <c r="A14660" s="1">
        <v>44354</v>
      </c>
      <c r="B14660" t="s">
        <v>23</v>
      </c>
      <c r="C14660" t="s">
        <v>40</v>
      </c>
      <c r="D14660">
        <v>0</v>
      </c>
      <c r="H14660"/>
    </row>
    <row r="14661" spans="1:8" hidden="1" x14ac:dyDescent="0.35">
      <c r="A14661" s="1">
        <v>44254</v>
      </c>
      <c r="B14661" t="s">
        <v>23</v>
      </c>
      <c r="C14661" t="s">
        <v>40</v>
      </c>
      <c r="D14661">
        <v>0</v>
      </c>
      <c r="H14661"/>
    </row>
    <row r="14662" spans="1:8" hidden="1" x14ac:dyDescent="0.35">
      <c r="A14662" s="1">
        <v>44411</v>
      </c>
      <c r="B14662" t="s">
        <v>23</v>
      </c>
      <c r="C14662" t="s">
        <v>40</v>
      </c>
      <c r="D14662">
        <v>0</v>
      </c>
      <c r="H14662"/>
    </row>
    <row r="14663" spans="1:8" hidden="1" x14ac:dyDescent="0.35">
      <c r="A14663" s="1">
        <v>44202</v>
      </c>
      <c r="B14663" t="s">
        <v>23</v>
      </c>
      <c r="C14663" t="s">
        <v>40</v>
      </c>
      <c r="D14663">
        <v>0</v>
      </c>
      <c r="H14663"/>
    </row>
    <row r="14664" spans="1:8" hidden="1" x14ac:dyDescent="0.35">
      <c r="A14664" s="1">
        <v>44513</v>
      </c>
      <c r="B14664" t="s">
        <v>23</v>
      </c>
      <c r="C14664" t="s">
        <v>40</v>
      </c>
      <c r="D14664">
        <v>0</v>
      </c>
      <c r="H14664"/>
    </row>
    <row r="14665" spans="1:8" hidden="1" x14ac:dyDescent="0.35">
      <c r="A14665" s="1">
        <v>44245</v>
      </c>
      <c r="B14665" t="s">
        <v>23</v>
      </c>
      <c r="C14665" t="s">
        <v>40</v>
      </c>
      <c r="D14665">
        <v>0</v>
      </c>
      <c r="H14665"/>
    </row>
    <row r="14666" spans="1:8" hidden="1" x14ac:dyDescent="0.35">
      <c r="A14666" s="1">
        <v>44584</v>
      </c>
      <c r="B14666" t="s">
        <v>23</v>
      </c>
      <c r="C14666" t="s">
        <v>40</v>
      </c>
      <c r="D14666">
        <v>0</v>
      </c>
      <c r="H14666"/>
    </row>
    <row r="14667" spans="1:8" hidden="1" x14ac:dyDescent="0.35">
      <c r="A14667" s="1">
        <v>44316</v>
      </c>
      <c r="B14667" t="s">
        <v>23</v>
      </c>
      <c r="C14667" t="s">
        <v>40</v>
      </c>
      <c r="D14667">
        <v>0</v>
      </c>
      <c r="H14667"/>
    </row>
    <row r="14668" spans="1:8" hidden="1" x14ac:dyDescent="0.35">
      <c r="A14668" s="1">
        <v>44240</v>
      </c>
      <c r="B14668" t="s">
        <v>23</v>
      </c>
      <c r="C14668" t="s">
        <v>40</v>
      </c>
      <c r="D14668">
        <v>0</v>
      </c>
      <c r="H14668"/>
    </row>
    <row r="14669" spans="1:8" hidden="1" x14ac:dyDescent="0.35">
      <c r="A14669" s="1">
        <v>44468</v>
      </c>
      <c r="B14669" t="s">
        <v>23</v>
      </c>
      <c r="C14669" t="s">
        <v>40</v>
      </c>
      <c r="D14669">
        <v>0</v>
      </c>
      <c r="H14669"/>
    </row>
    <row r="14670" spans="1:8" hidden="1" x14ac:dyDescent="0.35">
      <c r="A14670" s="1">
        <v>44819</v>
      </c>
      <c r="B14670" t="s">
        <v>23</v>
      </c>
      <c r="C14670" t="s">
        <v>40</v>
      </c>
      <c r="D14670">
        <v>0</v>
      </c>
      <c r="H14670"/>
    </row>
    <row r="14671" spans="1:8" hidden="1" x14ac:dyDescent="0.35">
      <c r="A14671" s="1">
        <v>44539</v>
      </c>
      <c r="B14671" t="s">
        <v>23</v>
      </c>
      <c r="C14671" t="s">
        <v>40</v>
      </c>
      <c r="D14671">
        <v>0</v>
      </c>
      <c r="H14671"/>
    </row>
    <row r="14672" spans="1:8" hidden="1" x14ac:dyDescent="0.35">
      <c r="A14672" s="1">
        <v>44271</v>
      </c>
      <c r="B14672" t="s">
        <v>23</v>
      </c>
      <c r="C14672" t="s">
        <v>40</v>
      </c>
      <c r="D14672">
        <v>0</v>
      </c>
      <c r="H14672"/>
    </row>
    <row r="14673" spans="1:8" hidden="1" x14ac:dyDescent="0.35">
      <c r="A14673" s="1">
        <v>44216</v>
      </c>
      <c r="B14673" t="s">
        <v>23</v>
      </c>
      <c r="C14673" t="s">
        <v>40</v>
      </c>
      <c r="D14673">
        <v>0</v>
      </c>
      <c r="H14673"/>
    </row>
    <row r="14674" spans="1:8" hidden="1" x14ac:dyDescent="0.35">
      <c r="A14674" s="1">
        <v>44499</v>
      </c>
      <c r="B14674" t="s">
        <v>23</v>
      </c>
      <c r="C14674" t="s">
        <v>40</v>
      </c>
      <c r="D14674">
        <v>0</v>
      </c>
      <c r="H14674"/>
    </row>
    <row r="14675" spans="1:8" hidden="1" x14ac:dyDescent="0.35">
      <c r="A14675" s="1">
        <v>44399</v>
      </c>
      <c r="B14675" t="s">
        <v>23</v>
      </c>
      <c r="C14675" t="s">
        <v>40</v>
      </c>
      <c r="D14675">
        <v>0</v>
      </c>
      <c r="H14675"/>
    </row>
    <row r="14676" spans="1:8" hidden="1" x14ac:dyDescent="0.35">
      <c r="A14676" s="1">
        <v>44582</v>
      </c>
      <c r="B14676" t="s">
        <v>23</v>
      </c>
      <c r="C14676" t="s">
        <v>40</v>
      </c>
      <c r="D14676">
        <v>0</v>
      </c>
      <c r="H14676"/>
    </row>
    <row r="14677" spans="1:8" hidden="1" x14ac:dyDescent="0.35">
      <c r="A14677" s="1">
        <v>44482</v>
      </c>
      <c r="B14677" t="s">
        <v>23</v>
      </c>
      <c r="C14677" t="s">
        <v>40</v>
      </c>
      <c r="D14677">
        <v>0</v>
      </c>
      <c r="H14677"/>
    </row>
    <row r="14678" spans="1:8" hidden="1" x14ac:dyDescent="0.35">
      <c r="A14678" s="1">
        <v>44565</v>
      </c>
      <c r="B14678" t="s">
        <v>23</v>
      </c>
      <c r="C14678" t="s">
        <v>40</v>
      </c>
      <c r="D14678">
        <v>0</v>
      </c>
      <c r="H14678"/>
    </row>
    <row r="14679" spans="1:8" hidden="1" x14ac:dyDescent="0.35">
      <c r="A14679" s="1">
        <v>44651</v>
      </c>
      <c r="B14679" t="s">
        <v>23</v>
      </c>
      <c r="C14679" t="s">
        <v>40</v>
      </c>
      <c r="D14679">
        <v>0</v>
      </c>
      <c r="H14679"/>
    </row>
    <row r="14680" spans="1:8" hidden="1" x14ac:dyDescent="0.35">
      <c r="A14680" s="1">
        <v>44551</v>
      </c>
      <c r="B14680" t="s">
        <v>23</v>
      </c>
      <c r="C14680" t="s">
        <v>40</v>
      </c>
      <c r="D14680">
        <v>0</v>
      </c>
      <c r="H14680"/>
    </row>
    <row r="14681" spans="1:8" hidden="1" x14ac:dyDescent="0.35">
      <c r="A14681" s="1">
        <v>44214</v>
      </c>
      <c r="B14681" t="s">
        <v>23</v>
      </c>
      <c r="C14681" t="s">
        <v>40</v>
      </c>
      <c r="D14681">
        <v>0</v>
      </c>
      <c r="H14681"/>
    </row>
    <row r="14682" spans="1:8" hidden="1" x14ac:dyDescent="0.35">
      <c r="A14682" s="1">
        <v>44297</v>
      </c>
      <c r="B14682" t="s">
        <v>23</v>
      </c>
      <c r="C14682" t="s">
        <v>40</v>
      </c>
      <c r="D14682">
        <v>0</v>
      </c>
      <c r="H14682"/>
    </row>
    <row r="14683" spans="1:8" hidden="1" x14ac:dyDescent="0.35">
      <c r="A14683" s="1">
        <v>44273</v>
      </c>
      <c r="B14683" t="s">
        <v>23</v>
      </c>
      <c r="C14683" t="s">
        <v>40</v>
      </c>
      <c r="D14683">
        <v>0</v>
      </c>
      <c r="H14683"/>
    </row>
    <row r="14684" spans="1:8" hidden="1" x14ac:dyDescent="0.35">
      <c r="A14684" s="1">
        <v>44373</v>
      </c>
      <c r="B14684" t="s">
        <v>23</v>
      </c>
      <c r="C14684" t="s">
        <v>40</v>
      </c>
      <c r="D14684">
        <v>0</v>
      </c>
      <c r="H14684"/>
    </row>
    <row r="14685" spans="1:8" hidden="1" x14ac:dyDescent="0.35">
      <c r="A14685" s="1">
        <v>44456</v>
      </c>
      <c r="B14685" t="s">
        <v>23</v>
      </c>
      <c r="C14685" t="s">
        <v>40</v>
      </c>
      <c r="D14685">
        <v>0</v>
      </c>
      <c r="H14685"/>
    </row>
    <row r="14686" spans="1:8" hidden="1" x14ac:dyDescent="0.35">
      <c r="A14686" s="1">
        <v>44259</v>
      </c>
      <c r="B14686" t="s">
        <v>23</v>
      </c>
      <c r="C14686" t="s">
        <v>40</v>
      </c>
      <c r="D14686">
        <v>0</v>
      </c>
      <c r="H14686"/>
    </row>
    <row r="14687" spans="1:8" hidden="1" x14ac:dyDescent="0.35">
      <c r="A14687" s="1">
        <v>44342</v>
      </c>
      <c r="B14687" t="s">
        <v>23</v>
      </c>
      <c r="C14687" t="s">
        <v>40</v>
      </c>
      <c r="D14687">
        <v>0</v>
      </c>
      <c r="H14687"/>
    </row>
    <row r="14688" spans="1:8" hidden="1" x14ac:dyDescent="0.35">
      <c r="A14688" s="1">
        <v>44556</v>
      </c>
      <c r="B14688" t="s">
        <v>23</v>
      </c>
      <c r="C14688" t="s">
        <v>40</v>
      </c>
      <c r="D14688">
        <v>0</v>
      </c>
      <c r="H14688"/>
    </row>
    <row r="14689" spans="1:8" hidden="1" x14ac:dyDescent="0.35">
      <c r="A14689" s="1">
        <v>44442</v>
      </c>
      <c r="B14689" t="s">
        <v>23</v>
      </c>
      <c r="C14689" t="s">
        <v>40</v>
      </c>
      <c r="D14689">
        <v>0</v>
      </c>
      <c r="H14689"/>
    </row>
    <row r="14690" spans="1:8" hidden="1" x14ac:dyDescent="0.35">
      <c r="A14690" s="1">
        <v>45142</v>
      </c>
      <c r="B14690" t="s">
        <v>23</v>
      </c>
      <c r="C14690" t="s">
        <v>40</v>
      </c>
      <c r="D14690">
        <v>0</v>
      </c>
      <c r="H14690"/>
    </row>
    <row r="14691" spans="1:8" hidden="1" x14ac:dyDescent="0.35">
      <c r="A14691" s="1">
        <v>44655</v>
      </c>
      <c r="B14691" t="s">
        <v>23</v>
      </c>
      <c r="C14691" t="s">
        <v>40</v>
      </c>
      <c r="D14691">
        <v>0</v>
      </c>
      <c r="H14691"/>
    </row>
    <row r="14692" spans="1:8" hidden="1" x14ac:dyDescent="0.35">
      <c r="A14692" s="1">
        <v>44230</v>
      </c>
      <c r="B14692" t="s">
        <v>23</v>
      </c>
      <c r="C14692" t="s">
        <v>40</v>
      </c>
      <c r="D14692">
        <v>0</v>
      </c>
      <c r="H14692"/>
    </row>
    <row r="14693" spans="1:8" hidden="1" x14ac:dyDescent="0.35">
      <c r="A14693" s="1">
        <v>44287</v>
      </c>
      <c r="B14693" t="s">
        <v>23</v>
      </c>
      <c r="C14693" t="s">
        <v>40</v>
      </c>
      <c r="D14693">
        <v>0</v>
      </c>
      <c r="H14693"/>
    </row>
    <row r="14694" spans="1:8" hidden="1" x14ac:dyDescent="0.35">
      <c r="A14694" s="1">
        <v>44453</v>
      </c>
      <c r="B14694" t="s">
        <v>23</v>
      </c>
      <c r="C14694" t="s">
        <v>40</v>
      </c>
      <c r="D14694">
        <v>0</v>
      </c>
      <c r="H14694"/>
    </row>
    <row r="14695" spans="1:8" hidden="1" x14ac:dyDescent="0.35">
      <c r="A14695" s="1">
        <v>44496</v>
      </c>
      <c r="B14695" t="s">
        <v>23</v>
      </c>
      <c r="C14695" t="s">
        <v>40</v>
      </c>
      <c r="D14695">
        <v>0</v>
      </c>
      <c r="H14695"/>
    </row>
    <row r="14696" spans="1:8" hidden="1" x14ac:dyDescent="0.35">
      <c r="A14696" s="1">
        <v>44396</v>
      </c>
      <c r="B14696" t="s">
        <v>23</v>
      </c>
      <c r="C14696" t="s">
        <v>40</v>
      </c>
      <c r="D14696">
        <v>0</v>
      </c>
      <c r="H14696"/>
    </row>
    <row r="14697" spans="1:8" hidden="1" x14ac:dyDescent="0.35">
      <c r="A14697" s="1">
        <v>44553</v>
      </c>
      <c r="B14697" t="s">
        <v>23</v>
      </c>
      <c r="C14697" t="s">
        <v>40</v>
      </c>
      <c r="D14697">
        <v>0</v>
      </c>
      <c r="H14697"/>
    </row>
    <row r="14698" spans="1:8" hidden="1" x14ac:dyDescent="0.35">
      <c r="A14698" s="1">
        <v>44619</v>
      </c>
      <c r="B14698" t="s">
        <v>23</v>
      </c>
      <c r="C14698" t="s">
        <v>40</v>
      </c>
      <c r="D14698">
        <v>0</v>
      </c>
      <c r="H14698"/>
    </row>
    <row r="14699" spans="1:8" hidden="1" x14ac:dyDescent="0.35">
      <c r="A14699" s="1">
        <v>44251</v>
      </c>
      <c r="B14699" t="s">
        <v>23</v>
      </c>
      <c r="C14699" t="s">
        <v>40</v>
      </c>
      <c r="D14699">
        <v>0</v>
      </c>
      <c r="H14699"/>
    </row>
    <row r="14700" spans="1:8" hidden="1" x14ac:dyDescent="0.35">
      <c r="A14700" s="1">
        <v>44294</v>
      </c>
      <c r="B14700" t="s">
        <v>23</v>
      </c>
      <c r="C14700" t="s">
        <v>40</v>
      </c>
      <c r="D14700">
        <v>0</v>
      </c>
      <c r="H14700"/>
    </row>
    <row r="14701" spans="1:8" hidden="1" x14ac:dyDescent="0.35">
      <c r="A14701" s="1">
        <v>44360</v>
      </c>
      <c r="B14701" t="s">
        <v>23</v>
      </c>
      <c r="C14701" t="s">
        <v>40</v>
      </c>
      <c r="D14701">
        <v>0</v>
      </c>
      <c r="H14701"/>
    </row>
    <row r="14702" spans="1:8" hidden="1" x14ac:dyDescent="0.35">
      <c r="A14702" s="1">
        <v>44455</v>
      </c>
      <c r="B14702" t="s">
        <v>23</v>
      </c>
      <c r="C14702" t="s">
        <v>40</v>
      </c>
      <c r="D14702">
        <v>0</v>
      </c>
      <c r="H14702"/>
    </row>
    <row r="14703" spans="1:8" hidden="1" x14ac:dyDescent="0.35">
      <c r="A14703" s="1">
        <v>44355</v>
      </c>
      <c r="B14703" t="s">
        <v>23</v>
      </c>
      <c r="C14703" t="s">
        <v>40</v>
      </c>
      <c r="D14703">
        <v>0</v>
      </c>
      <c r="H14703"/>
    </row>
    <row r="14704" spans="1:8" hidden="1" x14ac:dyDescent="0.35">
      <c r="A14704" s="1">
        <v>44564</v>
      </c>
      <c r="B14704" t="s">
        <v>23</v>
      </c>
      <c r="C14704" t="s">
        <v>40</v>
      </c>
      <c r="D14704">
        <v>0</v>
      </c>
      <c r="H14704"/>
    </row>
    <row r="14705" spans="1:8" hidden="1" x14ac:dyDescent="0.35">
      <c r="A14705" s="1">
        <v>44621</v>
      </c>
      <c r="B14705" t="s">
        <v>23</v>
      </c>
      <c r="C14705" t="s">
        <v>40</v>
      </c>
      <c r="D14705">
        <v>0</v>
      </c>
      <c r="H14705"/>
    </row>
    <row r="14706" spans="1:8" hidden="1" x14ac:dyDescent="0.35">
      <c r="A14706" s="1">
        <v>44253</v>
      </c>
      <c r="B14706" t="s">
        <v>23</v>
      </c>
      <c r="C14706" t="s">
        <v>40</v>
      </c>
      <c r="D14706">
        <v>0</v>
      </c>
      <c r="H14706"/>
    </row>
    <row r="14707" spans="1:8" hidden="1" x14ac:dyDescent="0.35">
      <c r="A14707" s="1">
        <v>44296</v>
      </c>
      <c r="B14707" t="s">
        <v>23</v>
      </c>
      <c r="C14707" t="s">
        <v>40</v>
      </c>
      <c r="D14707">
        <v>0</v>
      </c>
      <c r="H14707"/>
    </row>
    <row r="14708" spans="1:8" hidden="1" x14ac:dyDescent="0.35">
      <c r="A14708" s="1">
        <v>44196</v>
      </c>
      <c r="B14708" t="s">
        <v>23</v>
      </c>
      <c r="C14708" t="s">
        <v>40</v>
      </c>
      <c r="D14708">
        <v>0</v>
      </c>
      <c r="H14708"/>
    </row>
    <row r="14709" spans="1:8" hidden="1" x14ac:dyDescent="0.35">
      <c r="A14709" s="1">
        <v>44353</v>
      </c>
      <c r="B14709" t="s">
        <v>23</v>
      </c>
      <c r="C14709" t="s">
        <v>40</v>
      </c>
      <c r="D14709">
        <v>0</v>
      </c>
      <c r="H14709"/>
    </row>
    <row r="14710" spans="1:8" hidden="1" x14ac:dyDescent="0.35">
      <c r="A14710" s="1">
        <v>44362</v>
      </c>
      <c r="B14710" t="s">
        <v>23</v>
      </c>
      <c r="C14710" t="s">
        <v>40</v>
      </c>
      <c r="D14710">
        <v>0</v>
      </c>
      <c r="H14710"/>
    </row>
    <row r="14711" spans="1:8" hidden="1" x14ac:dyDescent="0.35">
      <c r="A14711" s="1">
        <v>44519</v>
      </c>
      <c r="B14711" t="s">
        <v>23</v>
      </c>
      <c r="C14711" t="s">
        <v>40</v>
      </c>
      <c r="D14711">
        <v>0</v>
      </c>
      <c r="H14711"/>
    </row>
    <row r="14712" spans="1:8" hidden="1" x14ac:dyDescent="0.35">
      <c r="A14712" s="1">
        <v>44419</v>
      </c>
      <c r="B14712" t="s">
        <v>23</v>
      </c>
      <c r="C14712" t="s">
        <v>40</v>
      </c>
      <c r="D14712">
        <v>0</v>
      </c>
      <c r="H14712"/>
    </row>
    <row r="14713" spans="1:8" hidden="1" x14ac:dyDescent="0.35">
      <c r="A14713" s="1">
        <v>44462</v>
      </c>
      <c r="B14713" t="s">
        <v>23</v>
      </c>
      <c r="C14713" t="s">
        <v>40</v>
      </c>
      <c r="D14713">
        <v>0</v>
      </c>
      <c r="H14713"/>
    </row>
    <row r="14714" spans="1:8" hidden="1" x14ac:dyDescent="0.35">
      <c r="A14714" s="1">
        <v>44260</v>
      </c>
      <c r="B14714" t="s">
        <v>23</v>
      </c>
      <c r="C14714" t="s">
        <v>40</v>
      </c>
      <c r="D14714">
        <v>0</v>
      </c>
      <c r="H14714"/>
    </row>
    <row r="14715" spans="1:8" hidden="1" x14ac:dyDescent="0.35">
      <c r="A14715" s="1">
        <v>44255</v>
      </c>
      <c r="B14715" t="s">
        <v>23</v>
      </c>
      <c r="C14715" t="s">
        <v>40</v>
      </c>
      <c r="D14715">
        <v>0</v>
      </c>
      <c r="H14715"/>
    </row>
    <row r="14716" spans="1:8" hidden="1" x14ac:dyDescent="0.35">
      <c r="A14716" s="1">
        <v>44321</v>
      </c>
      <c r="B14716" t="s">
        <v>23</v>
      </c>
      <c r="C14716" t="s">
        <v>40</v>
      </c>
      <c r="D14716">
        <v>0</v>
      </c>
      <c r="H14716"/>
    </row>
    <row r="14717" spans="1:8" hidden="1" x14ac:dyDescent="0.35">
      <c r="A14717" s="1">
        <v>44521</v>
      </c>
      <c r="B14717" t="s">
        <v>23</v>
      </c>
      <c r="C14717" t="s">
        <v>40</v>
      </c>
      <c r="D14717">
        <v>0</v>
      </c>
      <c r="H14717"/>
    </row>
    <row r="14718" spans="1:8" hidden="1" x14ac:dyDescent="0.35">
      <c r="A14718" s="1">
        <v>44421</v>
      </c>
      <c r="B14718" t="s">
        <v>23</v>
      </c>
      <c r="C14718" t="s">
        <v>40</v>
      </c>
      <c r="D14718">
        <v>0</v>
      </c>
      <c r="H14718"/>
    </row>
    <row r="14719" spans="1:8" hidden="1" x14ac:dyDescent="0.35">
      <c r="A14719" s="1">
        <v>44587</v>
      </c>
      <c r="B14719" t="s">
        <v>23</v>
      </c>
      <c r="C14719" t="s">
        <v>40</v>
      </c>
      <c r="D14719">
        <v>0</v>
      </c>
      <c r="H14719"/>
    </row>
    <row r="14720" spans="1:8" hidden="1" x14ac:dyDescent="0.35">
      <c r="A14720" s="1">
        <v>44530</v>
      </c>
      <c r="B14720" t="s">
        <v>23</v>
      </c>
      <c r="C14720" t="s">
        <v>40</v>
      </c>
      <c r="D14720">
        <v>0</v>
      </c>
      <c r="H14720"/>
    </row>
    <row r="14721" spans="1:8" hidden="1" x14ac:dyDescent="0.35">
      <c r="A14721" s="1">
        <v>44319</v>
      </c>
      <c r="B14721" t="s">
        <v>23</v>
      </c>
      <c r="C14721" t="s">
        <v>40</v>
      </c>
      <c r="D14721">
        <v>0</v>
      </c>
      <c r="H14721"/>
    </row>
    <row r="14722" spans="1:8" hidden="1" x14ac:dyDescent="0.35">
      <c r="A14722" s="1">
        <v>44262</v>
      </c>
      <c r="B14722" t="s">
        <v>23</v>
      </c>
      <c r="C14722" t="s">
        <v>40</v>
      </c>
      <c r="D14722">
        <v>0</v>
      </c>
      <c r="H14722"/>
    </row>
    <row r="14723" spans="1:8" hidden="1" x14ac:dyDescent="0.35">
      <c r="A14723" s="1">
        <v>44428</v>
      </c>
      <c r="B14723" t="s">
        <v>23</v>
      </c>
      <c r="C14723" t="s">
        <v>40</v>
      </c>
      <c r="D14723">
        <v>0</v>
      </c>
      <c r="H14723"/>
    </row>
    <row r="14724" spans="1:8" hidden="1" x14ac:dyDescent="0.35">
      <c r="A14724" s="1">
        <v>44485</v>
      </c>
      <c r="B14724" t="s">
        <v>23</v>
      </c>
      <c r="C14724" t="s">
        <v>40</v>
      </c>
      <c r="D14724">
        <v>0</v>
      </c>
      <c r="H14724"/>
    </row>
    <row r="14725" spans="1:8" hidden="1" x14ac:dyDescent="0.35">
      <c r="A14725" s="1">
        <v>44528</v>
      </c>
      <c r="B14725" t="s">
        <v>23</v>
      </c>
      <c r="C14725" t="s">
        <v>40</v>
      </c>
      <c r="D14725">
        <v>0</v>
      </c>
      <c r="H14725"/>
    </row>
    <row r="14726" spans="1:8" hidden="1" x14ac:dyDescent="0.35">
      <c r="A14726" s="1">
        <v>44594</v>
      </c>
      <c r="B14726" t="s">
        <v>23</v>
      </c>
      <c r="C14726" t="s">
        <v>40</v>
      </c>
      <c r="D14726">
        <v>0</v>
      </c>
      <c r="H14726"/>
    </row>
    <row r="14727" spans="1:8" hidden="1" x14ac:dyDescent="0.35">
      <c r="A14727" s="1">
        <v>44226</v>
      </c>
      <c r="B14727" t="s">
        <v>23</v>
      </c>
      <c r="C14727" t="s">
        <v>40</v>
      </c>
      <c r="D14727">
        <v>0</v>
      </c>
      <c r="H14727"/>
    </row>
    <row r="14728" spans="1:8" hidden="1" x14ac:dyDescent="0.35">
      <c r="A14728" s="1">
        <v>44489</v>
      </c>
      <c r="B14728" t="s">
        <v>23</v>
      </c>
      <c r="C14728" t="s">
        <v>40</v>
      </c>
      <c r="D14728">
        <v>0</v>
      </c>
      <c r="H14728"/>
    </row>
    <row r="14729" spans="1:8" hidden="1" x14ac:dyDescent="0.35">
      <c r="A14729" s="1">
        <v>44589</v>
      </c>
      <c r="B14729" t="s">
        <v>23</v>
      </c>
      <c r="C14729" t="s">
        <v>40</v>
      </c>
      <c r="D14729">
        <v>0</v>
      </c>
      <c r="H14729"/>
    </row>
    <row r="14730" spans="1:8" hidden="1" x14ac:dyDescent="0.35">
      <c r="A14730" s="1">
        <v>44221</v>
      </c>
      <c r="B14730" t="s">
        <v>23</v>
      </c>
      <c r="C14730" t="s">
        <v>40</v>
      </c>
      <c r="D14730">
        <v>0</v>
      </c>
      <c r="H14730"/>
    </row>
    <row r="14731" spans="1:8" hidden="1" x14ac:dyDescent="0.35">
      <c r="A14731" s="1">
        <v>44387</v>
      </c>
      <c r="B14731" t="s">
        <v>23</v>
      </c>
      <c r="C14731" t="s">
        <v>40</v>
      </c>
      <c r="D14731">
        <v>0</v>
      </c>
      <c r="H14731"/>
    </row>
    <row r="14732" spans="1:8" hidden="1" x14ac:dyDescent="0.35">
      <c r="A14732" s="1">
        <v>44430</v>
      </c>
      <c r="B14732" t="s">
        <v>23</v>
      </c>
      <c r="C14732" t="s">
        <v>40</v>
      </c>
      <c r="D14732">
        <v>0</v>
      </c>
      <c r="H14732"/>
    </row>
    <row r="14733" spans="1:8" hidden="1" x14ac:dyDescent="0.35">
      <c r="A14733" s="1">
        <v>44330</v>
      </c>
      <c r="B14733" t="s">
        <v>23</v>
      </c>
      <c r="C14733" t="s">
        <v>40</v>
      </c>
      <c r="D14733">
        <v>0</v>
      </c>
      <c r="H14733"/>
    </row>
    <row r="14734" spans="1:8" hidden="1" x14ac:dyDescent="0.35">
      <c r="A14734" s="1">
        <v>44487</v>
      </c>
      <c r="B14734" t="s">
        <v>23</v>
      </c>
      <c r="C14734" t="s">
        <v>40</v>
      </c>
      <c r="D14734">
        <v>0</v>
      </c>
      <c r="H14734"/>
    </row>
    <row r="14735" spans="1:8" hidden="1" x14ac:dyDescent="0.35">
      <c r="A14735" s="1">
        <v>44696</v>
      </c>
      <c r="B14735" t="s">
        <v>23</v>
      </c>
      <c r="C14735" t="s">
        <v>40</v>
      </c>
      <c r="D14735">
        <v>0</v>
      </c>
      <c r="H14735"/>
    </row>
    <row r="14736" spans="1:8" hidden="1" x14ac:dyDescent="0.35">
      <c r="A14736" s="1">
        <v>44596</v>
      </c>
      <c r="B14736" t="s">
        <v>23</v>
      </c>
      <c r="C14736" t="s">
        <v>40</v>
      </c>
      <c r="D14736">
        <v>0</v>
      </c>
      <c r="H14736"/>
    </row>
    <row r="14737" spans="1:8" hidden="1" x14ac:dyDescent="0.35">
      <c r="A14737" s="1">
        <v>44228</v>
      </c>
      <c r="B14737" t="s">
        <v>23</v>
      </c>
      <c r="C14737" t="s">
        <v>40</v>
      </c>
      <c r="D14737">
        <v>0</v>
      </c>
      <c r="H14737"/>
    </row>
    <row r="14738" spans="1:8" hidden="1" x14ac:dyDescent="0.35">
      <c r="A14738" s="1">
        <v>44385</v>
      </c>
      <c r="B14738" t="s">
        <v>23</v>
      </c>
      <c r="C14738" t="s">
        <v>40</v>
      </c>
      <c r="D14738">
        <v>0</v>
      </c>
      <c r="H14738"/>
    </row>
    <row r="14739" spans="1:8" hidden="1" x14ac:dyDescent="0.35">
      <c r="A14739" s="1">
        <v>44285</v>
      </c>
      <c r="B14739" t="s">
        <v>23</v>
      </c>
      <c r="C14739" t="s">
        <v>40</v>
      </c>
      <c r="D14739">
        <v>0</v>
      </c>
      <c r="H14739"/>
    </row>
    <row r="14740" spans="1:8" hidden="1" x14ac:dyDescent="0.35">
      <c r="A14740" s="1">
        <v>44328</v>
      </c>
      <c r="B14740" t="s">
        <v>23</v>
      </c>
      <c r="C14740" t="s">
        <v>40</v>
      </c>
      <c r="D14740">
        <v>0</v>
      </c>
      <c r="H14740"/>
    </row>
    <row r="14741" spans="1:8" hidden="1" x14ac:dyDescent="0.35">
      <c r="A14741" s="1">
        <v>44494</v>
      </c>
      <c r="B14741" t="s">
        <v>23</v>
      </c>
      <c r="C14741" t="s">
        <v>40</v>
      </c>
      <c r="D14741">
        <v>0</v>
      </c>
      <c r="H14741"/>
    </row>
    <row r="14742" spans="1:8" hidden="1" x14ac:dyDescent="0.35">
      <c r="A14742" s="1">
        <v>44394</v>
      </c>
      <c r="B14742" t="s">
        <v>23</v>
      </c>
      <c r="C14742" t="s">
        <v>40</v>
      </c>
      <c r="D14742">
        <v>0</v>
      </c>
      <c r="H14742"/>
    </row>
    <row r="14743" spans="1:8" hidden="1" x14ac:dyDescent="0.35">
      <c r="A14743" s="1">
        <v>44238</v>
      </c>
      <c r="B14743" t="s">
        <v>17</v>
      </c>
      <c r="C14743" t="s">
        <v>40</v>
      </c>
      <c r="D14743">
        <v>0</v>
      </c>
      <c r="H14743"/>
    </row>
    <row r="14744" spans="1:8" hidden="1" x14ac:dyDescent="0.35">
      <c r="A14744" s="1">
        <v>44295</v>
      </c>
      <c r="B14744" t="s">
        <v>17</v>
      </c>
      <c r="C14744" t="s">
        <v>40</v>
      </c>
      <c r="D14744">
        <v>0</v>
      </c>
      <c r="H14744"/>
    </row>
    <row r="14745" spans="1:8" hidden="1" x14ac:dyDescent="0.35">
      <c r="A14745" s="1">
        <v>44195</v>
      </c>
      <c r="B14745" t="s">
        <v>17</v>
      </c>
      <c r="C14745" t="s">
        <v>40</v>
      </c>
      <c r="D14745">
        <v>0</v>
      </c>
      <c r="H14745"/>
    </row>
    <row r="14746" spans="1:8" hidden="1" x14ac:dyDescent="0.35">
      <c r="A14746" s="1">
        <v>44352</v>
      </c>
      <c r="B14746" t="s">
        <v>17</v>
      </c>
      <c r="C14746" t="s">
        <v>40</v>
      </c>
      <c r="D14746">
        <v>0</v>
      </c>
      <c r="H14746"/>
    </row>
    <row r="14747" spans="1:8" hidden="1" x14ac:dyDescent="0.35">
      <c r="A14747" s="1">
        <v>44549</v>
      </c>
      <c r="B14747" t="s">
        <v>17</v>
      </c>
      <c r="C14747" t="s">
        <v>40</v>
      </c>
      <c r="D14747">
        <v>0</v>
      </c>
      <c r="H14747"/>
    </row>
    <row r="14748" spans="1:8" hidden="1" x14ac:dyDescent="0.35">
      <c r="A14748" s="1">
        <v>44449</v>
      </c>
      <c r="B14748" t="s">
        <v>17</v>
      </c>
      <c r="C14748" t="s">
        <v>40</v>
      </c>
      <c r="D14748">
        <v>0</v>
      </c>
      <c r="H14748"/>
    </row>
    <row r="14749" spans="1:8" hidden="1" x14ac:dyDescent="0.35">
      <c r="A14749" s="1">
        <v>44606</v>
      </c>
      <c r="B14749" t="s">
        <v>17</v>
      </c>
      <c r="C14749" t="s">
        <v>40</v>
      </c>
      <c r="D14749">
        <v>0</v>
      </c>
      <c r="H14749"/>
    </row>
    <row r="14750" spans="1:8" hidden="1" x14ac:dyDescent="0.35">
      <c r="A14750" s="1">
        <v>44492</v>
      </c>
      <c r="B14750" t="s">
        <v>17</v>
      </c>
      <c r="C14750" t="s">
        <v>40</v>
      </c>
      <c r="D14750">
        <v>0</v>
      </c>
      <c r="H14750"/>
    </row>
    <row r="14751" spans="1:8" hidden="1" x14ac:dyDescent="0.35">
      <c r="A14751" s="1">
        <v>44392</v>
      </c>
      <c r="B14751" t="s">
        <v>17</v>
      </c>
      <c r="C14751" t="s">
        <v>40</v>
      </c>
      <c r="D14751">
        <v>0</v>
      </c>
      <c r="H14751"/>
    </row>
    <row r="14752" spans="1:8" hidden="1" x14ac:dyDescent="0.35">
      <c r="A14752" s="1">
        <v>44435</v>
      </c>
      <c r="B14752" t="s">
        <v>17</v>
      </c>
      <c r="C14752" t="s">
        <v>40</v>
      </c>
      <c r="D14752">
        <v>0</v>
      </c>
      <c r="H14752"/>
    </row>
    <row r="14753" spans="1:8" hidden="1" x14ac:dyDescent="0.35">
      <c r="A14753" s="1">
        <v>44335</v>
      </c>
      <c r="B14753" t="s">
        <v>17</v>
      </c>
      <c r="C14753" t="s">
        <v>40</v>
      </c>
      <c r="D14753">
        <v>0</v>
      </c>
      <c r="H14753"/>
    </row>
    <row r="14754" spans="1:8" hidden="1" x14ac:dyDescent="0.35">
      <c r="A14754" s="1">
        <v>44278</v>
      </c>
      <c r="B14754" t="s">
        <v>17</v>
      </c>
      <c r="C14754" t="s">
        <v>40</v>
      </c>
      <c r="D14754">
        <v>0</v>
      </c>
      <c r="H14754"/>
    </row>
    <row r="14755" spans="1:8" hidden="1" x14ac:dyDescent="0.35">
      <c r="A14755" s="1">
        <v>44252</v>
      </c>
      <c r="B14755" t="s">
        <v>17</v>
      </c>
      <c r="C14755" t="s">
        <v>40</v>
      </c>
      <c r="D14755">
        <v>0</v>
      </c>
      <c r="H14755"/>
    </row>
    <row r="14756" spans="1:8" hidden="1" x14ac:dyDescent="0.35">
      <c r="A14756" s="1">
        <v>44563</v>
      </c>
      <c r="B14756" t="s">
        <v>17</v>
      </c>
      <c r="C14756" t="s">
        <v>40</v>
      </c>
      <c r="D14756">
        <v>0</v>
      </c>
      <c r="H14756"/>
    </row>
    <row r="14757" spans="1:8" hidden="1" x14ac:dyDescent="0.35">
      <c r="A14757" s="1">
        <v>44466</v>
      </c>
      <c r="B14757" t="s">
        <v>17</v>
      </c>
      <c r="C14757" t="s">
        <v>40</v>
      </c>
      <c r="D14757">
        <v>0</v>
      </c>
      <c r="H14757"/>
    </row>
    <row r="14758" spans="1:8" hidden="1" x14ac:dyDescent="0.35">
      <c r="A14758" s="1">
        <v>44366</v>
      </c>
      <c r="B14758" t="s">
        <v>17</v>
      </c>
      <c r="C14758" t="s">
        <v>40</v>
      </c>
      <c r="D14758">
        <v>0</v>
      </c>
      <c r="H14758"/>
    </row>
    <row r="14759" spans="1:8" hidden="1" x14ac:dyDescent="0.35">
      <c r="A14759" s="1">
        <v>44506</v>
      </c>
      <c r="B14759" t="s">
        <v>17</v>
      </c>
      <c r="C14759" t="s">
        <v>40</v>
      </c>
      <c r="D14759">
        <v>0</v>
      </c>
      <c r="H14759"/>
    </row>
    <row r="14760" spans="1:8" hidden="1" x14ac:dyDescent="0.35">
      <c r="A14760" s="1">
        <v>44523</v>
      </c>
      <c r="B14760" t="s">
        <v>17</v>
      </c>
      <c r="C14760" t="s">
        <v>40</v>
      </c>
      <c r="D14760">
        <v>0</v>
      </c>
      <c r="H14760"/>
    </row>
    <row r="14761" spans="1:8" hidden="1" x14ac:dyDescent="0.35">
      <c r="A14761" s="1">
        <v>44423</v>
      </c>
      <c r="B14761" t="s">
        <v>17</v>
      </c>
      <c r="C14761" t="s">
        <v>40</v>
      </c>
      <c r="D14761">
        <v>0</v>
      </c>
      <c r="H14761"/>
    </row>
    <row r="14762" spans="1:8" hidden="1" x14ac:dyDescent="0.35">
      <c r="A14762" s="1">
        <v>44409</v>
      </c>
      <c r="B14762" t="s">
        <v>17</v>
      </c>
      <c r="C14762" t="s">
        <v>40</v>
      </c>
      <c r="D14762">
        <v>0</v>
      </c>
      <c r="H14762"/>
    </row>
    <row r="14763" spans="1:8" hidden="1" x14ac:dyDescent="0.35">
      <c r="A14763" s="1">
        <v>44309</v>
      </c>
      <c r="B14763" t="s">
        <v>17</v>
      </c>
      <c r="C14763" t="s">
        <v>40</v>
      </c>
      <c r="D14763">
        <v>0</v>
      </c>
      <c r="H14763"/>
    </row>
    <row r="14764" spans="1:8" hidden="1" x14ac:dyDescent="0.35">
      <c r="A14764" s="1">
        <v>44269</v>
      </c>
      <c r="B14764" t="s">
        <v>17</v>
      </c>
      <c r="C14764" t="s">
        <v>40</v>
      </c>
      <c r="D14764">
        <v>0</v>
      </c>
      <c r="H14764"/>
    </row>
    <row r="14765" spans="1:8" hidden="1" x14ac:dyDescent="0.35">
      <c r="A14765" s="1">
        <v>44326</v>
      </c>
      <c r="B14765" t="s">
        <v>17</v>
      </c>
      <c r="C14765" t="s">
        <v>40</v>
      </c>
      <c r="D14765">
        <v>0</v>
      </c>
      <c r="H14765"/>
    </row>
    <row r="14766" spans="1:8" hidden="1" x14ac:dyDescent="0.35">
      <c r="A14766" s="1">
        <v>44226</v>
      </c>
      <c r="B14766" t="s">
        <v>17</v>
      </c>
      <c r="C14766" t="s">
        <v>40</v>
      </c>
      <c r="D14766">
        <v>0</v>
      </c>
      <c r="H14766"/>
    </row>
    <row r="14767" spans="1:8" hidden="1" x14ac:dyDescent="0.35">
      <c r="A14767" s="1">
        <v>44212</v>
      </c>
      <c r="B14767" t="s">
        <v>17</v>
      </c>
      <c r="C14767" t="s">
        <v>40</v>
      </c>
      <c r="D14767">
        <v>0</v>
      </c>
      <c r="H14767"/>
    </row>
    <row r="14768" spans="1:8" hidden="1" x14ac:dyDescent="0.35">
      <c r="A14768" s="1">
        <v>44440</v>
      </c>
      <c r="B14768" t="s">
        <v>17</v>
      </c>
      <c r="C14768" t="s">
        <v>40</v>
      </c>
      <c r="D14768">
        <v>0</v>
      </c>
      <c r="H14768"/>
    </row>
    <row r="14769" spans="1:8" hidden="1" x14ac:dyDescent="0.35">
      <c r="A14769" s="1">
        <v>44340</v>
      </c>
      <c r="B14769" t="s">
        <v>17</v>
      </c>
      <c r="C14769" t="s">
        <v>40</v>
      </c>
      <c r="D14769">
        <v>0</v>
      </c>
      <c r="H14769"/>
    </row>
    <row r="14770" spans="1:8" hidden="1" x14ac:dyDescent="0.35">
      <c r="A14770" s="1">
        <v>44383</v>
      </c>
      <c r="B14770" t="s">
        <v>17</v>
      </c>
      <c r="C14770" t="s">
        <v>40</v>
      </c>
      <c r="D14770">
        <v>0</v>
      </c>
      <c r="H14770"/>
    </row>
    <row r="14771" spans="1:8" hidden="1" x14ac:dyDescent="0.35">
      <c r="A14771" s="1">
        <v>44283</v>
      </c>
      <c r="B14771" t="s">
        <v>17</v>
      </c>
      <c r="C14771" t="s">
        <v>40</v>
      </c>
      <c r="D14771">
        <v>0</v>
      </c>
      <c r="H14771"/>
    </row>
    <row r="14772" spans="1:8" hidden="1" x14ac:dyDescent="0.35">
      <c r="A14772" s="1">
        <v>44497</v>
      </c>
      <c r="B14772" t="s">
        <v>17</v>
      </c>
      <c r="C14772" t="s">
        <v>40</v>
      </c>
      <c r="D14772">
        <v>0</v>
      </c>
      <c r="H14772"/>
    </row>
    <row r="14773" spans="1:8" hidden="1" x14ac:dyDescent="0.35">
      <c r="A14773" s="1">
        <v>44580</v>
      </c>
      <c r="B14773" t="s">
        <v>17</v>
      </c>
      <c r="C14773" t="s">
        <v>40</v>
      </c>
      <c r="D14773">
        <v>0</v>
      </c>
      <c r="H14773"/>
    </row>
    <row r="14774" spans="1:8" hidden="1" x14ac:dyDescent="0.35">
      <c r="A14774" s="1">
        <v>44480</v>
      </c>
      <c r="B14774" t="s">
        <v>17</v>
      </c>
      <c r="C14774" t="s">
        <v>40</v>
      </c>
      <c r="D14774">
        <v>0</v>
      </c>
      <c r="H14774"/>
    </row>
    <row r="14775" spans="1:8" hidden="1" x14ac:dyDescent="0.35">
      <c r="A14775" s="1">
        <v>44257</v>
      </c>
      <c r="B14775" t="s">
        <v>17</v>
      </c>
      <c r="C14775" t="s">
        <v>40</v>
      </c>
      <c r="D14775">
        <v>0</v>
      </c>
      <c r="H14775"/>
    </row>
    <row r="14776" spans="1:8" hidden="1" x14ac:dyDescent="0.35">
      <c r="A14776" s="1">
        <v>44397</v>
      </c>
      <c r="B14776" t="s">
        <v>17</v>
      </c>
      <c r="C14776" t="s">
        <v>40</v>
      </c>
      <c r="D14776">
        <v>0</v>
      </c>
      <c r="H14776"/>
    </row>
    <row r="14777" spans="1:8" hidden="1" x14ac:dyDescent="0.35">
      <c r="A14777" s="1">
        <v>44297</v>
      </c>
      <c r="B14777" t="s">
        <v>17</v>
      </c>
      <c r="C14777" t="s">
        <v>40</v>
      </c>
      <c r="D14777">
        <v>0</v>
      </c>
      <c r="H14777"/>
    </row>
    <row r="14778" spans="1:8" hidden="1" x14ac:dyDescent="0.35">
      <c r="A14778" s="1">
        <v>44200</v>
      </c>
      <c r="B14778" t="s">
        <v>17</v>
      </c>
      <c r="C14778" t="s">
        <v>40</v>
      </c>
      <c r="D14778">
        <v>0</v>
      </c>
      <c r="H14778"/>
    </row>
    <row r="14779" spans="1:8" hidden="1" x14ac:dyDescent="0.35">
      <c r="A14779" s="1">
        <v>44288</v>
      </c>
      <c r="B14779" t="s">
        <v>17</v>
      </c>
      <c r="C14779" t="s">
        <v>40</v>
      </c>
      <c r="D14779">
        <v>0</v>
      </c>
      <c r="H14779"/>
    </row>
    <row r="14780" spans="1:8" hidden="1" x14ac:dyDescent="0.35">
      <c r="A14780" s="1">
        <v>44231</v>
      </c>
      <c r="B14780" t="s">
        <v>17</v>
      </c>
      <c r="C14780" t="s">
        <v>40</v>
      </c>
      <c r="D14780">
        <v>0</v>
      </c>
      <c r="H14780"/>
    </row>
    <row r="14781" spans="1:8" hidden="1" x14ac:dyDescent="0.35">
      <c r="A14781" s="1">
        <v>44454</v>
      </c>
      <c r="B14781" t="s">
        <v>17</v>
      </c>
      <c r="C14781" t="s">
        <v>40</v>
      </c>
      <c r="D14781">
        <v>0</v>
      </c>
      <c r="H14781"/>
    </row>
    <row r="14782" spans="1:8" hidden="1" x14ac:dyDescent="0.35">
      <c r="A14782" s="1">
        <v>44354</v>
      </c>
      <c r="B14782" t="s">
        <v>17</v>
      </c>
      <c r="C14782" t="s">
        <v>40</v>
      </c>
      <c r="D14782">
        <v>0</v>
      </c>
      <c r="H14782"/>
    </row>
    <row r="14783" spans="1:8" hidden="1" x14ac:dyDescent="0.35">
      <c r="A14783" s="1">
        <v>44511</v>
      </c>
      <c r="B14783" t="s">
        <v>17</v>
      </c>
      <c r="C14783" t="s">
        <v>40</v>
      </c>
      <c r="D14783">
        <v>0</v>
      </c>
      <c r="H14783"/>
    </row>
    <row r="14784" spans="1:8" hidden="1" x14ac:dyDescent="0.35">
      <c r="A14784" s="1">
        <v>44411</v>
      </c>
      <c r="B14784" t="s">
        <v>17</v>
      </c>
      <c r="C14784" t="s">
        <v>40</v>
      </c>
      <c r="D14784">
        <v>0</v>
      </c>
      <c r="H14784"/>
    </row>
    <row r="14785" spans="1:8" hidden="1" x14ac:dyDescent="0.35">
      <c r="A14785" s="1">
        <v>44345</v>
      </c>
      <c r="B14785" t="s">
        <v>17</v>
      </c>
      <c r="C14785" t="s">
        <v>40</v>
      </c>
      <c r="D14785">
        <v>0</v>
      </c>
      <c r="H14785"/>
    </row>
    <row r="14786" spans="1:8" hidden="1" x14ac:dyDescent="0.35">
      <c r="A14786" s="1">
        <v>44245</v>
      </c>
      <c r="B14786" t="s">
        <v>17</v>
      </c>
      <c r="C14786" t="s">
        <v>40</v>
      </c>
      <c r="D14786">
        <v>0</v>
      </c>
      <c r="H14786"/>
    </row>
    <row r="14787" spans="1:8" hidden="1" x14ac:dyDescent="0.35">
      <c r="A14787" s="1">
        <v>44402</v>
      </c>
      <c r="B14787" t="s">
        <v>17</v>
      </c>
      <c r="C14787" t="s">
        <v>40</v>
      </c>
      <c r="D14787">
        <v>0</v>
      </c>
      <c r="H14787"/>
    </row>
    <row r="14788" spans="1:8" hidden="1" x14ac:dyDescent="0.35">
      <c r="A14788" s="1">
        <v>44302</v>
      </c>
      <c r="B14788" t="s">
        <v>17</v>
      </c>
      <c r="C14788" t="s">
        <v>40</v>
      </c>
      <c r="D14788">
        <v>0</v>
      </c>
      <c r="H14788"/>
    </row>
    <row r="14789" spans="1:8" hidden="1" x14ac:dyDescent="0.35">
      <c r="A14789" s="1">
        <v>44525</v>
      </c>
      <c r="B14789" t="s">
        <v>17</v>
      </c>
      <c r="C14789" t="s">
        <v>40</v>
      </c>
      <c r="D14789">
        <v>0</v>
      </c>
      <c r="H14789"/>
    </row>
    <row r="14790" spans="1:8" hidden="1" x14ac:dyDescent="0.35">
      <c r="A14790" s="1">
        <v>44485</v>
      </c>
      <c r="B14790" t="s">
        <v>17</v>
      </c>
      <c r="C14790" t="s">
        <v>40</v>
      </c>
      <c r="D14790">
        <v>0</v>
      </c>
      <c r="H14790"/>
    </row>
    <row r="14791" spans="1:8" hidden="1" x14ac:dyDescent="0.35">
      <c r="A14791" s="1">
        <v>44385</v>
      </c>
      <c r="B14791" t="s">
        <v>17</v>
      </c>
      <c r="C14791" t="s">
        <v>40</v>
      </c>
      <c r="D14791">
        <v>0</v>
      </c>
      <c r="H14791"/>
    </row>
    <row r="14792" spans="1:8" hidden="1" x14ac:dyDescent="0.35">
      <c r="A14792" s="1">
        <v>44468</v>
      </c>
      <c r="B14792" t="s">
        <v>17</v>
      </c>
      <c r="C14792" t="s">
        <v>40</v>
      </c>
      <c r="D14792">
        <v>0</v>
      </c>
      <c r="H14792"/>
    </row>
    <row r="14793" spans="1:8" hidden="1" x14ac:dyDescent="0.35">
      <c r="A14793" s="1">
        <v>44599</v>
      </c>
      <c r="B14793" t="s">
        <v>17</v>
      </c>
      <c r="C14793" t="s">
        <v>40</v>
      </c>
      <c r="D14793">
        <v>0</v>
      </c>
      <c r="H14793"/>
    </row>
    <row r="14794" spans="1:8" hidden="1" x14ac:dyDescent="0.35">
      <c r="A14794" s="1">
        <v>44499</v>
      </c>
      <c r="B14794" t="s">
        <v>17</v>
      </c>
      <c r="C14794" t="s">
        <v>40</v>
      </c>
      <c r="D14794">
        <v>0</v>
      </c>
      <c r="H14794"/>
    </row>
    <row r="14795" spans="1:8" hidden="1" x14ac:dyDescent="0.35">
      <c r="A14795" s="1">
        <v>44516</v>
      </c>
      <c r="B14795" t="s">
        <v>17</v>
      </c>
      <c r="C14795" t="s">
        <v>40</v>
      </c>
      <c r="D14795">
        <v>0</v>
      </c>
      <c r="H14795"/>
    </row>
    <row r="14796" spans="1:8" hidden="1" x14ac:dyDescent="0.35">
      <c r="A14796" s="1">
        <v>44416</v>
      </c>
      <c r="B14796" t="s">
        <v>17</v>
      </c>
      <c r="C14796" t="s">
        <v>40</v>
      </c>
      <c r="D14796">
        <v>0</v>
      </c>
      <c r="H14796"/>
    </row>
    <row r="14797" spans="1:8" hidden="1" x14ac:dyDescent="0.35">
      <c r="A14797" s="1">
        <v>44556</v>
      </c>
      <c r="B14797" t="s">
        <v>17</v>
      </c>
      <c r="C14797" t="s">
        <v>40</v>
      </c>
      <c r="D14797">
        <v>0</v>
      </c>
      <c r="H14797"/>
    </row>
    <row r="14798" spans="1:8" hidden="1" x14ac:dyDescent="0.35">
      <c r="A14798" s="1">
        <v>44473</v>
      </c>
      <c r="B14798" t="s">
        <v>17</v>
      </c>
      <c r="C14798" t="s">
        <v>40</v>
      </c>
      <c r="D14798">
        <v>0</v>
      </c>
      <c r="H14798"/>
    </row>
    <row r="14799" spans="1:8" hidden="1" x14ac:dyDescent="0.35">
      <c r="A14799" s="1">
        <v>44568</v>
      </c>
      <c r="B14799" t="s">
        <v>17</v>
      </c>
      <c r="C14799" t="s">
        <v>40</v>
      </c>
      <c r="D14799">
        <v>0</v>
      </c>
      <c r="H14799"/>
    </row>
    <row r="14800" spans="1:8" hidden="1" x14ac:dyDescent="0.35">
      <c r="A14800" s="1">
        <v>44314</v>
      </c>
      <c r="B14800" t="s">
        <v>17</v>
      </c>
      <c r="C14800" t="s">
        <v>40</v>
      </c>
      <c r="D14800">
        <v>0</v>
      </c>
      <c r="H14800"/>
    </row>
    <row r="14801" spans="1:8" hidden="1" x14ac:dyDescent="0.35">
      <c r="A14801" s="1">
        <v>44214</v>
      </c>
      <c r="B14801" t="s">
        <v>17</v>
      </c>
      <c r="C14801" t="s">
        <v>40</v>
      </c>
      <c r="D14801">
        <v>0</v>
      </c>
      <c r="H14801"/>
    </row>
    <row r="14802" spans="1:8" hidden="1" x14ac:dyDescent="0.35">
      <c r="A14802" s="1">
        <v>44542</v>
      </c>
      <c r="B14802" t="s">
        <v>17</v>
      </c>
      <c r="C14802" t="s">
        <v>40</v>
      </c>
      <c r="D14802">
        <v>0</v>
      </c>
      <c r="H14802"/>
    </row>
    <row r="14803" spans="1:8" hidden="1" x14ac:dyDescent="0.35">
      <c r="A14803" s="1">
        <v>44442</v>
      </c>
      <c r="B14803" t="s">
        <v>17</v>
      </c>
      <c r="C14803" t="s">
        <v>40</v>
      </c>
      <c r="D14803">
        <v>0</v>
      </c>
      <c r="H14803"/>
    </row>
    <row r="14804" spans="1:8" hidden="1" x14ac:dyDescent="0.35">
      <c r="A14804" s="1">
        <v>44459</v>
      </c>
      <c r="B14804" t="s">
        <v>17</v>
      </c>
      <c r="C14804" t="s">
        <v>40</v>
      </c>
      <c r="D14804">
        <v>0</v>
      </c>
      <c r="H14804"/>
    </row>
    <row r="14805" spans="1:8" hidden="1" x14ac:dyDescent="0.35">
      <c r="A14805" s="1">
        <v>44316</v>
      </c>
      <c r="B14805" t="s">
        <v>17</v>
      </c>
      <c r="C14805" t="s">
        <v>40</v>
      </c>
      <c r="D14805">
        <v>0</v>
      </c>
      <c r="H14805"/>
    </row>
    <row r="14806" spans="1:8" hidden="1" x14ac:dyDescent="0.35">
      <c r="A14806" s="1">
        <v>44582</v>
      </c>
      <c r="B14806" t="s">
        <v>17</v>
      </c>
      <c r="C14806" t="s">
        <v>40</v>
      </c>
      <c r="D14806">
        <v>0</v>
      </c>
      <c r="H14806"/>
    </row>
    <row r="14807" spans="1:8" hidden="1" x14ac:dyDescent="0.35">
      <c r="A14807" s="1">
        <v>44373</v>
      </c>
      <c r="B14807" t="s">
        <v>17</v>
      </c>
      <c r="C14807" t="s">
        <v>40</v>
      </c>
      <c r="D14807">
        <v>0</v>
      </c>
      <c r="H14807"/>
    </row>
    <row r="14808" spans="1:8" hidden="1" x14ac:dyDescent="0.35">
      <c r="A14808" s="1">
        <v>44390</v>
      </c>
      <c r="B14808" t="s">
        <v>17</v>
      </c>
      <c r="C14808" t="s">
        <v>40</v>
      </c>
      <c r="D14808">
        <v>0</v>
      </c>
      <c r="H14808"/>
    </row>
    <row r="14809" spans="1:8" hidden="1" x14ac:dyDescent="0.35">
      <c r="A14809" s="1">
        <v>44290</v>
      </c>
      <c r="B14809" t="s">
        <v>17</v>
      </c>
      <c r="C14809" t="s">
        <v>40</v>
      </c>
      <c r="D14809">
        <v>0</v>
      </c>
      <c r="H14809"/>
    </row>
    <row r="14810" spans="1:8" hidden="1" x14ac:dyDescent="0.35">
      <c r="A14810" s="1">
        <v>44359</v>
      </c>
      <c r="B14810" t="s">
        <v>17</v>
      </c>
      <c r="C14810" t="s">
        <v>40</v>
      </c>
      <c r="D14810">
        <v>0</v>
      </c>
      <c r="H14810"/>
    </row>
    <row r="14811" spans="1:8" hidden="1" x14ac:dyDescent="0.35">
      <c r="A14811" s="1">
        <v>44447</v>
      </c>
      <c r="B14811" t="s">
        <v>17</v>
      </c>
      <c r="C14811" t="s">
        <v>40</v>
      </c>
      <c r="D14811">
        <v>0</v>
      </c>
      <c r="H14811"/>
    </row>
    <row r="14812" spans="1:8" hidden="1" x14ac:dyDescent="0.35">
      <c r="A14812" s="1">
        <v>44307</v>
      </c>
      <c r="B14812" t="s">
        <v>17</v>
      </c>
      <c r="C14812" t="s">
        <v>40</v>
      </c>
      <c r="D14812">
        <v>0</v>
      </c>
      <c r="H14812"/>
    </row>
    <row r="14813" spans="1:8" hidden="1" x14ac:dyDescent="0.35">
      <c r="A14813" s="1">
        <v>44207</v>
      </c>
      <c r="B14813" t="s">
        <v>17</v>
      </c>
      <c r="C14813" t="s">
        <v>40</v>
      </c>
      <c r="D14813">
        <v>0</v>
      </c>
      <c r="H14813"/>
    </row>
    <row r="14814" spans="1:8" hidden="1" x14ac:dyDescent="0.35">
      <c r="A14814" s="1">
        <v>44219</v>
      </c>
      <c r="B14814" t="s">
        <v>17</v>
      </c>
      <c r="C14814" t="s">
        <v>40</v>
      </c>
      <c r="D14814">
        <v>0</v>
      </c>
      <c r="H14814"/>
    </row>
    <row r="14815" spans="1:8" hidden="1" x14ac:dyDescent="0.35">
      <c r="A14815" s="1">
        <v>44276</v>
      </c>
      <c r="B14815" t="s">
        <v>17</v>
      </c>
      <c r="C14815" t="s">
        <v>40</v>
      </c>
      <c r="D14815">
        <v>0</v>
      </c>
      <c r="H14815"/>
    </row>
    <row r="14816" spans="1:8" hidden="1" x14ac:dyDescent="0.35">
      <c r="A14816" s="1">
        <v>44587</v>
      </c>
      <c r="B14816" t="s">
        <v>17</v>
      </c>
      <c r="C14816" t="s">
        <v>40</v>
      </c>
      <c r="D14816">
        <v>0</v>
      </c>
      <c r="H14816"/>
    </row>
    <row r="14817" spans="1:8" hidden="1" x14ac:dyDescent="0.35">
      <c r="A14817" s="1">
        <v>44487</v>
      </c>
      <c r="B14817" t="s">
        <v>17</v>
      </c>
      <c r="C14817" t="s">
        <v>40</v>
      </c>
      <c r="D14817">
        <v>0</v>
      </c>
      <c r="H14817"/>
    </row>
    <row r="14818" spans="1:8" hidden="1" x14ac:dyDescent="0.35">
      <c r="A14818" s="1">
        <v>44504</v>
      </c>
      <c r="B14818" t="s">
        <v>17</v>
      </c>
      <c r="C14818" t="s">
        <v>40</v>
      </c>
      <c r="D14818">
        <v>0</v>
      </c>
      <c r="H14818"/>
    </row>
    <row r="14819" spans="1:8" hidden="1" x14ac:dyDescent="0.35">
      <c r="A14819" s="1">
        <v>44404</v>
      </c>
      <c r="B14819" t="s">
        <v>17</v>
      </c>
      <c r="C14819" t="s">
        <v>40</v>
      </c>
      <c r="D14819">
        <v>0</v>
      </c>
      <c r="H14819"/>
    </row>
    <row r="14820" spans="1:8" hidden="1" x14ac:dyDescent="0.35">
      <c r="A14820" s="1">
        <v>44561</v>
      </c>
      <c r="B14820" t="s">
        <v>17</v>
      </c>
      <c r="C14820" t="s">
        <v>40</v>
      </c>
      <c r="D14820">
        <v>0</v>
      </c>
      <c r="H14820"/>
    </row>
    <row r="14821" spans="1:8" hidden="1" x14ac:dyDescent="0.35">
      <c r="A14821" s="1">
        <v>44461</v>
      </c>
      <c r="B14821" t="s">
        <v>17</v>
      </c>
      <c r="C14821" t="s">
        <v>40</v>
      </c>
      <c r="D14821">
        <v>0</v>
      </c>
      <c r="H14821"/>
    </row>
    <row r="14822" spans="1:8" hidden="1" x14ac:dyDescent="0.35">
      <c r="A14822" s="1">
        <v>45178</v>
      </c>
      <c r="B14822" t="s">
        <v>17</v>
      </c>
      <c r="C14822" t="s">
        <v>40</v>
      </c>
      <c r="D14822">
        <v>0</v>
      </c>
      <c r="H14822"/>
    </row>
    <row r="14823" spans="1:8" hidden="1" x14ac:dyDescent="0.35">
      <c r="A14823" s="1">
        <v>44575</v>
      </c>
      <c r="B14823" t="s">
        <v>17</v>
      </c>
      <c r="C14823" t="s">
        <v>40</v>
      </c>
      <c r="D14823">
        <v>0</v>
      </c>
      <c r="H14823"/>
    </row>
    <row r="14824" spans="1:8" hidden="1" x14ac:dyDescent="0.35">
      <c r="A14824" s="1">
        <v>44544</v>
      </c>
      <c r="B14824" t="s">
        <v>17</v>
      </c>
      <c r="C14824" t="s">
        <v>40</v>
      </c>
      <c r="D14824">
        <v>0</v>
      </c>
      <c r="H14824"/>
    </row>
    <row r="14825" spans="1:8" hidden="1" x14ac:dyDescent="0.35">
      <c r="A14825" s="1">
        <v>44955</v>
      </c>
      <c r="B14825" t="s">
        <v>17</v>
      </c>
      <c r="C14825" t="s">
        <v>40</v>
      </c>
      <c r="D14825">
        <v>0</v>
      </c>
      <c r="H14825"/>
    </row>
    <row r="14826" spans="1:8" hidden="1" x14ac:dyDescent="0.35">
      <c r="A14826" s="1">
        <v>44572</v>
      </c>
      <c r="B14826" t="s">
        <v>17</v>
      </c>
      <c r="C14826" t="s">
        <v>40</v>
      </c>
      <c r="D14826">
        <v>0</v>
      </c>
      <c r="H14826"/>
    </row>
    <row r="14827" spans="1:8" hidden="1" x14ac:dyDescent="0.35">
      <c r="A14827" s="1">
        <v>44318</v>
      </c>
      <c r="B14827" t="s">
        <v>17</v>
      </c>
      <c r="C14827" t="s">
        <v>40</v>
      </c>
      <c r="D14827">
        <v>0</v>
      </c>
      <c r="H14827"/>
    </row>
    <row r="14828" spans="1:8" hidden="1" x14ac:dyDescent="0.35">
      <c r="A14828" s="1">
        <v>44475</v>
      </c>
      <c r="B14828" t="s">
        <v>17</v>
      </c>
      <c r="C14828" t="s">
        <v>40</v>
      </c>
      <c r="D14828">
        <v>0</v>
      </c>
      <c r="H14828"/>
    </row>
    <row r="14829" spans="1:8" hidden="1" x14ac:dyDescent="0.35">
      <c r="A14829" s="1">
        <v>44375</v>
      </c>
      <c r="B14829" t="s">
        <v>17</v>
      </c>
      <c r="C14829" t="s">
        <v>40</v>
      </c>
      <c r="D14829">
        <v>0</v>
      </c>
      <c r="H14829"/>
    </row>
    <row r="14830" spans="1:8" hidden="1" x14ac:dyDescent="0.35">
      <c r="A14830" s="1">
        <v>44292</v>
      </c>
      <c r="B14830" t="s">
        <v>17</v>
      </c>
      <c r="C14830" t="s">
        <v>40</v>
      </c>
      <c r="D14830">
        <v>0</v>
      </c>
      <c r="H14830"/>
    </row>
    <row r="14831" spans="1:8" hidden="1" x14ac:dyDescent="0.35">
      <c r="A14831" s="1">
        <v>44463</v>
      </c>
      <c r="B14831" t="s">
        <v>17</v>
      </c>
      <c r="C14831" t="s">
        <v>40</v>
      </c>
      <c r="D14831">
        <v>0</v>
      </c>
      <c r="H14831"/>
    </row>
    <row r="14832" spans="1:8" hidden="1" x14ac:dyDescent="0.35">
      <c r="A14832" s="1">
        <v>44209</v>
      </c>
      <c r="B14832" t="s">
        <v>17</v>
      </c>
      <c r="C14832" t="s">
        <v>40</v>
      </c>
      <c r="D14832">
        <v>0</v>
      </c>
      <c r="H14832"/>
    </row>
    <row r="14833" spans="1:8" hidden="1" x14ac:dyDescent="0.35">
      <c r="A14833" s="1">
        <v>44421</v>
      </c>
      <c r="B14833" t="s">
        <v>17</v>
      </c>
      <c r="C14833" t="s">
        <v>40</v>
      </c>
      <c r="D14833">
        <v>0</v>
      </c>
      <c r="H14833"/>
    </row>
    <row r="14834" spans="1:8" hidden="1" x14ac:dyDescent="0.35">
      <c r="A14834" s="1">
        <v>44321</v>
      </c>
      <c r="B14834" t="s">
        <v>17</v>
      </c>
      <c r="C14834" t="s">
        <v>40</v>
      </c>
      <c r="D14834">
        <v>0</v>
      </c>
      <c r="H14834"/>
    </row>
    <row r="14835" spans="1:8" hidden="1" x14ac:dyDescent="0.35">
      <c r="A14835" s="1">
        <v>44478</v>
      </c>
      <c r="B14835" t="s">
        <v>17</v>
      </c>
      <c r="C14835" t="s">
        <v>40</v>
      </c>
      <c r="D14835">
        <v>0</v>
      </c>
      <c r="H14835"/>
    </row>
    <row r="14836" spans="1:8" hidden="1" x14ac:dyDescent="0.35">
      <c r="A14836" s="1">
        <v>44378</v>
      </c>
      <c r="B14836" t="s">
        <v>17</v>
      </c>
      <c r="C14836" t="s">
        <v>40</v>
      </c>
      <c r="D14836">
        <v>0</v>
      </c>
      <c r="H14836"/>
    </row>
    <row r="14837" spans="1:8" hidden="1" x14ac:dyDescent="0.35">
      <c r="A14837" s="1">
        <v>44192</v>
      </c>
      <c r="B14837" t="s">
        <v>17</v>
      </c>
      <c r="C14837" t="s">
        <v>40</v>
      </c>
      <c r="D14837">
        <v>0</v>
      </c>
      <c r="H14837"/>
    </row>
    <row r="14838" spans="1:8" hidden="1" x14ac:dyDescent="0.35">
      <c r="A14838" s="1">
        <v>44349</v>
      </c>
      <c r="B14838" t="s">
        <v>17</v>
      </c>
      <c r="C14838" t="s">
        <v>40</v>
      </c>
      <c r="D14838">
        <v>0</v>
      </c>
      <c r="H14838"/>
    </row>
    <row r="14839" spans="1:8" hidden="1" x14ac:dyDescent="0.35">
      <c r="A14839" s="1">
        <v>44249</v>
      </c>
      <c r="B14839" t="s">
        <v>17</v>
      </c>
      <c r="C14839" t="s">
        <v>40</v>
      </c>
      <c r="D14839">
        <v>0</v>
      </c>
      <c r="H14839"/>
    </row>
    <row r="14840" spans="1:8" hidden="1" x14ac:dyDescent="0.35">
      <c r="A14840" s="1">
        <v>44363</v>
      </c>
      <c r="B14840" t="s">
        <v>17</v>
      </c>
      <c r="C14840" t="s">
        <v>40</v>
      </c>
      <c r="D14840">
        <v>0</v>
      </c>
      <c r="H14840"/>
    </row>
    <row r="14841" spans="1:8" hidden="1" x14ac:dyDescent="0.35">
      <c r="A14841" s="1">
        <v>44520</v>
      </c>
      <c r="B14841" t="s">
        <v>17</v>
      </c>
      <c r="C14841" t="s">
        <v>40</v>
      </c>
      <c r="D14841">
        <v>0</v>
      </c>
      <c r="H14841"/>
    </row>
    <row r="14842" spans="1:8" hidden="1" x14ac:dyDescent="0.35">
      <c r="A14842" s="1">
        <v>44420</v>
      </c>
      <c r="B14842" t="s">
        <v>17</v>
      </c>
      <c r="C14842" t="s">
        <v>40</v>
      </c>
      <c r="D14842">
        <v>0</v>
      </c>
      <c r="H14842"/>
    </row>
    <row r="14843" spans="1:8" hidden="1" x14ac:dyDescent="0.35">
      <c r="A14843" s="1">
        <v>44577</v>
      </c>
      <c r="B14843" t="s">
        <v>17</v>
      </c>
      <c r="C14843" t="s">
        <v>40</v>
      </c>
      <c r="D14843">
        <v>0</v>
      </c>
      <c r="H14843"/>
    </row>
    <row r="14844" spans="1:8" hidden="1" x14ac:dyDescent="0.35">
      <c r="A14844" s="1">
        <v>44477</v>
      </c>
      <c r="B14844" t="s">
        <v>17</v>
      </c>
      <c r="C14844" t="s">
        <v>40</v>
      </c>
      <c r="D14844">
        <v>0</v>
      </c>
      <c r="H14844"/>
    </row>
    <row r="14845" spans="1:8" hidden="1" x14ac:dyDescent="0.35">
      <c r="A14845" s="1">
        <v>45180</v>
      </c>
      <c r="B14845" t="s">
        <v>17</v>
      </c>
      <c r="C14845" t="s">
        <v>40</v>
      </c>
      <c r="D14845">
        <v>0</v>
      </c>
      <c r="H14845"/>
    </row>
    <row r="14846" spans="1:8" hidden="1" x14ac:dyDescent="0.35">
      <c r="A14846" s="1">
        <v>44266</v>
      </c>
      <c r="B14846" t="s">
        <v>17</v>
      </c>
      <c r="C14846" t="s">
        <v>40</v>
      </c>
      <c r="D14846">
        <v>0</v>
      </c>
      <c r="H14846"/>
    </row>
    <row r="14847" spans="1:8" hidden="1" x14ac:dyDescent="0.35">
      <c r="A14847" s="1">
        <v>44534</v>
      </c>
      <c r="B14847" t="s">
        <v>17</v>
      </c>
      <c r="C14847" t="s">
        <v>40</v>
      </c>
      <c r="D14847">
        <v>0</v>
      </c>
      <c r="H14847"/>
    </row>
    <row r="14848" spans="1:8" hidden="1" x14ac:dyDescent="0.35">
      <c r="A14848" s="1">
        <v>44333</v>
      </c>
      <c r="B14848" t="s">
        <v>17</v>
      </c>
      <c r="C14848" t="s">
        <v>40</v>
      </c>
      <c r="D14848">
        <v>0</v>
      </c>
      <c r="H14848"/>
    </row>
    <row r="14849" spans="1:8" hidden="1" x14ac:dyDescent="0.35">
      <c r="A14849" s="1">
        <v>44489</v>
      </c>
      <c r="B14849" t="s">
        <v>17</v>
      </c>
      <c r="C14849" t="s">
        <v>40</v>
      </c>
      <c r="D14849">
        <v>0</v>
      </c>
      <c r="H14849"/>
    </row>
    <row r="14850" spans="1:8" hidden="1" x14ac:dyDescent="0.35">
      <c r="A14850" s="1">
        <v>44389</v>
      </c>
      <c r="B14850" t="s">
        <v>17</v>
      </c>
      <c r="C14850" t="s">
        <v>40</v>
      </c>
      <c r="D14850">
        <v>0</v>
      </c>
      <c r="H14850"/>
    </row>
    <row r="14851" spans="1:8" hidden="1" x14ac:dyDescent="0.35">
      <c r="A14851" s="1">
        <v>44406</v>
      </c>
      <c r="B14851" t="s">
        <v>17</v>
      </c>
      <c r="C14851" t="s">
        <v>40</v>
      </c>
      <c r="D14851">
        <v>0</v>
      </c>
      <c r="H14851"/>
    </row>
    <row r="14852" spans="1:8" hidden="1" x14ac:dyDescent="0.35">
      <c r="A14852" s="1">
        <v>44306</v>
      </c>
      <c r="B14852" t="s">
        <v>17</v>
      </c>
      <c r="C14852" t="s">
        <v>40</v>
      </c>
      <c r="D14852">
        <v>0</v>
      </c>
      <c r="H14852"/>
    </row>
    <row r="14853" spans="1:8" hidden="1" x14ac:dyDescent="0.35">
      <c r="A14853" s="1">
        <v>44254</v>
      </c>
      <c r="B14853" t="s">
        <v>17</v>
      </c>
      <c r="C14853" t="s">
        <v>40</v>
      </c>
      <c r="D14853">
        <v>0</v>
      </c>
      <c r="H14853"/>
    </row>
    <row r="14854" spans="1:8" hidden="1" x14ac:dyDescent="0.35">
      <c r="A14854" s="1">
        <v>44311</v>
      </c>
      <c r="B14854" t="s">
        <v>17</v>
      </c>
      <c r="C14854" t="s">
        <v>40</v>
      </c>
      <c r="D14854">
        <v>0</v>
      </c>
      <c r="H14854"/>
    </row>
    <row r="14855" spans="1:8" hidden="1" x14ac:dyDescent="0.35">
      <c r="A14855" s="1">
        <v>44233</v>
      </c>
      <c r="B14855" t="s">
        <v>17</v>
      </c>
      <c r="C14855" t="s">
        <v>40</v>
      </c>
      <c r="D14855">
        <v>0</v>
      </c>
      <c r="H14855"/>
    </row>
    <row r="14856" spans="1:8" hidden="1" x14ac:dyDescent="0.35">
      <c r="A14856" s="1">
        <v>44250</v>
      </c>
      <c r="B14856" t="s">
        <v>17</v>
      </c>
      <c r="C14856" t="s">
        <v>40</v>
      </c>
      <c r="D14856">
        <v>0</v>
      </c>
      <c r="H14856"/>
    </row>
    <row r="14857" spans="1:8" hidden="1" x14ac:dyDescent="0.35">
      <c r="A14857" s="1">
        <v>44601</v>
      </c>
      <c r="B14857" t="s">
        <v>17</v>
      </c>
      <c r="C14857" t="s">
        <v>40</v>
      </c>
      <c r="D14857">
        <v>0</v>
      </c>
      <c r="H14857"/>
    </row>
    <row r="14858" spans="1:8" hidden="1" x14ac:dyDescent="0.35">
      <c r="A14858" s="1">
        <v>44347</v>
      </c>
      <c r="B14858" t="s">
        <v>17</v>
      </c>
      <c r="C14858" t="s">
        <v>40</v>
      </c>
      <c r="D14858">
        <v>0</v>
      </c>
      <c r="H14858"/>
    </row>
    <row r="14859" spans="1:8" hidden="1" x14ac:dyDescent="0.35">
      <c r="A14859" s="1">
        <v>44364</v>
      </c>
      <c r="B14859" t="s">
        <v>17</v>
      </c>
      <c r="C14859" t="s">
        <v>40</v>
      </c>
      <c r="D14859">
        <v>0</v>
      </c>
      <c r="H14859"/>
    </row>
    <row r="14860" spans="1:8" hidden="1" x14ac:dyDescent="0.35">
      <c r="A14860" s="1">
        <v>44280</v>
      </c>
      <c r="B14860" t="s">
        <v>17</v>
      </c>
      <c r="C14860" t="s">
        <v>40</v>
      </c>
      <c r="D14860">
        <v>0</v>
      </c>
      <c r="H14860"/>
    </row>
    <row r="14861" spans="1:8" hidden="1" x14ac:dyDescent="0.35">
      <c r="A14861" s="1">
        <v>44323</v>
      </c>
      <c r="B14861" t="s">
        <v>17</v>
      </c>
      <c r="C14861" t="s">
        <v>40</v>
      </c>
      <c r="D14861">
        <v>0</v>
      </c>
      <c r="H14861"/>
    </row>
    <row r="14862" spans="1:8" hidden="1" x14ac:dyDescent="0.35">
      <c r="A14862" s="1">
        <v>44223</v>
      </c>
      <c r="B14862" t="s">
        <v>17</v>
      </c>
      <c r="C14862" t="s">
        <v>40</v>
      </c>
      <c r="D14862">
        <v>0</v>
      </c>
      <c r="H14862"/>
    </row>
    <row r="14863" spans="1:8" hidden="1" x14ac:dyDescent="0.35">
      <c r="A14863" s="1">
        <v>44240</v>
      </c>
      <c r="B14863" t="s">
        <v>17</v>
      </c>
      <c r="C14863" t="s">
        <v>40</v>
      </c>
      <c r="D14863">
        <v>0</v>
      </c>
      <c r="H14863"/>
    </row>
    <row r="14864" spans="1:8" hidden="1" x14ac:dyDescent="0.35">
      <c r="A14864" s="1">
        <v>44589</v>
      </c>
      <c r="B14864" t="s">
        <v>17</v>
      </c>
      <c r="C14864" t="s">
        <v>40</v>
      </c>
      <c r="D14864">
        <v>0</v>
      </c>
      <c r="H14864"/>
    </row>
    <row r="14865" spans="1:8" hidden="1" x14ac:dyDescent="0.35">
      <c r="A14865" s="1">
        <v>44546</v>
      </c>
      <c r="B14865" t="s">
        <v>17</v>
      </c>
      <c r="C14865" t="s">
        <v>40</v>
      </c>
      <c r="D14865">
        <v>0</v>
      </c>
      <c r="H14865"/>
    </row>
    <row r="14866" spans="1:8" hidden="1" x14ac:dyDescent="0.35">
      <c r="A14866" s="1">
        <v>44211</v>
      </c>
      <c r="B14866" t="s">
        <v>17</v>
      </c>
      <c r="C14866" t="s">
        <v>40</v>
      </c>
      <c r="D14866">
        <v>0</v>
      </c>
      <c r="H14866"/>
    </row>
    <row r="14867" spans="1:8" hidden="1" x14ac:dyDescent="0.35">
      <c r="A14867" s="1">
        <v>44368</v>
      </c>
      <c r="B14867" t="s">
        <v>17</v>
      </c>
      <c r="C14867" t="s">
        <v>40</v>
      </c>
      <c r="D14867">
        <v>0</v>
      </c>
      <c r="H14867"/>
    </row>
    <row r="14868" spans="1:8" hidden="1" x14ac:dyDescent="0.35">
      <c r="A14868" s="1">
        <v>44268</v>
      </c>
      <c r="B14868" t="s">
        <v>17</v>
      </c>
      <c r="C14868" t="s">
        <v>40</v>
      </c>
      <c r="D14868">
        <v>0</v>
      </c>
      <c r="H14868"/>
    </row>
    <row r="14869" spans="1:8" hidden="1" x14ac:dyDescent="0.35">
      <c r="A14869" s="1">
        <v>44264</v>
      </c>
      <c r="B14869" t="s">
        <v>17</v>
      </c>
      <c r="C14869" t="s">
        <v>40</v>
      </c>
      <c r="D14869">
        <v>0</v>
      </c>
      <c r="H14869"/>
    </row>
    <row r="14870" spans="1:8" hidden="1" x14ac:dyDescent="0.35">
      <c r="A14870" s="1">
        <v>44518</v>
      </c>
      <c r="B14870" t="s">
        <v>17</v>
      </c>
      <c r="C14870" t="s">
        <v>40</v>
      </c>
      <c r="D14870">
        <v>0</v>
      </c>
      <c r="H14870"/>
    </row>
    <row r="14871" spans="1:8" hidden="1" x14ac:dyDescent="0.35">
      <c r="A14871" s="1">
        <v>44591</v>
      </c>
      <c r="B14871" t="s">
        <v>17</v>
      </c>
      <c r="C14871" t="s">
        <v>40</v>
      </c>
      <c r="D14871">
        <v>0</v>
      </c>
      <c r="H14871"/>
    </row>
    <row r="14872" spans="1:8" hidden="1" x14ac:dyDescent="0.35">
      <c r="A14872" s="1">
        <v>44202</v>
      </c>
      <c r="B14872" t="s">
        <v>17</v>
      </c>
      <c r="C14872" t="s">
        <v>40</v>
      </c>
      <c r="D14872">
        <v>0</v>
      </c>
      <c r="H14872"/>
    </row>
    <row r="14873" spans="1:8" hidden="1" x14ac:dyDescent="0.35">
      <c r="A14873" s="1">
        <v>44446</v>
      </c>
      <c r="B14873" t="s">
        <v>17</v>
      </c>
      <c r="C14873" t="s">
        <v>40</v>
      </c>
      <c r="D14873">
        <v>0</v>
      </c>
      <c r="H14873"/>
    </row>
    <row r="14874" spans="1:8" hidden="1" x14ac:dyDescent="0.35">
      <c r="A14874" s="1">
        <v>44522</v>
      </c>
      <c r="B14874" t="s">
        <v>17</v>
      </c>
      <c r="C14874" t="s">
        <v>40</v>
      </c>
      <c r="D14874">
        <v>0</v>
      </c>
      <c r="H14874"/>
    </row>
    <row r="14875" spans="1:8" hidden="1" x14ac:dyDescent="0.35">
      <c r="A14875" s="1">
        <v>44579</v>
      </c>
      <c r="B14875" t="s">
        <v>17</v>
      </c>
      <c r="C14875" t="s">
        <v>40</v>
      </c>
      <c r="D14875">
        <v>0</v>
      </c>
      <c r="H14875"/>
    </row>
    <row r="14876" spans="1:8" hidden="1" x14ac:dyDescent="0.35">
      <c r="A14876" s="1">
        <v>44399</v>
      </c>
      <c r="B14876" t="s">
        <v>17</v>
      </c>
      <c r="C14876" t="s">
        <v>40</v>
      </c>
      <c r="D14876">
        <v>0</v>
      </c>
      <c r="H14876"/>
    </row>
    <row r="14877" spans="1:8" hidden="1" x14ac:dyDescent="0.35">
      <c r="A14877" s="1">
        <v>44532</v>
      </c>
      <c r="B14877" t="s">
        <v>17</v>
      </c>
      <c r="C14877" t="s">
        <v>40</v>
      </c>
      <c r="D14877">
        <v>0</v>
      </c>
      <c r="H14877"/>
    </row>
    <row r="14878" spans="1:8" hidden="1" x14ac:dyDescent="0.35">
      <c r="A14878" s="1">
        <v>44432</v>
      </c>
      <c r="B14878" t="s">
        <v>17</v>
      </c>
      <c r="C14878" t="s">
        <v>40</v>
      </c>
      <c r="D14878">
        <v>0</v>
      </c>
      <c r="H14878"/>
    </row>
    <row r="14879" spans="1:8" hidden="1" x14ac:dyDescent="0.35">
      <c r="A14879" s="1">
        <v>44513</v>
      </c>
      <c r="B14879" t="s">
        <v>17</v>
      </c>
      <c r="C14879" t="s">
        <v>40</v>
      </c>
      <c r="D14879">
        <v>0</v>
      </c>
      <c r="H14879"/>
    </row>
    <row r="14880" spans="1:8" hidden="1" x14ac:dyDescent="0.35">
      <c r="A14880" s="1">
        <v>44413</v>
      </c>
      <c r="B14880" t="s">
        <v>17</v>
      </c>
      <c r="C14880" t="s">
        <v>40</v>
      </c>
      <c r="D14880">
        <v>0</v>
      </c>
      <c r="H14880"/>
    </row>
    <row r="14881" spans="1:8" hidden="1" x14ac:dyDescent="0.35">
      <c r="A14881" s="1">
        <v>44570</v>
      </c>
      <c r="B14881" t="s">
        <v>17</v>
      </c>
      <c r="C14881" t="s">
        <v>40</v>
      </c>
      <c r="D14881">
        <v>0</v>
      </c>
      <c r="H14881"/>
    </row>
    <row r="14882" spans="1:8" hidden="1" x14ac:dyDescent="0.35">
      <c r="A14882" s="1">
        <v>44608</v>
      </c>
      <c r="B14882" t="s">
        <v>17</v>
      </c>
      <c r="C14882" t="s">
        <v>40</v>
      </c>
      <c r="D14882">
        <v>0</v>
      </c>
      <c r="H14882"/>
    </row>
    <row r="14883" spans="1:8" hidden="1" x14ac:dyDescent="0.35">
      <c r="A14883" s="1">
        <v>44508</v>
      </c>
      <c r="B14883" t="s">
        <v>17</v>
      </c>
      <c r="C14883" t="s">
        <v>40</v>
      </c>
      <c r="D14883">
        <v>0</v>
      </c>
      <c r="H14883"/>
    </row>
    <row r="14884" spans="1:8" hidden="1" x14ac:dyDescent="0.35">
      <c r="A14884" s="1">
        <v>44408</v>
      </c>
      <c r="B14884" t="s">
        <v>17</v>
      </c>
      <c r="C14884" t="s">
        <v>40</v>
      </c>
      <c r="D14884">
        <v>0</v>
      </c>
      <c r="H14884"/>
    </row>
    <row r="14885" spans="1:8" hidden="1" x14ac:dyDescent="0.35">
      <c r="A14885" s="1">
        <v>44380</v>
      </c>
      <c r="B14885" t="s">
        <v>17</v>
      </c>
      <c r="C14885" t="s">
        <v>40</v>
      </c>
      <c r="D14885">
        <v>0</v>
      </c>
      <c r="H14885"/>
    </row>
    <row r="14886" spans="1:8" hidden="1" x14ac:dyDescent="0.35">
      <c r="A14886" s="1">
        <v>45182</v>
      </c>
      <c r="B14886" t="s">
        <v>17</v>
      </c>
      <c r="C14886" t="s">
        <v>40</v>
      </c>
      <c r="D14886">
        <v>0</v>
      </c>
      <c r="H14886"/>
    </row>
    <row r="14887" spans="1:8" hidden="1" x14ac:dyDescent="0.35">
      <c r="A14887" s="1">
        <v>44539</v>
      </c>
      <c r="B14887" t="s">
        <v>17</v>
      </c>
      <c r="C14887" t="s">
        <v>40</v>
      </c>
      <c r="D14887">
        <v>0</v>
      </c>
      <c r="H14887"/>
    </row>
    <row r="14888" spans="1:8" hidden="1" x14ac:dyDescent="0.35">
      <c r="A14888" s="1">
        <v>44439</v>
      </c>
      <c r="B14888" t="s">
        <v>17</v>
      </c>
      <c r="C14888" t="s">
        <v>40</v>
      </c>
      <c r="D14888">
        <v>0</v>
      </c>
      <c r="H14888"/>
    </row>
    <row r="14889" spans="1:8" hidden="1" x14ac:dyDescent="0.35">
      <c r="A14889" s="1">
        <v>44299</v>
      </c>
      <c r="B14889" t="s">
        <v>17</v>
      </c>
      <c r="C14889" t="s">
        <v>40</v>
      </c>
      <c r="D14889">
        <v>0</v>
      </c>
      <c r="H14889"/>
    </row>
    <row r="14890" spans="1:8" hidden="1" x14ac:dyDescent="0.35">
      <c r="A14890" s="1">
        <v>44216</v>
      </c>
      <c r="B14890" t="s">
        <v>17</v>
      </c>
      <c r="C14890" t="s">
        <v>40</v>
      </c>
      <c r="D14890">
        <v>0</v>
      </c>
      <c r="H14890"/>
    </row>
    <row r="14891" spans="1:8" hidden="1" x14ac:dyDescent="0.35">
      <c r="A14891" s="1">
        <v>44470</v>
      </c>
      <c r="B14891" t="s">
        <v>17</v>
      </c>
      <c r="C14891" t="s">
        <v>40</v>
      </c>
      <c r="D14891">
        <v>0</v>
      </c>
      <c r="H14891"/>
    </row>
    <row r="14892" spans="1:8" hidden="1" x14ac:dyDescent="0.35">
      <c r="A14892" s="1">
        <v>44370</v>
      </c>
      <c r="B14892" t="s">
        <v>17</v>
      </c>
      <c r="C14892" t="s">
        <v>40</v>
      </c>
      <c r="D14892">
        <v>0</v>
      </c>
      <c r="H14892"/>
    </row>
    <row r="14893" spans="1:8" hidden="1" x14ac:dyDescent="0.35">
      <c r="A14893" s="1">
        <v>44527</v>
      </c>
      <c r="B14893" t="s">
        <v>17</v>
      </c>
      <c r="C14893" t="s">
        <v>40</v>
      </c>
      <c r="D14893">
        <v>0</v>
      </c>
      <c r="H14893"/>
    </row>
    <row r="14894" spans="1:8" hidden="1" x14ac:dyDescent="0.35">
      <c r="A14894" s="1">
        <v>44427</v>
      </c>
      <c r="B14894" t="s">
        <v>17</v>
      </c>
      <c r="C14894" t="s">
        <v>40</v>
      </c>
      <c r="D14894">
        <v>0</v>
      </c>
      <c r="H14894"/>
    </row>
    <row r="14895" spans="1:8" hidden="1" x14ac:dyDescent="0.35">
      <c r="A14895" s="1">
        <v>44425</v>
      </c>
      <c r="B14895" t="s">
        <v>17</v>
      </c>
      <c r="C14895" t="s">
        <v>40</v>
      </c>
      <c r="D14895">
        <v>0</v>
      </c>
      <c r="H14895"/>
    </row>
    <row r="14896" spans="1:8" hidden="1" x14ac:dyDescent="0.35">
      <c r="A14896" s="1">
        <v>44325</v>
      </c>
      <c r="B14896" t="s">
        <v>17</v>
      </c>
      <c r="C14896" t="s">
        <v>40</v>
      </c>
      <c r="D14896">
        <v>0</v>
      </c>
      <c r="H14896"/>
    </row>
    <row r="14897" spans="1:8" hidden="1" x14ac:dyDescent="0.35">
      <c r="A14897" s="1">
        <v>44456</v>
      </c>
      <c r="B14897" t="s">
        <v>17</v>
      </c>
      <c r="C14897" t="s">
        <v>40</v>
      </c>
      <c r="D14897">
        <v>0</v>
      </c>
      <c r="H14897"/>
    </row>
    <row r="14898" spans="1:8" hidden="1" x14ac:dyDescent="0.35">
      <c r="A14898" s="1">
        <v>44356</v>
      </c>
      <c r="B14898" t="s">
        <v>17</v>
      </c>
      <c r="C14898" t="s">
        <v>40</v>
      </c>
      <c r="D14898">
        <v>0</v>
      </c>
      <c r="H14898"/>
    </row>
    <row r="14899" spans="1:8" hidden="1" x14ac:dyDescent="0.35">
      <c r="A14899" s="1">
        <v>44273</v>
      </c>
      <c r="B14899" t="s">
        <v>17</v>
      </c>
      <c r="C14899" t="s">
        <v>40</v>
      </c>
      <c r="D14899">
        <v>0</v>
      </c>
      <c r="H14899"/>
    </row>
    <row r="14900" spans="1:8" hidden="1" x14ac:dyDescent="0.35">
      <c r="A14900" s="1">
        <v>44230</v>
      </c>
      <c r="B14900" t="s">
        <v>17</v>
      </c>
      <c r="C14900" t="s">
        <v>40</v>
      </c>
      <c r="D14900">
        <v>0</v>
      </c>
      <c r="H14900"/>
    </row>
    <row r="14901" spans="1:8" hidden="1" x14ac:dyDescent="0.35">
      <c r="A14901" s="1">
        <v>44584</v>
      </c>
      <c r="B14901" t="s">
        <v>17</v>
      </c>
      <c r="C14901" t="s">
        <v>40</v>
      </c>
      <c r="D14901">
        <v>0</v>
      </c>
      <c r="H14901"/>
    </row>
    <row r="14902" spans="1:8" hidden="1" x14ac:dyDescent="0.35">
      <c r="A14902" s="1">
        <v>44484</v>
      </c>
      <c r="B14902" t="s">
        <v>17</v>
      </c>
      <c r="C14902" t="s">
        <v>40</v>
      </c>
      <c r="D14902">
        <v>0</v>
      </c>
      <c r="H14902"/>
    </row>
    <row r="14903" spans="1:8" hidden="1" x14ac:dyDescent="0.35">
      <c r="A14903" s="1">
        <v>44304</v>
      </c>
      <c r="B14903" t="s">
        <v>17</v>
      </c>
      <c r="C14903" t="s">
        <v>40</v>
      </c>
      <c r="D14903">
        <v>0</v>
      </c>
      <c r="H14903"/>
    </row>
    <row r="14904" spans="1:8" hidden="1" x14ac:dyDescent="0.35">
      <c r="A14904" s="1">
        <v>44204</v>
      </c>
      <c r="B14904" t="s">
        <v>17</v>
      </c>
      <c r="C14904" t="s">
        <v>40</v>
      </c>
      <c r="D14904">
        <v>0</v>
      </c>
      <c r="H14904"/>
    </row>
    <row r="14905" spans="1:8" hidden="1" x14ac:dyDescent="0.35">
      <c r="A14905" s="1">
        <v>44361</v>
      </c>
      <c r="B14905" t="s">
        <v>17</v>
      </c>
      <c r="C14905" t="s">
        <v>40</v>
      </c>
      <c r="D14905">
        <v>0</v>
      </c>
      <c r="H14905"/>
    </row>
    <row r="14906" spans="1:8" hidden="1" x14ac:dyDescent="0.35">
      <c r="A14906" s="1">
        <v>45149</v>
      </c>
      <c r="B14906" t="s">
        <v>17</v>
      </c>
      <c r="C14906" t="s">
        <v>40</v>
      </c>
      <c r="D14906">
        <v>0</v>
      </c>
      <c r="H14906"/>
    </row>
    <row r="14907" spans="1:8" hidden="1" x14ac:dyDescent="0.35">
      <c r="A14907" s="1">
        <v>44598</v>
      </c>
      <c r="B14907" t="s">
        <v>17</v>
      </c>
      <c r="C14907" t="s">
        <v>40</v>
      </c>
      <c r="D14907">
        <v>0</v>
      </c>
      <c r="H14907"/>
    </row>
    <row r="14908" spans="1:8" hidden="1" x14ac:dyDescent="0.35">
      <c r="A14908" s="1">
        <v>44342</v>
      </c>
      <c r="B14908" t="s">
        <v>17</v>
      </c>
      <c r="C14908" t="s">
        <v>40</v>
      </c>
      <c r="D14908">
        <v>0</v>
      </c>
      <c r="H14908"/>
    </row>
    <row r="14909" spans="1:8" hidden="1" x14ac:dyDescent="0.35">
      <c r="A14909" s="1">
        <v>44242</v>
      </c>
      <c r="B14909" t="s">
        <v>17</v>
      </c>
      <c r="C14909" t="s">
        <v>40</v>
      </c>
      <c r="D14909">
        <v>0</v>
      </c>
      <c r="H14909"/>
    </row>
    <row r="14910" spans="1:8" hidden="1" x14ac:dyDescent="0.35">
      <c r="A14910" s="1">
        <v>44259</v>
      </c>
      <c r="B14910" t="s">
        <v>17</v>
      </c>
      <c r="C14910" t="s">
        <v>40</v>
      </c>
      <c r="D14910">
        <v>0</v>
      </c>
      <c r="H14910"/>
    </row>
    <row r="14911" spans="1:8" hidden="1" x14ac:dyDescent="0.35">
      <c r="A14911" s="1">
        <v>44197</v>
      </c>
      <c r="B14911" t="s">
        <v>17</v>
      </c>
      <c r="C14911" t="s">
        <v>40</v>
      </c>
      <c r="D14911">
        <v>0</v>
      </c>
      <c r="H14911"/>
    </row>
    <row r="14912" spans="1:8" hidden="1" x14ac:dyDescent="0.35">
      <c r="A14912" s="1">
        <v>44551</v>
      </c>
      <c r="B14912" t="s">
        <v>17</v>
      </c>
      <c r="C14912" t="s">
        <v>40</v>
      </c>
      <c r="D14912">
        <v>0</v>
      </c>
      <c r="H14912"/>
    </row>
    <row r="14913" spans="1:8" hidden="1" x14ac:dyDescent="0.35">
      <c r="A14913" s="1">
        <v>44451</v>
      </c>
      <c r="B14913" t="s">
        <v>17</v>
      </c>
      <c r="C14913" t="s">
        <v>40</v>
      </c>
      <c r="D14913">
        <v>0</v>
      </c>
      <c r="H14913"/>
    </row>
    <row r="14914" spans="1:8" hidden="1" x14ac:dyDescent="0.35">
      <c r="A14914" s="1">
        <v>44285</v>
      </c>
      <c r="B14914" t="s">
        <v>17</v>
      </c>
      <c r="C14914" t="s">
        <v>40</v>
      </c>
      <c r="D14914">
        <v>0</v>
      </c>
      <c r="H14914"/>
    </row>
    <row r="14915" spans="1:8" hidden="1" x14ac:dyDescent="0.35">
      <c r="A14915" s="1">
        <v>44553</v>
      </c>
      <c r="B14915" t="s">
        <v>17</v>
      </c>
      <c r="C14915" t="s">
        <v>40</v>
      </c>
      <c r="D14915">
        <v>0</v>
      </c>
      <c r="H14915"/>
    </row>
    <row r="14916" spans="1:8" hidden="1" x14ac:dyDescent="0.35">
      <c r="A14916" s="1">
        <v>44610</v>
      </c>
      <c r="B14916" t="s">
        <v>17</v>
      </c>
      <c r="C14916" t="s">
        <v>40</v>
      </c>
      <c r="D14916">
        <v>0</v>
      </c>
      <c r="H14916"/>
    </row>
    <row r="14917" spans="1:8" hidden="1" x14ac:dyDescent="0.35">
      <c r="A14917" s="1">
        <v>44261</v>
      </c>
      <c r="B14917" t="s">
        <v>17</v>
      </c>
      <c r="C14917" t="s">
        <v>40</v>
      </c>
      <c r="D14917">
        <v>0</v>
      </c>
      <c r="H14917"/>
    </row>
    <row r="14918" spans="1:8" hidden="1" x14ac:dyDescent="0.35">
      <c r="A14918" s="1">
        <v>44418</v>
      </c>
      <c r="B14918" t="s">
        <v>17</v>
      </c>
      <c r="C14918" t="s">
        <v>40</v>
      </c>
      <c r="D14918">
        <v>0</v>
      </c>
      <c r="H14918"/>
    </row>
    <row r="14919" spans="1:8" hidden="1" x14ac:dyDescent="0.35">
      <c r="A14919" s="1">
        <v>44472</v>
      </c>
      <c r="B14919" t="s">
        <v>17</v>
      </c>
      <c r="C14919" t="s">
        <v>40</v>
      </c>
      <c r="D14919">
        <v>0</v>
      </c>
      <c r="H14919"/>
    </row>
    <row r="14920" spans="1:8" hidden="1" x14ac:dyDescent="0.35">
      <c r="A14920" s="1">
        <v>44218</v>
      </c>
      <c r="B14920" t="s">
        <v>17</v>
      </c>
      <c r="C14920" t="s">
        <v>40</v>
      </c>
      <c r="D14920">
        <v>0</v>
      </c>
      <c r="H14920"/>
    </row>
    <row r="14921" spans="1:8" hidden="1" x14ac:dyDescent="0.35">
      <c r="A14921" s="1">
        <v>44529</v>
      </c>
      <c r="B14921" t="s">
        <v>17</v>
      </c>
      <c r="C14921" t="s">
        <v>40</v>
      </c>
      <c r="D14921">
        <v>0</v>
      </c>
      <c r="H14921"/>
    </row>
    <row r="14922" spans="1:8" hidden="1" x14ac:dyDescent="0.35">
      <c r="A14922" s="1">
        <v>44429</v>
      </c>
      <c r="B14922" t="s">
        <v>17</v>
      </c>
      <c r="C14922" t="s">
        <v>40</v>
      </c>
      <c r="D14922">
        <v>0</v>
      </c>
      <c r="H14922"/>
    </row>
    <row r="14923" spans="1:8" hidden="1" x14ac:dyDescent="0.35">
      <c r="A14923" s="1">
        <v>44586</v>
      </c>
      <c r="B14923" t="s">
        <v>17</v>
      </c>
      <c r="C14923" t="s">
        <v>40</v>
      </c>
      <c r="D14923">
        <v>0</v>
      </c>
      <c r="H14923"/>
    </row>
    <row r="14924" spans="1:8" hidden="1" x14ac:dyDescent="0.35">
      <c r="A14924" s="1">
        <v>44541</v>
      </c>
      <c r="B14924" t="s">
        <v>17</v>
      </c>
      <c r="C14924" t="s">
        <v>40</v>
      </c>
      <c r="D14924">
        <v>0</v>
      </c>
      <c r="H14924"/>
    </row>
    <row r="14925" spans="1:8" hidden="1" x14ac:dyDescent="0.35">
      <c r="A14925" s="1">
        <v>44558</v>
      </c>
      <c r="B14925" t="s">
        <v>17</v>
      </c>
      <c r="C14925" t="s">
        <v>40</v>
      </c>
      <c r="D14925">
        <v>0</v>
      </c>
      <c r="H14925"/>
    </row>
    <row r="14926" spans="1:8" hidden="1" x14ac:dyDescent="0.35">
      <c r="A14926" s="1">
        <v>44458</v>
      </c>
      <c r="B14926" t="s">
        <v>17</v>
      </c>
      <c r="C14926" t="s">
        <v>40</v>
      </c>
      <c r="D14926">
        <v>0</v>
      </c>
      <c r="H14926"/>
    </row>
    <row r="14927" spans="1:8" hidden="1" x14ac:dyDescent="0.35">
      <c r="A14927" s="1">
        <v>44565</v>
      </c>
      <c r="B14927" t="s">
        <v>17</v>
      </c>
      <c r="C14927" t="s">
        <v>40</v>
      </c>
      <c r="D14927">
        <v>0</v>
      </c>
      <c r="H14927"/>
    </row>
    <row r="14928" spans="1:8" hidden="1" x14ac:dyDescent="0.35">
      <c r="A14928" s="1">
        <v>44387</v>
      </c>
      <c r="B14928" t="s">
        <v>17</v>
      </c>
      <c r="C14928" t="s">
        <v>40</v>
      </c>
      <c r="D14928">
        <v>0</v>
      </c>
      <c r="H14928"/>
    </row>
    <row r="14929" spans="1:8" hidden="1" x14ac:dyDescent="0.35">
      <c r="A14929" s="1">
        <v>44486</v>
      </c>
      <c r="B14929" t="s">
        <v>17</v>
      </c>
      <c r="C14929" t="s">
        <v>40</v>
      </c>
      <c r="D14929">
        <v>0</v>
      </c>
      <c r="H14929"/>
    </row>
    <row r="14930" spans="1:8" hidden="1" x14ac:dyDescent="0.35">
      <c r="A14930" s="1">
        <v>44258</v>
      </c>
      <c r="B14930" t="s">
        <v>17</v>
      </c>
      <c r="C14930" t="s">
        <v>40</v>
      </c>
      <c r="D14930">
        <v>0</v>
      </c>
      <c r="H14930"/>
    </row>
    <row r="14931" spans="1:8" hidden="1" x14ac:dyDescent="0.35">
      <c r="A14931" s="1">
        <v>44287</v>
      </c>
      <c r="B14931" t="s">
        <v>17</v>
      </c>
      <c r="C14931" t="s">
        <v>40</v>
      </c>
      <c r="D14931">
        <v>0</v>
      </c>
      <c r="H14931"/>
    </row>
    <row r="14932" spans="1:8" hidden="1" x14ac:dyDescent="0.35">
      <c r="A14932" s="1">
        <v>44444</v>
      </c>
      <c r="B14932" t="s">
        <v>17</v>
      </c>
      <c r="C14932" t="s">
        <v>40</v>
      </c>
      <c r="D14932">
        <v>0</v>
      </c>
      <c r="H14932"/>
    </row>
    <row r="14933" spans="1:8" hidden="1" x14ac:dyDescent="0.35">
      <c r="A14933" s="1">
        <v>44344</v>
      </c>
      <c r="B14933" t="s">
        <v>17</v>
      </c>
      <c r="C14933" t="s">
        <v>40</v>
      </c>
      <c r="D14933">
        <v>0</v>
      </c>
      <c r="H14933"/>
    </row>
    <row r="14934" spans="1:8" hidden="1" x14ac:dyDescent="0.35">
      <c r="A14934" s="1">
        <v>44517</v>
      </c>
      <c r="B14934" t="s">
        <v>17</v>
      </c>
      <c r="C14934" t="s">
        <v>40</v>
      </c>
      <c r="D14934">
        <v>0</v>
      </c>
      <c r="H14934"/>
    </row>
    <row r="14935" spans="1:8" hidden="1" x14ac:dyDescent="0.35">
      <c r="A14935" s="1">
        <v>44417</v>
      </c>
      <c r="B14935" t="s">
        <v>17</v>
      </c>
      <c r="C14935" t="s">
        <v>40</v>
      </c>
      <c r="D14935">
        <v>0</v>
      </c>
      <c r="H14935"/>
    </row>
    <row r="14936" spans="1:8" hidden="1" x14ac:dyDescent="0.35">
      <c r="A14936" s="1">
        <v>44465</v>
      </c>
      <c r="B14936" t="s">
        <v>17</v>
      </c>
      <c r="C14936" t="s">
        <v>40</v>
      </c>
      <c r="D14936">
        <v>0</v>
      </c>
      <c r="H14936"/>
    </row>
    <row r="14937" spans="1:8" hidden="1" x14ac:dyDescent="0.35">
      <c r="A14937" s="1">
        <v>44482</v>
      </c>
      <c r="B14937" t="s">
        <v>17</v>
      </c>
      <c r="C14937" t="s">
        <v>40</v>
      </c>
      <c r="D14937">
        <v>0</v>
      </c>
      <c r="H14937"/>
    </row>
    <row r="14938" spans="1:8" hidden="1" x14ac:dyDescent="0.35">
      <c r="A14938" s="1">
        <v>44382</v>
      </c>
      <c r="B14938" t="s">
        <v>17</v>
      </c>
      <c r="C14938" t="s">
        <v>40</v>
      </c>
      <c r="D14938">
        <v>0</v>
      </c>
      <c r="H14938"/>
    </row>
    <row r="14939" spans="1:8" hidden="1" x14ac:dyDescent="0.35">
      <c r="A14939" s="1">
        <v>44263</v>
      </c>
      <c r="B14939" t="s">
        <v>17</v>
      </c>
      <c r="C14939" t="s">
        <v>40</v>
      </c>
      <c r="D14939">
        <v>0</v>
      </c>
      <c r="H14939"/>
    </row>
    <row r="14940" spans="1:8" hidden="1" x14ac:dyDescent="0.35">
      <c r="A14940" s="1">
        <v>44320</v>
      </c>
      <c r="B14940" t="s">
        <v>17</v>
      </c>
      <c r="C14940" t="s">
        <v>40</v>
      </c>
      <c r="D14940">
        <v>0</v>
      </c>
      <c r="H14940"/>
    </row>
    <row r="14941" spans="1:8" hidden="1" x14ac:dyDescent="0.35">
      <c r="A14941" s="1">
        <v>44221</v>
      </c>
      <c r="B14941" t="s">
        <v>17</v>
      </c>
      <c r="C14941" t="s">
        <v>40</v>
      </c>
      <c r="D14941">
        <v>0</v>
      </c>
      <c r="H14941"/>
    </row>
    <row r="14942" spans="1:8" hidden="1" x14ac:dyDescent="0.35">
      <c r="A14942" s="1">
        <v>44455</v>
      </c>
      <c r="B14942" t="s">
        <v>17</v>
      </c>
      <c r="C14942" t="s">
        <v>40</v>
      </c>
      <c r="D14942">
        <v>0</v>
      </c>
      <c r="H14942"/>
    </row>
    <row r="14943" spans="1:8" hidden="1" x14ac:dyDescent="0.35">
      <c r="A14943" s="1">
        <v>44612</v>
      </c>
      <c r="B14943" t="s">
        <v>17</v>
      </c>
      <c r="C14943" t="s">
        <v>40</v>
      </c>
      <c r="D14943">
        <v>0</v>
      </c>
      <c r="H14943"/>
    </row>
    <row r="14944" spans="1:8" hidden="1" x14ac:dyDescent="0.35">
      <c r="A14944" s="1">
        <v>44275</v>
      </c>
      <c r="B14944" t="s">
        <v>17</v>
      </c>
      <c r="C14944" t="s">
        <v>40</v>
      </c>
      <c r="D14944">
        <v>0</v>
      </c>
      <c r="H14944"/>
    </row>
    <row r="14945" spans="1:8" hidden="1" x14ac:dyDescent="0.35">
      <c r="A14945" s="1">
        <v>44434</v>
      </c>
      <c r="B14945" t="s">
        <v>17</v>
      </c>
      <c r="C14945" t="s">
        <v>40</v>
      </c>
      <c r="D14945">
        <v>0</v>
      </c>
      <c r="H14945"/>
    </row>
    <row r="14946" spans="1:8" hidden="1" x14ac:dyDescent="0.35">
      <c r="A14946" s="1">
        <v>44334</v>
      </c>
      <c r="B14946" t="s">
        <v>17</v>
      </c>
      <c r="C14946" t="s">
        <v>40</v>
      </c>
      <c r="D14946">
        <v>0</v>
      </c>
      <c r="H14946"/>
    </row>
    <row r="14947" spans="1:8" hidden="1" x14ac:dyDescent="0.35">
      <c r="A14947" s="1">
        <v>44531</v>
      </c>
      <c r="B14947" t="s">
        <v>17</v>
      </c>
      <c r="C14947" t="s">
        <v>40</v>
      </c>
      <c r="D14947">
        <v>0</v>
      </c>
      <c r="H14947"/>
    </row>
    <row r="14948" spans="1:8" hidden="1" x14ac:dyDescent="0.35">
      <c r="A14948" s="1">
        <v>44548</v>
      </c>
      <c r="B14948" t="s">
        <v>17</v>
      </c>
      <c r="C14948" t="s">
        <v>40</v>
      </c>
      <c r="D14948">
        <v>0</v>
      </c>
      <c r="H14948"/>
    </row>
    <row r="14949" spans="1:8" hidden="1" x14ac:dyDescent="0.35">
      <c r="A14949" s="1">
        <v>44448</v>
      </c>
      <c r="B14949" t="s">
        <v>17</v>
      </c>
      <c r="C14949" t="s">
        <v>40</v>
      </c>
      <c r="D14949">
        <v>0</v>
      </c>
      <c r="H14949"/>
    </row>
    <row r="14950" spans="1:8" hidden="1" x14ac:dyDescent="0.35">
      <c r="A14950" s="1">
        <v>44512</v>
      </c>
      <c r="B14950" t="s">
        <v>17</v>
      </c>
      <c r="C14950" t="s">
        <v>40</v>
      </c>
      <c r="D14950">
        <v>0</v>
      </c>
      <c r="H14950"/>
    </row>
    <row r="14951" spans="1:8" hidden="1" x14ac:dyDescent="0.35">
      <c r="A14951" s="1">
        <v>44220</v>
      </c>
      <c r="B14951" t="s">
        <v>17</v>
      </c>
      <c r="C14951" t="s">
        <v>40</v>
      </c>
      <c r="D14951">
        <v>0</v>
      </c>
      <c r="H14951"/>
    </row>
    <row r="14952" spans="1:8" hidden="1" x14ac:dyDescent="0.35">
      <c r="A14952" s="1">
        <v>44377</v>
      </c>
      <c r="B14952" t="s">
        <v>17</v>
      </c>
      <c r="C14952" t="s">
        <v>40</v>
      </c>
      <c r="D14952">
        <v>0</v>
      </c>
      <c r="H14952"/>
    </row>
    <row r="14953" spans="1:8" hidden="1" x14ac:dyDescent="0.35">
      <c r="A14953" s="1">
        <v>44277</v>
      </c>
      <c r="B14953" t="s">
        <v>17</v>
      </c>
      <c r="C14953" t="s">
        <v>40</v>
      </c>
      <c r="D14953">
        <v>0</v>
      </c>
      <c r="H14953"/>
    </row>
    <row r="14954" spans="1:8" hidden="1" x14ac:dyDescent="0.35">
      <c r="A14954" s="1">
        <v>44543</v>
      </c>
      <c r="B14954" t="s">
        <v>17</v>
      </c>
      <c r="C14954" t="s">
        <v>40</v>
      </c>
      <c r="D14954">
        <v>0</v>
      </c>
      <c r="H14954"/>
    </row>
    <row r="14955" spans="1:8" hidden="1" x14ac:dyDescent="0.35">
      <c r="A14955" s="1">
        <v>44372</v>
      </c>
      <c r="B14955" t="s">
        <v>17</v>
      </c>
      <c r="C14955" t="s">
        <v>40</v>
      </c>
      <c r="D14955">
        <v>0</v>
      </c>
      <c r="H14955"/>
    </row>
    <row r="14956" spans="1:8" hidden="1" x14ac:dyDescent="0.35">
      <c r="A14956" s="1">
        <v>44346</v>
      </c>
      <c r="B14956" t="s">
        <v>17</v>
      </c>
      <c r="C14956" t="s">
        <v>40</v>
      </c>
      <c r="D14956">
        <v>0</v>
      </c>
      <c r="H14956"/>
    </row>
    <row r="14957" spans="1:8" hidden="1" x14ac:dyDescent="0.35">
      <c r="A14957" s="1">
        <v>44588</v>
      </c>
      <c r="B14957" t="s">
        <v>17</v>
      </c>
      <c r="C14957" t="s">
        <v>40</v>
      </c>
      <c r="D14957">
        <v>0</v>
      </c>
      <c r="H14957"/>
    </row>
    <row r="14958" spans="1:8" hidden="1" x14ac:dyDescent="0.35">
      <c r="A14958" s="1">
        <v>45170</v>
      </c>
      <c r="B14958" t="s">
        <v>17</v>
      </c>
      <c r="C14958" t="s">
        <v>40</v>
      </c>
      <c r="D14958">
        <v>0</v>
      </c>
      <c r="H14958"/>
    </row>
    <row r="14959" spans="1:8" hidden="1" x14ac:dyDescent="0.35">
      <c r="A14959" s="1">
        <v>44479</v>
      </c>
      <c r="B14959" t="s">
        <v>17</v>
      </c>
      <c r="C14959" t="s">
        <v>40</v>
      </c>
      <c r="D14959">
        <v>0</v>
      </c>
      <c r="H14959"/>
    </row>
    <row r="14960" spans="1:8" hidden="1" x14ac:dyDescent="0.35">
      <c r="A14960" s="1">
        <v>44379</v>
      </c>
      <c r="B14960" t="s">
        <v>17</v>
      </c>
      <c r="C14960" t="s">
        <v>40</v>
      </c>
      <c r="D14960">
        <v>0</v>
      </c>
      <c r="H14960"/>
    </row>
    <row r="14961" spans="1:8" hidden="1" x14ac:dyDescent="0.35">
      <c r="A14961" s="1">
        <v>44536</v>
      </c>
      <c r="B14961" t="s">
        <v>17</v>
      </c>
      <c r="C14961" t="s">
        <v>40</v>
      </c>
      <c r="D14961">
        <v>0</v>
      </c>
      <c r="H14961"/>
    </row>
    <row r="14962" spans="1:8" hidden="1" x14ac:dyDescent="0.35">
      <c r="A14962" s="1">
        <v>44246</v>
      </c>
      <c r="B14962" t="s">
        <v>17</v>
      </c>
      <c r="C14962" t="s">
        <v>40</v>
      </c>
      <c r="D14962">
        <v>0</v>
      </c>
      <c r="H14962"/>
    </row>
    <row r="14963" spans="1:8" hidden="1" x14ac:dyDescent="0.35">
      <c r="A14963" s="1">
        <v>44289</v>
      </c>
      <c r="B14963" t="s">
        <v>17</v>
      </c>
      <c r="C14963" t="s">
        <v>40</v>
      </c>
      <c r="D14963">
        <v>0</v>
      </c>
      <c r="H14963"/>
    </row>
    <row r="14964" spans="1:8" hidden="1" x14ac:dyDescent="0.35">
      <c r="A14964" s="1">
        <v>44206</v>
      </c>
      <c r="B14964" t="s">
        <v>17</v>
      </c>
      <c r="C14964" t="s">
        <v>40</v>
      </c>
      <c r="D14964">
        <v>0</v>
      </c>
      <c r="H14964"/>
    </row>
    <row r="14965" spans="1:8" hidden="1" x14ac:dyDescent="0.35">
      <c r="A14965" s="1">
        <v>44501</v>
      </c>
      <c r="B14965" t="s">
        <v>17</v>
      </c>
      <c r="C14965" t="s">
        <v>40</v>
      </c>
      <c r="D14965">
        <v>0</v>
      </c>
      <c r="H14965"/>
    </row>
    <row r="14966" spans="1:8" hidden="1" x14ac:dyDescent="0.35">
      <c r="A14966" s="1">
        <v>44247</v>
      </c>
      <c r="B14966" t="s">
        <v>17</v>
      </c>
      <c r="C14966" t="s">
        <v>40</v>
      </c>
      <c r="D14966">
        <v>0</v>
      </c>
      <c r="H14966"/>
    </row>
    <row r="14967" spans="1:8" hidden="1" x14ac:dyDescent="0.35">
      <c r="A14967" s="1">
        <v>44401</v>
      </c>
      <c r="B14967" t="s">
        <v>17</v>
      </c>
      <c r="C14967" t="s">
        <v>40</v>
      </c>
      <c r="D14967">
        <v>0</v>
      </c>
      <c r="H14967"/>
    </row>
    <row r="14968" spans="1:8" hidden="1" x14ac:dyDescent="0.35">
      <c r="A14968" s="1">
        <v>44615</v>
      </c>
      <c r="B14968" t="s">
        <v>17</v>
      </c>
      <c r="C14968" t="s">
        <v>40</v>
      </c>
      <c r="D14968">
        <v>0</v>
      </c>
      <c r="H14968"/>
    </row>
    <row r="14969" spans="1:8" hidden="1" x14ac:dyDescent="0.35">
      <c r="A14969" s="1">
        <v>44199</v>
      </c>
      <c r="B14969" t="s">
        <v>17</v>
      </c>
      <c r="C14969" t="s">
        <v>40</v>
      </c>
      <c r="D14969">
        <v>0</v>
      </c>
      <c r="H14969"/>
    </row>
    <row r="14970" spans="1:8" hidden="1" x14ac:dyDescent="0.35">
      <c r="A14970" s="1">
        <v>44436</v>
      </c>
      <c r="B14970" t="s">
        <v>17</v>
      </c>
      <c r="C14970" t="s">
        <v>40</v>
      </c>
      <c r="D14970">
        <v>0</v>
      </c>
      <c r="H14970"/>
    </row>
    <row r="14971" spans="1:8" hidden="1" x14ac:dyDescent="0.35">
      <c r="A14971" s="1">
        <v>44515</v>
      </c>
      <c r="B14971" t="s">
        <v>17</v>
      </c>
      <c r="C14971" t="s">
        <v>40</v>
      </c>
      <c r="D14971">
        <v>0</v>
      </c>
      <c r="H14971"/>
    </row>
    <row r="14972" spans="1:8" hidden="1" x14ac:dyDescent="0.35">
      <c r="A14972" s="1">
        <v>44415</v>
      </c>
      <c r="B14972" t="s">
        <v>17</v>
      </c>
      <c r="C14972" t="s">
        <v>40</v>
      </c>
      <c r="D14972">
        <v>0</v>
      </c>
      <c r="H14972"/>
    </row>
    <row r="14973" spans="1:8" hidden="1" x14ac:dyDescent="0.35">
      <c r="A14973" s="1">
        <v>44315</v>
      </c>
      <c r="B14973" t="s">
        <v>17</v>
      </c>
      <c r="C14973" t="s">
        <v>40</v>
      </c>
      <c r="D14973">
        <v>0</v>
      </c>
      <c r="H14973"/>
    </row>
    <row r="14974" spans="1:8" hidden="1" x14ac:dyDescent="0.35">
      <c r="A14974" s="1">
        <v>44557</v>
      </c>
      <c r="B14974" t="s">
        <v>17</v>
      </c>
      <c r="C14974" t="s">
        <v>40</v>
      </c>
      <c r="D14974">
        <v>0</v>
      </c>
      <c r="H14974"/>
    </row>
    <row r="14975" spans="1:8" hidden="1" x14ac:dyDescent="0.35">
      <c r="A14975" s="1">
        <v>44574</v>
      </c>
      <c r="B14975" t="s">
        <v>17</v>
      </c>
      <c r="C14975" t="s">
        <v>40</v>
      </c>
      <c r="D14975">
        <v>0</v>
      </c>
      <c r="H14975"/>
    </row>
    <row r="14976" spans="1:8" hidden="1" x14ac:dyDescent="0.35">
      <c r="A14976" s="1">
        <v>44567</v>
      </c>
      <c r="B14976" t="s">
        <v>17</v>
      </c>
      <c r="C14976" t="s">
        <v>40</v>
      </c>
      <c r="D14976">
        <v>0</v>
      </c>
      <c r="H14976"/>
    </row>
    <row r="14977" spans="1:8" hidden="1" x14ac:dyDescent="0.35">
      <c r="A14977" s="1">
        <v>44467</v>
      </c>
      <c r="B14977" t="s">
        <v>17</v>
      </c>
      <c r="C14977" t="s">
        <v>40</v>
      </c>
      <c r="D14977">
        <v>0</v>
      </c>
      <c r="H14977"/>
    </row>
    <row r="14978" spans="1:8" hidden="1" x14ac:dyDescent="0.35">
      <c r="A14978" s="1">
        <v>44581</v>
      </c>
      <c r="B14978" t="s">
        <v>17</v>
      </c>
      <c r="C14978" t="s">
        <v>40</v>
      </c>
      <c r="D14978">
        <v>0</v>
      </c>
      <c r="H14978"/>
    </row>
    <row r="14979" spans="1:8" hidden="1" x14ac:dyDescent="0.35">
      <c r="A14979" s="1">
        <v>45115</v>
      </c>
      <c r="B14979" t="s">
        <v>17</v>
      </c>
      <c r="C14979" t="s">
        <v>40</v>
      </c>
      <c r="D14979">
        <v>0</v>
      </c>
      <c r="H14979"/>
    </row>
    <row r="14980" spans="1:8" hidden="1" x14ac:dyDescent="0.35">
      <c r="A14980" s="1">
        <v>44422</v>
      </c>
      <c r="B14980" t="s">
        <v>17</v>
      </c>
      <c r="C14980" t="s">
        <v>40</v>
      </c>
      <c r="D14980">
        <v>0</v>
      </c>
      <c r="H14980"/>
    </row>
    <row r="14981" spans="1:8" hidden="1" x14ac:dyDescent="0.35">
      <c r="A14981" s="1">
        <v>44322</v>
      </c>
      <c r="B14981" t="s">
        <v>17</v>
      </c>
      <c r="C14981" t="s">
        <v>40</v>
      </c>
      <c r="D14981">
        <v>0</v>
      </c>
      <c r="H14981"/>
    </row>
    <row r="14982" spans="1:8" hidden="1" x14ac:dyDescent="0.35">
      <c r="A14982" s="1">
        <v>44339</v>
      </c>
      <c r="B14982" t="s">
        <v>17</v>
      </c>
      <c r="C14982" t="s">
        <v>40</v>
      </c>
      <c r="D14982">
        <v>0</v>
      </c>
      <c r="H14982"/>
    </row>
    <row r="14983" spans="1:8" hidden="1" x14ac:dyDescent="0.35">
      <c r="A14983" s="1">
        <v>44239</v>
      </c>
      <c r="B14983" t="s">
        <v>17</v>
      </c>
      <c r="C14983" t="s">
        <v>40</v>
      </c>
      <c r="D14983">
        <v>0</v>
      </c>
      <c r="H14983"/>
    </row>
    <row r="14984" spans="1:8" hidden="1" x14ac:dyDescent="0.35">
      <c r="A14984" s="1">
        <v>44351</v>
      </c>
      <c r="B14984" t="s">
        <v>17</v>
      </c>
      <c r="C14984" t="s">
        <v>40</v>
      </c>
      <c r="D14984">
        <v>0</v>
      </c>
      <c r="H14984"/>
    </row>
    <row r="14985" spans="1:8" hidden="1" x14ac:dyDescent="0.35">
      <c r="A14985" s="1">
        <v>44251</v>
      </c>
      <c r="B14985" t="s">
        <v>17</v>
      </c>
      <c r="C14985" t="s">
        <v>40</v>
      </c>
      <c r="D14985">
        <v>0</v>
      </c>
      <c r="H14985"/>
    </row>
    <row r="14986" spans="1:8" hidden="1" x14ac:dyDescent="0.35">
      <c r="A14986" s="1">
        <v>44619</v>
      </c>
      <c r="B14986" t="s">
        <v>17</v>
      </c>
      <c r="C14986" t="s">
        <v>40</v>
      </c>
      <c r="D14986">
        <v>0</v>
      </c>
      <c r="H14986"/>
    </row>
    <row r="14987" spans="1:8" hidden="1" x14ac:dyDescent="0.35">
      <c r="A14987" s="1">
        <v>44519</v>
      </c>
      <c r="B14987" t="s">
        <v>17</v>
      </c>
      <c r="C14987" t="s">
        <v>40</v>
      </c>
      <c r="D14987">
        <v>0</v>
      </c>
      <c r="H14987"/>
    </row>
    <row r="14988" spans="1:8" hidden="1" x14ac:dyDescent="0.35">
      <c r="A14988" s="1">
        <v>44474</v>
      </c>
      <c r="B14988" t="s">
        <v>17</v>
      </c>
      <c r="C14988" t="s">
        <v>40</v>
      </c>
      <c r="D14988">
        <v>0</v>
      </c>
      <c r="H14988"/>
    </row>
    <row r="14989" spans="1:8" hidden="1" x14ac:dyDescent="0.35">
      <c r="A14989" s="1">
        <v>44491</v>
      </c>
      <c r="B14989" t="s">
        <v>17</v>
      </c>
      <c r="C14989" t="s">
        <v>40</v>
      </c>
      <c r="D14989">
        <v>0</v>
      </c>
      <c r="H14989"/>
    </row>
    <row r="14990" spans="1:8" hidden="1" x14ac:dyDescent="0.35">
      <c r="A14990" s="1">
        <v>44391</v>
      </c>
      <c r="B14990" t="s">
        <v>17</v>
      </c>
      <c r="C14990" t="s">
        <v>40</v>
      </c>
      <c r="D14990">
        <v>0</v>
      </c>
      <c r="H14990"/>
    </row>
    <row r="14991" spans="1:8" hidden="1" x14ac:dyDescent="0.35">
      <c r="A14991" s="1">
        <v>44256</v>
      </c>
      <c r="B14991" t="s">
        <v>17</v>
      </c>
      <c r="C14991" t="s">
        <v>40</v>
      </c>
      <c r="D14991">
        <v>0</v>
      </c>
      <c r="H14991"/>
    </row>
    <row r="14992" spans="1:8" hidden="1" x14ac:dyDescent="0.35">
      <c r="A14992" s="1">
        <v>44607</v>
      </c>
      <c r="B14992" t="s">
        <v>17</v>
      </c>
      <c r="C14992" t="s">
        <v>40</v>
      </c>
      <c r="D14992">
        <v>0</v>
      </c>
      <c r="H14992"/>
    </row>
    <row r="14993" spans="1:8" hidden="1" x14ac:dyDescent="0.35">
      <c r="A14993" s="1">
        <v>44524</v>
      </c>
      <c r="B14993" t="s">
        <v>17</v>
      </c>
      <c r="C14993" t="s">
        <v>40</v>
      </c>
      <c r="D14993">
        <v>0</v>
      </c>
      <c r="H14993"/>
    </row>
    <row r="14994" spans="1:8" hidden="1" x14ac:dyDescent="0.35">
      <c r="A14994" s="1">
        <v>44481</v>
      </c>
      <c r="B14994" t="s">
        <v>17</v>
      </c>
      <c r="C14994" t="s">
        <v>40</v>
      </c>
      <c r="D14994">
        <v>0</v>
      </c>
      <c r="H14994"/>
    </row>
    <row r="14995" spans="1:8" hidden="1" x14ac:dyDescent="0.35">
      <c r="A14995" s="1">
        <v>44384</v>
      </c>
      <c r="B14995" t="s">
        <v>17</v>
      </c>
      <c r="C14995" t="s">
        <v>40</v>
      </c>
      <c r="D14995">
        <v>0</v>
      </c>
      <c r="H14995"/>
    </row>
    <row r="14996" spans="1:8" hidden="1" x14ac:dyDescent="0.35">
      <c r="A14996" s="1">
        <v>44284</v>
      </c>
      <c r="B14996" t="s">
        <v>17</v>
      </c>
      <c r="C14996" t="s">
        <v>40</v>
      </c>
      <c r="D14996">
        <v>0</v>
      </c>
      <c r="H14996"/>
    </row>
    <row r="14997" spans="1:8" hidden="1" x14ac:dyDescent="0.35">
      <c r="A14997" s="1">
        <v>44498</v>
      </c>
      <c r="B14997" t="s">
        <v>17</v>
      </c>
      <c r="C14997" t="s">
        <v>40</v>
      </c>
      <c r="D14997">
        <v>0</v>
      </c>
      <c r="H14997"/>
    </row>
    <row r="14998" spans="1:8" hidden="1" x14ac:dyDescent="0.35">
      <c r="A14998" s="1">
        <v>44332</v>
      </c>
      <c r="B14998" t="s">
        <v>17</v>
      </c>
      <c r="C14998" t="s">
        <v>40</v>
      </c>
      <c r="D14998">
        <v>0</v>
      </c>
      <c r="H14998"/>
    </row>
    <row r="14999" spans="1:8" hidden="1" x14ac:dyDescent="0.35">
      <c r="A14999" s="1">
        <v>44232</v>
      </c>
      <c r="B14999" t="s">
        <v>17</v>
      </c>
      <c r="C14999" t="s">
        <v>40</v>
      </c>
      <c r="D14999">
        <v>0</v>
      </c>
      <c r="H14999"/>
    </row>
    <row r="15000" spans="1:8" hidden="1" x14ac:dyDescent="0.35">
      <c r="A15000" s="1">
        <v>45087</v>
      </c>
      <c r="B15000" t="s">
        <v>17</v>
      </c>
      <c r="C15000" t="s">
        <v>40</v>
      </c>
      <c r="D15000">
        <v>0</v>
      </c>
      <c r="H15000"/>
    </row>
    <row r="15001" spans="1:8" hidden="1" x14ac:dyDescent="0.35">
      <c r="A15001" s="1">
        <v>44453</v>
      </c>
      <c r="B15001" t="s">
        <v>17</v>
      </c>
      <c r="C15001" t="s">
        <v>40</v>
      </c>
      <c r="D15001">
        <v>0</v>
      </c>
      <c r="H15001"/>
    </row>
    <row r="15002" spans="1:8" hidden="1" x14ac:dyDescent="0.35">
      <c r="A15002" s="1">
        <v>44313</v>
      </c>
      <c r="B15002" t="s">
        <v>17</v>
      </c>
      <c r="C15002" t="s">
        <v>40</v>
      </c>
      <c r="D15002">
        <v>0</v>
      </c>
      <c r="H15002"/>
    </row>
    <row r="15003" spans="1:8" hidden="1" x14ac:dyDescent="0.35">
      <c r="A15003" s="1">
        <v>44213</v>
      </c>
      <c r="B15003" t="s">
        <v>17</v>
      </c>
      <c r="C15003" t="s">
        <v>40</v>
      </c>
      <c r="D15003">
        <v>0</v>
      </c>
      <c r="H15003"/>
    </row>
    <row r="15004" spans="1:8" hidden="1" x14ac:dyDescent="0.35">
      <c r="A15004" s="1">
        <v>44308</v>
      </c>
      <c r="B15004" t="s">
        <v>17</v>
      </c>
      <c r="C15004" t="s">
        <v>40</v>
      </c>
      <c r="D15004">
        <v>0</v>
      </c>
      <c r="H15004"/>
    </row>
    <row r="15005" spans="1:8" hidden="1" x14ac:dyDescent="0.35">
      <c r="A15005" s="1">
        <v>44353</v>
      </c>
      <c r="B15005" t="s">
        <v>17</v>
      </c>
      <c r="C15005" t="s">
        <v>40</v>
      </c>
      <c r="D15005">
        <v>0</v>
      </c>
      <c r="H15005"/>
    </row>
    <row r="15006" spans="1:8" hidden="1" x14ac:dyDescent="0.35">
      <c r="A15006" s="1">
        <v>44510</v>
      </c>
      <c r="B15006" t="s">
        <v>17</v>
      </c>
      <c r="C15006" t="s">
        <v>40</v>
      </c>
      <c r="D15006">
        <v>0</v>
      </c>
      <c r="H15006"/>
    </row>
    <row r="15007" spans="1:8" hidden="1" x14ac:dyDescent="0.35">
      <c r="A15007" s="1">
        <v>44410</v>
      </c>
      <c r="B15007" t="s">
        <v>17</v>
      </c>
      <c r="C15007" t="s">
        <v>40</v>
      </c>
      <c r="D15007">
        <v>0</v>
      </c>
      <c r="H15007"/>
    </row>
    <row r="15008" spans="1:8" hidden="1" x14ac:dyDescent="0.35">
      <c r="A15008" s="1">
        <v>44600</v>
      </c>
      <c r="B15008" t="s">
        <v>17</v>
      </c>
      <c r="C15008" t="s">
        <v>40</v>
      </c>
      <c r="D15008">
        <v>0</v>
      </c>
      <c r="H15008"/>
    </row>
    <row r="15009" spans="1:8" hidden="1" x14ac:dyDescent="0.35">
      <c r="A15009" s="1">
        <v>44500</v>
      </c>
      <c r="B15009" t="s">
        <v>17</v>
      </c>
      <c r="C15009" t="s">
        <v>40</v>
      </c>
      <c r="D15009">
        <v>0</v>
      </c>
      <c r="H15009"/>
    </row>
    <row r="15010" spans="1:8" hidden="1" x14ac:dyDescent="0.35">
      <c r="A15010" s="1">
        <v>44398</v>
      </c>
      <c r="B15010" t="s">
        <v>17</v>
      </c>
      <c r="C15010" t="s">
        <v>40</v>
      </c>
      <c r="D15010">
        <v>0</v>
      </c>
      <c r="H15010"/>
    </row>
    <row r="15011" spans="1:8" hidden="1" x14ac:dyDescent="0.35">
      <c r="A15011" s="1">
        <v>44298</v>
      </c>
      <c r="B15011" t="s">
        <v>17</v>
      </c>
      <c r="C15011" t="s">
        <v>40</v>
      </c>
      <c r="D15011">
        <v>0</v>
      </c>
      <c r="H15011"/>
    </row>
    <row r="15012" spans="1:8" hidden="1" x14ac:dyDescent="0.35">
      <c r="A15012" s="1">
        <v>44198</v>
      </c>
      <c r="B15012" t="s">
        <v>17</v>
      </c>
      <c r="C15012" t="s">
        <v>40</v>
      </c>
      <c r="D15012">
        <v>0</v>
      </c>
      <c r="H15012"/>
    </row>
    <row r="15013" spans="1:8" hidden="1" x14ac:dyDescent="0.35">
      <c r="A15013" s="1">
        <v>44208</v>
      </c>
      <c r="B15013" t="s">
        <v>17</v>
      </c>
      <c r="C15013" t="s">
        <v>40</v>
      </c>
      <c r="D15013">
        <v>0</v>
      </c>
      <c r="H15013"/>
    </row>
    <row r="15014" spans="1:8" hidden="1" x14ac:dyDescent="0.35">
      <c r="A15014" s="1">
        <v>44225</v>
      </c>
      <c r="B15014" t="s">
        <v>17</v>
      </c>
      <c r="C15014" t="s">
        <v>40</v>
      </c>
      <c r="D15014">
        <v>0</v>
      </c>
      <c r="H15014"/>
    </row>
    <row r="15015" spans="1:8" hidden="1" x14ac:dyDescent="0.35">
      <c r="A15015" s="1">
        <v>44576</v>
      </c>
      <c r="B15015" t="s">
        <v>17</v>
      </c>
      <c r="C15015" t="s">
        <v>40</v>
      </c>
      <c r="D15015">
        <v>0</v>
      </c>
      <c r="H15015"/>
    </row>
    <row r="15016" spans="1:8" hidden="1" x14ac:dyDescent="0.35">
      <c r="A15016" s="1">
        <v>44270</v>
      </c>
      <c r="B15016" t="s">
        <v>17</v>
      </c>
      <c r="C15016" t="s">
        <v>40</v>
      </c>
      <c r="D15016">
        <v>0</v>
      </c>
      <c r="H15016"/>
    </row>
    <row r="15017" spans="1:8" hidden="1" x14ac:dyDescent="0.35">
      <c r="A15017" s="1">
        <v>44327</v>
      </c>
      <c r="B15017" t="s">
        <v>17</v>
      </c>
      <c r="C15017" t="s">
        <v>40</v>
      </c>
      <c r="D15017">
        <v>0</v>
      </c>
      <c r="H15017"/>
    </row>
    <row r="15018" spans="1:8" hidden="1" x14ac:dyDescent="0.35">
      <c r="A15018" s="1">
        <v>44227</v>
      </c>
      <c r="B15018" t="s">
        <v>17</v>
      </c>
      <c r="C15018" t="s">
        <v>40</v>
      </c>
      <c r="D15018">
        <v>0</v>
      </c>
      <c r="H15018"/>
    </row>
    <row r="15019" spans="1:8" hidden="1" x14ac:dyDescent="0.35">
      <c r="A15019" s="1">
        <v>44538</v>
      </c>
      <c r="B15019" t="s">
        <v>17</v>
      </c>
      <c r="C15019" t="s">
        <v>40</v>
      </c>
      <c r="D15019">
        <v>0</v>
      </c>
      <c r="H15019"/>
    </row>
    <row r="15020" spans="1:8" hidden="1" x14ac:dyDescent="0.35">
      <c r="A15020" s="1">
        <v>44441</v>
      </c>
      <c r="B15020" t="s">
        <v>17</v>
      </c>
      <c r="C15020" t="s">
        <v>40</v>
      </c>
      <c r="D15020">
        <v>0</v>
      </c>
      <c r="H15020"/>
    </row>
    <row r="15021" spans="1:8" hidden="1" x14ac:dyDescent="0.35">
      <c r="A15021" s="1">
        <v>44341</v>
      </c>
      <c r="B15021" t="s">
        <v>17</v>
      </c>
      <c r="C15021" t="s">
        <v>40</v>
      </c>
      <c r="D15021">
        <v>0</v>
      </c>
      <c r="H15021"/>
    </row>
    <row r="15022" spans="1:8" hidden="1" x14ac:dyDescent="0.35">
      <c r="A15022" s="1">
        <v>44358</v>
      </c>
      <c r="B15022" t="s">
        <v>17</v>
      </c>
      <c r="C15022" t="s">
        <v>40</v>
      </c>
      <c r="D15022">
        <v>0</v>
      </c>
      <c r="H15022"/>
    </row>
    <row r="15023" spans="1:8" hidden="1" x14ac:dyDescent="0.35">
      <c r="A15023" s="1">
        <v>45160</v>
      </c>
      <c r="B15023" t="s">
        <v>17</v>
      </c>
      <c r="C15023" t="s">
        <v>40</v>
      </c>
      <c r="D15023">
        <v>0</v>
      </c>
      <c r="H15023"/>
    </row>
    <row r="15024" spans="1:8" hidden="1" x14ac:dyDescent="0.35">
      <c r="A15024" s="1">
        <v>44566</v>
      </c>
      <c r="B15024" t="s">
        <v>17</v>
      </c>
      <c r="C15024" t="s">
        <v>40</v>
      </c>
      <c r="D15024">
        <v>0</v>
      </c>
      <c r="H15024"/>
    </row>
    <row r="15025" spans="1:8" hidden="1" x14ac:dyDescent="0.35">
      <c r="A15025" s="1">
        <v>44244</v>
      </c>
      <c r="B15025" t="s">
        <v>17</v>
      </c>
      <c r="C15025" t="s">
        <v>40</v>
      </c>
      <c r="D15025">
        <v>0</v>
      </c>
      <c r="H15025"/>
    </row>
    <row r="15026" spans="1:8" hidden="1" x14ac:dyDescent="0.35">
      <c r="A15026" s="1">
        <v>44329</v>
      </c>
      <c r="B15026" t="s">
        <v>17</v>
      </c>
      <c r="C15026" t="s">
        <v>40</v>
      </c>
      <c r="D15026">
        <v>0</v>
      </c>
      <c r="H15026"/>
    </row>
    <row r="15027" spans="1:8" hidden="1" x14ac:dyDescent="0.35">
      <c r="A15027" s="1">
        <v>44592</v>
      </c>
      <c r="B15027" t="s">
        <v>17</v>
      </c>
      <c r="C15027" t="s">
        <v>40</v>
      </c>
      <c r="D15027">
        <v>0</v>
      </c>
      <c r="H15027"/>
    </row>
    <row r="15028" spans="1:8" hidden="1" x14ac:dyDescent="0.35">
      <c r="A15028" s="1">
        <v>44609</v>
      </c>
      <c r="B15028" t="s">
        <v>17</v>
      </c>
      <c r="C15028" t="s">
        <v>40</v>
      </c>
      <c r="D15028">
        <v>0</v>
      </c>
      <c r="H15028"/>
    </row>
    <row r="15029" spans="1:8" hidden="1" x14ac:dyDescent="0.35">
      <c r="A15029" s="1">
        <v>44509</v>
      </c>
      <c r="B15029" t="s">
        <v>17</v>
      </c>
      <c r="C15029" t="s">
        <v>40</v>
      </c>
      <c r="D15029">
        <v>0</v>
      </c>
      <c r="H15029"/>
    </row>
    <row r="15030" spans="1:8" hidden="1" x14ac:dyDescent="0.35">
      <c r="A15030" s="1">
        <v>44593</v>
      </c>
      <c r="B15030" t="s">
        <v>17</v>
      </c>
      <c r="C15030" t="s">
        <v>40</v>
      </c>
      <c r="D15030">
        <v>0</v>
      </c>
      <c r="H15030"/>
    </row>
    <row r="15031" spans="1:8" hidden="1" x14ac:dyDescent="0.35">
      <c r="A15031" s="1">
        <v>44595</v>
      </c>
      <c r="B15031" t="s">
        <v>17</v>
      </c>
      <c r="C15031" t="s">
        <v>40</v>
      </c>
      <c r="D15031">
        <v>0</v>
      </c>
      <c r="H15031"/>
    </row>
    <row r="15032" spans="1:8" hidden="1" x14ac:dyDescent="0.35">
      <c r="A15032" s="1">
        <v>44395</v>
      </c>
      <c r="B15032" t="s">
        <v>17</v>
      </c>
      <c r="C15032" t="s">
        <v>40</v>
      </c>
      <c r="D15032">
        <v>0</v>
      </c>
      <c r="H15032"/>
    </row>
    <row r="15033" spans="1:8" hidden="1" x14ac:dyDescent="0.35">
      <c r="A15033" s="1">
        <v>44552</v>
      </c>
      <c r="B15033" t="s">
        <v>17</v>
      </c>
      <c r="C15033" t="s">
        <v>40</v>
      </c>
      <c r="D15033">
        <v>0</v>
      </c>
      <c r="H15033"/>
    </row>
    <row r="15034" spans="1:8" hidden="1" x14ac:dyDescent="0.35">
      <c r="A15034" s="1">
        <v>44452</v>
      </c>
      <c r="B15034" t="s">
        <v>17</v>
      </c>
      <c r="C15034" t="s">
        <v>40</v>
      </c>
      <c r="D15034">
        <v>0</v>
      </c>
      <c r="H15034"/>
    </row>
    <row r="15035" spans="1:8" hidden="1" x14ac:dyDescent="0.35">
      <c r="A15035" s="1">
        <v>44555</v>
      </c>
      <c r="B15035" t="s">
        <v>17</v>
      </c>
      <c r="C15035" t="s">
        <v>40</v>
      </c>
      <c r="D15035">
        <v>0</v>
      </c>
      <c r="H15035"/>
    </row>
    <row r="15036" spans="1:8" hidden="1" x14ac:dyDescent="0.35">
      <c r="A15036" s="1">
        <v>44493</v>
      </c>
      <c r="B15036" t="s">
        <v>17</v>
      </c>
      <c r="C15036" t="s">
        <v>40</v>
      </c>
      <c r="D15036">
        <v>0</v>
      </c>
      <c r="H15036"/>
    </row>
    <row r="15037" spans="1:8" hidden="1" x14ac:dyDescent="0.35">
      <c r="A15037" s="1">
        <v>44229</v>
      </c>
      <c r="B15037" t="s">
        <v>17</v>
      </c>
      <c r="C15037" t="s">
        <v>40</v>
      </c>
      <c r="D15037">
        <v>0</v>
      </c>
      <c r="H15037"/>
    </row>
    <row r="15038" spans="1:8" hidden="1" x14ac:dyDescent="0.35">
      <c r="A15038" s="1">
        <v>44386</v>
      </c>
      <c r="B15038" t="s">
        <v>17</v>
      </c>
      <c r="C15038" t="s">
        <v>40</v>
      </c>
      <c r="D15038">
        <v>0</v>
      </c>
      <c r="H15038"/>
    </row>
    <row r="15039" spans="1:8" hidden="1" x14ac:dyDescent="0.35">
      <c r="A15039" s="1">
        <v>44286</v>
      </c>
      <c r="B15039" t="s">
        <v>17</v>
      </c>
      <c r="C15039" t="s">
        <v>40</v>
      </c>
      <c r="D15039">
        <v>0</v>
      </c>
      <c r="H15039"/>
    </row>
    <row r="15040" spans="1:8" hidden="1" x14ac:dyDescent="0.35">
      <c r="A15040" s="1">
        <v>44443</v>
      </c>
      <c r="B15040" t="s">
        <v>17</v>
      </c>
      <c r="C15040" t="s">
        <v>40</v>
      </c>
      <c r="D15040">
        <v>0</v>
      </c>
      <c r="H15040"/>
    </row>
    <row r="15041" spans="1:8" hidden="1" x14ac:dyDescent="0.35">
      <c r="A15041" s="1">
        <v>44317</v>
      </c>
      <c r="B15041" t="s">
        <v>17</v>
      </c>
      <c r="C15041" t="s">
        <v>40</v>
      </c>
      <c r="D15041">
        <v>0</v>
      </c>
      <c r="H15041"/>
    </row>
    <row r="15042" spans="1:8" hidden="1" x14ac:dyDescent="0.35">
      <c r="A15042" s="1">
        <v>44526</v>
      </c>
      <c r="B15042" t="s">
        <v>17</v>
      </c>
      <c r="C15042" t="s">
        <v>40</v>
      </c>
      <c r="D15042">
        <v>0</v>
      </c>
      <c r="H15042"/>
    </row>
    <row r="15043" spans="1:8" hidden="1" x14ac:dyDescent="0.35">
      <c r="A15043" s="1">
        <v>44426</v>
      </c>
      <c r="B15043" t="s">
        <v>17</v>
      </c>
      <c r="C15043" t="s">
        <v>40</v>
      </c>
      <c r="D15043">
        <v>0</v>
      </c>
      <c r="H15043"/>
    </row>
    <row r="15044" spans="1:8" hidden="1" x14ac:dyDescent="0.35">
      <c r="A15044" s="1">
        <v>44355</v>
      </c>
      <c r="B15044" t="s">
        <v>17</v>
      </c>
      <c r="C15044" t="s">
        <v>40</v>
      </c>
      <c r="D15044">
        <v>0</v>
      </c>
      <c r="H15044"/>
    </row>
    <row r="15045" spans="1:8" hidden="1" x14ac:dyDescent="0.35">
      <c r="A15045" s="1">
        <v>44412</v>
      </c>
      <c r="B15045" t="s">
        <v>17</v>
      </c>
      <c r="C15045" t="s">
        <v>40</v>
      </c>
      <c r="D15045">
        <v>0</v>
      </c>
      <c r="H15045"/>
    </row>
    <row r="15046" spans="1:8" hidden="1" x14ac:dyDescent="0.35">
      <c r="A15046" s="1">
        <v>44312</v>
      </c>
      <c r="B15046" t="s">
        <v>17</v>
      </c>
      <c r="C15046" t="s">
        <v>40</v>
      </c>
      <c r="D15046">
        <v>0</v>
      </c>
      <c r="H15046"/>
    </row>
    <row r="15047" spans="1:8" hidden="1" x14ac:dyDescent="0.35">
      <c r="A15047" s="1">
        <v>44365</v>
      </c>
      <c r="B15047" t="s">
        <v>17</v>
      </c>
      <c r="C15047" t="s">
        <v>40</v>
      </c>
      <c r="D15047">
        <v>0</v>
      </c>
      <c r="H15047"/>
    </row>
    <row r="15048" spans="1:8" hidden="1" x14ac:dyDescent="0.35">
      <c r="A15048" s="1">
        <v>44265</v>
      </c>
      <c r="B15048" t="s">
        <v>17</v>
      </c>
      <c r="C15048" t="s">
        <v>40</v>
      </c>
      <c r="D15048">
        <v>0</v>
      </c>
      <c r="H15048"/>
    </row>
    <row r="15049" spans="1:8" hidden="1" x14ac:dyDescent="0.35">
      <c r="A15049" s="1">
        <v>44343</v>
      </c>
      <c r="B15049" t="s">
        <v>17</v>
      </c>
      <c r="C15049" t="s">
        <v>40</v>
      </c>
      <c r="D15049">
        <v>0</v>
      </c>
      <c r="H15049"/>
    </row>
    <row r="15050" spans="1:8" hidden="1" x14ac:dyDescent="0.35">
      <c r="A15050" s="1">
        <v>44243</v>
      </c>
      <c r="B15050" t="s">
        <v>17</v>
      </c>
      <c r="C15050" t="s">
        <v>40</v>
      </c>
      <c r="D15050">
        <v>0</v>
      </c>
      <c r="H15050"/>
    </row>
    <row r="15051" spans="1:8" hidden="1" x14ac:dyDescent="0.35">
      <c r="A15051" s="1">
        <v>44597</v>
      </c>
      <c r="B15051" t="s">
        <v>17</v>
      </c>
      <c r="C15051" t="s">
        <v>40</v>
      </c>
      <c r="D15051">
        <v>0</v>
      </c>
      <c r="H15051"/>
    </row>
    <row r="15052" spans="1:8" hidden="1" x14ac:dyDescent="0.35">
      <c r="A15052" s="1">
        <v>44234</v>
      </c>
      <c r="B15052" t="s">
        <v>17</v>
      </c>
      <c r="C15052" t="s">
        <v>40</v>
      </c>
      <c r="D15052">
        <v>0</v>
      </c>
      <c r="H15052"/>
    </row>
    <row r="15053" spans="1:8" hidden="1" x14ac:dyDescent="0.35">
      <c r="A15053" s="1">
        <v>44255</v>
      </c>
      <c r="B15053" t="s">
        <v>17</v>
      </c>
      <c r="C15053" t="s">
        <v>40</v>
      </c>
      <c r="D15053">
        <v>0</v>
      </c>
      <c r="H15053"/>
    </row>
    <row r="15054" spans="1:8" hidden="1" x14ac:dyDescent="0.35">
      <c r="A15054" s="1">
        <v>44217</v>
      </c>
      <c r="B15054" t="s">
        <v>17</v>
      </c>
      <c r="C15054" t="s">
        <v>40</v>
      </c>
      <c r="D15054">
        <v>0</v>
      </c>
      <c r="H15054"/>
    </row>
    <row r="15055" spans="1:8" hidden="1" x14ac:dyDescent="0.35">
      <c r="A15055" s="1">
        <v>44431</v>
      </c>
      <c r="B15055" t="s">
        <v>17</v>
      </c>
      <c r="C15055" t="s">
        <v>40</v>
      </c>
      <c r="D15055">
        <v>0</v>
      </c>
      <c r="H15055"/>
    </row>
    <row r="15056" spans="1:8" hidden="1" x14ac:dyDescent="0.35">
      <c r="A15056" s="1">
        <v>44331</v>
      </c>
      <c r="B15056" t="s">
        <v>17</v>
      </c>
      <c r="C15056" t="s">
        <v>40</v>
      </c>
      <c r="D15056">
        <v>0</v>
      </c>
      <c r="H15056"/>
    </row>
    <row r="15057" spans="1:8" hidden="1" x14ac:dyDescent="0.35">
      <c r="A15057" s="1">
        <v>44282</v>
      </c>
      <c r="B15057" t="s">
        <v>17</v>
      </c>
      <c r="C15057" t="s">
        <v>40</v>
      </c>
      <c r="D15057">
        <v>0</v>
      </c>
      <c r="H15057"/>
    </row>
    <row r="15058" spans="1:8" hidden="1" x14ac:dyDescent="0.35">
      <c r="A15058" s="1">
        <v>44272</v>
      </c>
      <c r="B15058" t="s">
        <v>17</v>
      </c>
      <c r="C15058" t="s">
        <v>40</v>
      </c>
      <c r="D15058">
        <v>0</v>
      </c>
      <c r="H15058"/>
    </row>
    <row r="15059" spans="1:8" hidden="1" x14ac:dyDescent="0.35">
      <c r="A15059" s="1">
        <v>44554</v>
      </c>
      <c r="B15059" t="s">
        <v>17</v>
      </c>
      <c r="C15059" t="s">
        <v>40</v>
      </c>
      <c r="D15059">
        <v>0</v>
      </c>
      <c r="H15059"/>
    </row>
    <row r="15060" spans="1:8" hidden="1" x14ac:dyDescent="0.35">
      <c r="A15060" s="1">
        <v>44611</v>
      </c>
      <c r="B15060" t="s">
        <v>17</v>
      </c>
      <c r="C15060" t="s">
        <v>40</v>
      </c>
      <c r="D15060">
        <v>0</v>
      </c>
      <c r="H15060"/>
    </row>
    <row r="15061" spans="1:8" hidden="1" x14ac:dyDescent="0.35">
      <c r="A15061" s="1">
        <v>44348</v>
      </c>
      <c r="B15061" t="s">
        <v>17</v>
      </c>
      <c r="C15061" t="s">
        <v>40</v>
      </c>
      <c r="D15061">
        <v>0</v>
      </c>
      <c r="H15061"/>
    </row>
    <row r="15062" spans="1:8" hidden="1" x14ac:dyDescent="0.35">
      <c r="A15062" s="1">
        <v>44248</v>
      </c>
      <c r="B15062" t="s">
        <v>17</v>
      </c>
      <c r="C15062" t="s">
        <v>40</v>
      </c>
      <c r="D15062">
        <v>0</v>
      </c>
      <c r="H15062"/>
    </row>
    <row r="15063" spans="1:8" hidden="1" x14ac:dyDescent="0.35">
      <c r="A15063" s="1">
        <v>44488</v>
      </c>
      <c r="B15063" t="s">
        <v>17</v>
      </c>
      <c r="C15063" t="s">
        <v>40</v>
      </c>
      <c r="D15063">
        <v>0</v>
      </c>
      <c r="H15063"/>
    </row>
    <row r="15064" spans="1:8" hidden="1" x14ac:dyDescent="0.35">
      <c r="A15064" s="1">
        <v>44388</v>
      </c>
      <c r="B15064" t="s">
        <v>17</v>
      </c>
      <c r="C15064" t="s">
        <v>40</v>
      </c>
      <c r="D15064">
        <v>0</v>
      </c>
      <c r="H15064"/>
    </row>
    <row r="15065" spans="1:8" hidden="1" x14ac:dyDescent="0.35">
      <c r="A15065" s="1">
        <v>44550</v>
      </c>
      <c r="B15065" t="s">
        <v>17</v>
      </c>
      <c r="C15065" t="s">
        <v>40</v>
      </c>
      <c r="D15065">
        <v>0</v>
      </c>
      <c r="H15065"/>
    </row>
    <row r="15066" spans="1:8" hidden="1" x14ac:dyDescent="0.35">
      <c r="A15066" s="1">
        <v>45167</v>
      </c>
      <c r="B15066" t="s">
        <v>17</v>
      </c>
      <c r="C15066" t="s">
        <v>40</v>
      </c>
      <c r="D15066">
        <v>0</v>
      </c>
      <c r="H15066"/>
    </row>
    <row r="15067" spans="1:8" hidden="1" x14ac:dyDescent="0.35">
      <c r="A15067" s="1">
        <v>44540</v>
      </c>
      <c r="B15067" t="s">
        <v>17</v>
      </c>
      <c r="C15067" t="s">
        <v>40</v>
      </c>
      <c r="D15067">
        <v>0</v>
      </c>
      <c r="H15067"/>
    </row>
    <row r="15068" spans="1:8" hidden="1" x14ac:dyDescent="0.35">
      <c r="A15068" s="1">
        <v>44457</v>
      </c>
      <c r="B15068" t="s">
        <v>17</v>
      </c>
      <c r="C15068" t="s">
        <v>40</v>
      </c>
      <c r="D15068">
        <v>0</v>
      </c>
      <c r="H15068"/>
    </row>
    <row r="15069" spans="1:8" hidden="1" x14ac:dyDescent="0.35">
      <c r="A15069" s="1">
        <v>44545</v>
      </c>
      <c r="B15069" t="s">
        <v>17</v>
      </c>
      <c r="C15069" t="s">
        <v>40</v>
      </c>
      <c r="D15069">
        <v>0</v>
      </c>
      <c r="H15069"/>
    </row>
    <row r="15070" spans="1:8" hidden="1" x14ac:dyDescent="0.35">
      <c r="A15070" s="1">
        <v>44445</v>
      </c>
      <c r="B15070" t="s">
        <v>17</v>
      </c>
      <c r="C15070" t="s">
        <v>40</v>
      </c>
      <c r="D15070">
        <v>0</v>
      </c>
      <c r="H15070"/>
    </row>
    <row r="15071" spans="1:8" hidden="1" x14ac:dyDescent="0.35">
      <c r="A15071" s="1">
        <v>44602</v>
      </c>
      <c r="B15071" t="s">
        <v>17</v>
      </c>
      <c r="C15071" t="s">
        <v>40</v>
      </c>
      <c r="D15071">
        <v>0</v>
      </c>
      <c r="H15071"/>
    </row>
    <row r="15072" spans="1:8" hidden="1" x14ac:dyDescent="0.35">
      <c r="A15072" s="1">
        <v>44502</v>
      </c>
      <c r="B15072" t="s">
        <v>17</v>
      </c>
      <c r="C15072" t="s">
        <v>40</v>
      </c>
      <c r="D15072">
        <v>0</v>
      </c>
      <c r="H15072"/>
    </row>
    <row r="15073" spans="1:8" hidden="1" x14ac:dyDescent="0.35">
      <c r="A15073" s="1">
        <v>44305</v>
      </c>
      <c r="B15073" t="s">
        <v>17</v>
      </c>
      <c r="C15073" t="s">
        <v>40</v>
      </c>
      <c r="D15073">
        <v>0</v>
      </c>
      <c r="H15073"/>
    </row>
    <row r="15074" spans="1:8" hidden="1" x14ac:dyDescent="0.35">
      <c r="A15074" s="1">
        <v>44585</v>
      </c>
      <c r="B15074" t="s">
        <v>17</v>
      </c>
      <c r="C15074" t="s">
        <v>40</v>
      </c>
      <c r="D15074">
        <v>0</v>
      </c>
      <c r="H15074"/>
    </row>
    <row r="15075" spans="1:8" hidden="1" x14ac:dyDescent="0.35">
      <c r="A15075" s="1">
        <v>45181</v>
      </c>
      <c r="B15075" t="s">
        <v>17</v>
      </c>
      <c r="C15075" t="s">
        <v>40</v>
      </c>
      <c r="D15075">
        <v>0</v>
      </c>
      <c r="H15075"/>
    </row>
    <row r="15076" spans="1:8" hidden="1" x14ac:dyDescent="0.35">
      <c r="A15076" s="1">
        <v>44357</v>
      </c>
      <c r="B15076" t="s">
        <v>17</v>
      </c>
      <c r="C15076" t="s">
        <v>40</v>
      </c>
      <c r="D15076">
        <v>0</v>
      </c>
      <c r="H15076"/>
    </row>
    <row r="15077" spans="1:8" hidden="1" x14ac:dyDescent="0.35">
      <c r="A15077" s="1">
        <v>44374</v>
      </c>
      <c r="B15077" t="s">
        <v>17</v>
      </c>
      <c r="C15077" t="s">
        <v>40</v>
      </c>
      <c r="D15077">
        <v>0</v>
      </c>
      <c r="H15077"/>
    </row>
    <row r="15078" spans="1:8" hidden="1" x14ac:dyDescent="0.35">
      <c r="A15078" s="1">
        <v>44367</v>
      </c>
      <c r="B15078" t="s">
        <v>17</v>
      </c>
      <c r="C15078" t="s">
        <v>40</v>
      </c>
      <c r="D15078">
        <v>0</v>
      </c>
      <c r="H15078"/>
    </row>
    <row r="15079" spans="1:8" hidden="1" x14ac:dyDescent="0.35">
      <c r="A15079" s="1">
        <v>44267</v>
      </c>
      <c r="B15079" t="s">
        <v>17</v>
      </c>
      <c r="C15079" t="s">
        <v>40</v>
      </c>
      <c r="D15079">
        <v>0</v>
      </c>
      <c r="H15079"/>
    </row>
    <row r="15080" spans="1:8" hidden="1" x14ac:dyDescent="0.35">
      <c r="A15080" s="1">
        <v>44205</v>
      </c>
      <c r="B15080" t="s">
        <v>17</v>
      </c>
      <c r="C15080" t="s">
        <v>40</v>
      </c>
      <c r="D15080">
        <v>0</v>
      </c>
      <c r="H15080"/>
    </row>
    <row r="15081" spans="1:8" hidden="1" x14ac:dyDescent="0.35">
      <c r="A15081" s="1">
        <v>44222</v>
      </c>
      <c r="B15081" t="s">
        <v>17</v>
      </c>
      <c r="C15081" t="s">
        <v>40</v>
      </c>
      <c r="D15081">
        <v>0</v>
      </c>
      <c r="H15081"/>
    </row>
    <row r="15082" spans="1:8" hidden="1" x14ac:dyDescent="0.35">
      <c r="A15082" s="1">
        <v>44573</v>
      </c>
      <c r="B15082" t="s">
        <v>17</v>
      </c>
      <c r="C15082" t="s">
        <v>40</v>
      </c>
      <c r="D15082">
        <v>0</v>
      </c>
      <c r="H15082"/>
    </row>
    <row r="15083" spans="1:8" hidden="1" x14ac:dyDescent="0.35">
      <c r="A15083" s="1">
        <v>44590</v>
      </c>
      <c r="B15083" t="s">
        <v>17</v>
      </c>
      <c r="C15083" t="s">
        <v>40</v>
      </c>
      <c r="D15083">
        <v>0</v>
      </c>
      <c r="H15083"/>
    </row>
    <row r="15084" spans="1:8" hidden="1" x14ac:dyDescent="0.35">
      <c r="A15084" s="1">
        <v>44215</v>
      </c>
      <c r="B15084" t="s">
        <v>17</v>
      </c>
      <c r="C15084" t="s">
        <v>40</v>
      </c>
      <c r="D15084">
        <v>0</v>
      </c>
      <c r="H15084"/>
    </row>
    <row r="15085" spans="1:8" hidden="1" x14ac:dyDescent="0.35">
      <c r="A15085" s="1">
        <v>44381</v>
      </c>
      <c r="B15085" t="s">
        <v>17</v>
      </c>
      <c r="C15085" t="s">
        <v>40</v>
      </c>
      <c r="D15085">
        <v>0</v>
      </c>
      <c r="H15085"/>
    </row>
    <row r="15086" spans="1:8" hidden="1" x14ac:dyDescent="0.35">
      <c r="A15086" s="1">
        <v>44281</v>
      </c>
      <c r="B15086" t="s">
        <v>17</v>
      </c>
      <c r="C15086" t="s">
        <v>40</v>
      </c>
      <c r="D15086">
        <v>0</v>
      </c>
      <c r="H15086"/>
    </row>
    <row r="15087" spans="1:8" hidden="1" x14ac:dyDescent="0.35">
      <c r="A15087" s="1">
        <v>44274</v>
      </c>
      <c r="B15087" t="s">
        <v>17</v>
      </c>
      <c r="C15087" t="s">
        <v>40</v>
      </c>
      <c r="D15087">
        <v>0</v>
      </c>
      <c r="H15087"/>
    </row>
    <row r="15088" spans="1:8" hidden="1" x14ac:dyDescent="0.35">
      <c r="A15088" s="1">
        <v>44291</v>
      </c>
      <c r="B15088" t="s">
        <v>17</v>
      </c>
      <c r="C15088" t="s">
        <v>40</v>
      </c>
      <c r="D15088">
        <v>0</v>
      </c>
      <c r="H15088"/>
    </row>
    <row r="15089" spans="1:8" hidden="1" x14ac:dyDescent="0.35">
      <c r="A15089" s="1">
        <v>44490</v>
      </c>
      <c r="B15089" t="s">
        <v>17</v>
      </c>
      <c r="C15089" t="s">
        <v>40</v>
      </c>
      <c r="D15089">
        <v>0</v>
      </c>
      <c r="H15089"/>
    </row>
    <row r="15090" spans="1:8" hidden="1" x14ac:dyDescent="0.35">
      <c r="A15090" s="1">
        <v>44507</v>
      </c>
      <c r="B15090" t="s">
        <v>17</v>
      </c>
      <c r="C15090" t="s">
        <v>40</v>
      </c>
      <c r="D15090">
        <v>0</v>
      </c>
      <c r="H15090"/>
    </row>
    <row r="15091" spans="1:8" hidden="1" x14ac:dyDescent="0.35">
      <c r="A15091" s="1">
        <v>44583</v>
      </c>
      <c r="B15091" t="s">
        <v>17</v>
      </c>
      <c r="C15091" t="s">
        <v>40</v>
      </c>
      <c r="D15091">
        <v>0</v>
      </c>
      <c r="H15091"/>
    </row>
    <row r="15092" spans="1:8" hidden="1" x14ac:dyDescent="0.35">
      <c r="A15092" s="1">
        <v>44483</v>
      </c>
      <c r="B15092" t="s">
        <v>17</v>
      </c>
      <c r="C15092" t="s">
        <v>40</v>
      </c>
      <c r="D15092">
        <v>0</v>
      </c>
      <c r="H15092"/>
    </row>
    <row r="15093" spans="1:8" hidden="1" x14ac:dyDescent="0.35">
      <c r="A15093" s="1">
        <v>44438</v>
      </c>
      <c r="B15093" t="s">
        <v>17</v>
      </c>
      <c r="C15093" t="s">
        <v>40</v>
      </c>
      <c r="D15093">
        <v>0</v>
      </c>
      <c r="H15093"/>
    </row>
    <row r="15094" spans="1:8" hidden="1" x14ac:dyDescent="0.35">
      <c r="A15094" s="1">
        <v>44279</v>
      </c>
      <c r="B15094" t="s">
        <v>17</v>
      </c>
      <c r="C15094" t="s">
        <v>40</v>
      </c>
      <c r="D15094">
        <v>0</v>
      </c>
      <c r="H15094"/>
    </row>
    <row r="15095" spans="1:8" hidden="1" x14ac:dyDescent="0.35">
      <c r="A15095" s="1">
        <v>44336</v>
      </c>
      <c r="B15095" t="s">
        <v>17</v>
      </c>
      <c r="C15095" t="s">
        <v>40</v>
      </c>
      <c r="D15095">
        <v>0</v>
      </c>
      <c r="H15095"/>
    </row>
    <row r="15096" spans="1:8" hidden="1" x14ac:dyDescent="0.35">
      <c r="A15096" s="1">
        <v>44419</v>
      </c>
      <c r="B15096" t="s">
        <v>17</v>
      </c>
      <c r="C15096" t="s">
        <v>40</v>
      </c>
      <c r="D15096">
        <v>0</v>
      </c>
      <c r="H15096"/>
    </row>
    <row r="15097" spans="1:8" hidden="1" x14ac:dyDescent="0.35">
      <c r="A15097" s="1">
        <v>44319</v>
      </c>
      <c r="B15097" t="s">
        <v>17</v>
      </c>
      <c r="C15097" t="s">
        <v>40</v>
      </c>
      <c r="D15097">
        <v>0</v>
      </c>
      <c r="H15097"/>
    </row>
    <row r="15098" spans="1:8" hidden="1" x14ac:dyDescent="0.35">
      <c r="A15098" s="1">
        <v>44559</v>
      </c>
      <c r="B15098" t="s">
        <v>17</v>
      </c>
      <c r="C15098" t="s">
        <v>40</v>
      </c>
      <c r="D15098">
        <v>0</v>
      </c>
      <c r="H15098"/>
    </row>
    <row r="15099" spans="1:8" hidden="1" x14ac:dyDescent="0.35">
      <c r="A15099" s="1">
        <v>44407</v>
      </c>
      <c r="B15099" t="s">
        <v>17</v>
      </c>
      <c r="C15099" t="s">
        <v>40</v>
      </c>
      <c r="D15099">
        <v>0</v>
      </c>
      <c r="H15099"/>
    </row>
    <row r="15100" spans="1:8" hidden="1" x14ac:dyDescent="0.35">
      <c r="A15100" s="1">
        <v>44424</v>
      </c>
      <c r="B15100" t="s">
        <v>17</v>
      </c>
      <c r="C15100" t="s">
        <v>40</v>
      </c>
      <c r="D15100">
        <v>0</v>
      </c>
      <c r="H15100"/>
    </row>
    <row r="15101" spans="1:8" hidden="1" x14ac:dyDescent="0.35">
      <c r="A15101" s="1">
        <v>44324</v>
      </c>
      <c r="B15101" t="s">
        <v>17</v>
      </c>
      <c r="C15101" t="s">
        <v>40</v>
      </c>
      <c r="D15101">
        <v>0</v>
      </c>
      <c r="H15101"/>
    </row>
    <row r="15102" spans="1:8" hidden="1" x14ac:dyDescent="0.35">
      <c r="A15102" s="1">
        <v>44400</v>
      </c>
      <c r="B15102" t="s">
        <v>17</v>
      </c>
      <c r="C15102" t="s">
        <v>40</v>
      </c>
      <c r="D15102">
        <v>0</v>
      </c>
      <c r="H15102"/>
    </row>
    <row r="15103" spans="1:8" hidden="1" x14ac:dyDescent="0.35">
      <c r="A15103" s="1">
        <v>44300</v>
      </c>
      <c r="B15103" t="s">
        <v>17</v>
      </c>
      <c r="C15103" t="s">
        <v>40</v>
      </c>
      <c r="D15103">
        <v>0</v>
      </c>
      <c r="H15103"/>
    </row>
    <row r="15104" spans="1:8" hidden="1" x14ac:dyDescent="0.35">
      <c r="A15104" s="1">
        <v>44514</v>
      </c>
      <c r="B15104" t="s">
        <v>17</v>
      </c>
      <c r="C15104" t="s">
        <v>40</v>
      </c>
      <c r="D15104">
        <v>0</v>
      </c>
      <c r="H15104"/>
    </row>
    <row r="15105" spans="1:8" hidden="1" x14ac:dyDescent="0.35">
      <c r="A15105" s="1">
        <v>44414</v>
      </c>
      <c r="B15105" t="s">
        <v>17</v>
      </c>
      <c r="C15105" t="s">
        <v>40</v>
      </c>
      <c r="D15105">
        <v>0</v>
      </c>
      <c r="H15105"/>
    </row>
    <row r="15106" spans="1:8" hidden="1" x14ac:dyDescent="0.35">
      <c r="A15106" s="1">
        <v>44253</v>
      </c>
      <c r="B15106" t="s">
        <v>17</v>
      </c>
      <c r="C15106" t="s">
        <v>40</v>
      </c>
      <c r="D15106">
        <v>0</v>
      </c>
      <c r="H15106"/>
    </row>
    <row r="15107" spans="1:8" hidden="1" x14ac:dyDescent="0.35">
      <c r="A15107" s="1">
        <v>44310</v>
      </c>
      <c r="B15107" t="s">
        <v>17</v>
      </c>
      <c r="C15107" t="s">
        <v>40</v>
      </c>
      <c r="D15107">
        <v>0</v>
      </c>
      <c r="H15107"/>
    </row>
    <row r="15108" spans="1:8" hidden="1" x14ac:dyDescent="0.35">
      <c r="A15108" s="1">
        <v>44210</v>
      </c>
      <c r="B15108" t="s">
        <v>17</v>
      </c>
      <c r="C15108" t="s">
        <v>40</v>
      </c>
      <c r="D15108">
        <v>0</v>
      </c>
      <c r="H15108"/>
    </row>
    <row r="15109" spans="1:8" hidden="1" x14ac:dyDescent="0.35">
      <c r="A15109" s="1">
        <v>44338</v>
      </c>
      <c r="B15109" t="s">
        <v>17</v>
      </c>
      <c r="C15109" t="s">
        <v>40</v>
      </c>
      <c r="D15109">
        <v>0</v>
      </c>
      <c r="H15109"/>
    </row>
    <row r="15110" spans="1:8" hidden="1" x14ac:dyDescent="0.35">
      <c r="A15110" s="1">
        <v>44495</v>
      </c>
      <c r="B15110" t="s">
        <v>17</v>
      </c>
      <c r="C15110" t="s">
        <v>40</v>
      </c>
      <c r="D15110">
        <v>0</v>
      </c>
      <c r="H15110"/>
    </row>
    <row r="15111" spans="1:8" hidden="1" x14ac:dyDescent="0.35">
      <c r="A15111" s="1">
        <v>44476</v>
      </c>
      <c r="B15111" t="s">
        <v>17</v>
      </c>
      <c r="C15111" t="s">
        <v>40</v>
      </c>
      <c r="D15111">
        <v>0</v>
      </c>
      <c r="H15111"/>
    </row>
    <row r="15112" spans="1:8" hidden="1" x14ac:dyDescent="0.35">
      <c r="A15112" s="1">
        <v>44376</v>
      </c>
      <c r="B15112" t="s">
        <v>17</v>
      </c>
      <c r="C15112" t="s">
        <v>40</v>
      </c>
      <c r="D15112">
        <v>0</v>
      </c>
      <c r="H15112"/>
    </row>
    <row r="15113" spans="1:8" hidden="1" x14ac:dyDescent="0.35">
      <c r="A15113" s="1">
        <v>44236</v>
      </c>
      <c r="B15113" t="s">
        <v>17</v>
      </c>
      <c r="C15113" t="s">
        <v>40</v>
      </c>
      <c r="D15113">
        <v>0</v>
      </c>
      <c r="H15113"/>
    </row>
    <row r="15114" spans="1:8" hidden="1" x14ac:dyDescent="0.35">
      <c r="A15114" s="1">
        <v>44393</v>
      </c>
      <c r="B15114" t="s">
        <v>17</v>
      </c>
      <c r="C15114" t="s">
        <v>40</v>
      </c>
      <c r="D15114">
        <v>0</v>
      </c>
      <c r="H15114"/>
    </row>
    <row r="15115" spans="1:8" hidden="1" x14ac:dyDescent="0.35">
      <c r="A15115" s="1">
        <v>44547</v>
      </c>
      <c r="B15115" t="s">
        <v>17</v>
      </c>
      <c r="C15115" t="s">
        <v>40</v>
      </c>
      <c r="D15115">
        <v>0</v>
      </c>
      <c r="H15115"/>
    </row>
    <row r="15116" spans="1:8" hidden="1" x14ac:dyDescent="0.35">
      <c r="A15116" s="1">
        <v>44293</v>
      </c>
      <c r="B15116" t="s">
        <v>17</v>
      </c>
      <c r="C15116" t="s">
        <v>40</v>
      </c>
      <c r="D15116">
        <v>0</v>
      </c>
      <c r="H15116"/>
    </row>
    <row r="15117" spans="1:8" hidden="1" x14ac:dyDescent="0.35">
      <c r="A15117" s="1">
        <v>44604</v>
      </c>
      <c r="B15117" t="s">
        <v>17</v>
      </c>
      <c r="C15117" t="s">
        <v>40</v>
      </c>
      <c r="D15117">
        <v>0</v>
      </c>
      <c r="H15117"/>
    </row>
    <row r="15118" spans="1:8" hidden="1" x14ac:dyDescent="0.35">
      <c r="A15118" s="1">
        <v>44224</v>
      </c>
      <c r="B15118" t="s">
        <v>17</v>
      </c>
      <c r="C15118" t="s">
        <v>40</v>
      </c>
      <c r="D15118">
        <v>0</v>
      </c>
      <c r="H15118"/>
    </row>
    <row r="15119" spans="1:8" hidden="1" x14ac:dyDescent="0.35">
      <c r="A15119" s="1">
        <v>44241</v>
      </c>
      <c r="B15119" t="s">
        <v>17</v>
      </c>
      <c r="C15119" t="s">
        <v>40</v>
      </c>
      <c r="D15119">
        <v>0</v>
      </c>
      <c r="H15119"/>
    </row>
    <row r="15120" spans="1:8" hidden="1" x14ac:dyDescent="0.35">
      <c r="A15120" s="1">
        <v>44521</v>
      </c>
      <c r="B15120" t="s">
        <v>17</v>
      </c>
      <c r="C15120" t="s">
        <v>40</v>
      </c>
      <c r="D15120">
        <v>0</v>
      </c>
      <c r="H15120"/>
    </row>
    <row r="15121" spans="1:8" hidden="1" x14ac:dyDescent="0.35">
      <c r="A15121" s="1">
        <v>44578</v>
      </c>
      <c r="B15121" t="s">
        <v>17</v>
      </c>
      <c r="C15121" t="s">
        <v>40</v>
      </c>
      <c r="D15121">
        <v>0</v>
      </c>
      <c r="H15121"/>
    </row>
    <row r="15122" spans="1:8" hidden="1" x14ac:dyDescent="0.35">
      <c r="A15122" s="1">
        <v>45129</v>
      </c>
      <c r="B15122" t="s">
        <v>17</v>
      </c>
      <c r="C15122" t="s">
        <v>40</v>
      </c>
      <c r="D15122">
        <v>0</v>
      </c>
      <c r="H15122"/>
    </row>
    <row r="15123" spans="1:8" hidden="1" x14ac:dyDescent="0.35">
      <c r="A15123" s="1">
        <v>44533</v>
      </c>
      <c r="B15123" t="s">
        <v>17</v>
      </c>
      <c r="C15123" t="s">
        <v>40</v>
      </c>
      <c r="D15123">
        <v>0</v>
      </c>
      <c r="H15123"/>
    </row>
    <row r="15124" spans="1:8" hidden="1" x14ac:dyDescent="0.35">
      <c r="A15124" s="1">
        <v>44433</v>
      </c>
      <c r="B15124" t="s">
        <v>17</v>
      </c>
      <c r="C15124" t="s">
        <v>40</v>
      </c>
      <c r="D15124">
        <v>0</v>
      </c>
      <c r="H15124"/>
    </row>
    <row r="15125" spans="1:8" hidden="1" x14ac:dyDescent="0.35">
      <c r="A15125" s="1">
        <v>44450</v>
      </c>
      <c r="B15125" t="s">
        <v>17</v>
      </c>
      <c r="C15125" t="s">
        <v>40</v>
      </c>
      <c r="D15125">
        <v>0</v>
      </c>
      <c r="H15125"/>
    </row>
    <row r="15126" spans="1:8" hidden="1" x14ac:dyDescent="0.35">
      <c r="A15126" s="1">
        <v>44350</v>
      </c>
      <c r="B15126" t="s">
        <v>17</v>
      </c>
      <c r="C15126" t="s">
        <v>40</v>
      </c>
      <c r="D15126">
        <v>0</v>
      </c>
      <c r="H15126"/>
    </row>
    <row r="15127" spans="1:8" hidden="1" x14ac:dyDescent="0.35">
      <c r="A15127" s="1">
        <v>44464</v>
      </c>
      <c r="B15127" t="s">
        <v>17</v>
      </c>
      <c r="C15127" t="s">
        <v>40</v>
      </c>
      <c r="D15127">
        <v>0</v>
      </c>
      <c r="H15127"/>
    </row>
    <row r="15128" spans="1:8" hidden="1" x14ac:dyDescent="0.35">
      <c r="A15128" s="1">
        <v>44537</v>
      </c>
      <c r="B15128" t="s">
        <v>17</v>
      </c>
      <c r="C15128" t="s">
        <v>40</v>
      </c>
      <c r="D15128">
        <v>0</v>
      </c>
      <c r="H15128"/>
    </row>
    <row r="15129" spans="1:8" hidden="1" x14ac:dyDescent="0.35">
      <c r="A15129" s="1">
        <v>44594</v>
      </c>
      <c r="B15129" t="s">
        <v>17</v>
      </c>
      <c r="C15129" t="s">
        <v>40</v>
      </c>
      <c r="D15129">
        <v>0</v>
      </c>
      <c r="H15129"/>
    </row>
    <row r="15130" spans="1:8" hidden="1" x14ac:dyDescent="0.35">
      <c r="A15130" s="1">
        <v>44371</v>
      </c>
      <c r="B15130" t="s">
        <v>17</v>
      </c>
      <c r="C15130" t="s">
        <v>40</v>
      </c>
      <c r="D15130">
        <v>0</v>
      </c>
      <c r="H15130"/>
    </row>
    <row r="15131" spans="1:8" hidden="1" x14ac:dyDescent="0.35">
      <c r="A15131" s="1">
        <v>44271</v>
      </c>
      <c r="B15131" t="s">
        <v>17</v>
      </c>
      <c r="C15131" t="s">
        <v>40</v>
      </c>
      <c r="D15131">
        <v>0</v>
      </c>
      <c r="H15131"/>
    </row>
    <row r="15132" spans="1:8" hidden="1" x14ac:dyDescent="0.35">
      <c r="A15132" s="1">
        <v>44428</v>
      </c>
      <c r="B15132" t="s">
        <v>17</v>
      </c>
      <c r="C15132" t="s">
        <v>40</v>
      </c>
      <c r="D15132">
        <v>0</v>
      </c>
      <c r="H15132"/>
    </row>
    <row r="15133" spans="1:8" hidden="1" x14ac:dyDescent="0.35">
      <c r="A15133" s="1">
        <v>44328</v>
      </c>
      <c r="B15133" t="s">
        <v>17</v>
      </c>
      <c r="C15133" t="s">
        <v>40</v>
      </c>
      <c r="D15133">
        <v>0</v>
      </c>
      <c r="H15133"/>
    </row>
    <row r="15134" spans="1:8" hidden="1" x14ac:dyDescent="0.35">
      <c r="A15134" s="1">
        <v>44530</v>
      </c>
      <c r="B15134" t="s">
        <v>17</v>
      </c>
      <c r="C15134" t="s">
        <v>40</v>
      </c>
      <c r="D15134">
        <v>0</v>
      </c>
      <c r="H15134"/>
    </row>
    <row r="15135" spans="1:8" hidden="1" x14ac:dyDescent="0.35">
      <c r="A15135" s="1">
        <v>44430</v>
      </c>
      <c r="B15135" t="s">
        <v>17</v>
      </c>
      <c r="C15135" t="s">
        <v>40</v>
      </c>
      <c r="D15135">
        <v>0</v>
      </c>
      <c r="H15135"/>
    </row>
    <row r="15136" spans="1:8" hidden="1" x14ac:dyDescent="0.35">
      <c r="A15136" s="1">
        <v>44535</v>
      </c>
      <c r="B15136" t="s">
        <v>17</v>
      </c>
      <c r="C15136" t="s">
        <v>40</v>
      </c>
      <c r="D15136">
        <v>0</v>
      </c>
      <c r="H15136"/>
    </row>
    <row r="15137" spans="1:8" hidden="1" x14ac:dyDescent="0.35">
      <c r="A15137" s="1">
        <v>44235</v>
      </c>
      <c r="B15137" t="s">
        <v>17</v>
      </c>
      <c r="C15137" t="s">
        <v>40</v>
      </c>
      <c r="D15137">
        <v>0</v>
      </c>
      <c r="H15137"/>
    </row>
    <row r="15138" spans="1:8" hidden="1" x14ac:dyDescent="0.35">
      <c r="A15138" s="1">
        <v>44603</v>
      </c>
      <c r="B15138" t="s">
        <v>17</v>
      </c>
      <c r="C15138" t="s">
        <v>40</v>
      </c>
      <c r="D15138">
        <v>0</v>
      </c>
      <c r="H15138"/>
    </row>
    <row r="15139" spans="1:8" hidden="1" x14ac:dyDescent="0.35">
      <c r="A15139" s="1">
        <v>44503</v>
      </c>
      <c r="B15139" t="s">
        <v>17</v>
      </c>
      <c r="C15139" t="s">
        <v>40</v>
      </c>
      <c r="D15139">
        <v>0</v>
      </c>
      <c r="H15139"/>
    </row>
    <row r="15140" spans="1:8" hidden="1" x14ac:dyDescent="0.35">
      <c r="A15140" s="1">
        <v>44560</v>
      </c>
      <c r="B15140" t="s">
        <v>17</v>
      </c>
      <c r="C15140" t="s">
        <v>40</v>
      </c>
      <c r="D15140">
        <v>0</v>
      </c>
      <c r="H15140"/>
    </row>
    <row r="15141" spans="1:8" hidden="1" x14ac:dyDescent="0.35">
      <c r="A15141" s="1">
        <v>44437</v>
      </c>
      <c r="B15141" t="s">
        <v>17</v>
      </c>
      <c r="C15141" t="s">
        <v>40</v>
      </c>
      <c r="D15141">
        <v>0</v>
      </c>
      <c r="H15141"/>
    </row>
    <row r="15142" spans="1:8" hidden="1" x14ac:dyDescent="0.35">
      <c r="A15142" s="1">
        <v>44337</v>
      </c>
      <c r="B15142" t="s">
        <v>17</v>
      </c>
      <c r="C15142" t="s">
        <v>40</v>
      </c>
      <c r="D15142">
        <v>0</v>
      </c>
      <c r="H15142"/>
    </row>
    <row r="15143" spans="1:8" hidden="1" x14ac:dyDescent="0.35">
      <c r="A15143" s="1">
        <v>44494</v>
      </c>
      <c r="B15143" t="s">
        <v>17</v>
      </c>
      <c r="C15143" t="s">
        <v>40</v>
      </c>
      <c r="D15143">
        <v>0</v>
      </c>
      <c r="H15143"/>
    </row>
    <row r="15144" spans="1:8" hidden="1" x14ac:dyDescent="0.35">
      <c r="A15144" s="1">
        <v>44394</v>
      </c>
      <c r="B15144" t="s">
        <v>17</v>
      </c>
      <c r="C15144" t="s">
        <v>40</v>
      </c>
      <c r="D15144">
        <v>0</v>
      </c>
      <c r="H15144"/>
    </row>
    <row r="15145" spans="1:8" hidden="1" x14ac:dyDescent="0.35">
      <c r="A15145" s="1">
        <v>44228</v>
      </c>
      <c r="B15145" t="s">
        <v>17</v>
      </c>
      <c r="C15145" t="s">
        <v>40</v>
      </c>
      <c r="D15145">
        <v>0</v>
      </c>
      <c r="H15145"/>
    </row>
    <row r="15146" spans="1:8" hidden="1" x14ac:dyDescent="0.35">
      <c r="A15146" s="1">
        <v>44596</v>
      </c>
      <c r="B15146" t="s">
        <v>17</v>
      </c>
      <c r="C15146" t="s">
        <v>40</v>
      </c>
      <c r="D15146">
        <v>0</v>
      </c>
      <c r="H15146"/>
    </row>
    <row r="15147" spans="1:8" hidden="1" x14ac:dyDescent="0.35">
      <c r="A15147" s="1">
        <v>44496</v>
      </c>
      <c r="B15147" t="s">
        <v>17</v>
      </c>
      <c r="C15147" t="s">
        <v>40</v>
      </c>
      <c r="D15147">
        <v>0</v>
      </c>
      <c r="H15147"/>
    </row>
    <row r="15148" spans="1:8" hidden="1" x14ac:dyDescent="0.35">
      <c r="A15148" s="1">
        <v>44330</v>
      </c>
      <c r="B15148" t="s">
        <v>17</v>
      </c>
      <c r="C15148" t="s">
        <v>40</v>
      </c>
      <c r="D15148">
        <v>0</v>
      </c>
      <c r="H15148"/>
    </row>
    <row r="15149" spans="1:8" hidden="1" x14ac:dyDescent="0.35">
      <c r="A15149" s="1">
        <v>44569</v>
      </c>
      <c r="B15149" t="s">
        <v>17</v>
      </c>
      <c r="C15149" t="s">
        <v>40</v>
      </c>
      <c r="D15149">
        <v>0</v>
      </c>
      <c r="H15149"/>
    </row>
    <row r="15150" spans="1:8" hidden="1" x14ac:dyDescent="0.35">
      <c r="A15150" s="1">
        <v>44403</v>
      </c>
      <c r="B15150" t="s">
        <v>17</v>
      </c>
      <c r="C15150" t="s">
        <v>40</v>
      </c>
      <c r="D15150">
        <v>0</v>
      </c>
      <c r="H15150"/>
    </row>
    <row r="15151" spans="1:8" hidden="1" x14ac:dyDescent="0.35">
      <c r="A15151" s="1">
        <v>44303</v>
      </c>
      <c r="B15151" t="s">
        <v>17</v>
      </c>
      <c r="C15151" t="s">
        <v>40</v>
      </c>
      <c r="D15151">
        <v>0</v>
      </c>
      <c r="H15151"/>
    </row>
    <row r="15152" spans="1:8" hidden="1" x14ac:dyDescent="0.35">
      <c r="A15152" s="1">
        <v>44460</v>
      </c>
      <c r="B15152" t="s">
        <v>17</v>
      </c>
      <c r="C15152" t="s">
        <v>40</v>
      </c>
      <c r="D15152">
        <v>0</v>
      </c>
      <c r="H15152"/>
    </row>
    <row r="15153" spans="1:8" hidden="1" x14ac:dyDescent="0.35">
      <c r="A15153" s="1">
        <v>44360</v>
      </c>
      <c r="B15153" t="s">
        <v>17</v>
      </c>
      <c r="C15153" t="s">
        <v>40</v>
      </c>
      <c r="D15153">
        <v>0</v>
      </c>
      <c r="H15153"/>
    </row>
    <row r="15154" spans="1:8" hidden="1" x14ac:dyDescent="0.35">
      <c r="A15154" s="1">
        <v>44237</v>
      </c>
      <c r="B15154" t="s">
        <v>17</v>
      </c>
      <c r="C15154" t="s">
        <v>40</v>
      </c>
      <c r="D15154">
        <v>0</v>
      </c>
      <c r="H15154"/>
    </row>
    <row r="15155" spans="1:8" hidden="1" x14ac:dyDescent="0.35">
      <c r="A15155" s="1">
        <v>44294</v>
      </c>
      <c r="B15155" t="s">
        <v>17</v>
      </c>
      <c r="C15155" t="s">
        <v>40</v>
      </c>
      <c r="D15155">
        <v>0</v>
      </c>
      <c r="H15155"/>
    </row>
    <row r="15156" spans="1:8" hidden="1" x14ac:dyDescent="0.35">
      <c r="A15156" s="1">
        <v>44605</v>
      </c>
      <c r="B15156" t="s">
        <v>17</v>
      </c>
      <c r="C15156" t="s">
        <v>40</v>
      </c>
      <c r="D15156">
        <v>0</v>
      </c>
      <c r="H15156"/>
    </row>
    <row r="15157" spans="1:8" hidden="1" x14ac:dyDescent="0.35">
      <c r="A15157" s="1">
        <v>44505</v>
      </c>
      <c r="B15157" t="s">
        <v>17</v>
      </c>
      <c r="C15157" t="s">
        <v>40</v>
      </c>
      <c r="D15157">
        <v>0</v>
      </c>
      <c r="H15157"/>
    </row>
    <row r="15158" spans="1:8" hidden="1" x14ac:dyDescent="0.35">
      <c r="A15158" s="1">
        <v>44562</v>
      </c>
      <c r="B15158" t="s">
        <v>17</v>
      </c>
      <c r="C15158" t="s">
        <v>40</v>
      </c>
      <c r="D15158">
        <v>0</v>
      </c>
      <c r="H15158"/>
    </row>
    <row r="15159" spans="1:8" hidden="1" x14ac:dyDescent="0.35">
      <c r="A15159" s="1">
        <v>44462</v>
      </c>
      <c r="B15159" t="s">
        <v>17</v>
      </c>
      <c r="C15159" t="s">
        <v>40</v>
      </c>
      <c r="D15159">
        <v>0</v>
      </c>
      <c r="H15159"/>
    </row>
    <row r="15160" spans="1:8" hidden="1" x14ac:dyDescent="0.35">
      <c r="A15160" s="1">
        <v>44396</v>
      </c>
      <c r="B15160" t="s">
        <v>17</v>
      </c>
      <c r="C15160" t="s">
        <v>40</v>
      </c>
      <c r="D15160">
        <v>0</v>
      </c>
      <c r="H15160"/>
    </row>
    <row r="15161" spans="1:8" hidden="1" x14ac:dyDescent="0.35">
      <c r="A15161" s="1">
        <v>44296</v>
      </c>
      <c r="B15161" t="s">
        <v>17</v>
      </c>
      <c r="C15161" t="s">
        <v>40</v>
      </c>
      <c r="D15161">
        <v>0</v>
      </c>
      <c r="H15161"/>
    </row>
    <row r="15162" spans="1:8" hidden="1" x14ac:dyDescent="0.35">
      <c r="A15162" s="1">
        <v>44301</v>
      </c>
      <c r="B15162" t="s">
        <v>17</v>
      </c>
      <c r="C15162" t="s">
        <v>40</v>
      </c>
      <c r="D15162">
        <v>0</v>
      </c>
      <c r="H15162"/>
    </row>
    <row r="15163" spans="1:8" hidden="1" x14ac:dyDescent="0.35">
      <c r="A15163" s="1">
        <v>44201</v>
      </c>
      <c r="B15163" t="s">
        <v>17</v>
      </c>
      <c r="C15163" t="s">
        <v>40</v>
      </c>
      <c r="D15163">
        <v>0</v>
      </c>
      <c r="H15163"/>
    </row>
    <row r="15164" spans="1:8" hidden="1" x14ac:dyDescent="0.35">
      <c r="A15164" s="1">
        <v>44469</v>
      </c>
      <c r="B15164" t="s">
        <v>17</v>
      </c>
      <c r="C15164" t="s">
        <v>40</v>
      </c>
      <c r="D15164">
        <v>0</v>
      </c>
      <c r="H15164"/>
    </row>
    <row r="15165" spans="1:8" hidden="1" x14ac:dyDescent="0.35">
      <c r="A15165" s="1">
        <v>44369</v>
      </c>
      <c r="B15165" t="s">
        <v>17</v>
      </c>
      <c r="C15165" t="s">
        <v>40</v>
      </c>
      <c r="D15165">
        <v>0</v>
      </c>
      <c r="H15165"/>
    </row>
    <row r="15166" spans="1:8" hidden="1" x14ac:dyDescent="0.35">
      <c r="A15166" s="1">
        <v>44203</v>
      </c>
      <c r="B15166" t="s">
        <v>17</v>
      </c>
      <c r="C15166" t="s">
        <v>40</v>
      </c>
      <c r="D15166">
        <v>0</v>
      </c>
      <c r="H15166"/>
    </row>
    <row r="15167" spans="1:8" hidden="1" x14ac:dyDescent="0.35">
      <c r="A15167" s="1">
        <v>44260</v>
      </c>
      <c r="B15167" t="s">
        <v>17</v>
      </c>
      <c r="C15167" t="s">
        <v>40</v>
      </c>
      <c r="D15167">
        <v>0</v>
      </c>
      <c r="H15167"/>
    </row>
    <row r="15168" spans="1:8" hidden="1" x14ac:dyDescent="0.35">
      <c r="A15168" s="1">
        <v>44571</v>
      </c>
      <c r="B15168" t="s">
        <v>17</v>
      </c>
      <c r="C15168" t="s">
        <v>40</v>
      </c>
      <c r="D15168">
        <v>0</v>
      </c>
      <c r="H15168"/>
    </row>
    <row r="15169" spans="1:8" hidden="1" x14ac:dyDescent="0.35">
      <c r="A15169" s="1">
        <v>44471</v>
      </c>
      <c r="B15169" t="s">
        <v>17</v>
      </c>
      <c r="C15169" t="s">
        <v>40</v>
      </c>
      <c r="D15169">
        <v>0</v>
      </c>
      <c r="H15169"/>
    </row>
    <row r="15170" spans="1:8" hidden="1" x14ac:dyDescent="0.35">
      <c r="A15170" s="1">
        <v>44528</v>
      </c>
      <c r="B15170" t="s">
        <v>17</v>
      </c>
      <c r="C15170" t="s">
        <v>40</v>
      </c>
      <c r="D15170">
        <v>0</v>
      </c>
      <c r="H15170"/>
    </row>
    <row r="15171" spans="1:8" hidden="1" x14ac:dyDescent="0.35">
      <c r="A15171" s="1">
        <v>44405</v>
      </c>
      <c r="B15171" t="s">
        <v>17</v>
      </c>
      <c r="C15171" t="s">
        <v>40</v>
      </c>
      <c r="D15171">
        <v>0</v>
      </c>
      <c r="H15171"/>
    </row>
    <row r="15172" spans="1:8" hidden="1" x14ac:dyDescent="0.35">
      <c r="A15172" s="1">
        <v>44362</v>
      </c>
      <c r="B15172" t="s">
        <v>17</v>
      </c>
      <c r="C15172" t="s">
        <v>40</v>
      </c>
      <c r="D15172">
        <v>0</v>
      </c>
      <c r="H15172"/>
    </row>
    <row r="15173" spans="1:8" hidden="1" x14ac:dyDescent="0.35">
      <c r="A15173" s="1">
        <v>44262</v>
      </c>
      <c r="B15173" t="s">
        <v>17</v>
      </c>
      <c r="C15173" t="s">
        <v>40</v>
      </c>
      <c r="D15173">
        <v>0</v>
      </c>
      <c r="H15173"/>
    </row>
    <row r="15174" spans="1:8" hidden="1" x14ac:dyDescent="0.35">
      <c r="A15174" s="1">
        <v>44196</v>
      </c>
      <c r="B15174" t="s">
        <v>17</v>
      </c>
      <c r="C15174" t="s">
        <v>40</v>
      </c>
      <c r="D15174">
        <v>0</v>
      </c>
      <c r="H15174"/>
    </row>
    <row r="15175" spans="1:8" hidden="1" x14ac:dyDescent="0.35">
      <c r="A15175" s="1">
        <v>44564</v>
      </c>
      <c r="B15175" t="s">
        <v>17</v>
      </c>
      <c r="C15175" t="s">
        <v>40</v>
      </c>
      <c r="D15175">
        <v>0</v>
      </c>
      <c r="H15175"/>
    </row>
    <row r="15176" spans="1:8" hidden="1" x14ac:dyDescent="0.35">
      <c r="A15176" s="1">
        <v>44302</v>
      </c>
      <c r="B15176" t="s">
        <v>11</v>
      </c>
      <c r="C15176" t="s">
        <v>40</v>
      </c>
      <c r="D15176">
        <v>0</v>
      </c>
      <c r="H15176"/>
    </row>
    <row r="15177" spans="1:8" hidden="1" x14ac:dyDescent="0.35">
      <c r="A15177" s="1">
        <v>44525</v>
      </c>
      <c r="B15177" t="s">
        <v>11</v>
      </c>
      <c r="C15177" t="s">
        <v>40</v>
      </c>
      <c r="D15177">
        <v>0</v>
      </c>
      <c r="H15177"/>
    </row>
    <row r="15178" spans="1:8" hidden="1" x14ac:dyDescent="0.35">
      <c r="A15178" s="1">
        <v>44425</v>
      </c>
      <c r="B15178" t="s">
        <v>11</v>
      </c>
      <c r="C15178" t="s">
        <v>40</v>
      </c>
      <c r="D15178">
        <v>0</v>
      </c>
      <c r="H15178"/>
    </row>
    <row r="15179" spans="1:8" hidden="1" x14ac:dyDescent="0.35">
      <c r="A15179" s="1">
        <v>44442</v>
      </c>
      <c r="B15179" t="s">
        <v>11</v>
      </c>
      <c r="C15179" t="s">
        <v>40</v>
      </c>
      <c r="D15179">
        <v>0</v>
      </c>
      <c r="H15179"/>
    </row>
    <row r="15180" spans="1:8" hidden="1" x14ac:dyDescent="0.35">
      <c r="A15180" s="1">
        <v>44342</v>
      </c>
      <c r="B15180" t="s">
        <v>11</v>
      </c>
      <c r="C15180" t="s">
        <v>40</v>
      </c>
      <c r="D15180">
        <v>0</v>
      </c>
      <c r="H15180"/>
    </row>
    <row r="15181" spans="1:8" hidden="1" x14ac:dyDescent="0.35">
      <c r="A15181" s="1">
        <v>44245</v>
      </c>
      <c r="B15181" t="s">
        <v>11</v>
      </c>
      <c r="C15181" t="s">
        <v>40</v>
      </c>
      <c r="D15181">
        <v>0</v>
      </c>
      <c r="H15181"/>
    </row>
    <row r="15182" spans="1:8" hidden="1" x14ac:dyDescent="0.35">
      <c r="A15182" s="1">
        <v>44368</v>
      </c>
      <c r="B15182" t="s">
        <v>11</v>
      </c>
      <c r="C15182" t="s">
        <v>40</v>
      </c>
      <c r="D15182">
        <v>0</v>
      </c>
      <c r="H15182"/>
    </row>
    <row r="15183" spans="1:8" hidden="1" x14ac:dyDescent="0.35">
      <c r="A15183" s="1">
        <v>44385</v>
      </c>
      <c r="B15183" t="s">
        <v>11</v>
      </c>
      <c r="C15183" t="s">
        <v>40</v>
      </c>
      <c r="D15183">
        <v>0</v>
      </c>
      <c r="H15183"/>
    </row>
    <row r="15184" spans="1:8" hidden="1" x14ac:dyDescent="0.35">
      <c r="A15184" s="1">
        <v>44482</v>
      </c>
      <c r="B15184" t="s">
        <v>11</v>
      </c>
      <c r="C15184" t="s">
        <v>40</v>
      </c>
      <c r="D15184">
        <v>0</v>
      </c>
      <c r="H15184"/>
    </row>
    <row r="15185" spans="1:8" hidden="1" x14ac:dyDescent="0.35">
      <c r="A15185" s="1">
        <v>44285</v>
      </c>
      <c r="B15185" t="s">
        <v>11</v>
      </c>
      <c r="C15185" t="s">
        <v>40</v>
      </c>
      <c r="D15185">
        <v>0</v>
      </c>
      <c r="H15185"/>
    </row>
    <row r="15186" spans="1:8" hidden="1" x14ac:dyDescent="0.35">
      <c r="A15186" s="1">
        <v>44328</v>
      </c>
      <c r="B15186" t="s">
        <v>11</v>
      </c>
      <c r="C15186" t="s">
        <v>40</v>
      </c>
      <c r="D15186">
        <v>0</v>
      </c>
      <c r="H15186"/>
    </row>
    <row r="15187" spans="1:8" hidden="1" x14ac:dyDescent="0.35">
      <c r="A15187" s="1">
        <v>44582</v>
      </c>
      <c r="B15187" t="s">
        <v>11</v>
      </c>
      <c r="C15187" t="s">
        <v>40</v>
      </c>
      <c r="D15187">
        <v>0</v>
      </c>
      <c r="H15187"/>
    </row>
    <row r="15188" spans="1:8" hidden="1" x14ac:dyDescent="0.35">
      <c r="A15188" s="1">
        <v>44228</v>
      </c>
      <c r="B15188" t="s">
        <v>11</v>
      </c>
      <c r="C15188" t="s">
        <v>40</v>
      </c>
      <c r="D15188">
        <v>0</v>
      </c>
      <c r="H15188"/>
    </row>
    <row r="15189" spans="1:8" hidden="1" x14ac:dyDescent="0.35">
      <c r="A15189" s="1">
        <v>44219</v>
      </c>
      <c r="B15189" t="s">
        <v>11</v>
      </c>
      <c r="C15189" t="s">
        <v>40</v>
      </c>
      <c r="D15189">
        <v>0</v>
      </c>
      <c r="H15189"/>
    </row>
    <row r="15190" spans="1:8" hidden="1" x14ac:dyDescent="0.35">
      <c r="A15190" s="1">
        <v>44473</v>
      </c>
      <c r="B15190" t="s">
        <v>11</v>
      </c>
      <c r="C15190" t="s">
        <v>40</v>
      </c>
      <c r="D15190">
        <v>0</v>
      </c>
      <c r="H15190"/>
    </row>
    <row r="15191" spans="1:8" hidden="1" x14ac:dyDescent="0.35">
      <c r="A15191" s="1">
        <v>44202</v>
      </c>
      <c r="B15191" t="s">
        <v>11</v>
      </c>
      <c r="C15191" t="s">
        <v>40</v>
      </c>
      <c r="D15191">
        <v>0</v>
      </c>
      <c r="H15191"/>
    </row>
    <row r="15192" spans="1:8" hidden="1" x14ac:dyDescent="0.35">
      <c r="A15192" s="1">
        <v>44416</v>
      </c>
      <c r="B15192" t="s">
        <v>11</v>
      </c>
      <c r="C15192" t="s">
        <v>40</v>
      </c>
      <c r="D15192">
        <v>0</v>
      </c>
      <c r="H15192"/>
    </row>
    <row r="15193" spans="1:8" hidden="1" x14ac:dyDescent="0.35">
      <c r="A15193" s="1">
        <v>44316</v>
      </c>
      <c r="B15193" t="s">
        <v>11</v>
      </c>
      <c r="C15193" t="s">
        <v>40</v>
      </c>
      <c r="D15193">
        <v>0</v>
      </c>
      <c r="H15193"/>
    </row>
    <row r="15194" spans="1:8" hidden="1" x14ac:dyDescent="0.35">
      <c r="A15194" s="1">
        <v>44359</v>
      </c>
      <c r="B15194" t="s">
        <v>11</v>
      </c>
      <c r="C15194" t="s">
        <v>40</v>
      </c>
      <c r="D15194">
        <v>0</v>
      </c>
      <c r="H15194"/>
    </row>
    <row r="15195" spans="1:8" hidden="1" x14ac:dyDescent="0.35">
      <c r="A15195" s="1">
        <v>44259</v>
      </c>
      <c r="B15195" t="s">
        <v>11</v>
      </c>
      <c r="C15195" t="s">
        <v>40</v>
      </c>
      <c r="D15195">
        <v>0</v>
      </c>
      <c r="H15195"/>
    </row>
    <row r="15196" spans="1:8" hidden="1" x14ac:dyDescent="0.35">
      <c r="A15196" s="1">
        <v>44556</v>
      </c>
      <c r="B15196" t="s">
        <v>11</v>
      </c>
      <c r="C15196" t="s">
        <v>40</v>
      </c>
      <c r="D15196">
        <v>0</v>
      </c>
      <c r="H15196"/>
    </row>
    <row r="15197" spans="1:8" hidden="1" x14ac:dyDescent="0.35">
      <c r="A15197" s="1">
        <v>44456</v>
      </c>
      <c r="B15197" t="s">
        <v>11</v>
      </c>
      <c r="C15197" t="s">
        <v>40</v>
      </c>
      <c r="D15197">
        <v>0</v>
      </c>
      <c r="H15197"/>
    </row>
    <row r="15198" spans="1:8" hidden="1" x14ac:dyDescent="0.35">
      <c r="A15198" s="1">
        <v>44613</v>
      </c>
      <c r="B15198" t="s">
        <v>11</v>
      </c>
      <c r="C15198" t="s">
        <v>40</v>
      </c>
      <c r="D15198">
        <v>0</v>
      </c>
      <c r="H15198"/>
    </row>
    <row r="15199" spans="1:8" hidden="1" x14ac:dyDescent="0.35">
      <c r="A15199" s="1">
        <v>44513</v>
      </c>
      <c r="B15199" t="s">
        <v>11</v>
      </c>
      <c r="C15199" t="s">
        <v>40</v>
      </c>
      <c r="D15199">
        <v>0</v>
      </c>
      <c r="H15199"/>
    </row>
    <row r="15200" spans="1:8" hidden="1" x14ac:dyDescent="0.35">
      <c r="A15200" s="1">
        <v>44520</v>
      </c>
      <c r="B15200" t="s">
        <v>11</v>
      </c>
      <c r="C15200" t="s">
        <v>40</v>
      </c>
      <c r="D15200">
        <v>0</v>
      </c>
      <c r="H15200"/>
    </row>
    <row r="15201" spans="1:8" hidden="1" x14ac:dyDescent="0.35">
      <c r="A15201" s="1">
        <v>44499</v>
      </c>
      <c r="B15201" t="s">
        <v>11</v>
      </c>
      <c r="C15201" t="s">
        <v>40</v>
      </c>
      <c r="D15201">
        <v>0</v>
      </c>
      <c r="H15201"/>
    </row>
    <row r="15202" spans="1:8" hidden="1" x14ac:dyDescent="0.35">
      <c r="A15202" s="1">
        <v>44399</v>
      </c>
      <c r="B15202" t="s">
        <v>11</v>
      </c>
      <c r="C15202" t="s">
        <v>40</v>
      </c>
      <c r="D15202">
        <v>0</v>
      </c>
      <c r="H15202"/>
    </row>
    <row r="15203" spans="1:8" hidden="1" x14ac:dyDescent="0.35">
      <c r="A15203" s="1">
        <v>44539</v>
      </c>
      <c r="B15203" t="s">
        <v>11</v>
      </c>
      <c r="C15203" t="s">
        <v>40</v>
      </c>
      <c r="D15203">
        <v>0</v>
      </c>
      <c r="H15203"/>
    </row>
    <row r="15204" spans="1:8" hidden="1" x14ac:dyDescent="0.35">
      <c r="A15204" s="1">
        <v>44596</v>
      </c>
      <c r="B15204" t="s">
        <v>11</v>
      </c>
      <c r="C15204" t="s">
        <v>40</v>
      </c>
      <c r="D15204">
        <v>0</v>
      </c>
      <c r="H15204"/>
    </row>
    <row r="15205" spans="1:8" hidden="1" x14ac:dyDescent="0.35">
      <c r="A15205" s="1">
        <v>44323</v>
      </c>
      <c r="B15205" t="s">
        <v>11</v>
      </c>
      <c r="C15205" t="s">
        <v>40</v>
      </c>
      <c r="D15205">
        <v>0</v>
      </c>
      <c r="H15205"/>
    </row>
    <row r="15206" spans="1:8" hidden="1" x14ac:dyDescent="0.35">
      <c r="A15206" s="1">
        <v>44480</v>
      </c>
      <c r="B15206" t="s">
        <v>11</v>
      </c>
      <c r="C15206" t="s">
        <v>40</v>
      </c>
      <c r="D15206">
        <v>0</v>
      </c>
      <c r="H15206"/>
    </row>
    <row r="15207" spans="1:8" hidden="1" x14ac:dyDescent="0.35">
      <c r="A15207" s="1">
        <v>44380</v>
      </c>
      <c r="B15207" t="s">
        <v>11</v>
      </c>
      <c r="C15207" t="s">
        <v>40</v>
      </c>
      <c r="D15207">
        <v>0</v>
      </c>
      <c r="H15207"/>
    </row>
    <row r="15208" spans="1:8" hidden="1" x14ac:dyDescent="0.35">
      <c r="A15208" s="1">
        <v>44537</v>
      </c>
      <c r="B15208" t="s">
        <v>11</v>
      </c>
      <c r="C15208" t="s">
        <v>40</v>
      </c>
      <c r="D15208">
        <v>0</v>
      </c>
      <c r="H15208"/>
    </row>
    <row r="15209" spans="1:8" hidden="1" x14ac:dyDescent="0.35">
      <c r="A15209" s="1">
        <v>44283</v>
      </c>
      <c r="B15209" t="s">
        <v>11</v>
      </c>
      <c r="C15209" t="s">
        <v>40</v>
      </c>
      <c r="D15209">
        <v>0</v>
      </c>
      <c r="H15209"/>
    </row>
    <row r="15210" spans="1:8" hidden="1" x14ac:dyDescent="0.35">
      <c r="A15210" s="1">
        <v>44340</v>
      </c>
      <c r="B15210" t="s">
        <v>11</v>
      </c>
      <c r="C15210" t="s">
        <v>40</v>
      </c>
      <c r="D15210">
        <v>0</v>
      </c>
      <c r="H15210"/>
    </row>
    <row r="15211" spans="1:8" hidden="1" x14ac:dyDescent="0.35">
      <c r="A15211" s="1">
        <v>44240</v>
      </c>
      <c r="B15211" t="s">
        <v>11</v>
      </c>
      <c r="C15211" t="s">
        <v>40</v>
      </c>
      <c r="D15211">
        <v>0</v>
      </c>
      <c r="H15211"/>
    </row>
    <row r="15212" spans="1:8" hidden="1" x14ac:dyDescent="0.35">
      <c r="A15212" s="1">
        <v>44226</v>
      </c>
      <c r="B15212" t="s">
        <v>11</v>
      </c>
      <c r="C15212" t="s">
        <v>40</v>
      </c>
      <c r="D15212">
        <v>0</v>
      </c>
      <c r="H15212"/>
    </row>
    <row r="15213" spans="1:8" hidden="1" x14ac:dyDescent="0.35">
      <c r="A15213" s="1">
        <v>44570</v>
      </c>
      <c r="B15213" t="s">
        <v>11</v>
      </c>
      <c r="C15213" t="s">
        <v>40</v>
      </c>
      <c r="D15213">
        <v>0</v>
      </c>
      <c r="H15213"/>
    </row>
    <row r="15214" spans="1:8" hidden="1" x14ac:dyDescent="0.35">
      <c r="A15214" s="1">
        <v>44437</v>
      </c>
      <c r="B15214" t="s">
        <v>11</v>
      </c>
      <c r="C15214" t="s">
        <v>40</v>
      </c>
      <c r="D15214">
        <v>0</v>
      </c>
      <c r="H15214"/>
    </row>
    <row r="15215" spans="1:8" hidden="1" x14ac:dyDescent="0.35">
      <c r="A15215" s="1">
        <v>44577</v>
      </c>
      <c r="B15215" t="s">
        <v>11</v>
      </c>
      <c r="C15215" t="s">
        <v>40</v>
      </c>
      <c r="D15215">
        <v>0</v>
      </c>
      <c r="H15215"/>
    </row>
    <row r="15216" spans="1:8" hidden="1" x14ac:dyDescent="0.35">
      <c r="A15216" s="1">
        <v>44594</v>
      </c>
      <c r="B15216" t="s">
        <v>11</v>
      </c>
      <c r="C15216" t="s">
        <v>40</v>
      </c>
      <c r="D15216">
        <v>0</v>
      </c>
      <c r="H15216"/>
    </row>
    <row r="15217" spans="1:8" hidden="1" x14ac:dyDescent="0.35">
      <c r="A15217" s="1">
        <v>44494</v>
      </c>
      <c r="B15217" t="s">
        <v>11</v>
      </c>
      <c r="C15217" t="s">
        <v>40</v>
      </c>
      <c r="D15217">
        <v>0</v>
      </c>
      <c r="H15217"/>
    </row>
    <row r="15218" spans="1:8" hidden="1" x14ac:dyDescent="0.35">
      <c r="A15218" s="1">
        <v>44551</v>
      </c>
      <c r="B15218" t="s">
        <v>11</v>
      </c>
      <c r="C15218" t="s">
        <v>40</v>
      </c>
      <c r="D15218">
        <v>0</v>
      </c>
      <c r="H15218"/>
    </row>
    <row r="15219" spans="1:8" hidden="1" x14ac:dyDescent="0.35">
      <c r="A15219" s="1">
        <v>44608</v>
      </c>
      <c r="B15219" t="s">
        <v>11</v>
      </c>
      <c r="C15219" t="s">
        <v>40</v>
      </c>
      <c r="D15219">
        <v>0</v>
      </c>
      <c r="H15219"/>
    </row>
    <row r="15220" spans="1:8" hidden="1" x14ac:dyDescent="0.35">
      <c r="A15220" s="1">
        <v>44200</v>
      </c>
      <c r="B15220" t="s">
        <v>11</v>
      </c>
      <c r="C15220" t="s">
        <v>40</v>
      </c>
      <c r="D15220">
        <v>0</v>
      </c>
      <c r="H15220"/>
    </row>
    <row r="15221" spans="1:8" hidden="1" x14ac:dyDescent="0.35">
      <c r="A15221" s="1">
        <v>45173</v>
      </c>
      <c r="B15221" t="s">
        <v>11</v>
      </c>
      <c r="C15221" t="s">
        <v>40</v>
      </c>
      <c r="D15221">
        <v>0</v>
      </c>
      <c r="H15221"/>
    </row>
    <row r="15222" spans="1:8" hidden="1" x14ac:dyDescent="0.35">
      <c r="A15222" s="1">
        <v>44397</v>
      </c>
      <c r="B15222" t="s">
        <v>11</v>
      </c>
      <c r="C15222" t="s">
        <v>40</v>
      </c>
      <c r="D15222">
        <v>0</v>
      </c>
      <c r="H15222"/>
    </row>
    <row r="15223" spans="1:8" hidden="1" x14ac:dyDescent="0.35">
      <c r="A15223" s="1">
        <v>44297</v>
      </c>
      <c r="B15223" t="s">
        <v>11</v>
      </c>
      <c r="C15223" t="s">
        <v>40</v>
      </c>
      <c r="D15223">
        <v>0</v>
      </c>
      <c r="H15223"/>
    </row>
    <row r="15224" spans="1:8" hidden="1" x14ac:dyDescent="0.35">
      <c r="A15224" s="1">
        <v>44511</v>
      </c>
      <c r="B15224" t="s">
        <v>11</v>
      </c>
      <c r="C15224" t="s">
        <v>40</v>
      </c>
      <c r="D15224">
        <v>0</v>
      </c>
      <c r="H15224"/>
    </row>
    <row r="15225" spans="1:8" hidden="1" x14ac:dyDescent="0.35">
      <c r="A15225" s="1">
        <v>44475</v>
      </c>
      <c r="B15225" t="s">
        <v>11</v>
      </c>
      <c r="C15225" t="s">
        <v>40</v>
      </c>
      <c r="D15225">
        <v>0</v>
      </c>
      <c r="H15225"/>
    </row>
    <row r="15226" spans="1:8" hidden="1" x14ac:dyDescent="0.35">
      <c r="A15226" s="1">
        <v>44238</v>
      </c>
      <c r="B15226" t="s">
        <v>11</v>
      </c>
      <c r="C15226" t="s">
        <v>40</v>
      </c>
      <c r="D15226">
        <v>0</v>
      </c>
      <c r="H15226"/>
    </row>
    <row r="15227" spans="1:8" hidden="1" x14ac:dyDescent="0.35">
      <c r="A15227" s="1">
        <v>44214</v>
      </c>
      <c r="B15227" t="s">
        <v>11</v>
      </c>
      <c r="C15227" t="s">
        <v>40</v>
      </c>
      <c r="D15227">
        <v>0</v>
      </c>
      <c r="H15227"/>
    </row>
    <row r="15228" spans="1:8" hidden="1" x14ac:dyDescent="0.35">
      <c r="A15228" s="1">
        <v>44271</v>
      </c>
      <c r="B15228" t="s">
        <v>11</v>
      </c>
      <c r="C15228" t="s">
        <v>40</v>
      </c>
      <c r="D15228">
        <v>0</v>
      </c>
      <c r="H15228"/>
    </row>
    <row r="15229" spans="1:8" hidden="1" x14ac:dyDescent="0.35">
      <c r="A15229" s="1">
        <v>44221</v>
      </c>
      <c r="B15229" t="s">
        <v>11</v>
      </c>
      <c r="C15229" t="s">
        <v>40</v>
      </c>
      <c r="D15229">
        <v>0</v>
      </c>
      <c r="H15229"/>
    </row>
    <row r="15230" spans="1:8" hidden="1" x14ac:dyDescent="0.35">
      <c r="A15230" s="1">
        <v>44378</v>
      </c>
      <c r="B15230" t="s">
        <v>11</v>
      </c>
      <c r="C15230" t="s">
        <v>40</v>
      </c>
      <c r="D15230">
        <v>0</v>
      </c>
      <c r="H15230"/>
    </row>
    <row r="15231" spans="1:8" hidden="1" x14ac:dyDescent="0.35">
      <c r="A15231" s="1">
        <v>44278</v>
      </c>
      <c r="B15231" t="s">
        <v>11</v>
      </c>
      <c r="C15231" t="s">
        <v>40</v>
      </c>
      <c r="D15231">
        <v>0</v>
      </c>
      <c r="H15231"/>
    </row>
    <row r="15232" spans="1:8" hidden="1" x14ac:dyDescent="0.35">
      <c r="A15232" s="1">
        <v>44532</v>
      </c>
      <c r="B15232" t="s">
        <v>11</v>
      </c>
      <c r="C15232" t="s">
        <v>40</v>
      </c>
      <c r="D15232">
        <v>0</v>
      </c>
      <c r="H15232"/>
    </row>
    <row r="15233" spans="1:8" hidden="1" x14ac:dyDescent="0.35">
      <c r="A15233" s="1">
        <v>44589</v>
      </c>
      <c r="B15233" t="s">
        <v>11</v>
      </c>
      <c r="C15233" t="s">
        <v>40</v>
      </c>
      <c r="D15233">
        <v>0</v>
      </c>
      <c r="H15233"/>
    </row>
    <row r="15234" spans="1:8" hidden="1" x14ac:dyDescent="0.35">
      <c r="A15234" s="1">
        <v>44252</v>
      </c>
      <c r="B15234" t="s">
        <v>11</v>
      </c>
      <c r="C15234" t="s">
        <v>40</v>
      </c>
      <c r="D15234">
        <v>0</v>
      </c>
      <c r="H15234"/>
    </row>
    <row r="15235" spans="1:8" hidden="1" x14ac:dyDescent="0.35">
      <c r="A15235" s="1">
        <v>44492</v>
      </c>
      <c r="B15235" t="s">
        <v>11</v>
      </c>
      <c r="C15235" t="s">
        <v>40</v>
      </c>
      <c r="D15235">
        <v>0</v>
      </c>
      <c r="H15235"/>
    </row>
    <row r="15236" spans="1:8" hidden="1" x14ac:dyDescent="0.35">
      <c r="A15236" s="1">
        <v>44392</v>
      </c>
      <c r="B15236" t="s">
        <v>11</v>
      </c>
      <c r="C15236" t="s">
        <v>40</v>
      </c>
      <c r="D15236">
        <v>0</v>
      </c>
      <c r="H15236"/>
    </row>
    <row r="15237" spans="1:8" hidden="1" x14ac:dyDescent="0.35">
      <c r="A15237" s="1">
        <v>44309</v>
      </c>
      <c r="B15237" t="s">
        <v>11</v>
      </c>
      <c r="C15237" t="s">
        <v>40</v>
      </c>
      <c r="D15237">
        <v>0</v>
      </c>
      <c r="H15237"/>
    </row>
    <row r="15238" spans="1:8" hidden="1" x14ac:dyDescent="0.35">
      <c r="A15238" s="1">
        <v>44209</v>
      </c>
      <c r="B15238" t="s">
        <v>11</v>
      </c>
      <c r="C15238" t="s">
        <v>40</v>
      </c>
      <c r="D15238">
        <v>0</v>
      </c>
      <c r="H15238"/>
    </row>
    <row r="15239" spans="1:8" hidden="1" x14ac:dyDescent="0.35">
      <c r="A15239" s="1">
        <v>44568</v>
      </c>
      <c r="B15239" t="s">
        <v>11</v>
      </c>
      <c r="C15239" t="s">
        <v>40</v>
      </c>
      <c r="D15239">
        <v>0</v>
      </c>
      <c r="H15239"/>
    </row>
    <row r="15240" spans="1:8" hidden="1" x14ac:dyDescent="0.35">
      <c r="A15240" s="1">
        <v>44468</v>
      </c>
      <c r="B15240" t="s">
        <v>11</v>
      </c>
      <c r="C15240" t="s">
        <v>40</v>
      </c>
      <c r="D15240">
        <v>0</v>
      </c>
      <c r="H15240"/>
    </row>
    <row r="15241" spans="1:8" hidden="1" x14ac:dyDescent="0.35">
      <c r="A15241" s="1">
        <v>44423</v>
      </c>
      <c r="B15241" t="s">
        <v>11</v>
      </c>
      <c r="C15241" t="s">
        <v>40</v>
      </c>
      <c r="D15241">
        <v>0</v>
      </c>
      <c r="H15241"/>
    </row>
    <row r="15242" spans="1:8" hidden="1" x14ac:dyDescent="0.35">
      <c r="A15242" s="1">
        <v>44373</v>
      </c>
      <c r="B15242" t="s">
        <v>11</v>
      </c>
      <c r="C15242" t="s">
        <v>40</v>
      </c>
      <c r="D15242">
        <v>0</v>
      </c>
      <c r="H15242"/>
    </row>
    <row r="15243" spans="1:8" hidden="1" x14ac:dyDescent="0.35">
      <c r="A15243" s="1">
        <v>44530</v>
      </c>
      <c r="B15243" t="s">
        <v>11</v>
      </c>
      <c r="C15243" t="s">
        <v>40</v>
      </c>
      <c r="D15243">
        <v>0</v>
      </c>
      <c r="H15243"/>
    </row>
    <row r="15244" spans="1:8" hidden="1" x14ac:dyDescent="0.35">
      <c r="A15244" s="1">
        <v>44430</v>
      </c>
      <c r="B15244" t="s">
        <v>11</v>
      </c>
      <c r="C15244" t="s">
        <v>40</v>
      </c>
      <c r="D15244">
        <v>0</v>
      </c>
      <c r="H15244"/>
    </row>
    <row r="15245" spans="1:8" hidden="1" x14ac:dyDescent="0.35">
      <c r="A15245" s="1">
        <v>44587</v>
      </c>
      <c r="B15245" t="s">
        <v>11</v>
      </c>
      <c r="C15245" t="s">
        <v>40</v>
      </c>
      <c r="D15245">
        <v>0</v>
      </c>
      <c r="H15245"/>
    </row>
    <row r="15246" spans="1:8" hidden="1" x14ac:dyDescent="0.35">
      <c r="A15246" s="1">
        <v>44487</v>
      </c>
      <c r="B15246" t="s">
        <v>11</v>
      </c>
      <c r="C15246" t="s">
        <v>40</v>
      </c>
      <c r="D15246">
        <v>0</v>
      </c>
      <c r="H15246"/>
    </row>
    <row r="15247" spans="1:8" hidden="1" x14ac:dyDescent="0.35">
      <c r="A15247" s="1">
        <v>45114</v>
      </c>
      <c r="B15247" t="s">
        <v>11</v>
      </c>
      <c r="C15247" t="s">
        <v>40</v>
      </c>
      <c r="D15247">
        <v>0</v>
      </c>
      <c r="H15247"/>
    </row>
    <row r="15248" spans="1:8" hidden="1" x14ac:dyDescent="0.35">
      <c r="A15248" s="1">
        <v>44195</v>
      </c>
      <c r="B15248" t="s">
        <v>11</v>
      </c>
      <c r="C15248" t="s">
        <v>40</v>
      </c>
      <c r="D15248">
        <v>0</v>
      </c>
      <c r="H15248"/>
    </row>
    <row r="15249" spans="1:8" hidden="1" x14ac:dyDescent="0.35">
      <c r="A15249" s="1">
        <v>44606</v>
      </c>
      <c r="B15249" t="s">
        <v>11</v>
      </c>
      <c r="C15249" t="s">
        <v>40</v>
      </c>
      <c r="D15249">
        <v>0</v>
      </c>
      <c r="H15249"/>
    </row>
    <row r="15250" spans="1:8" hidden="1" x14ac:dyDescent="0.35">
      <c r="A15250" s="1">
        <v>44506</v>
      </c>
      <c r="B15250" t="s">
        <v>11</v>
      </c>
      <c r="C15250" t="s">
        <v>40</v>
      </c>
      <c r="D15250">
        <v>0</v>
      </c>
      <c r="H15250"/>
    </row>
    <row r="15251" spans="1:8" hidden="1" x14ac:dyDescent="0.35">
      <c r="A15251" s="1">
        <v>44366</v>
      </c>
      <c r="B15251" t="s">
        <v>11</v>
      </c>
      <c r="C15251" t="s">
        <v>40</v>
      </c>
      <c r="D15251">
        <v>0</v>
      </c>
      <c r="H15251"/>
    </row>
    <row r="15252" spans="1:8" hidden="1" x14ac:dyDescent="0.35">
      <c r="A15252" s="1">
        <v>44266</v>
      </c>
      <c r="B15252" t="s">
        <v>11</v>
      </c>
      <c r="C15252" t="s">
        <v>40</v>
      </c>
      <c r="D15252">
        <v>0</v>
      </c>
      <c r="H15252"/>
    </row>
    <row r="15253" spans="1:8" hidden="1" x14ac:dyDescent="0.35">
      <c r="A15253" s="1">
        <v>44435</v>
      </c>
      <c r="B15253" t="s">
        <v>11</v>
      </c>
      <c r="C15253" t="s">
        <v>40</v>
      </c>
      <c r="D15253">
        <v>0</v>
      </c>
      <c r="H15253"/>
    </row>
    <row r="15254" spans="1:8" hidden="1" x14ac:dyDescent="0.35">
      <c r="A15254" s="1">
        <v>44335</v>
      </c>
      <c r="B15254" t="s">
        <v>11</v>
      </c>
      <c r="C15254" t="s">
        <v>40</v>
      </c>
      <c r="D15254">
        <v>0</v>
      </c>
      <c r="H15254"/>
    </row>
    <row r="15255" spans="1:8" hidden="1" x14ac:dyDescent="0.35">
      <c r="A15255" s="1">
        <v>44290</v>
      </c>
      <c r="B15255" t="s">
        <v>11</v>
      </c>
      <c r="C15255" t="s">
        <v>40</v>
      </c>
      <c r="D15255">
        <v>0</v>
      </c>
      <c r="H15255"/>
    </row>
    <row r="15256" spans="1:8" hidden="1" x14ac:dyDescent="0.35">
      <c r="A15256" s="1">
        <v>44387</v>
      </c>
      <c r="B15256" t="s">
        <v>11</v>
      </c>
      <c r="C15256" t="s">
        <v>40</v>
      </c>
      <c r="D15256">
        <v>0</v>
      </c>
      <c r="H15256"/>
    </row>
    <row r="15257" spans="1:8" hidden="1" x14ac:dyDescent="0.35">
      <c r="A15257" s="1">
        <v>44207</v>
      </c>
      <c r="B15257" t="s">
        <v>11</v>
      </c>
      <c r="C15257" t="s">
        <v>40</v>
      </c>
      <c r="D15257">
        <v>0</v>
      </c>
      <c r="H15257"/>
    </row>
    <row r="15258" spans="1:8" hidden="1" x14ac:dyDescent="0.35">
      <c r="A15258" s="1">
        <v>44406</v>
      </c>
      <c r="B15258" t="s">
        <v>11</v>
      </c>
      <c r="C15258" t="s">
        <v>40</v>
      </c>
      <c r="D15258">
        <v>0</v>
      </c>
      <c r="H15258"/>
    </row>
    <row r="15259" spans="1:8" hidden="1" x14ac:dyDescent="0.35">
      <c r="A15259" s="1">
        <v>44563</v>
      </c>
      <c r="B15259" t="s">
        <v>11</v>
      </c>
      <c r="C15259" t="s">
        <v>40</v>
      </c>
      <c r="D15259">
        <v>0</v>
      </c>
      <c r="H15259"/>
    </row>
    <row r="15260" spans="1:8" hidden="1" x14ac:dyDescent="0.35">
      <c r="A15260" s="1">
        <v>44463</v>
      </c>
      <c r="B15260" t="s">
        <v>11</v>
      </c>
      <c r="C15260" t="s">
        <v>40</v>
      </c>
      <c r="D15260">
        <v>0</v>
      </c>
      <c r="H15260"/>
    </row>
    <row r="15261" spans="1:8" hidden="1" x14ac:dyDescent="0.35">
      <c r="A15261" s="1">
        <v>44233</v>
      </c>
      <c r="B15261" t="s">
        <v>11</v>
      </c>
      <c r="C15261" t="s">
        <v>40</v>
      </c>
      <c r="D15261">
        <v>0</v>
      </c>
      <c r="H15261"/>
    </row>
    <row r="15262" spans="1:8" hidden="1" x14ac:dyDescent="0.35">
      <c r="A15262" s="1">
        <v>44601</v>
      </c>
      <c r="B15262" t="s">
        <v>11</v>
      </c>
      <c r="C15262" t="s">
        <v>40</v>
      </c>
      <c r="D15262">
        <v>0</v>
      </c>
      <c r="H15262"/>
    </row>
    <row r="15263" spans="1:8" hidden="1" x14ac:dyDescent="0.35">
      <c r="A15263" s="1">
        <v>45052</v>
      </c>
      <c r="B15263" t="s">
        <v>11</v>
      </c>
      <c r="C15263" t="s">
        <v>40</v>
      </c>
      <c r="D15263">
        <v>0</v>
      </c>
      <c r="H15263"/>
    </row>
    <row r="15264" spans="1:8" hidden="1" x14ac:dyDescent="0.35">
      <c r="A15264" s="1">
        <v>44264</v>
      </c>
      <c r="B15264" t="s">
        <v>11</v>
      </c>
      <c r="C15264" t="s">
        <v>40</v>
      </c>
      <c r="D15264">
        <v>0</v>
      </c>
      <c r="H15264"/>
    </row>
    <row r="15265" spans="1:8" hidden="1" x14ac:dyDescent="0.35">
      <c r="A15265" s="1">
        <v>44321</v>
      </c>
      <c r="B15265" t="s">
        <v>11</v>
      </c>
      <c r="C15265" t="s">
        <v>40</v>
      </c>
      <c r="D15265">
        <v>0</v>
      </c>
      <c r="H15265"/>
    </row>
    <row r="15266" spans="1:8" hidden="1" x14ac:dyDescent="0.35">
      <c r="A15266" s="1">
        <v>44558</v>
      </c>
      <c r="B15266" t="s">
        <v>11</v>
      </c>
      <c r="C15266" t="s">
        <v>40</v>
      </c>
      <c r="D15266">
        <v>0</v>
      </c>
      <c r="H15266"/>
    </row>
    <row r="15267" spans="1:8" hidden="1" x14ac:dyDescent="0.35">
      <c r="A15267" s="1">
        <v>44575</v>
      </c>
      <c r="B15267" t="s">
        <v>11</v>
      </c>
      <c r="C15267" t="s">
        <v>40</v>
      </c>
      <c r="D15267">
        <v>0</v>
      </c>
      <c r="H15267"/>
    </row>
    <row r="15268" spans="1:8" hidden="1" x14ac:dyDescent="0.35">
      <c r="A15268" s="1">
        <v>44501</v>
      </c>
      <c r="B15268" t="s">
        <v>11</v>
      </c>
      <c r="C15268" t="s">
        <v>40</v>
      </c>
      <c r="D15268">
        <v>0</v>
      </c>
      <c r="H15268"/>
    </row>
    <row r="15269" spans="1:8" hidden="1" x14ac:dyDescent="0.35">
      <c r="A15269" s="1">
        <v>45073</v>
      </c>
      <c r="B15269" t="s">
        <v>11</v>
      </c>
      <c r="C15269" t="s">
        <v>40</v>
      </c>
      <c r="D15269">
        <v>0</v>
      </c>
      <c r="H15269"/>
    </row>
    <row r="15270" spans="1:8" hidden="1" x14ac:dyDescent="0.35">
      <c r="A15270" s="1">
        <v>44404</v>
      </c>
      <c r="B15270" t="s">
        <v>11</v>
      </c>
      <c r="C15270" t="s">
        <v>40</v>
      </c>
      <c r="D15270">
        <v>0</v>
      </c>
      <c r="H15270"/>
    </row>
    <row r="15271" spans="1:8" hidden="1" x14ac:dyDescent="0.35">
      <c r="A15271" s="1">
        <v>44544</v>
      </c>
      <c r="B15271" t="s">
        <v>11</v>
      </c>
      <c r="C15271" t="s">
        <v>40</v>
      </c>
      <c r="D15271">
        <v>0</v>
      </c>
      <c r="H15271"/>
    </row>
    <row r="15272" spans="1:8" hidden="1" x14ac:dyDescent="0.35">
      <c r="A15272" s="1">
        <v>44444</v>
      </c>
      <c r="B15272" t="s">
        <v>11</v>
      </c>
      <c r="C15272" t="s">
        <v>40</v>
      </c>
      <c r="D15272">
        <v>0</v>
      </c>
      <c r="H15272"/>
    </row>
    <row r="15273" spans="1:8" hidden="1" x14ac:dyDescent="0.35">
      <c r="A15273" s="1">
        <v>44461</v>
      </c>
      <c r="B15273" t="s">
        <v>11</v>
      </c>
      <c r="C15273" t="s">
        <v>40</v>
      </c>
      <c r="D15273">
        <v>0</v>
      </c>
      <c r="H15273"/>
    </row>
    <row r="15274" spans="1:8" hidden="1" x14ac:dyDescent="0.35">
      <c r="A15274" s="1">
        <v>44549</v>
      </c>
      <c r="B15274" t="s">
        <v>11</v>
      </c>
      <c r="C15274" t="s">
        <v>40</v>
      </c>
      <c r="D15274">
        <v>0</v>
      </c>
      <c r="H15274"/>
    </row>
    <row r="15275" spans="1:8" hidden="1" x14ac:dyDescent="0.35">
      <c r="A15275" s="1">
        <v>44449</v>
      </c>
      <c r="B15275" t="s">
        <v>11</v>
      </c>
      <c r="C15275" t="s">
        <v>40</v>
      </c>
      <c r="D15275">
        <v>0</v>
      </c>
      <c r="H15275"/>
    </row>
    <row r="15276" spans="1:8" hidden="1" x14ac:dyDescent="0.35">
      <c r="A15276" s="1">
        <v>44349</v>
      </c>
      <c r="B15276" t="s">
        <v>11</v>
      </c>
      <c r="C15276" t="s">
        <v>40</v>
      </c>
      <c r="D15276">
        <v>0</v>
      </c>
      <c r="H15276"/>
    </row>
    <row r="15277" spans="1:8" hidden="1" x14ac:dyDescent="0.35">
      <c r="A15277" s="1">
        <v>44439</v>
      </c>
      <c r="B15277" t="s">
        <v>11</v>
      </c>
      <c r="C15277" t="s">
        <v>40</v>
      </c>
      <c r="D15277">
        <v>0</v>
      </c>
      <c r="H15277"/>
    </row>
    <row r="15278" spans="1:8" hidden="1" x14ac:dyDescent="0.35">
      <c r="A15278" s="1">
        <v>44339</v>
      </c>
      <c r="B15278" t="s">
        <v>11</v>
      </c>
      <c r="C15278" t="s">
        <v>40</v>
      </c>
      <c r="D15278">
        <v>0</v>
      </c>
      <c r="H15278"/>
    </row>
    <row r="15279" spans="1:8" hidden="1" x14ac:dyDescent="0.35">
      <c r="A15279" s="1">
        <v>44496</v>
      </c>
      <c r="B15279" t="s">
        <v>11</v>
      </c>
      <c r="C15279" t="s">
        <v>40</v>
      </c>
      <c r="D15279">
        <v>0</v>
      </c>
      <c r="H15279"/>
    </row>
    <row r="15280" spans="1:8" hidden="1" x14ac:dyDescent="0.35">
      <c r="A15280" s="1">
        <v>44396</v>
      </c>
      <c r="B15280" t="s">
        <v>11</v>
      </c>
      <c r="C15280" t="s">
        <v>40</v>
      </c>
      <c r="D15280">
        <v>0</v>
      </c>
      <c r="H15280"/>
    </row>
    <row r="15281" spans="1:8" hidden="1" x14ac:dyDescent="0.35">
      <c r="A15281" s="1">
        <v>44553</v>
      </c>
      <c r="B15281" t="s">
        <v>11</v>
      </c>
      <c r="C15281" t="s">
        <v>40</v>
      </c>
      <c r="D15281">
        <v>0</v>
      </c>
      <c r="H15281"/>
    </row>
    <row r="15282" spans="1:8" hidden="1" x14ac:dyDescent="0.35">
      <c r="A15282" s="1">
        <v>44453</v>
      </c>
      <c r="B15282" t="s">
        <v>11</v>
      </c>
      <c r="C15282" t="s">
        <v>40</v>
      </c>
      <c r="D15282">
        <v>0</v>
      </c>
      <c r="H15282"/>
    </row>
    <row r="15283" spans="1:8" hidden="1" x14ac:dyDescent="0.35">
      <c r="A15283" s="1">
        <v>44325</v>
      </c>
      <c r="B15283" t="s">
        <v>11</v>
      </c>
      <c r="C15283" t="s">
        <v>40</v>
      </c>
      <c r="D15283">
        <v>0</v>
      </c>
      <c r="H15283"/>
    </row>
    <row r="15284" spans="1:8" hidden="1" x14ac:dyDescent="0.35">
      <c r="A15284" s="1">
        <v>44304</v>
      </c>
      <c r="B15284" t="s">
        <v>11</v>
      </c>
      <c r="C15284" t="s">
        <v>40</v>
      </c>
      <c r="D15284">
        <v>0</v>
      </c>
      <c r="H15284"/>
    </row>
    <row r="15285" spans="1:8" hidden="1" x14ac:dyDescent="0.35">
      <c r="A15285" s="1">
        <v>44361</v>
      </c>
      <c r="B15285" t="s">
        <v>11</v>
      </c>
      <c r="C15285" t="s">
        <v>40</v>
      </c>
      <c r="D15285">
        <v>0</v>
      </c>
      <c r="H15285"/>
    </row>
    <row r="15286" spans="1:8" hidden="1" x14ac:dyDescent="0.35">
      <c r="A15286" s="1">
        <v>44465</v>
      </c>
      <c r="B15286" t="s">
        <v>11</v>
      </c>
      <c r="C15286" t="s">
        <v>40</v>
      </c>
      <c r="D15286">
        <v>0</v>
      </c>
      <c r="H15286"/>
    </row>
    <row r="15287" spans="1:8" hidden="1" x14ac:dyDescent="0.35">
      <c r="A15287" s="1">
        <v>44225</v>
      </c>
      <c r="B15287" t="s">
        <v>11</v>
      </c>
      <c r="C15287" t="s">
        <v>40</v>
      </c>
      <c r="D15287">
        <v>0</v>
      </c>
      <c r="H15287"/>
    </row>
    <row r="15288" spans="1:8" hidden="1" x14ac:dyDescent="0.35">
      <c r="A15288" s="1">
        <v>44242</v>
      </c>
      <c r="B15288" t="s">
        <v>11</v>
      </c>
      <c r="C15288" t="s">
        <v>40</v>
      </c>
      <c r="D15288">
        <v>0</v>
      </c>
      <c r="H15288"/>
    </row>
    <row r="15289" spans="1:8" hidden="1" x14ac:dyDescent="0.35">
      <c r="A15289" s="1">
        <v>44593</v>
      </c>
      <c r="B15289" t="s">
        <v>11</v>
      </c>
      <c r="C15289" t="s">
        <v>40</v>
      </c>
      <c r="D15289">
        <v>0</v>
      </c>
      <c r="H15289"/>
    </row>
    <row r="15290" spans="1:8" hidden="1" x14ac:dyDescent="0.35">
      <c r="A15290" s="1">
        <v>44610</v>
      </c>
      <c r="B15290" t="s">
        <v>11</v>
      </c>
      <c r="C15290" t="s">
        <v>40</v>
      </c>
      <c r="D15290">
        <v>0</v>
      </c>
      <c r="H15290"/>
    </row>
    <row r="15291" spans="1:8" hidden="1" x14ac:dyDescent="0.35">
      <c r="A15291" s="1">
        <v>44280</v>
      </c>
      <c r="B15291" t="s">
        <v>11</v>
      </c>
      <c r="C15291" t="s">
        <v>40</v>
      </c>
      <c r="D15291">
        <v>0</v>
      </c>
      <c r="H15291"/>
    </row>
    <row r="15292" spans="1:8" hidden="1" x14ac:dyDescent="0.35">
      <c r="A15292" s="1">
        <v>44337</v>
      </c>
      <c r="B15292" t="s">
        <v>11</v>
      </c>
      <c r="C15292" t="s">
        <v>40</v>
      </c>
      <c r="D15292">
        <v>0</v>
      </c>
      <c r="H15292"/>
    </row>
    <row r="15293" spans="1:8" hidden="1" x14ac:dyDescent="0.35">
      <c r="A15293" s="1">
        <v>44237</v>
      </c>
      <c r="B15293" t="s">
        <v>11</v>
      </c>
      <c r="C15293" t="s">
        <v>40</v>
      </c>
      <c r="D15293">
        <v>0</v>
      </c>
      <c r="H15293"/>
    </row>
    <row r="15294" spans="1:8" hidden="1" x14ac:dyDescent="0.35">
      <c r="A15294" s="1">
        <v>44294</v>
      </c>
      <c r="B15294" t="s">
        <v>11</v>
      </c>
      <c r="C15294" t="s">
        <v>40</v>
      </c>
      <c r="D15294">
        <v>0</v>
      </c>
      <c r="H15294"/>
    </row>
    <row r="15295" spans="1:8" hidden="1" x14ac:dyDescent="0.35">
      <c r="A15295" s="1">
        <v>44460</v>
      </c>
      <c r="B15295" t="s">
        <v>11</v>
      </c>
      <c r="C15295" t="s">
        <v>40</v>
      </c>
      <c r="D15295">
        <v>0</v>
      </c>
      <c r="H15295"/>
    </row>
    <row r="15296" spans="1:8" hidden="1" x14ac:dyDescent="0.35">
      <c r="A15296" s="1">
        <v>44534</v>
      </c>
      <c r="B15296" t="s">
        <v>11</v>
      </c>
      <c r="C15296" t="s">
        <v>40</v>
      </c>
      <c r="D15296">
        <v>0</v>
      </c>
      <c r="H15296"/>
    </row>
    <row r="15297" spans="1:8" hidden="1" x14ac:dyDescent="0.35">
      <c r="A15297" s="1">
        <v>44434</v>
      </c>
      <c r="B15297" t="s">
        <v>11</v>
      </c>
      <c r="C15297" t="s">
        <v>40</v>
      </c>
      <c r="D15297">
        <v>0</v>
      </c>
      <c r="H15297"/>
    </row>
    <row r="15298" spans="1:8" hidden="1" x14ac:dyDescent="0.35">
      <c r="A15298" s="1">
        <v>44223</v>
      </c>
      <c r="B15298" t="s">
        <v>11</v>
      </c>
      <c r="C15298" t="s">
        <v>40</v>
      </c>
      <c r="D15298">
        <v>0</v>
      </c>
      <c r="H15298"/>
    </row>
    <row r="15299" spans="1:8" hidden="1" x14ac:dyDescent="0.35">
      <c r="A15299" s="1">
        <v>44477</v>
      </c>
      <c r="B15299" t="s">
        <v>11</v>
      </c>
      <c r="C15299" t="s">
        <v>40</v>
      </c>
      <c r="D15299">
        <v>0</v>
      </c>
      <c r="H15299"/>
    </row>
    <row r="15300" spans="1:8" hidden="1" x14ac:dyDescent="0.35">
      <c r="A15300" s="1">
        <v>44377</v>
      </c>
      <c r="B15300" t="s">
        <v>11</v>
      </c>
      <c r="C15300" t="s">
        <v>40</v>
      </c>
      <c r="D15300">
        <v>0</v>
      </c>
      <c r="H15300"/>
    </row>
    <row r="15301" spans="1:8" hidden="1" x14ac:dyDescent="0.35">
      <c r="A15301" s="1">
        <v>44394</v>
      </c>
      <c r="B15301" t="s">
        <v>11</v>
      </c>
      <c r="C15301" t="s">
        <v>40</v>
      </c>
      <c r="D15301">
        <v>0</v>
      </c>
      <c r="H15301"/>
    </row>
    <row r="15302" spans="1:8" hidden="1" x14ac:dyDescent="0.35">
      <c r="A15302" s="1">
        <v>44548</v>
      </c>
      <c r="B15302" t="s">
        <v>11</v>
      </c>
      <c r="C15302" t="s">
        <v>40</v>
      </c>
      <c r="D15302">
        <v>0</v>
      </c>
      <c r="H15302"/>
    </row>
    <row r="15303" spans="1:8" hidden="1" x14ac:dyDescent="0.35">
      <c r="A15303" s="1">
        <v>44605</v>
      </c>
      <c r="B15303" t="s">
        <v>11</v>
      </c>
      <c r="C15303" t="s">
        <v>40</v>
      </c>
      <c r="D15303">
        <v>0</v>
      </c>
      <c r="H15303"/>
    </row>
    <row r="15304" spans="1:8" hidden="1" x14ac:dyDescent="0.35">
      <c r="A15304" s="1">
        <v>44612</v>
      </c>
      <c r="B15304" t="s">
        <v>11</v>
      </c>
      <c r="C15304" t="s">
        <v>40</v>
      </c>
      <c r="D15304">
        <v>0</v>
      </c>
      <c r="H15304"/>
    </row>
    <row r="15305" spans="1:8" hidden="1" x14ac:dyDescent="0.35">
      <c r="A15305" s="1">
        <v>44451</v>
      </c>
      <c r="B15305" t="s">
        <v>11</v>
      </c>
      <c r="C15305" t="s">
        <v>40</v>
      </c>
      <c r="D15305">
        <v>0</v>
      </c>
      <c r="H15305"/>
    </row>
    <row r="15306" spans="1:8" hidden="1" x14ac:dyDescent="0.35">
      <c r="A15306" s="1">
        <v>44351</v>
      </c>
      <c r="B15306" t="s">
        <v>11</v>
      </c>
      <c r="C15306" t="s">
        <v>40</v>
      </c>
      <c r="D15306">
        <v>0</v>
      </c>
      <c r="H15306"/>
    </row>
    <row r="15307" spans="1:8" hidden="1" x14ac:dyDescent="0.35">
      <c r="A15307" s="1">
        <v>44518</v>
      </c>
      <c r="B15307" t="s">
        <v>11</v>
      </c>
      <c r="C15307" t="s">
        <v>40</v>
      </c>
      <c r="D15307">
        <v>0</v>
      </c>
      <c r="H15307"/>
    </row>
    <row r="15308" spans="1:8" hidden="1" x14ac:dyDescent="0.35">
      <c r="A15308" s="1">
        <v>44418</v>
      </c>
      <c r="B15308" t="s">
        <v>11</v>
      </c>
      <c r="C15308" t="s">
        <v>40</v>
      </c>
      <c r="D15308">
        <v>0</v>
      </c>
      <c r="H15308"/>
    </row>
    <row r="15309" spans="1:8" hidden="1" x14ac:dyDescent="0.35">
      <c r="A15309" s="1">
        <v>44574</v>
      </c>
      <c r="B15309" t="s">
        <v>11</v>
      </c>
      <c r="C15309" t="s">
        <v>40</v>
      </c>
      <c r="D15309">
        <v>0</v>
      </c>
      <c r="H15309"/>
    </row>
    <row r="15310" spans="1:8" hidden="1" x14ac:dyDescent="0.35">
      <c r="A15310" s="1">
        <v>44591</v>
      </c>
      <c r="B15310" t="s">
        <v>11</v>
      </c>
      <c r="C15310" t="s">
        <v>40</v>
      </c>
      <c r="D15310">
        <v>0</v>
      </c>
      <c r="H15310"/>
    </row>
    <row r="15311" spans="1:8" hidden="1" x14ac:dyDescent="0.35">
      <c r="A15311" s="1">
        <v>44491</v>
      </c>
      <c r="B15311" t="s">
        <v>11</v>
      </c>
      <c r="C15311" t="s">
        <v>40</v>
      </c>
      <c r="D15311">
        <v>0</v>
      </c>
      <c r="H15311"/>
    </row>
    <row r="15312" spans="1:8" hidden="1" x14ac:dyDescent="0.35">
      <c r="A15312" s="1">
        <v>44358</v>
      </c>
      <c r="B15312" t="s">
        <v>11</v>
      </c>
      <c r="C15312" t="s">
        <v>40</v>
      </c>
      <c r="D15312">
        <v>0</v>
      </c>
      <c r="H15312"/>
    </row>
    <row r="15313" spans="1:8" hidden="1" x14ac:dyDescent="0.35">
      <c r="A15313" s="1">
        <v>44489</v>
      </c>
      <c r="B15313" t="s">
        <v>11</v>
      </c>
      <c r="C15313" t="s">
        <v>40</v>
      </c>
      <c r="D15313">
        <v>0</v>
      </c>
      <c r="H15313"/>
    </row>
    <row r="15314" spans="1:8" hidden="1" x14ac:dyDescent="0.35">
      <c r="A15314" s="1">
        <v>44389</v>
      </c>
      <c r="B15314" t="s">
        <v>11</v>
      </c>
      <c r="C15314" t="s">
        <v>40</v>
      </c>
      <c r="D15314">
        <v>0</v>
      </c>
      <c r="H15314"/>
    </row>
    <row r="15315" spans="1:8" hidden="1" x14ac:dyDescent="0.35">
      <c r="A15315" s="1">
        <v>44546</v>
      </c>
      <c r="B15315" t="s">
        <v>11</v>
      </c>
      <c r="C15315" t="s">
        <v>40</v>
      </c>
      <c r="D15315">
        <v>0</v>
      </c>
      <c r="H15315"/>
    </row>
    <row r="15316" spans="1:8" hidden="1" x14ac:dyDescent="0.35">
      <c r="A15316" s="1">
        <v>44268</v>
      </c>
      <c r="B15316" t="s">
        <v>11</v>
      </c>
      <c r="C15316" t="s">
        <v>40</v>
      </c>
      <c r="D15316">
        <v>0</v>
      </c>
      <c r="H15316"/>
    </row>
    <row r="15317" spans="1:8" hidden="1" x14ac:dyDescent="0.35">
      <c r="A15317" s="1">
        <v>44382</v>
      </c>
      <c r="B15317" t="s">
        <v>11</v>
      </c>
      <c r="C15317" t="s">
        <v>40</v>
      </c>
      <c r="D15317">
        <v>0</v>
      </c>
      <c r="H15317"/>
    </row>
    <row r="15318" spans="1:8" hidden="1" x14ac:dyDescent="0.35">
      <c r="A15318" s="1">
        <v>44508</v>
      </c>
      <c r="B15318" t="s">
        <v>11</v>
      </c>
      <c r="C15318" t="s">
        <v>40</v>
      </c>
      <c r="D15318">
        <v>0</v>
      </c>
      <c r="H15318"/>
    </row>
    <row r="15319" spans="1:8" hidden="1" x14ac:dyDescent="0.35">
      <c r="A15319" s="1">
        <v>44408</v>
      </c>
      <c r="B15319" t="s">
        <v>11</v>
      </c>
      <c r="C15319" t="s">
        <v>40</v>
      </c>
      <c r="D15319">
        <v>0</v>
      </c>
      <c r="H15319"/>
    </row>
    <row r="15320" spans="1:8" hidden="1" x14ac:dyDescent="0.35">
      <c r="A15320" s="1">
        <v>44446</v>
      </c>
      <c r="B15320" t="s">
        <v>11</v>
      </c>
      <c r="C15320" t="s">
        <v>40</v>
      </c>
      <c r="D15320">
        <v>0</v>
      </c>
      <c r="H15320"/>
    </row>
    <row r="15321" spans="1:8" hidden="1" x14ac:dyDescent="0.35">
      <c r="A15321" s="1">
        <v>44503</v>
      </c>
      <c r="B15321" t="s">
        <v>11</v>
      </c>
      <c r="C15321" t="s">
        <v>40</v>
      </c>
      <c r="D15321">
        <v>0</v>
      </c>
      <c r="H15321"/>
    </row>
    <row r="15322" spans="1:8" hidden="1" x14ac:dyDescent="0.35">
      <c r="A15322" s="1">
        <v>44206</v>
      </c>
      <c r="B15322" t="s">
        <v>11</v>
      </c>
      <c r="C15322" t="s">
        <v>40</v>
      </c>
      <c r="D15322">
        <v>0</v>
      </c>
      <c r="H15322"/>
    </row>
    <row r="15323" spans="1:8" hidden="1" x14ac:dyDescent="0.35">
      <c r="A15323" s="1">
        <v>44363</v>
      </c>
      <c r="B15323" t="s">
        <v>11</v>
      </c>
      <c r="C15323" t="s">
        <v>40</v>
      </c>
      <c r="D15323">
        <v>0</v>
      </c>
      <c r="H15323"/>
    </row>
    <row r="15324" spans="1:8" hidden="1" x14ac:dyDescent="0.35">
      <c r="A15324" s="1">
        <v>44263</v>
      </c>
      <c r="B15324" t="s">
        <v>11</v>
      </c>
      <c r="C15324" t="s">
        <v>40</v>
      </c>
      <c r="D15324">
        <v>0</v>
      </c>
      <c r="H15324"/>
    </row>
    <row r="15325" spans="1:8" hidden="1" x14ac:dyDescent="0.35">
      <c r="A15325" s="1">
        <v>44375</v>
      </c>
      <c r="B15325" t="s">
        <v>11</v>
      </c>
      <c r="C15325" t="s">
        <v>40</v>
      </c>
      <c r="D15325">
        <v>0</v>
      </c>
      <c r="H15325"/>
    </row>
    <row r="15326" spans="1:8" hidden="1" x14ac:dyDescent="0.35">
      <c r="A15326" s="1">
        <v>44275</v>
      </c>
      <c r="B15326" t="s">
        <v>11</v>
      </c>
      <c r="C15326" t="s">
        <v>40</v>
      </c>
      <c r="D15326">
        <v>0</v>
      </c>
      <c r="H15326"/>
    </row>
    <row r="15327" spans="1:8" hidden="1" x14ac:dyDescent="0.35">
      <c r="A15327" s="1">
        <v>44292</v>
      </c>
      <c r="B15327" t="s">
        <v>11</v>
      </c>
      <c r="C15327" t="s">
        <v>40</v>
      </c>
      <c r="D15327">
        <v>0</v>
      </c>
      <c r="H15327"/>
    </row>
    <row r="15328" spans="1:8" hidden="1" x14ac:dyDescent="0.35">
      <c r="A15328" s="1">
        <v>44192</v>
      </c>
      <c r="B15328" t="s">
        <v>11</v>
      </c>
      <c r="C15328" t="s">
        <v>40</v>
      </c>
      <c r="D15328">
        <v>0</v>
      </c>
      <c r="H15328"/>
    </row>
    <row r="15329" spans="1:8" hidden="1" x14ac:dyDescent="0.35">
      <c r="A15329" s="1">
        <v>44282</v>
      </c>
      <c r="B15329" t="s">
        <v>11</v>
      </c>
      <c r="C15329" t="s">
        <v>40</v>
      </c>
      <c r="D15329">
        <v>0</v>
      </c>
      <c r="H15329"/>
    </row>
    <row r="15330" spans="1:8" hidden="1" x14ac:dyDescent="0.35">
      <c r="A15330" s="1">
        <v>44536</v>
      </c>
      <c r="B15330" t="s">
        <v>11</v>
      </c>
      <c r="C15330" t="s">
        <v>40</v>
      </c>
      <c r="D15330">
        <v>0</v>
      </c>
      <c r="H15330"/>
    </row>
    <row r="15331" spans="1:8" hidden="1" x14ac:dyDescent="0.35">
      <c r="A15331" s="1">
        <v>44299</v>
      </c>
      <c r="B15331" t="s">
        <v>11</v>
      </c>
      <c r="C15331" t="s">
        <v>40</v>
      </c>
      <c r="D15331">
        <v>0</v>
      </c>
      <c r="H15331"/>
    </row>
    <row r="15332" spans="1:8" hidden="1" x14ac:dyDescent="0.35">
      <c r="A15332" s="1">
        <v>44199</v>
      </c>
      <c r="B15332" t="s">
        <v>11</v>
      </c>
      <c r="C15332" t="s">
        <v>40</v>
      </c>
      <c r="D15332">
        <v>0</v>
      </c>
      <c r="H15332"/>
    </row>
    <row r="15333" spans="1:8" hidden="1" x14ac:dyDescent="0.35">
      <c r="A15333" s="1">
        <v>44216</v>
      </c>
      <c r="B15333" t="s">
        <v>11</v>
      </c>
      <c r="C15333" t="s">
        <v>40</v>
      </c>
      <c r="D15333">
        <v>0</v>
      </c>
      <c r="H15333"/>
    </row>
    <row r="15334" spans="1:8" hidden="1" x14ac:dyDescent="0.35">
      <c r="A15334" s="1">
        <v>44273</v>
      </c>
      <c r="B15334" t="s">
        <v>11</v>
      </c>
      <c r="C15334" t="s">
        <v>40</v>
      </c>
      <c r="D15334">
        <v>0</v>
      </c>
      <c r="H15334"/>
    </row>
    <row r="15335" spans="1:8" hidden="1" x14ac:dyDescent="0.35">
      <c r="A15335" s="1">
        <v>44330</v>
      </c>
      <c r="B15335" t="s">
        <v>11</v>
      </c>
      <c r="C15335" t="s">
        <v>40</v>
      </c>
      <c r="D15335">
        <v>0</v>
      </c>
      <c r="H15335"/>
    </row>
    <row r="15336" spans="1:8" hidden="1" x14ac:dyDescent="0.35">
      <c r="A15336" s="1">
        <v>44230</v>
      </c>
      <c r="B15336" t="s">
        <v>11</v>
      </c>
      <c r="C15336" t="s">
        <v>40</v>
      </c>
      <c r="D15336">
        <v>0</v>
      </c>
      <c r="H15336"/>
    </row>
    <row r="15337" spans="1:8" hidden="1" x14ac:dyDescent="0.35">
      <c r="A15337" s="1">
        <v>45094</v>
      </c>
      <c r="B15337" t="s">
        <v>11</v>
      </c>
      <c r="C15337" t="s">
        <v>40</v>
      </c>
      <c r="D15337">
        <v>0</v>
      </c>
      <c r="H15337"/>
    </row>
    <row r="15338" spans="1:8" hidden="1" x14ac:dyDescent="0.35">
      <c r="A15338" s="1">
        <v>44560</v>
      </c>
      <c r="B15338" t="s">
        <v>11</v>
      </c>
      <c r="C15338" t="s">
        <v>40</v>
      </c>
      <c r="D15338">
        <v>0</v>
      </c>
      <c r="H15338"/>
    </row>
    <row r="15339" spans="1:8" hidden="1" x14ac:dyDescent="0.35">
      <c r="A15339" s="1">
        <v>44584</v>
      </c>
      <c r="B15339" t="s">
        <v>11</v>
      </c>
      <c r="C15339" t="s">
        <v>40</v>
      </c>
      <c r="D15339">
        <v>0</v>
      </c>
      <c r="H15339"/>
    </row>
    <row r="15340" spans="1:8" hidden="1" x14ac:dyDescent="0.35">
      <c r="A15340" s="1">
        <v>44484</v>
      </c>
      <c r="B15340" t="s">
        <v>11</v>
      </c>
      <c r="C15340" t="s">
        <v>40</v>
      </c>
      <c r="D15340">
        <v>0</v>
      </c>
      <c r="H15340"/>
    </row>
    <row r="15341" spans="1:8" hidden="1" x14ac:dyDescent="0.35">
      <c r="A15341" s="1">
        <v>44617</v>
      </c>
      <c r="B15341" t="s">
        <v>11</v>
      </c>
      <c r="C15341" t="s">
        <v>40</v>
      </c>
      <c r="D15341">
        <v>0</v>
      </c>
      <c r="H15341"/>
    </row>
    <row r="15342" spans="1:8" hidden="1" x14ac:dyDescent="0.35">
      <c r="A15342" s="1">
        <v>44517</v>
      </c>
      <c r="B15342" t="s">
        <v>11</v>
      </c>
      <c r="C15342" t="s">
        <v>40</v>
      </c>
      <c r="D15342">
        <v>0</v>
      </c>
      <c r="H15342"/>
    </row>
    <row r="15343" spans="1:8" hidden="1" x14ac:dyDescent="0.35">
      <c r="A15343" s="1">
        <v>44565</v>
      </c>
      <c r="B15343" t="s">
        <v>11</v>
      </c>
      <c r="C15343" t="s">
        <v>40</v>
      </c>
      <c r="D15343">
        <v>0</v>
      </c>
      <c r="H15343"/>
    </row>
    <row r="15344" spans="1:8" hidden="1" x14ac:dyDescent="0.35">
      <c r="A15344" s="1">
        <v>44572</v>
      </c>
      <c r="B15344" t="s">
        <v>11</v>
      </c>
      <c r="C15344" t="s">
        <v>40</v>
      </c>
      <c r="D15344">
        <v>0</v>
      </c>
      <c r="H15344"/>
    </row>
    <row r="15345" spans="1:8" hidden="1" x14ac:dyDescent="0.35">
      <c r="A15345" s="1">
        <v>44472</v>
      </c>
      <c r="B15345" t="s">
        <v>11</v>
      </c>
      <c r="C15345" t="s">
        <v>40</v>
      </c>
      <c r="D15345">
        <v>0</v>
      </c>
      <c r="H15345"/>
    </row>
    <row r="15346" spans="1:8" hidden="1" x14ac:dyDescent="0.35">
      <c r="A15346" s="1">
        <v>44287</v>
      </c>
      <c r="B15346" t="s">
        <v>11</v>
      </c>
      <c r="C15346" t="s">
        <v>40</v>
      </c>
      <c r="D15346">
        <v>0</v>
      </c>
      <c r="H15346"/>
    </row>
    <row r="15347" spans="1:8" hidden="1" x14ac:dyDescent="0.35">
      <c r="A15347" s="1">
        <v>44598</v>
      </c>
      <c r="B15347" t="s">
        <v>11</v>
      </c>
      <c r="C15347" t="s">
        <v>40</v>
      </c>
      <c r="D15347">
        <v>0</v>
      </c>
      <c r="H15347"/>
    </row>
    <row r="15348" spans="1:8" hidden="1" x14ac:dyDescent="0.35">
      <c r="A15348" s="1">
        <v>44244</v>
      </c>
      <c r="B15348" t="s">
        <v>11</v>
      </c>
      <c r="C15348" t="s">
        <v>40</v>
      </c>
      <c r="D15348">
        <v>0</v>
      </c>
      <c r="H15348"/>
    </row>
    <row r="15349" spans="1:8" hidden="1" x14ac:dyDescent="0.35">
      <c r="A15349" s="1">
        <v>44498</v>
      </c>
      <c r="B15349" t="s">
        <v>11</v>
      </c>
      <c r="C15349" t="s">
        <v>40</v>
      </c>
      <c r="D15349">
        <v>0</v>
      </c>
      <c r="H15349"/>
    </row>
    <row r="15350" spans="1:8" hidden="1" x14ac:dyDescent="0.35">
      <c r="A15350" s="1">
        <v>44555</v>
      </c>
      <c r="B15350" t="s">
        <v>11</v>
      </c>
      <c r="C15350" t="s">
        <v>40</v>
      </c>
      <c r="D15350">
        <v>0</v>
      </c>
      <c r="H15350"/>
    </row>
    <row r="15351" spans="1:8" hidden="1" x14ac:dyDescent="0.35">
      <c r="A15351" s="1">
        <v>44401</v>
      </c>
      <c r="B15351" t="s">
        <v>11</v>
      </c>
      <c r="C15351" t="s">
        <v>40</v>
      </c>
      <c r="D15351">
        <v>0</v>
      </c>
      <c r="H15351"/>
    </row>
    <row r="15352" spans="1:8" hidden="1" x14ac:dyDescent="0.35">
      <c r="A15352" s="1">
        <v>44301</v>
      </c>
      <c r="B15352" t="s">
        <v>11</v>
      </c>
      <c r="C15352" t="s">
        <v>40</v>
      </c>
      <c r="D15352">
        <v>0</v>
      </c>
      <c r="H15352"/>
    </row>
    <row r="15353" spans="1:8" hidden="1" x14ac:dyDescent="0.35">
      <c r="A15353" s="1">
        <v>44348</v>
      </c>
      <c r="B15353" t="s">
        <v>11</v>
      </c>
      <c r="C15353" t="s">
        <v>40</v>
      </c>
      <c r="D15353">
        <v>0</v>
      </c>
      <c r="H15353"/>
    </row>
    <row r="15354" spans="1:8" hidden="1" x14ac:dyDescent="0.35">
      <c r="A15354" s="1">
        <v>44505</v>
      </c>
      <c r="B15354" t="s">
        <v>11</v>
      </c>
      <c r="C15354" t="s">
        <v>40</v>
      </c>
      <c r="D15354">
        <v>0</v>
      </c>
      <c r="H15354"/>
    </row>
    <row r="15355" spans="1:8" hidden="1" x14ac:dyDescent="0.35">
      <c r="A15355" s="1">
        <v>44405</v>
      </c>
      <c r="B15355" t="s">
        <v>11</v>
      </c>
      <c r="C15355" t="s">
        <v>40</v>
      </c>
      <c r="D15355">
        <v>0</v>
      </c>
      <c r="H15355"/>
    </row>
    <row r="15356" spans="1:8" hidden="1" x14ac:dyDescent="0.35">
      <c r="A15356" s="1">
        <v>44562</v>
      </c>
      <c r="B15356" t="s">
        <v>11</v>
      </c>
      <c r="C15356" t="s">
        <v>40</v>
      </c>
      <c r="D15356">
        <v>0</v>
      </c>
      <c r="H15356"/>
    </row>
    <row r="15357" spans="1:8" hidden="1" x14ac:dyDescent="0.35">
      <c r="A15357" s="1">
        <v>44462</v>
      </c>
      <c r="B15357" t="s">
        <v>11</v>
      </c>
      <c r="C15357" t="s">
        <v>40</v>
      </c>
      <c r="D15357">
        <v>0</v>
      </c>
      <c r="H15357"/>
    </row>
    <row r="15358" spans="1:8" hidden="1" x14ac:dyDescent="0.35">
      <c r="A15358" s="1">
        <v>44529</v>
      </c>
      <c r="B15358" t="s">
        <v>11</v>
      </c>
      <c r="C15358" t="s">
        <v>40</v>
      </c>
      <c r="D15358">
        <v>0</v>
      </c>
      <c r="H15358"/>
    </row>
    <row r="15359" spans="1:8" hidden="1" x14ac:dyDescent="0.35">
      <c r="A15359" s="1">
        <v>44602</v>
      </c>
      <c r="B15359" t="s">
        <v>11</v>
      </c>
      <c r="C15359" t="s">
        <v>40</v>
      </c>
      <c r="D15359">
        <v>0</v>
      </c>
      <c r="H15359"/>
    </row>
    <row r="15360" spans="1:8" hidden="1" x14ac:dyDescent="0.35">
      <c r="A15360" s="1">
        <v>44365</v>
      </c>
      <c r="B15360" t="s">
        <v>11</v>
      </c>
      <c r="C15360" t="s">
        <v>40</v>
      </c>
      <c r="D15360">
        <v>0</v>
      </c>
      <c r="H15360"/>
    </row>
    <row r="15361" spans="1:8" hidden="1" x14ac:dyDescent="0.35">
      <c r="A15361" s="1">
        <v>44265</v>
      </c>
      <c r="B15361" t="s">
        <v>11</v>
      </c>
      <c r="C15361" t="s">
        <v>40</v>
      </c>
      <c r="D15361">
        <v>0</v>
      </c>
      <c r="H15361"/>
    </row>
    <row r="15362" spans="1:8" hidden="1" x14ac:dyDescent="0.35">
      <c r="A15362" s="1">
        <v>44519</v>
      </c>
      <c r="B15362" t="s">
        <v>11</v>
      </c>
      <c r="C15362" t="s">
        <v>40</v>
      </c>
      <c r="D15362">
        <v>0</v>
      </c>
      <c r="H15362"/>
    </row>
    <row r="15363" spans="1:8" hidden="1" x14ac:dyDescent="0.35">
      <c r="A15363" s="1">
        <v>44541</v>
      </c>
      <c r="B15363" t="s">
        <v>11</v>
      </c>
      <c r="C15363" t="s">
        <v>40</v>
      </c>
      <c r="D15363">
        <v>0</v>
      </c>
      <c r="H15363"/>
    </row>
    <row r="15364" spans="1:8" hidden="1" x14ac:dyDescent="0.35">
      <c r="A15364" s="1">
        <v>44318</v>
      </c>
      <c r="B15364" t="s">
        <v>11</v>
      </c>
      <c r="C15364" t="s">
        <v>40</v>
      </c>
      <c r="D15364">
        <v>0</v>
      </c>
      <c r="H15364"/>
    </row>
    <row r="15365" spans="1:8" hidden="1" x14ac:dyDescent="0.35">
      <c r="A15365" s="1">
        <v>44306</v>
      </c>
      <c r="B15365" t="s">
        <v>11</v>
      </c>
      <c r="C15365" t="s">
        <v>40</v>
      </c>
      <c r="D15365">
        <v>0</v>
      </c>
      <c r="H15365"/>
    </row>
    <row r="15366" spans="1:8" hidden="1" x14ac:dyDescent="0.35">
      <c r="A15366" s="1">
        <v>44470</v>
      </c>
      <c r="B15366" t="s">
        <v>11</v>
      </c>
      <c r="C15366" t="s">
        <v>40</v>
      </c>
      <c r="D15366">
        <v>0</v>
      </c>
      <c r="H15366"/>
    </row>
    <row r="15367" spans="1:8" hidden="1" x14ac:dyDescent="0.35">
      <c r="A15367" s="1">
        <v>44370</v>
      </c>
      <c r="B15367" t="s">
        <v>11</v>
      </c>
      <c r="C15367" t="s">
        <v>40</v>
      </c>
      <c r="D15367">
        <v>0</v>
      </c>
      <c r="H15367"/>
    </row>
    <row r="15368" spans="1:8" hidden="1" x14ac:dyDescent="0.35">
      <c r="A15368" s="1">
        <v>44239</v>
      </c>
      <c r="B15368" t="s">
        <v>11</v>
      </c>
      <c r="C15368" t="s">
        <v>40</v>
      </c>
      <c r="D15368">
        <v>0</v>
      </c>
      <c r="H15368"/>
    </row>
    <row r="15369" spans="1:8" hidden="1" x14ac:dyDescent="0.35">
      <c r="A15369" s="1">
        <v>44296</v>
      </c>
      <c r="B15369" t="s">
        <v>11</v>
      </c>
      <c r="C15369" t="s">
        <v>40</v>
      </c>
      <c r="D15369">
        <v>0</v>
      </c>
      <c r="H15369"/>
    </row>
    <row r="15370" spans="1:8" hidden="1" x14ac:dyDescent="0.35">
      <c r="A15370" s="1">
        <v>44458</v>
      </c>
      <c r="B15370" t="s">
        <v>11</v>
      </c>
      <c r="C15370" t="s">
        <v>40</v>
      </c>
      <c r="D15370">
        <v>0</v>
      </c>
      <c r="H15370"/>
    </row>
    <row r="15371" spans="1:8" hidden="1" x14ac:dyDescent="0.35">
      <c r="A15371" s="1">
        <v>44510</v>
      </c>
      <c r="B15371" t="s">
        <v>11</v>
      </c>
      <c r="C15371" t="s">
        <v>40</v>
      </c>
      <c r="D15371">
        <v>0</v>
      </c>
      <c r="H15371"/>
    </row>
    <row r="15372" spans="1:8" hidden="1" x14ac:dyDescent="0.35">
      <c r="A15372" s="1">
        <v>44527</v>
      </c>
      <c r="B15372" t="s">
        <v>11</v>
      </c>
      <c r="C15372" t="s">
        <v>40</v>
      </c>
      <c r="D15372">
        <v>0</v>
      </c>
      <c r="H15372"/>
    </row>
    <row r="15373" spans="1:8" hidden="1" x14ac:dyDescent="0.35">
      <c r="A15373" s="1">
        <v>44427</v>
      </c>
      <c r="B15373" t="s">
        <v>11</v>
      </c>
      <c r="C15373" t="s">
        <v>40</v>
      </c>
      <c r="D15373">
        <v>0</v>
      </c>
      <c r="H15373"/>
    </row>
    <row r="15374" spans="1:8" hidden="1" x14ac:dyDescent="0.35">
      <c r="A15374" s="1">
        <v>45101</v>
      </c>
      <c r="B15374" t="s">
        <v>11</v>
      </c>
      <c r="C15374" t="s">
        <v>40</v>
      </c>
      <c r="D15374">
        <v>0</v>
      </c>
      <c r="H15374"/>
    </row>
    <row r="15375" spans="1:8" hidden="1" x14ac:dyDescent="0.35">
      <c r="A15375" s="1">
        <v>44218</v>
      </c>
      <c r="B15375" t="s">
        <v>11</v>
      </c>
      <c r="C15375" t="s">
        <v>40</v>
      </c>
      <c r="D15375">
        <v>0</v>
      </c>
      <c r="H15375"/>
    </row>
    <row r="15376" spans="1:8" hidden="1" x14ac:dyDescent="0.35">
      <c r="A15376" s="1">
        <v>44432</v>
      </c>
      <c r="B15376" t="s">
        <v>11</v>
      </c>
      <c r="C15376" t="s">
        <v>40</v>
      </c>
      <c r="D15376">
        <v>0</v>
      </c>
      <c r="H15376"/>
    </row>
    <row r="15377" spans="1:8" hidden="1" x14ac:dyDescent="0.35">
      <c r="A15377" s="1">
        <v>44235</v>
      </c>
      <c r="B15377" t="s">
        <v>11</v>
      </c>
      <c r="C15377" t="s">
        <v>40</v>
      </c>
      <c r="D15377">
        <v>0</v>
      </c>
      <c r="H15377"/>
    </row>
    <row r="15378" spans="1:8" hidden="1" x14ac:dyDescent="0.35">
      <c r="A15378" s="1">
        <v>44332</v>
      </c>
      <c r="B15378" t="s">
        <v>11</v>
      </c>
      <c r="C15378" t="s">
        <v>40</v>
      </c>
      <c r="D15378">
        <v>0</v>
      </c>
      <c r="H15378"/>
    </row>
    <row r="15379" spans="1:8" hidden="1" x14ac:dyDescent="0.35">
      <c r="A15379" s="1">
        <v>44303</v>
      </c>
      <c r="B15379" t="s">
        <v>11</v>
      </c>
      <c r="C15379" t="s">
        <v>40</v>
      </c>
      <c r="D15379">
        <v>0</v>
      </c>
      <c r="H15379"/>
    </row>
    <row r="15380" spans="1:8" hidden="1" x14ac:dyDescent="0.35">
      <c r="A15380" s="1">
        <v>44557</v>
      </c>
      <c r="B15380" t="s">
        <v>11</v>
      </c>
      <c r="C15380" t="s">
        <v>40</v>
      </c>
      <c r="D15380">
        <v>0</v>
      </c>
      <c r="H15380"/>
    </row>
    <row r="15381" spans="1:8" hidden="1" x14ac:dyDescent="0.35">
      <c r="A15381" s="1">
        <v>44203</v>
      </c>
      <c r="B15381" t="s">
        <v>11</v>
      </c>
      <c r="C15381" t="s">
        <v>40</v>
      </c>
      <c r="D15381">
        <v>0</v>
      </c>
      <c r="H15381"/>
    </row>
    <row r="15382" spans="1:8" hidden="1" x14ac:dyDescent="0.35">
      <c r="A15382" s="1">
        <v>44204</v>
      </c>
      <c r="B15382" t="s">
        <v>11</v>
      </c>
      <c r="C15382" t="s">
        <v>40</v>
      </c>
      <c r="D15382">
        <v>0</v>
      </c>
      <c r="H15382"/>
    </row>
    <row r="15383" spans="1:8" hidden="1" x14ac:dyDescent="0.35">
      <c r="A15383" s="1">
        <v>44261</v>
      </c>
      <c r="B15383" t="s">
        <v>11</v>
      </c>
      <c r="C15383" t="s">
        <v>40</v>
      </c>
      <c r="D15383">
        <v>0</v>
      </c>
      <c r="H15383"/>
    </row>
    <row r="15384" spans="1:8" hidden="1" x14ac:dyDescent="0.35">
      <c r="A15384" s="1">
        <v>44344</v>
      </c>
      <c r="B15384" t="s">
        <v>11</v>
      </c>
      <c r="C15384" t="s">
        <v>40</v>
      </c>
      <c r="D15384">
        <v>0</v>
      </c>
      <c r="H15384"/>
    </row>
    <row r="15385" spans="1:8" hidden="1" x14ac:dyDescent="0.35">
      <c r="A15385" s="1">
        <v>44334</v>
      </c>
      <c r="B15385" t="s">
        <v>11</v>
      </c>
      <c r="C15385" t="s">
        <v>40</v>
      </c>
      <c r="D15385">
        <v>0</v>
      </c>
      <c r="H15385"/>
    </row>
    <row r="15386" spans="1:8" hidden="1" x14ac:dyDescent="0.35">
      <c r="A15386" s="1">
        <v>44234</v>
      </c>
      <c r="B15386" t="s">
        <v>11</v>
      </c>
      <c r="C15386" t="s">
        <v>40</v>
      </c>
      <c r="D15386">
        <v>0</v>
      </c>
      <c r="H15386"/>
    </row>
    <row r="15387" spans="1:8" hidden="1" x14ac:dyDescent="0.35">
      <c r="A15387" s="1">
        <v>44586</v>
      </c>
      <c r="B15387" t="s">
        <v>11</v>
      </c>
      <c r="C15387" t="s">
        <v>40</v>
      </c>
      <c r="D15387">
        <v>0</v>
      </c>
      <c r="H15387"/>
    </row>
    <row r="15388" spans="1:8" hidden="1" x14ac:dyDescent="0.35">
      <c r="A15388" s="1">
        <v>44603</v>
      </c>
      <c r="B15388" t="s">
        <v>11</v>
      </c>
      <c r="C15388" t="s">
        <v>40</v>
      </c>
      <c r="D15388">
        <v>0</v>
      </c>
      <c r="H15388"/>
    </row>
    <row r="15389" spans="1:8" hidden="1" x14ac:dyDescent="0.35">
      <c r="A15389" s="1">
        <v>44249</v>
      </c>
      <c r="B15389" t="s">
        <v>11</v>
      </c>
      <c r="C15389" t="s">
        <v>40</v>
      </c>
      <c r="D15389">
        <v>0</v>
      </c>
      <c r="H15389"/>
    </row>
    <row r="15390" spans="1:8" hidden="1" x14ac:dyDescent="0.35">
      <c r="A15390" s="1">
        <v>44571</v>
      </c>
      <c r="B15390" t="s">
        <v>11</v>
      </c>
      <c r="C15390" t="s">
        <v>40</v>
      </c>
      <c r="D15390">
        <v>0</v>
      </c>
      <c r="H15390"/>
    </row>
    <row r="15391" spans="1:8" hidden="1" x14ac:dyDescent="0.35">
      <c r="A15391" s="1">
        <v>44251</v>
      </c>
      <c r="B15391" t="s">
        <v>11</v>
      </c>
      <c r="C15391" t="s">
        <v>40</v>
      </c>
      <c r="D15391">
        <v>0</v>
      </c>
      <c r="H15391"/>
    </row>
    <row r="15392" spans="1:8" hidden="1" x14ac:dyDescent="0.35">
      <c r="A15392" s="1">
        <v>44201</v>
      </c>
      <c r="B15392" t="s">
        <v>11</v>
      </c>
      <c r="C15392" t="s">
        <v>40</v>
      </c>
      <c r="D15392">
        <v>0</v>
      </c>
      <c r="H15392"/>
    </row>
    <row r="15393" spans="1:8" hidden="1" x14ac:dyDescent="0.35">
      <c r="A15393" s="1">
        <v>44552</v>
      </c>
      <c r="B15393" t="s">
        <v>11</v>
      </c>
      <c r="C15393" t="s">
        <v>40</v>
      </c>
      <c r="D15393">
        <v>0</v>
      </c>
      <c r="H15393"/>
    </row>
    <row r="15394" spans="1:8" hidden="1" x14ac:dyDescent="0.35">
      <c r="A15394" s="1">
        <v>44308</v>
      </c>
      <c r="B15394" t="s">
        <v>11</v>
      </c>
      <c r="C15394" t="s">
        <v>40</v>
      </c>
      <c r="D15394">
        <v>0</v>
      </c>
      <c r="H15394"/>
    </row>
    <row r="15395" spans="1:8" hidden="1" x14ac:dyDescent="0.35">
      <c r="A15395" s="1">
        <v>44208</v>
      </c>
      <c r="B15395" t="s">
        <v>11</v>
      </c>
      <c r="C15395" t="s">
        <v>40</v>
      </c>
      <c r="D15395">
        <v>0</v>
      </c>
      <c r="H15395"/>
    </row>
    <row r="15396" spans="1:8" hidden="1" x14ac:dyDescent="0.35">
      <c r="A15396" s="1">
        <v>44436</v>
      </c>
      <c r="B15396" t="s">
        <v>11</v>
      </c>
      <c r="C15396" t="s">
        <v>40</v>
      </c>
      <c r="D15396">
        <v>0</v>
      </c>
      <c r="H15396"/>
    </row>
    <row r="15397" spans="1:8" hidden="1" x14ac:dyDescent="0.35">
      <c r="A15397" s="1">
        <v>44336</v>
      </c>
      <c r="B15397" t="s">
        <v>11</v>
      </c>
      <c r="C15397" t="s">
        <v>40</v>
      </c>
      <c r="D15397">
        <v>0</v>
      </c>
      <c r="H15397"/>
    </row>
    <row r="15398" spans="1:8" hidden="1" x14ac:dyDescent="0.35">
      <c r="A15398" s="1">
        <v>44567</v>
      </c>
      <c r="B15398" t="s">
        <v>11</v>
      </c>
      <c r="C15398" t="s">
        <v>40</v>
      </c>
      <c r="D15398">
        <v>0</v>
      </c>
      <c r="H15398"/>
    </row>
    <row r="15399" spans="1:8" hidden="1" x14ac:dyDescent="0.35">
      <c r="A15399" s="1">
        <v>44315</v>
      </c>
      <c r="B15399" t="s">
        <v>11</v>
      </c>
      <c r="C15399" t="s">
        <v>40</v>
      </c>
      <c r="D15399">
        <v>0</v>
      </c>
      <c r="H15399"/>
    </row>
    <row r="15400" spans="1:8" hidden="1" x14ac:dyDescent="0.35">
      <c r="A15400" s="1">
        <v>44569</v>
      </c>
      <c r="B15400" t="s">
        <v>11</v>
      </c>
      <c r="C15400" t="s">
        <v>40</v>
      </c>
      <c r="D15400">
        <v>0</v>
      </c>
      <c r="H15400"/>
    </row>
    <row r="15401" spans="1:8" hidden="1" x14ac:dyDescent="0.35">
      <c r="A15401" s="1">
        <v>44215</v>
      </c>
      <c r="B15401" t="s">
        <v>11</v>
      </c>
      <c r="C15401" t="s">
        <v>40</v>
      </c>
      <c r="D15401">
        <v>0</v>
      </c>
      <c r="H15401"/>
    </row>
    <row r="15402" spans="1:8" hidden="1" x14ac:dyDescent="0.35">
      <c r="A15402" s="1">
        <v>44469</v>
      </c>
      <c r="B15402" t="s">
        <v>11</v>
      </c>
      <c r="C15402" t="s">
        <v>40</v>
      </c>
      <c r="D15402">
        <v>0</v>
      </c>
      <c r="H15402"/>
    </row>
    <row r="15403" spans="1:8" hidden="1" x14ac:dyDescent="0.35">
      <c r="A15403" s="1">
        <v>44448</v>
      </c>
      <c r="B15403" t="s">
        <v>11</v>
      </c>
      <c r="C15403" t="s">
        <v>40</v>
      </c>
      <c r="D15403">
        <v>0</v>
      </c>
      <c r="H15403"/>
    </row>
    <row r="15404" spans="1:8" hidden="1" x14ac:dyDescent="0.35">
      <c r="A15404" s="1">
        <v>44298</v>
      </c>
      <c r="B15404" t="s">
        <v>11</v>
      </c>
      <c r="C15404" t="s">
        <v>40</v>
      </c>
      <c r="D15404">
        <v>0</v>
      </c>
      <c r="H15404"/>
    </row>
    <row r="15405" spans="1:8" hidden="1" x14ac:dyDescent="0.35">
      <c r="A15405" s="1">
        <v>44455</v>
      </c>
      <c r="B15405" t="s">
        <v>11</v>
      </c>
      <c r="C15405" t="s">
        <v>40</v>
      </c>
      <c r="D15405">
        <v>0</v>
      </c>
      <c r="H15405"/>
    </row>
    <row r="15406" spans="1:8" hidden="1" x14ac:dyDescent="0.35">
      <c r="A15406" s="1">
        <v>44360</v>
      </c>
      <c r="B15406" t="s">
        <v>11</v>
      </c>
      <c r="C15406" t="s">
        <v>40</v>
      </c>
      <c r="D15406">
        <v>0</v>
      </c>
      <c r="H15406"/>
    </row>
    <row r="15407" spans="1:8" hidden="1" x14ac:dyDescent="0.35">
      <c r="A15407" s="1">
        <v>44260</v>
      </c>
      <c r="B15407" t="s">
        <v>11</v>
      </c>
      <c r="C15407" t="s">
        <v>40</v>
      </c>
      <c r="D15407">
        <v>0</v>
      </c>
      <c r="H15407"/>
    </row>
    <row r="15408" spans="1:8" hidden="1" x14ac:dyDescent="0.35">
      <c r="A15408" s="1">
        <v>45108</v>
      </c>
      <c r="B15408" t="s">
        <v>11</v>
      </c>
      <c r="C15408" t="s">
        <v>40</v>
      </c>
      <c r="D15408">
        <v>0</v>
      </c>
      <c r="H15408"/>
    </row>
    <row r="15409" spans="1:8" hidden="1" x14ac:dyDescent="0.35">
      <c r="A15409" s="1">
        <v>45127</v>
      </c>
      <c r="B15409" t="s">
        <v>11</v>
      </c>
      <c r="C15409" t="s">
        <v>40</v>
      </c>
      <c r="D15409">
        <v>0</v>
      </c>
      <c r="H15409"/>
    </row>
    <row r="15410" spans="1:8" hidden="1" x14ac:dyDescent="0.35">
      <c r="A15410" s="1">
        <v>44576</v>
      </c>
      <c r="B15410" t="s">
        <v>11</v>
      </c>
      <c r="C15410" t="s">
        <v>40</v>
      </c>
      <c r="D15410">
        <v>0</v>
      </c>
      <c r="H15410"/>
    </row>
    <row r="15411" spans="1:8" hidden="1" x14ac:dyDescent="0.35">
      <c r="A15411" s="1">
        <v>44493</v>
      </c>
      <c r="B15411" t="s">
        <v>11</v>
      </c>
      <c r="C15411" t="s">
        <v>40</v>
      </c>
      <c r="D15411">
        <v>0</v>
      </c>
      <c r="H15411"/>
    </row>
    <row r="15412" spans="1:8" hidden="1" x14ac:dyDescent="0.35">
      <c r="A15412" s="1">
        <v>44393</v>
      </c>
      <c r="B15412" t="s">
        <v>11</v>
      </c>
      <c r="C15412" t="s">
        <v>40</v>
      </c>
      <c r="D15412">
        <v>0</v>
      </c>
      <c r="H15412"/>
    </row>
    <row r="15413" spans="1:8" hidden="1" x14ac:dyDescent="0.35">
      <c r="A15413" s="1">
        <v>44583</v>
      </c>
      <c r="B15413" t="s">
        <v>11</v>
      </c>
      <c r="C15413" t="s">
        <v>40</v>
      </c>
      <c r="D15413">
        <v>0</v>
      </c>
      <c r="H15413"/>
    </row>
    <row r="15414" spans="1:8" hidden="1" x14ac:dyDescent="0.35">
      <c r="A15414" s="1">
        <v>44355</v>
      </c>
      <c r="B15414" t="s">
        <v>11</v>
      </c>
      <c r="C15414" t="s">
        <v>40</v>
      </c>
      <c r="D15414">
        <v>0</v>
      </c>
      <c r="H15414"/>
    </row>
    <row r="15415" spans="1:8" hidden="1" x14ac:dyDescent="0.35">
      <c r="A15415" s="1">
        <v>44512</v>
      </c>
      <c r="B15415" t="s">
        <v>11</v>
      </c>
      <c r="C15415" t="s">
        <v>40</v>
      </c>
      <c r="D15415">
        <v>0</v>
      </c>
      <c r="H15415"/>
    </row>
    <row r="15416" spans="1:8" hidden="1" x14ac:dyDescent="0.35">
      <c r="A15416" s="1">
        <v>44412</v>
      </c>
      <c r="B15416" t="s">
        <v>11</v>
      </c>
      <c r="C15416" t="s">
        <v>40</v>
      </c>
      <c r="D15416">
        <v>0</v>
      </c>
      <c r="H15416"/>
    </row>
    <row r="15417" spans="1:8" hidden="1" x14ac:dyDescent="0.35">
      <c r="A15417" s="1">
        <v>44277</v>
      </c>
      <c r="B15417" t="s">
        <v>11</v>
      </c>
      <c r="C15417" t="s">
        <v>40</v>
      </c>
      <c r="D15417">
        <v>0</v>
      </c>
      <c r="H15417"/>
    </row>
    <row r="15418" spans="1:8" hidden="1" x14ac:dyDescent="0.35">
      <c r="A15418" s="1">
        <v>44289</v>
      </c>
      <c r="B15418" t="s">
        <v>11</v>
      </c>
      <c r="C15418" t="s">
        <v>40</v>
      </c>
      <c r="D15418">
        <v>0</v>
      </c>
      <c r="H15418"/>
    </row>
    <row r="15419" spans="1:8" hidden="1" x14ac:dyDescent="0.35">
      <c r="A15419" s="1">
        <v>44346</v>
      </c>
      <c r="B15419" t="s">
        <v>11</v>
      </c>
      <c r="C15419" t="s">
        <v>40</v>
      </c>
      <c r="D15419">
        <v>0</v>
      </c>
      <c r="H15419"/>
    </row>
    <row r="15420" spans="1:8" hidden="1" x14ac:dyDescent="0.35">
      <c r="A15420" s="1">
        <v>44246</v>
      </c>
      <c r="B15420" t="s">
        <v>11</v>
      </c>
      <c r="C15420" t="s">
        <v>40</v>
      </c>
      <c r="D15420">
        <v>0</v>
      </c>
      <c r="H15420"/>
    </row>
    <row r="15421" spans="1:8" hidden="1" x14ac:dyDescent="0.35">
      <c r="A15421" s="1">
        <v>44403</v>
      </c>
      <c r="B15421" t="s">
        <v>11</v>
      </c>
      <c r="C15421" t="s">
        <v>40</v>
      </c>
      <c r="D15421">
        <v>0</v>
      </c>
      <c r="H15421"/>
    </row>
    <row r="15422" spans="1:8" hidden="1" x14ac:dyDescent="0.35">
      <c r="A15422" s="1">
        <v>44196</v>
      </c>
      <c r="B15422" t="s">
        <v>11</v>
      </c>
      <c r="C15422" t="s">
        <v>40</v>
      </c>
      <c r="D15422">
        <v>0</v>
      </c>
      <c r="H15422"/>
    </row>
    <row r="15423" spans="1:8" hidden="1" x14ac:dyDescent="0.35">
      <c r="A15423" s="1">
        <v>44353</v>
      </c>
      <c r="B15423" t="s">
        <v>11</v>
      </c>
      <c r="C15423" t="s">
        <v>40</v>
      </c>
      <c r="D15423">
        <v>0</v>
      </c>
      <c r="H15423"/>
    </row>
    <row r="15424" spans="1:8" hidden="1" x14ac:dyDescent="0.35">
      <c r="A15424" s="1">
        <v>44531</v>
      </c>
      <c r="B15424" t="s">
        <v>11</v>
      </c>
      <c r="C15424" t="s">
        <v>40</v>
      </c>
      <c r="D15424">
        <v>0</v>
      </c>
      <c r="H15424"/>
    </row>
    <row r="15425" spans="1:8" hidden="1" x14ac:dyDescent="0.35">
      <c r="A15425" s="1">
        <v>44431</v>
      </c>
      <c r="B15425" t="s">
        <v>11</v>
      </c>
      <c r="C15425" t="s">
        <v>40</v>
      </c>
      <c r="D15425">
        <v>0</v>
      </c>
      <c r="H15425"/>
    </row>
    <row r="15426" spans="1:8" hidden="1" x14ac:dyDescent="0.35">
      <c r="A15426" s="1">
        <v>44607</v>
      </c>
      <c r="B15426" t="s">
        <v>11</v>
      </c>
      <c r="C15426" t="s">
        <v>40</v>
      </c>
      <c r="D15426">
        <v>0</v>
      </c>
      <c r="H15426"/>
    </row>
    <row r="15427" spans="1:8" hidden="1" x14ac:dyDescent="0.35">
      <c r="A15427" s="1">
        <v>44253</v>
      </c>
      <c r="B15427" t="s">
        <v>11</v>
      </c>
      <c r="C15427" t="s">
        <v>40</v>
      </c>
      <c r="D15427">
        <v>0</v>
      </c>
      <c r="H15427"/>
    </row>
    <row r="15428" spans="1:8" hidden="1" x14ac:dyDescent="0.35">
      <c r="A15428" s="1">
        <v>44507</v>
      </c>
      <c r="B15428" t="s">
        <v>11</v>
      </c>
      <c r="C15428" t="s">
        <v>40</v>
      </c>
      <c r="D15428">
        <v>0</v>
      </c>
      <c r="H15428"/>
    </row>
    <row r="15429" spans="1:8" hidden="1" x14ac:dyDescent="0.35">
      <c r="A15429" s="1">
        <v>44258</v>
      </c>
      <c r="B15429" t="s">
        <v>11</v>
      </c>
      <c r="C15429" t="s">
        <v>40</v>
      </c>
      <c r="D15429">
        <v>0</v>
      </c>
      <c r="H15429"/>
    </row>
    <row r="15430" spans="1:8" hidden="1" x14ac:dyDescent="0.35">
      <c r="A15430" s="1">
        <v>44609</v>
      </c>
      <c r="B15430" t="s">
        <v>11</v>
      </c>
      <c r="C15430" t="s">
        <v>40</v>
      </c>
      <c r="D15430">
        <v>0</v>
      </c>
      <c r="H15430"/>
    </row>
    <row r="15431" spans="1:8" hidden="1" x14ac:dyDescent="0.35">
      <c r="A15431" s="1">
        <v>44526</v>
      </c>
      <c r="B15431" t="s">
        <v>11</v>
      </c>
      <c r="C15431" t="s">
        <v>40</v>
      </c>
      <c r="D15431">
        <v>0</v>
      </c>
      <c r="H15431"/>
    </row>
    <row r="15432" spans="1:8" hidden="1" x14ac:dyDescent="0.35">
      <c r="A15432" s="1">
        <v>44543</v>
      </c>
      <c r="B15432" t="s">
        <v>11</v>
      </c>
      <c r="C15432" t="s">
        <v>40</v>
      </c>
      <c r="D15432">
        <v>0</v>
      </c>
      <c r="H15432"/>
    </row>
    <row r="15433" spans="1:8" hidden="1" x14ac:dyDescent="0.35">
      <c r="A15433" s="1">
        <v>44443</v>
      </c>
      <c r="B15433" t="s">
        <v>11</v>
      </c>
      <c r="C15433" t="s">
        <v>40</v>
      </c>
      <c r="D15433">
        <v>0</v>
      </c>
      <c r="H15433"/>
    </row>
    <row r="15434" spans="1:8" hidden="1" x14ac:dyDescent="0.35">
      <c r="A15434" s="1">
        <v>44474</v>
      </c>
      <c r="B15434" t="s">
        <v>11</v>
      </c>
      <c r="C15434" t="s">
        <v>40</v>
      </c>
      <c r="D15434">
        <v>0</v>
      </c>
      <c r="H15434"/>
    </row>
    <row r="15435" spans="1:8" hidden="1" x14ac:dyDescent="0.35">
      <c r="A15435" s="1">
        <v>44374</v>
      </c>
      <c r="B15435" t="s">
        <v>11</v>
      </c>
      <c r="C15435" t="s">
        <v>40</v>
      </c>
      <c r="D15435">
        <v>0</v>
      </c>
      <c r="H15435"/>
    </row>
    <row r="15436" spans="1:8" hidden="1" x14ac:dyDescent="0.35">
      <c r="A15436" s="1">
        <v>44391</v>
      </c>
      <c r="B15436" t="s">
        <v>11</v>
      </c>
      <c r="C15436" t="s">
        <v>40</v>
      </c>
      <c r="D15436">
        <v>0</v>
      </c>
      <c r="H15436"/>
    </row>
    <row r="15437" spans="1:8" hidden="1" x14ac:dyDescent="0.35">
      <c r="A15437" s="1">
        <v>44384</v>
      </c>
      <c r="B15437" t="s">
        <v>11</v>
      </c>
      <c r="C15437" t="s">
        <v>40</v>
      </c>
      <c r="D15437">
        <v>0</v>
      </c>
      <c r="H15437"/>
    </row>
    <row r="15438" spans="1:8" hidden="1" x14ac:dyDescent="0.35">
      <c r="A15438" s="1">
        <v>44284</v>
      </c>
      <c r="B15438" t="s">
        <v>11</v>
      </c>
      <c r="C15438" t="s">
        <v>40</v>
      </c>
      <c r="D15438">
        <v>0</v>
      </c>
      <c r="H15438"/>
    </row>
    <row r="15439" spans="1:8" hidden="1" x14ac:dyDescent="0.35">
      <c r="A15439" s="1">
        <v>44372</v>
      </c>
      <c r="B15439" t="s">
        <v>11</v>
      </c>
      <c r="C15439" t="s">
        <v>40</v>
      </c>
      <c r="D15439">
        <v>0</v>
      </c>
      <c r="H15439"/>
    </row>
    <row r="15440" spans="1:8" hidden="1" x14ac:dyDescent="0.35">
      <c r="A15440" s="1">
        <v>44272</v>
      </c>
      <c r="B15440" t="s">
        <v>11</v>
      </c>
      <c r="C15440" t="s">
        <v>40</v>
      </c>
      <c r="D15440">
        <v>0</v>
      </c>
      <c r="H15440"/>
    </row>
    <row r="15441" spans="1:8" hidden="1" x14ac:dyDescent="0.35">
      <c r="A15441" s="1">
        <v>44429</v>
      </c>
      <c r="B15441" t="s">
        <v>11</v>
      </c>
      <c r="C15441" t="s">
        <v>40</v>
      </c>
      <c r="D15441">
        <v>0</v>
      </c>
      <c r="H15441"/>
    </row>
    <row r="15442" spans="1:8" hidden="1" x14ac:dyDescent="0.35">
      <c r="A15442" s="1">
        <v>44329</v>
      </c>
      <c r="B15442" t="s">
        <v>11</v>
      </c>
      <c r="C15442" t="s">
        <v>40</v>
      </c>
      <c r="D15442">
        <v>0</v>
      </c>
      <c r="H15442"/>
    </row>
    <row r="15443" spans="1:8" hidden="1" x14ac:dyDescent="0.35">
      <c r="A15443" s="1">
        <v>44564</v>
      </c>
      <c r="B15443" t="s">
        <v>11</v>
      </c>
      <c r="C15443" t="s">
        <v>40</v>
      </c>
      <c r="D15443">
        <v>0</v>
      </c>
      <c r="H15443"/>
    </row>
    <row r="15444" spans="1:8" hidden="1" x14ac:dyDescent="0.35">
      <c r="A15444" s="1">
        <v>44291</v>
      </c>
      <c r="B15444" t="s">
        <v>11</v>
      </c>
      <c r="C15444" t="s">
        <v>40</v>
      </c>
      <c r="D15444">
        <v>0</v>
      </c>
      <c r="H15444"/>
    </row>
    <row r="15445" spans="1:8" hidden="1" x14ac:dyDescent="0.35">
      <c r="A15445" s="1">
        <v>44524</v>
      </c>
      <c r="B15445" t="s">
        <v>11</v>
      </c>
      <c r="C15445" t="s">
        <v>40</v>
      </c>
      <c r="D15445">
        <v>0</v>
      </c>
      <c r="H15445"/>
    </row>
    <row r="15446" spans="1:8" hidden="1" x14ac:dyDescent="0.35">
      <c r="A15446" s="1">
        <v>44424</v>
      </c>
      <c r="B15446" t="s">
        <v>11</v>
      </c>
      <c r="C15446" t="s">
        <v>40</v>
      </c>
      <c r="D15446">
        <v>0</v>
      </c>
      <c r="H15446"/>
    </row>
    <row r="15447" spans="1:8" hidden="1" x14ac:dyDescent="0.35">
      <c r="A15447" s="1">
        <v>44550</v>
      </c>
      <c r="B15447" t="s">
        <v>11</v>
      </c>
      <c r="C15447" t="s">
        <v>40</v>
      </c>
      <c r="D15447">
        <v>0</v>
      </c>
      <c r="H15447"/>
    </row>
    <row r="15448" spans="1:8" hidden="1" x14ac:dyDescent="0.35">
      <c r="A15448" s="1">
        <v>44500</v>
      </c>
      <c r="B15448" t="s">
        <v>11</v>
      </c>
      <c r="C15448" t="s">
        <v>40</v>
      </c>
      <c r="D15448">
        <v>0</v>
      </c>
      <c r="H15448"/>
    </row>
    <row r="15449" spans="1:8" hidden="1" x14ac:dyDescent="0.35">
      <c r="A15449" s="1">
        <v>44752</v>
      </c>
      <c r="B15449" t="s">
        <v>11</v>
      </c>
      <c r="C15449" t="s">
        <v>40</v>
      </c>
      <c r="D15449">
        <v>0</v>
      </c>
      <c r="H15449"/>
    </row>
    <row r="15450" spans="1:8" hidden="1" x14ac:dyDescent="0.35">
      <c r="A15450" s="1">
        <v>44248</v>
      </c>
      <c r="B15450" t="s">
        <v>11</v>
      </c>
      <c r="C15450" t="s">
        <v>40</v>
      </c>
      <c r="D15450">
        <v>0</v>
      </c>
      <c r="H15450"/>
    </row>
    <row r="15451" spans="1:8" hidden="1" x14ac:dyDescent="0.35">
      <c r="A15451" s="1">
        <v>44441</v>
      </c>
      <c r="B15451" t="s">
        <v>11</v>
      </c>
      <c r="C15451" t="s">
        <v>40</v>
      </c>
      <c r="D15451">
        <v>0</v>
      </c>
      <c r="H15451"/>
    </row>
    <row r="15452" spans="1:8" hidden="1" x14ac:dyDescent="0.35">
      <c r="A15452" s="1">
        <v>44341</v>
      </c>
      <c r="B15452" t="s">
        <v>11</v>
      </c>
      <c r="C15452" t="s">
        <v>40</v>
      </c>
      <c r="D15452">
        <v>0</v>
      </c>
      <c r="H15452"/>
    </row>
    <row r="15453" spans="1:8" hidden="1" x14ac:dyDescent="0.35">
      <c r="A15453" s="1">
        <v>44241</v>
      </c>
      <c r="B15453" t="s">
        <v>11</v>
      </c>
      <c r="C15453" t="s">
        <v>40</v>
      </c>
      <c r="D15453">
        <v>0</v>
      </c>
      <c r="H15453"/>
    </row>
    <row r="15454" spans="1:8" hidden="1" x14ac:dyDescent="0.35">
      <c r="A15454" s="1">
        <v>44417</v>
      </c>
      <c r="B15454" t="s">
        <v>11</v>
      </c>
      <c r="C15454" t="s">
        <v>40</v>
      </c>
      <c r="D15454">
        <v>0</v>
      </c>
      <c r="H15454"/>
    </row>
    <row r="15455" spans="1:8" hidden="1" x14ac:dyDescent="0.35">
      <c r="A15455" s="1">
        <v>44502</v>
      </c>
      <c r="B15455" t="s">
        <v>11</v>
      </c>
      <c r="C15455" t="s">
        <v>40</v>
      </c>
      <c r="D15455">
        <v>0</v>
      </c>
      <c r="H15455"/>
    </row>
    <row r="15456" spans="1:8" hidden="1" x14ac:dyDescent="0.35">
      <c r="A15456" s="1">
        <v>44402</v>
      </c>
      <c r="B15456" t="s">
        <v>11</v>
      </c>
      <c r="C15456" t="s">
        <v>40</v>
      </c>
      <c r="D15456">
        <v>0</v>
      </c>
      <c r="H15456"/>
    </row>
    <row r="15457" spans="1:8" hidden="1" x14ac:dyDescent="0.35">
      <c r="A15457" s="1">
        <v>44419</v>
      </c>
      <c r="B15457" t="s">
        <v>11</v>
      </c>
      <c r="C15457" t="s">
        <v>40</v>
      </c>
      <c r="D15457">
        <v>0</v>
      </c>
      <c r="H15457"/>
    </row>
    <row r="15458" spans="1:8" hidden="1" x14ac:dyDescent="0.35">
      <c r="A15458" s="1">
        <v>44516</v>
      </c>
      <c r="B15458" t="s">
        <v>11</v>
      </c>
      <c r="C15458" t="s">
        <v>40</v>
      </c>
      <c r="D15458">
        <v>0</v>
      </c>
      <c r="H15458"/>
    </row>
    <row r="15459" spans="1:8" hidden="1" x14ac:dyDescent="0.35">
      <c r="A15459" s="1">
        <v>44270</v>
      </c>
      <c r="B15459" t="s">
        <v>11</v>
      </c>
      <c r="C15459" t="s">
        <v>40</v>
      </c>
      <c r="D15459">
        <v>0</v>
      </c>
      <c r="H15459"/>
    </row>
    <row r="15460" spans="1:8" hidden="1" x14ac:dyDescent="0.35">
      <c r="A15460" s="1">
        <v>45164</v>
      </c>
      <c r="B15460" t="s">
        <v>11</v>
      </c>
      <c r="C15460" t="s">
        <v>40</v>
      </c>
      <c r="D15460">
        <v>0</v>
      </c>
      <c r="H15460"/>
    </row>
    <row r="15461" spans="1:8" hidden="1" x14ac:dyDescent="0.35">
      <c r="A15461" s="1">
        <v>44398</v>
      </c>
      <c r="B15461" t="s">
        <v>11</v>
      </c>
      <c r="C15461" t="s">
        <v>40</v>
      </c>
      <c r="D15461">
        <v>0</v>
      </c>
      <c r="H15461"/>
    </row>
    <row r="15462" spans="1:8" hidden="1" x14ac:dyDescent="0.35">
      <c r="A15462" s="1">
        <v>44305</v>
      </c>
      <c r="B15462" t="s">
        <v>11</v>
      </c>
      <c r="C15462" t="s">
        <v>40</v>
      </c>
      <c r="D15462">
        <v>0</v>
      </c>
      <c r="H15462"/>
    </row>
    <row r="15463" spans="1:8" hidden="1" x14ac:dyDescent="0.35">
      <c r="A15463" s="1">
        <v>44205</v>
      </c>
      <c r="B15463" t="s">
        <v>11</v>
      </c>
      <c r="C15463" t="s">
        <v>40</v>
      </c>
      <c r="D15463">
        <v>0</v>
      </c>
      <c r="H15463"/>
    </row>
    <row r="15464" spans="1:8" hidden="1" x14ac:dyDescent="0.35">
      <c r="A15464" s="1">
        <v>44362</v>
      </c>
      <c r="B15464" t="s">
        <v>11</v>
      </c>
      <c r="C15464" t="s">
        <v>40</v>
      </c>
      <c r="D15464">
        <v>0</v>
      </c>
      <c r="H15464"/>
    </row>
    <row r="15465" spans="1:8" hidden="1" x14ac:dyDescent="0.35">
      <c r="A15465" s="1">
        <v>44262</v>
      </c>
      <c r="B15465" t="s">
        <v>11</v>
      </c>
      <c r="C15465" t="s">
        <v>40</v>
      </c>
      <c r="D15465">
        <v>0</v>
      </c>
      <c r="H15465"/>
    </row>
    <row r="15466" spans="1:8" hidden="1" x14ac:dyDescent="0.35">
      <c r="A15466" s="1">
        <v>44319</v>
      </c>
      <c r="B15466" t="s">
        <v>11</v>
      </c>
      <c r="C15466" t="s">
        <v>40</v>
      </c>
      <c r="D15466">
        <v>0</v>
      </c>
      <c r="H15466"/>
    </row>
    <row r="15467" spans="1:8" hidden="1" x14ac:dyDescent="0.35">
      <c r="A15467" s="1">
        <v>44533</v>
      </c>
      <c r="B15467" t="s">
        <v>11</v>
      </c>
      <c r="C15467" t="s">
        <v>40</v>
      </c>
      <c r="D15467">
        <v>0</v>
      </c>
      <c r="H15467"/>
    </row>
    <row r="15468" spans="1:8" hidden="1" x14ac:dyDescent="0.35">
      <c r="A15468" s="1">
        <v>44433</v>
      </c>
      <c r="B15468" t="s">
        <v>11</v>
      </c>
      <c r="C15468" t="s">
        <v>40</v>
      </c>
      <c r="D15468">
        <v>0</v>
      </c>
      <c r="H15468"/>
    </row>
    <row r="15469" spans="1:8" hidden="1" x14ac:dyDescent="0.35">
      <c r="A15469" s="1">
        <v>44538</v>
      </c>
      <c r="B15469" t="s">
        <v>11</v>
      </c>
      <c r="C15469" t="s">
        <v>40</v>
      </c>
      <c r="D15469">
        <v>0</v>
      </c>
      <c r="H15469"/>
    </row>
    <row r="15470" spans="1:8" hidden="1" x14ac:dyDescent="0.35">
      <c r="A15470" s="1">
        <v>44595</v>
      </c>
      <c r="B15470" t="s">
        <v>11</v>
      </c>
      <c r="C15470" t="s">
        <v>40</v>
      </c>
      <c r="D15470">
        <v>0</v>
      </c>
      <c r="H15470"/>
    </row>
    <row r="15471" spans="1:8" hidden="1" x14ac:dyDescent="0.35">
      <c r="A15471" s="1">
        <v>44317</v>
      </c>
      <c r="B15471" t="s">
        <v>11</v>
      </c>
      <c r="C15471" t="s">
        <v>40</v>
      </c>
      <c r="D15471">
        <v>0</v>
      </c>
      <c r="H15471"/>
    </row>
    <row r="15472" spans="1:8" hidden="1" x14ac:dyDescent="0.35">
      <c r="A15472" s="1">
        <v>44410</v>
      </c>
      <c r="B15472" t="s">
        <v>11</v>
      </c>
      <c r="C15472" t="s">
        <v>40</v>
      </c>
      <c r="D15472">
        <v>0</v>
      </c>
      <c r="H15472"/>
    </row>
    <row r="15473" spans="1:8" hidden="1" x14ac:dyDescent="0.35">
      <c r="A15473" s="1">
        <v>44310</v>
      </c>
      <c r="B15473" t="s">
        <v>11</v>
      </c>
      <c r="C15473" t="s">
        <v>40</v>
      </c>
      <c r="D15473">
        <v>0</v>
      </c>
      <c r="H15473"/>
    </row>
    <row r="15474" spans="1:8" hidden="1" x14ac:dyDescent="0.35">
      <c r="A15474" s="1">
        <v>44573</v>
      </c>
      <c r="B15474" t="s">
        <v>11</v>
      </c>
      <c r="C15474" t="s">
        <v>40</v>
      </c>
      <c r="D15474">
        <v>0</v>
      </c>
      <c r="H15474"/>
    </row>
    <row r="15475" spans="1:8" hidden="1" x14ac:dyDescent="0.35">
      <c r="A15475" s="1">
        <v>44327</v>
      </c>
      <c r="B15475" t="s">
        <v>11</v>
      </c>
      <c r="C15475" t="s">
        <v>40</v>
      </c>
      <c r="D15475">
        <v>0</v>
      </c>
      <c r="H15475"/>
    </row>
    <row r="15476" spans="1:8" hidden="1" x14ac:dyDescent="0.35">
      <c r="A15476" s="1">
        <v>44227</v>
      </c>
      <c r="B15476" t="s">
        <v>11</v>
      </c>
      <c r="C15476" t="s">
        <v>40</v>
      </c>
      <c r="D15476">
        <v>0</v>
      </c>
      <c r="H15476"/>
    </row>
    <row r="15477" spans="1:8" hidden="1" x14ac:dyDescent="0.35">
      <c r="A15477" s="1">
        <v>44542</v>
      </c>
      <c r="B15477" t="s">
        <v>11</v>
      </c>
      <c r="C15477" t="s">
        <v>40</v>
      </c>
      <c r="D15477">
        <v>0</v>
      </c>
      <c r="H15477"/>
    </row>
    <row r="15478" spans="1:8" hidden="1" x14ac:dyDescent="0.35">
      <c r="A15478" s="1">
        <v>44559</v>
      </c>
      <c r="B15478" t="s">
        <v>11</v>
      </c>
      <c r="C15478" t="s">
        <v>40</v>
      </c>
      <c r="D15478">
        <v>0</v>
      </c>
      <c r="H15478"/>
    </row>
    <row r="15479" spans="1:8" hidden="1" x14ac:dyDescent="0.35">
      <c r="A15479" s="1">
        <v>44232</v>
      </c>
      <c r="B15479" t="s">
        <v>11</v>
      </c>
      <c r="C15479" t="s">
        <v>40</v>
      </c>
      <c r="D15479">
        <v>0</v>
      </c>
      <c r="H15479"/>
    </row>
    <row r="15480" spans="1:8" hidden="1" x14ac:dyDescent="0.35">
      <c r="A15480" s="1">
        <v>44486</v>
      </c>
      <c r="B15480" t="s">
        <v>11</v>
      </c>
      <c r="C15480" t="s">
        <v>40</v>
      </c>
      <c r="D15480">
        <v>0</v>
      </c>
      <c r="H15480"/>
    </row>
    <row r="15481" spans="1:8" hidden="1" x14ac:dyDescent="0.35">
      <c r="A15481" s="1">
        <v>44343</v>
      </c>
      <c r="B15481" t="s">
        <v>11</v>
      </c>
      <c r="C15481" t="s">
        <v>40</v>
      </c>
      <c r="D15481">
        <v>0</v>
      </c>
      <c r="H15481"/>
    </row>
    <row r="15482" spans="1:8" hidden="1" x14ac:dyDescent="0.35">
      <c r="A15482" s="1">
        <v>44243</v>
      </c>
      <c r="B15482" t="s">
        <v>11</v>
      </c>
      <c r="C15482" t="s">
        <v>40</v>
      </c>
      <c r="D15482">
        <v>0</v>
      </c>
      <c r="H15482"/>
    </row>
    <row r="15483" spans="1:8" hidden="1" x14ac:dyDescent="0.35">
      <c r="A15483" s="1">
        <v>44459</v>
      </c>
      <c r="B15483" t="s">
        <v>11</v>
      </c>
      <c r="C15483" t="s">
        <v>40</v>
      </c>
      <c r="D15483">
        <v>0</v>
      </c>
      <c r="H15483"/>
    </row>
    <row r="15484" spans="1:8" hidden="1" x14ac:dyDescent="0.35">
      <c r="A15484" s="1">
        <v>44476</v>
      </c>
      <c r="B15484" t="s">
        <v>11</v>
      </c>
      <c r="C15484" t="s">
        <v>40</v>
      </c>
      <c r="D15484">
        <v>0</v>
      </c>
      <c r="H15484"/>
    </row>
    <row r="15485" spans="1:8" hidden="1" x14ac:dyDescent="0.35">
      <c r="A15485" s="1">
        <v>44376</v>
      </c>
      <c r="B15485" t="s">
        <v>11</v>
      </c>
      <c r="C15485" t="s">
        <v>40</v>
      </c>
      <c r="D15485">
        <v>0</v>
      </c>
      <c r="H15485"/>
    </row>
    <row r="15486" spans="1:8" hidden="1" x14ac:dyDescent="0.35">
      <c r="A15486" s="1">
        <v>44514</v>
      </c>
      <c r="B15486" t="s">
        <v>11</v>
      </c>
      <c r="C15486" t="s">
        <v>40</v>
      </c>
      <c r="D15486">
        <v>0</v>
      </c>
      <c r="H15486"/>
    </row>
    <row r="15487" spans="1:8" hidden="1" x14ac:dyDescent="0.35">
      <c r="A15487" s="1">
        <v>44414</v>
      </c>
      <c r="B15487" t="s">
        <v>11</v>
      </c>
      <c r="C15487" t="s">
        <v>40</v>
      </c>
      <c r="D15487">
        <v>0</v>
      </c>
      <c r="H15487"/>
    </row>
    <row r="15488" spans="1:8" hidden="1" x14ac:dyDescent="0.35">
      <c r="A15488" s="1">
        <v>44198</v>
      </c>
      <c r="B15488" t="s">
        <v>11</v>
      </c>
      <c r="C15488" t="s">
        <v>40</v>
      </c>
      <c r="D15488">
        <v>0</v>
      </c>
      <c r="H15488"/>
    </row>
    <row r="15489" spans="1:8" hidden="1" x14ac:dyDescent="0.35">
      <c r="A15489" s="1">
        <v>44236</v>
      </c>
      <c r="B15489" t="s">
        <v>11</v>
      </c>
      <c r="C15489" t="s">
        <v>40</v>
      </c>
      <c r="D15489">
        <v>0</v>
      </c>
      <c r="H15489"/>
    </row>
    <row r="15490" spans="1:8" hidden="1" x14ac:dyDescent="0.35">
      <c r="A15490" s="1">
        <v>44440</v>
      </c>
      <c r="B15490" t="s">
        <v>11</v>
      </c>
      <c r="C15490" t="s">
        <v>40</v>
      </c>
      <c r="D15490">
        <v>0</v>
      </c>
      <c r="H15490"/>
    </row>
    <row r="15491" spans="1:8" hidden="1" x14ac:dyDescent="0.35">
      <c r="A15491" s="1">
        <v>44597</v>
      </c>
      <c r="B15491" t="s">
        <v>11</v>
      </c>
      <c r="C15491" t="s">
        <v>40</v>
      </c>
      <c r="D15491">
        <v>0</v>
      </c>
      <c r="H15491"/>
    </row>
    <row r="15492" spans="1:8" hidden="1" x14ac:dyDescent="0.35">
      <c r="A15492" s="1">
        <v>44497</v>
      </c>
      <c r="B15492" t="s">
        <v>11</v>
      </c>
      <c r="C15492" t="s">
        <v>40</v>
      </c>
      <c r="D15492">
        <v>0</v>
      </c>
      <c r="H15492"/>
    </row>
    <row r="15493" spans="1:8" hidden="1" x14ac:dyDescent="0.35">
      <c r="A15493" s="1">
        <v>44600</v>
      </c>
      <c r="B15493" t="s">
        <v>11</v>
      </c>
      <c r="C15493" t="s">
        <v>40</v>
      </c>
      <c r="D15493">
        <v>0</v>
      </c>
      <c r="H15493"/>
    </row>
    <row r="15494" spans="1:8" hidden="1" x14ac:dyDescent="0.35">
      <c r="A15494" s="1">
        <v>44450</v>
      </c>
      <c r="B15494" t="s">
        <v>11</v>
      </c>
      <c r="C15494" t="s">
        <v>40</v>
      </c>
      <c r="D15494">
        <v>0</v>
      </c>
      <c r="H15494"/>
    </row>
    <row r="15495" spans="1:8" hidden="1" x14ac:dyDescent="0.35">
      <c r="A15495" s="1">
        <v>44611</v>
      </c>
      <c r="B15495" t="s">
        <v>11</v>
      </c>
      <c r="C15495" t="s">
        <v>40</v>
      </c>
      <c r="D15495">
        <v>0</v>
      </c>
      <c r="H15495"/>
    </row>
    <row r="15496" spans="1:8" hidden="1" x14ac:dyDescent="0.35">
      <c r="A15496" s="1">
        <v>44452</v>
      </c>
      <c r="B15496" t="s">
        <v>11</v>
      </c>
      <c r="C15496" t="s">
        <v>40</v>
      </c>
      <c r="D15496">
        <v>0</v>
      </c>
      <c r="H15496"/>
    </row>
    <row r="15497" spans="1:8" hidden="1" x14ac:dyDescent="0.35">
      <c r="A15497" s="1">
        <v>44352</v>
      </c>
      <c r="B15497" t="s">
        <v>11</v>
      </c>
      <c r="C15497" t="s">
        <v>40</v>
      </c>
      <c r="D15497">
        <v>0</v>
      </c>
      <c r="H15497"/>
    </row>
    <row r="15498" spans="1:8" hidden="1" x14ac:dyDescent="0.35">
      <c r="A15498" s="1">
        <v>44566</v>
      </c>
      <c r="B15498" t="s">
        <v>11</v>
      </c>
      <c r="C15498" t="s">
        <v>40</v>
      </c>
      <c r="D15498">
        <v>0</v>
      </c>
      <c r="H15498"/>
    </row>
    <row r="15499" spans="1:8" hidden="1" x14ac:dyDescent="0.35">
      <c r="A15499" s="1">
        <v>44369</v>
      </c>
      <c r="B15499" t="s">
        <v>11</v>
      </c>
      <c r="C15499" t="s">
        <v>40</v>
      </c>
      <c r="D15499">
        <v>0</v>
      </c>
      <c r="H15499"/>
    </row>
    <row r="15500" spans="1:8" hidden="1" x14ac:dyDescent="0.35">
      <c r="A15500" s="1">
        <v>44276</v>
      </c>
      <c r="B15500" t="s">
        <v>11</v>
      </c>
      <c r="C15500" t="s">
        <v>40</v>
      </c>
      <c r="D15500">
        <v>0</v>
      </c>
      <c r="H15500"/>
    </row>
    <row r="15501" spans="1:8" hidden="1" x14ac:dyDescent="0.35">
      <c r="A15501" s="1">
        <v>44255</v>
      </c>
      <c r="B15501" t="s">
        <v>11</v>
      </c>
      <c r="C15501" t="s">
        <v>40</v>
      </c>
      <c r="D15501">
        <v>0</v>
      </c>
      <c r="H15501"/>
    </row>
    <row r="15502" spans="1:8" hidden="1" x14ac:dyDescent="0.35">
      <c r="A15502" s="1">
        <v>44467</v>
      </c>
      <c r="B15502" t="s">
        <v>11</v>
      </c>
      <c r="C15502" t="s">
        <v>40</v>
      </c>
      <c r="D15502">
        <v>0</v>
      </c>
      <c r="H15502"/>
    </row>
    <row r="15503" spans="1:8" hidden="1" x14ac:dyDescent="0.35">
      <c r="A15503" s="1">
        <v>44367</v>
      </c>
      <c r="B15503" t="s">
        <v>11</v>
      </c>
      <c r="C15503" t="s">
        <v>40</v>
      </c>
      <c r="D15503">
        <v>0</v>
      </c>
      <c r="H15503"/>
    </row>
    <row r="15504" spans="1:8" hidden="1" x14ac:dyDescent="0.35">
      <c r="A15504" s="1">
        <v>44314</v>
      </c>
      <c r="B15504" t="s">
        <v>11</v>
      </c>
      <c r="C15504" t="s">
        <v>40</v>
      </c>
      <c r="D15504">
        <v>0</v>
      </c>
      <c r="H15504"/>
    </row>
    <row r="15505" spans="1:8" hidden="1" x14ac:dyDescent="0.35">
      <c r="A15505" s="1">
        <v>44471</v>
      </c>
      <c r="B15505" t="s">
        <v>11</v>
      </c>
      <c r="C15505" t="s">
        <v>40</v>
      </c>
      <c r="D15505">
        <v>0</v>
      </c>
      <c r="H15505"/>
    </row>
    <row r="15506" spans="1:8" hidden="1" x14ac:dyDescent="0.35">
      <c r="A15506" s="1">
        <v>44371</v>
      </c>
      <c r="B15506" t="s">
        <v>11</v>
      </c>
      <c r="C15506" t="s">
        <v>40</v>
      </c>
      <c r="D15506">
        <v>0</v>
      </c>
      <c r="H15506"/>
    </row>
    <row r="15507" spans="1:8" hidden="1" x14ac:dyDescent="0.35">
      <c r="A15507" s="1">
        <v>44528</v>
      </c>
      <c r="B15507" t="s">
        <v>11</v>
      </c>
      <c r="C15507" t="s">
        <v>40</v>
      </c>
      <c r="D15507">
        <v>0</v>
      </c>
      <c r="H15507"/>
    </row>
    <row r="15508" spans="1:8" hidden="1" x14ac:dyDescent="0.35">
      <c r="A15508" s="1">
        <v>44428</v>
      </c>
      <c r="B15508" t="s">
        <v>11</v>
      </c>
      <c r="C15508" t="s">
        <v>40</v>
      </c>
      <c r="D15508">
        <v>0</v>
      </c>
      <c r="H15508"/>
    </row>
    <row r="15509" spans="1:8" hidden="1" x14ac:dyDescent="0.35">
      <c r="A15509" s="1">
        <v>44466</v>
      </c>
      <c r="B15509" t="s">
        <v>11</v>
      </c>
      <c r="C15509" t="s">
        <v>40</v>
      </c>
      <c r="D15509">
        <v>0</v>
      </c>
      <c r="H15509"/>
    </row>
    <row r="15510" spans="1:8" hidden="1" x14ac:dyDescent="0.35">
      <c r="A15510" s="1">
        <v>44483</v>
      </c>
      <c r="B15510" t="s">
        <v>11</v>
      </c>
      <c r="C15510" t="s">
        <v>40</v>
      </c>
      <c r="D15510">
        <v>0</v>
      </c>
      <c r="H15510"/>
    </row>
    <row r="15511" spans="1:8" hidden="1" x14ac:dyDescent="0.35">
      <c r="A15511" s="1">
        <v>44383</v>
      </c>
      <c r="B15511" t="s">
        <v>11</v>
      </c>
      <c r="C15511" t="s">
        <v>40</v>
      </c>
      <c r="D15511">
        <v>0</v>
      </c>
      <c r="H15511"/>
    </row>
    <row r="15512" spans="1:8" hidden="1" x14ac:dyDescent="0.35">
      <c r="A15512" s="1">
        <v>44333</v>
      </c>
      <c r="B15512" t="s">
        <v>11</v>
      </c>
      <c r="C15512" t="s">
        <v>40</v>
      </c>
      <c r="D15512">
        <v>0</v>
      </c>
      <c r="H15512"/>
    </row>
    <row r="15513" spans="1:8" hidden="1" x14ac:dyDescent="0.35">
      <c r="A15513" s="1">
        <v>44592</v>
      </c>
      <c r="B15513" t="s">
        <v>11</v>
      </c>
      <c r="C15513" t="s">
        <v>40</v>
      </c>
      <c r="D15513">
        <v>0</v>
      </c>
      <c r="H15513"/>
    </row>
    <row r="15514" spans="1:8" hidden="1" x14ac:dyDescent="0.35">
      <c r="A15514" s="1">
        <v>44331</v>
      </c>
      <c r="B15514" t="s">
        <v>11</v>
      </c>
      <c r="C15514" t="s">
        <v>40</v>
      </c>
      <c r="D15514">
        <v>0</v>
      </c>
      <c r="H15514"/>
    </row>
    <row r="15515" spans="1:8" hidden="1" x14ac:dyDescent="0.35">
      <c r="A15515" s="1">
        <v>44312</v>
      </c>
      <c r="B15515" t="s">
        <v>11</v>
      </c>
      <c r="C15515" t="s">
        <v>40</v>
      </c>
      <c r="D15515">
        <v>0</v>
      </c>
      <c r="H15515"/>
    </row>
    <row r="15516" spans="1:8" hidden="1" x14ac:dyDescent="0.35">
      <c r="A15516" s="1">
        <v>44212</v>
      </c>
      <c r="B15516" t="s">
        <v>11</v>
      </c>
      <c r="C15516" t="s">
        <v>40</v>
      </c>
      <c r="D15516">
        <v>0</v>
      </c>
      <c r="H15516"/>
    </row>
    <row r="15517" spans="1:8" hidden="1" x14ac:dyDescent="0.35">
      <c r="A15517" s="1">
        <v>44269</v>
      </c>
      <c r="B15517" t="s">
        <v>11</v>
      </c>
      <c r="C15517" t="s">
        <v>40</v>
      </c>
      <c r="D15517">
        <v>0</v>
      </c>
      <c r="H15517"/>
    </row>
    <row r="15518" spans="1:8" hidden="1" x14ac:dyDescent="0.35">
      <c r="A15518" s="1">
        <v>44523</v>
      </c>
      <c r="B15518" t="s">
        <v>11</v>
      </c>
      <c r="C15518" t="s">
        <v>40</v>
      </c>
      <c r="D15518">
        <v>0</v>
      </c>
      <c r="H15518"/>
    </row>
    <row r="15519" spans="1:8" hidden="1" x14ac:dyDescent="0.35">
      <c r="A15519" s="1">
        <v>44580</v>
      </c>
      <c r="B15519" t="s">
        <v>11</v>
      </c>
      <c r="C15519" t="s">
        <v>40</v>
      </c>
      <c r="D15519">
        <v>0</v>
      </c>
      <c r="H15519"/>
    </row>
    <row r="15520" spans="1:8" hidden="1" x14ac:dyDescent="0.35">
      <c r="A15520" s="1">
        <v>44457</v>
      </c>
      <c r="B15520" t="s">
        <v>11</v>
      </c>
      <c r="C15520" t="s">
        <v>40</v>
      </c>
      <c r="D15520">
        <v>0</v>
      </c>
      <c r="H15520"/>
    </row>
    <row r="15521" spans="1:8" hidden="1" x14ac:dyDescent="0.35">
      <c r="A15521" s="1">
        <v>44357</v>
      </c>
      <c r="B15521" t="s">
        <v>11</v>
      </c>
      <c r="C15521" t="s">
        <v>40</v>
      </c>
      <c r="D15521">
        <v>0</v>
      </c>
      <c r="H15521"/>
    </row>
    <row r="15522" spans="1:8" hidden="1" x14ac:dyDescent="0.35">
      <c r="A15522" s="1">
        <v>44257</v>
      </c>
      <c r="B15522" t="s">
        <v>11</v>
      </c>
      <c r="C15522" t="s">
        <v>40</v>
      </c>
      <c r="D15522">
        <v>0</v>
      </c>
      <c r="H15522"/>
    </row>
    <row r="15523" spans="1:8" hidden="1" x14ac:dyDescent="0.35">
      <c r="A15523" s="1">
        <v>44509</v>
      </c>
      <c r="B15523" t="s">
        <v>11</v>
      </c>
      <c r="C15523" t="s">
        <v>40</v>
      </c>
      <c r="D15523">
        <v>0</v>
      </c>
      <c r="H15523"/>
    </row>
    <row r="15524" spans="1:8" hidden="1" x14ac:dyDescent="0.35">
      <c r="A15524" s="1">
        <v>44409</v>
      </c>
      <c r="B15524" t="s">
        <v>11</v>
      </c>
      <c r="C15524" t="s">
        <v>40</v>
      </c>
      <c r="D15524">
        <v>0</v>
      </c>
      <c r="H15524"/>
    </row>
    <row r="15525" spans="1:8" hidden="1" x14ac:dyDescent="0.35">
      <c r="A15525" s="1">
        <v>44426</v>
      </c>
      <c r="B15525" t="s">
        <v>11</v>
      </c>
      <c r="C15525" t="s">
        <v>40</v>
      </c>
      <c r="D15525">
        <v>0</v>
      </c>
      <c r="H15525"/>
    </row>
    <row r="15526" spans="1:8" hidden="1" x14ac:dyDescent="0.35">
      <c r="A15526" s="1">
        <v>44485</v>
      </c>
      <c r="B15526" t="s">
        <v>11</v>
      </c>
      <c r="C15526" t="s">
        <v>40</v>
      </c>
      <c r="D15526">
        <v>0</v>
      </c>
      <c r="H15526"/>
    </row>
    <row r="15527" spans="1:8" hidden="1" x14ac:dyDescent="0.35">
      <c r="A15527" s="1">
        <v>44231</v>
      </c>
      <c r="B15527" t="s">
        <v>11</v>
      </c>
      <c r="C15527" t="s">
        <v>40</v>
      </c>
      <c r="D15527">
        <v>0</v>
      </c>
      <c r="H15527"/>
    </row>
    <row r="15528" spans="1:8" hidden="1" x14ac:dyDescent="0.35">
      <c r="A15528" s="1">
        <v>44338</v>
      </c>
      <c r="B15528" t="s">
        <v>11</v>
      </c>
      <c r="C15528" t="s">
        <v>40</v>
      </c>
      <c r="D15528">
        <v>0</v>
      </c>
      <c r="H15528"/>
    </row>
    <row r="15529" spans="1:8" hidden="1" x14ac:dyDescent="0.35">
      <c r="A15529" s="1">
        <v>44495</v>
      </c>
      <c r="B15529" t="s">
        <v>11</v>
      </c>
      <c r="C15529" t="s">
        <v>40</v>
      </c>
      <c r="D15529">
        <v>0</v>
      </c>
      <c r="H15529"/>
    </row>
    <row r="15530" spans="1:8" hidden="1" x14ac:dyDescent="0.35">
      <c r="A15530" s="1">
        <v>44395</v>
      </c>
      <c r="B15530" t="s">
        <v>11</v>
      </c>
      <c r="C15530" t="s">
        <v>40</v>
      </c>
      <c r="D15530">
        <v>0</v>
      </c>
      <c r="H15530"/>
    </row>
    <row r="15531" spans="1:8" hidden="1" x14ac:dyDescent="0.35">
      <c r="A15531" s="1">
        <v>44295</v>
      </c>
      <c r="B15531" t="s">
        <v>11</v>
      </c>
      <c r="C15531" t="s">
        <v>40</v>
      </c>
      <c r="D15531">
        <v>0</v>
      </c>
      <c r="H15531"/>
    </row>
    <row r="15532" spans="1:8" hidden="1" x14ac:dyDescent="0.35">
      <c r="A15532" s="1">
        <v>44599</v>
      </c>
      <c r="B15532" t="s">
        <v>11</v>
      </c>
      <c r="C15532" t="s">
        <v>40</v>
      </c>
      <c r="D15532">
        <v>0</v>
      </c>
      <c r="H15532"/>
    </row>
    <row r="15533" spans="1:8" hidden="1" x14ac:dyDescent="0.35">
      <c r="A15533" s="1">
        <v>44274</v>
      </c>
      <c r="B15533" t="s">
        <v>11</v>
      </c>
      <c r="C15533" t="s">
        <v>40</v>
      </c>
      <c r="D15533">
        <v>0</v>
      </c>
      <c r="H15533"/>
    </row>
    <row r="15534" spans="1:8" hidden="1" x14ac:dyDescent="0.35">
      <c r="A15534" s="1">
        <v>44326</v>
      </c>
      <c r="B15534" t="s">
        <v>11</v>
      </c>
      <c r="C15534" t="s">
        <v>40</v>
      </c>
      <c r="D15534">
        <v>0</v>
      </c>
      <c r="H15534"/>
    </row>
    <row r="15535" spans="1:8" hidden="1" x14ac:dyDescent="0.35">
      <c r="A15535" s="1">
        <v>44229</v>
      </c>
      <c r="B15535" t="s">
        <v>11</v>
      </c>
      <c r="C15535" t="s">
        <v>40</v>
      </c>
      <c r="D15535">
        <v>0</v>
      </c>
      <c r="H15535"/>
    </row>
    <row r="15536" spans="1:8" hidden="1" x14ac:dyDescent="0.35">
      <c r="A15536" s="1">
        <v>44407</v>
      </c>
      <c r="B15536" t="s">
        <v>11</v>
      </c>
      <c r="C15536" t="s">
        <v>40</v>
      </c>
      <c r="D15536">
        <v>0</v>
      </c>
      <c r="H15536"/>
    </row>
    <row r="15537" spans="1:8" hidden="1" x14ac:dyDescent="0.35">
      <c r="A15537" s="1">
        <v>44307</v>
      </c>
      <c r="B15537" t="s">
        <v>11</v>
      </c>
      <c r="C15537" t="s">
        <v>40</v>
      </c>
      <c r="D15537">
        <v>0</v>
      </c>
      <c r="H15537"/>
    </row>
    <row r="15538" spans="1:8" hidden="1" x14ac:dyDescent="0.35">
      <c r="A15538" s="1">
        <v>44400</v>
      </c>
      <c r="B15538" t="s">
        <v>11</v>
      </c>
      <c r="C15538" t="s">
        <v>40</v>
      </c>
      <c r="D15538">
        <v>0</v>
      </c>
      <c r="H15538"/>
    </row>
    <row r="15539" spans="1:8" hidden="1" x14ac:dyDescent="0.35">
      <c r="A15539" s="1">
        <v>44300</v>
      </c>
      <c r="B15539" t="s">
        <v>11</v>
      </c>
      <c r="C15539" t="s">
        <v>40</v>
      </c>
      <c r="D15539">
        <v>0</v>
      </c>
      <c r="H15539"/>
    </row>
    <row r="15540" spans="1:8" hidden="1" x14ac:dyDescent="0.35">
      <c r="A15540" s="1">
        <v>45031</v>
      </c>
      <c r="B15540" t="s">
        <v>11</v>
      </c>
      <c r="C15540" t="s">
        <v>40</v>
      </c>
      <c r="D15540">
        <v>0</v>
      </c>
      <c r="H15540"/>
    </row>
    <row r="15541" spans="1:8" hidden="1" x14ac:dyDescent="0.35">
      <c r="A15541" s="1">
        <v>44540</v>
      </c>
      <c r="B15541" t="s">
        <v>11</v>
      </c>
      <c r="C15541" t="s">
        <v>40</v>
      </c>
      <c r="D15541">
        <v>0</v>
      </c>
      <c r="H15541"/>
    </row>
    <row r="15542" spans="1:8" hidden="1" x14ac:dyDescent="0.35">
      <c r="A15542" s="1">
        <v>44604</v>
      </c>
      <c r="B15542" t="s">
        <v>11</v>
      </c>
      <c r="C15542" t="s">
        <v>40</v>
      </c>
      <c r="D15542">
        <v>0</v>
      </c>
      <c r="H15542"/>
    </row>
    <row r="15543" spans="1:8" hidden="1" x14ac:dyDescent="0.35">
      <c r="A15543" s="1">
        <v>44504</v>
      </c>
      <c r="B15543" t="s">
        <v>11</v>
      </c>
      <c r="C15543" t="s">
        <v>40</v>
      </c>
      <c r="D15543">
        <v>0</v>
      </c>
      <c r="H15543"/>
    </row>
    <row r="15544" spans="1:8" hidden="1" x14ac:dyDescent="0.35">
      <c r="A15544" s="1">
        <v>44293</v>
      </c>
      <c r="B15544" t="s">
        <v>11</v>
      </c>
      <c r="C15544" t="s">
        <v>40</v>
      </c>
      <c r="D15544">
        <v>0</v>
      </c>
      <c r="H15544"/>
    </row>
    <row r="15545" spans="1:8" hidden="1" x14ac:dyDescent="0.35">
      <c r="A15545" s="1">
        <v>44193</v>
      </c>
      <c r="B15545" t="s">
        <v>11</v>
      </c>
      <c r="C15545" t="s">
        <v>40</v>
      </c>
      <c r="D15545">
        <v>0</v>
      </c>
      <c r="H15545"/>
    </row>
    <row r="15546" spans="1:8" hidden="1" x14ac:dyDescent="0.35">
      <c r="A15546" s="1">
        <v>44210</v>
      </c>
      <c r="B15546" t="s">
        <v>11</v>
      </c>
      <c r="C15546" t="s">
        <v>40</v>
      </c>
      <c r="D15546">
        <v>0</v>
      </c>
      <c r="H15546"/>
    </row>
    <row r="15547" spans="1:8" hidden="1" x14ac:dyDescent="0.35">
      <c r="A15547" s="1">
        <v>44561</v>
      </c>
      <c r="B15547" t="s">
        <v>11</v>
      </c>
      <c r="C15547" t="s">
        <v>40</v>
      </c>
      <c r="D15547">
        <v>0</v>
      </c>
      <c r="H15547"/>
    </row>
    <row r="15548" spans="1:8" hidden="1" x14ac:dyDescent="0.35">
      <c r="A15548" s="1">
        <v>44324</v>
      </c>
      <c r="B15548" t="s">
        <v>11</v>
      </c>
      <c r="C15548" t="s">
        <v>40</v>
      </c>
      <c r="D15548">
        <v>0</v>
      </c>
      <c r="H15548"/>
    </row>
    <row r="15549" spans="1:8" hidden="1" x14ac:dyDescent="0.35">
      <c r="A15549" s="1">
        <v>44224</v>
      </c>
      <c r="B15549" t="s">
        <v>11</v>
      </c>
      <c r="C15549" t="s">
        <v>40</v>
      </c>
      <c r="D15549">
        <v>0</v>
      </c>
      <c r="H15549"/>
    </row>
    <row r="15550" spans="1:8" hidden="1" x14ac:dyDescent="0.35">
      <c r="A15550" s="1">
        <v>44438</v>
      </c>
      <c r="B15550" t="s">
        <v>11</v>
      </c>
      <c r="C15550" t="s">
        <v>40</v>
      </c>
      <c r="D15550">
        <v>0</v>
      </c>
      <c r="H15550"/>
    </row>
    <row r="15551" spans="1:8" hidden="1" x14ac:dyDescent="0.35">
      <c r="A15551" s="1">
        <v>44217</v>
      </c>
      <c r="B15551" t="s">
        <v>11</v>
      </c>
      <c r="C15551" t="s">
        <v>40</v>
      </c>
      <c r="D15551">
        <v>0</v>
      </c>
      <c r="H15551"/>
    </row>
    <row r="15552" spans="1:8" hidden="1" x14ac:dyDescent="0.35">
      <c r="A15552" s="1">
        <v>45136</v>
      </c>
      <c r="B15552" t="s">
        <v>11</v>
      </c>
      <c r="C15552" t="s">
        <v>40</v>
      </c>
      <c r="D15552">
        <v>0</v>
      </c>
      <c r="H15552"/>
    </row>
    <row r="15553" spans="1:8" hidden="1" x14ac:dyDescent="0.35">
      <c r="A15553" s="1">
        <v>44585</v>
      </c>
      <c r="B15553" t="s">
        <v>11</v>
      </c>
      <c r="C15553" t="s">
        <v>40</v>
      </c>
      <c r="D15553">
        <v>0</v>
      </c>
      <c r="H15553"/>
    </row>
    <row r="15554" spans="1:8" hidden="1" x14ac:dyDescent="0.35">
      <c r="A15554" s="1">
        <v>44464</v>
      </c>
      <c r="B15554" t="s">
        <v>11</v>
      </c>
      <c r="C15554" t="s">
        <v>40</v>
      </c>
      <c r="D15554">
        <v>0</v>
      </c>
      <c r="H15554"/>
    </row>
    <row r="15555" spans="1:8" hidden="1" x14ac:dyDescent="0.35">
      <c r="A15555" s="1">
        <v>44364</v>
      </c>
      <c r="B15555" t="s">
        <v>11</v>
      </c>
      <c r="C15555" t="s">
        <v>40</v>
      </c>
      <c r="D15555">
        <v>0</v>
      </c>
      <c r="H15555"/>
    </row>
    <row r="15556" spans="1:8" hidden="1" x14ac:dyDescent="0.35">
      <c r="A15556" s="1">
        <v>44521</v>
      </c>
      <c r="B15556" t="s">
        <v>11</v>
      </c>
      <c r="C15556" t="s">
        <v>40</v>
      </c>
      <c r="D15556">
        <v>0</v>
      </c>
      <c r="H15556"/>
    </row>
    <row r="15557" spans="1:8" hidden="1" x14ac:dyDescent="0.35">
      <c r="A15557" s="1">
        <v>44578</v>
      </c>
      <c r="B15557" t="s">
        <v>11</v>
      </c>
      <c r="C15557" t="s">
        <v>40</v>
      </c>
      <c r="D15557">
        <v>0</v>
      </c>
      <c r="H15557"/>
    </row>
    <row r="15558" spans="1:8" hidden="1" x14ac:dyDescent="0.35">
      <c r="A15558" s="1">
        <v>44421</v>
      </c>
      <c r="B15558" t="s">
        <v>11</v>
      </c>
      <c r="C15558" t="s">
        <v>40</v>
      </c>
      <c r="D15558">
        <v>0</v>
      </c>
      <c r="H15558"/>
    </row>
    <row r="15559" spans="1:8" hidden="1" x14ac:dyDescent="0.35">
      <c r="A15559" s="1">
        <v>44478</v>
      </c>
      <c r="B15559" t="s">
        <v>11</v>
      </c>
      <c r="C15559" t="s">
        <v>40</v>
      </c>
      <c r="D15559">
        <v>0</v>
      </c>
      <c r="H15559"/>
    </row>
    <row r="15560" spans="1:8" hidden="1" x14ac:dyDescent="0.35">
      <c r="A15560" s="1">
        <v>44350</v>
      </c>
      <c r="B15560" t="s">
        <v>11</v>
      </c>
      <c r="C15560" t="s">
        <v>40</v>
      </c>
      <c r="D15560">
        <v>0</v>
      </c>
      <c r="H15560"/>
    </row>
    <row r="15561" spans="1:8" hidden="1" x14ac:dyDescent="0.35">
      <c r="A15561" s="1">
        <v>44250</v>
      </c>
      <c r="B15561" t="s">
        <v>11</v>
      </c>
      <c r="C15561" t="s">
        <v>40</v>
      </c>
      <c r="D15561">
        <v>0</v>
      </c>
      <c r="H15561"/>
    </row>
    <row r="15562" spans="1:8" hidden="1" x14ac:dyDescent="0.35">
      <c r="A15562" s="1">
        <v>44267</v>
      </c>
      <c r="B15562" t="s">
        <v>11</v>
      </c>
      <c r="C15562" t="s">
        <v>40</v>
      </c>
      <c r="D15562">
        <v>0</v>
      </c>
      <c r="H15562"/>
    </row>
    <row r="15563" spans="1:8" hidden="1" x14ac:dyDescent="0.35">
      <c r="A15563" s="1">
        <v>44535</v>
      </c>
      <c r="B15563" t="s">
        <v>11</v>
      </c>
      <c r="C15563" t="s">
        <v>40</v>
      </c>
      <c r="D15563">
        <v>0</v>
      </c>
      <c r="H15563"/>
    </row>
    <row r="15564" spans="1:8" hidden="1" x14ac:dyDescent="0.35">
      <c r="A15564" s="1">
        <v>44454</v>
      </c>
      <c r="B15564" t="s">
        <v>11</v>
      </c>
      <c r="C15564" t="s">
        <v>40</v>
      </c>
      <c r="D15564">
        <v>0</v>
      </c>
      <c r="H15564"/>
    </row>
    <row r="15565" spans="1:8" hidden="1" x14ac:dyDescent="0.35">
      <c r="A15565" s="1">
        <v>44354</v>
      </c>
      <c r="B15565" t="s">
        <v>11</v>
      </c>
      <c r="C15565" t="s">
        <v>40</v>
      </c>
      <c r="D15565">
        <v>0</v>
      </c>
      <c r="H15565"/>
    </row>
    <row r="15566" spans="1:8" hidden="1" x14ac:dyDescent="0.35">
      <c r="A15566" s="1">
        <v>44411</v>
      </c>
      <c r="B15566" t="s">
        <v>11</v>
      </c>
      <c r="C15566" t="s">
        <v>40</v>
      </c>
      <c r="D15566">
        <v>0</v>
      </c>
      <c r="H15566"/>
    </row>
    <row r="15567" spans="1:8" hidden="1" x14ac:dyDescent="0.35">
      <c r="A15567" s="1">
        <v>44347</v>
      </c>
      <c r="B15567" t="s">
        <v>11</v>
      </c>
      <c r="C15567" t="s">
        <v>40</v>
      </c>
      <c r="D15567">
        <v>0</v>
      </c>
      <c r="H15567"/>
    </row>
    <row r="15568" spans="1:8" hidden="1" x14ac:dyDescent="0.35">
      <c r="A15568" s="1">
        <v>44247</v>
      </c>
      <c r="B15568" t="s">
        <v>11</v>
      </c>
      <c r="C15568" t="s">
        <v>40</v>
      </c>
      <c r="D15568">
        <v>0</v>
      </c>
      <c r="H15568"/>
    </row>
    <row r="15569" spans="1:8" hidden="1" x14ac:dyDescent="0.35">
      <c r="A15569" s="1">
        <v>44615</v>
      </c>
      <c r="B15569" t="s">
        <v>11</v>
      </c>
      <c r="C15569" t="s">
        <v>40</v>
      </c>
      <c r="D15569">
        <v>0</v>
      </c>
      <c r="H15569"/>
    </row>
    <row r="15570" spans="1:8" hidden="1" x14ac:dyDescent="0.35">
      <c r="A15570" s="1">
        <v>44211</v>
      </c>
      <c r="B15570" t="s">
        <v>11</v>
      </c>
      <c r="C15570" t="s">
        <v>40</v>
      </c>
      <c r="D15570">
        <v>0</v>
      </c>
      <c r="H15570"/>
    </row>
    <row r="15571" spans="1:8" hidden="1" x14ac:dyDescent="0.35">
      <c r="A15571" s="1">
        <v>44522</v>
      </c>
      <c r="B15571" t="s">
        <v>11</v>
      </c>
      <c r="C15571" t="s">
        <v>40</v>
      </c>
      <c r="D15571">
        <v>0</v>
      </c>
      <c r="H15571"/>
    </row>
    <row r="15572" spans="1:8" hidden="1" x14ac:dyDescent="0.35">
      <c r="A15572" s="1">
        <v>44579</v>
      </c>
      <c r="B15572" t="s">
        <v>11</v>
      </c>
      <c r="C15572" t="s">
        <v>40</v>
      </c>
      <c r="D15572">
        <v>0</v>
      </c>
      <c r="H15572"/>
    </row>
    <row r="15573" spans="1:8" hidden="1" x14ac:dyDescent="0.35">
      <c r="A15573" s="1">
        <v>44479</v>
      </c>
      <c r="B15573" t="s">
        <v>11</v>
      </c>
      <c r="C15573" t="s">
        <v>40</v>
      </c>
      <c r="D15573">
        <v>0</v>
      </c>
      <c r="H15573"/>
    </row>
    <row r="15574" spans="1:8" hidden="1" x14ac:dyDescent="0.35">
      <c r="A15574" s="1">
        <v>44356</v>
      </c>
      <c r="B15574" t="s">
        <v>11</v>
      </c>
      <c r="C15574" t="s">
        <v>40</v>
      </c>
      <c r="D15574">
        <v>0</v>
      </c>
      <c r="H15574"/>
    </row>
    <row r="15575" spans="1:8" hidden="1" x14ac:dyDescent="0.35">
      <c r="A15575" s="1">
        <v>44256</v>
      </c>
      <c r="B15575" t="s">
        <v>11</v>
      </c>
      <c r="C15575" t="s">
        <v>40</v>
      </c>
      <c r="D15575">
        <v>0</v>
      </c>
      <c r="H15575"/>
    </row>
    <row r="15576" spans="1:8" hidden="1" x14ac:dyDescent="0.35">
      <c r="A15576" s="1">
        <v>44413</v>
      </c>
      <c r="B15576" t="s">
        <v>11</v>
      </c>
      <c r="C15576" t="s">
        <v>40</v>
      </c>
      <c r="D15576">
        <v>0</v>
      </c>
      <c r="H15576"/>
    </row>
    <row r="15577" spans="1:8" hidden="1" x14ac:dyDescent="0.35">
      <c r="A15577" s="1">
        <v>44420</v>
      </c>
      <c r="B15577" t="s">
        <v>11</v>
      </c>
      <c r="C15577" t="s">
        <v>40</v>
      </c>
      <c r="D15577">
        <v>0</v>
      </c>
      <c r="H15577"/>
    </row>
    <row r="15578" spans="1:8" hidden="1" x14ac:dyDescent="0.35">
      <c r="A15578" s="1">
        <v>44320</v>
      </c>
      <c r="B15578" t="s">
        <v>11</v>
      </c>
      <c r="C15578" t="s">
        <v>40</v>
      </c>
      <c r="D15578">
        <v>0</v>
      </c>
      <c r="H15578"/>
    </row>
    <row r="15579" spans="1:8" hidden="1" x14ac:dyDescent="0.35">
      <c r="A15579" s="1">
        <v>44254</v>
      </c>
      <c r="B15579" t="s">
        <v>11</v>
      </c>
      <c r="C15579" t="s">
        <v>40</v>
      </c>
      <c r="D15579">
        <v>0</v>
      </c>
      <c r="H15579"/>
    </row>
    <row r="15580" spans="1:8" hidden="1" x14ac:dyDescent="0.35">
      <c r="A15580" s="1">
        <v>44311</v>
      </c>
      <c r="B15580" t="s">
        <v>11</v>
      </c>
      <c r="C15580" t="s">
        <v>40</v>
      </c>
      <c r="D15580">
        <v>0</v>
      </c>
      <c r="H15580"/>
    </row>
    <row r="15581" spans="1:8" hidden="1" x14ac:dyDescent="0.35">
      <c r="A15581" s="1">
        <v>44515</v>
      </c>
      <c r="B15581" t="s">
        <v>11</v>
      </c>
      <c r="C15581" t="s">
        <v>40</v>
      </c>
      <c r="D15581">
        <v>0</v>
      </c>
      <c r="H15581"/>
    </row>
    <row r="15582" spans="1:8" hidden="1" x14ac:dyDescent="0.35">
      <c r="A15582" s="1">
        <v>44415</v>
      </c>
      <c r="B15582" t="s">
        <v>11</v>
      </c>
      <c r="C15582" t="s">
        <v>40</v>
      </c>
      <c r="D15582">
        <v>0</v>
      </c>
      <c r="H15582"/>
    </row>
    <row r="15583" spans="1:8" hidden="1" x14ac:dyDescent="0.35">
      <c r="A15583" s="1">
        <v>44313</v>
      </c>
      <c r="B15583" t="s">
        <v>11</v>
      </c>
      <c r="C15583" t="s">
        <v>40</v>
      </c>
      <c r="D15583">
        <v>0</v>
      </c>
      <c r="H15583"/>
    </row>
    <row r="15584" spans="1:8" hidden="1" x14ac:dyDescent="0.35">
      <c r="A15584" s="1">
        <v>45149</v>
      </c>
      <c r="B15584" t="s">
        <v>11</v>
      </c>
      <c r="C15584" t="s">
        <v>40</v>
      </c>
      <c r="D15584">
        <v>0</v>
      </c>
      <c r="H15584"/>
    </row>
    <row r="15585" spans="1:8" hidden="1" x14ac:dyDescent="0.35">
      <c r="A15585" s="1">
        <v>44422</v>
      </c>
      <c r="B15585" t="s">
        <v>11</v>
      </c>
      <c r="C15585" t="s">
        <v>40</v>
      </c>
      <c r="D15585">
        <v>0</v>
      </c>
      <c r="H15585"/>
    </row>
    <row r="15586" spans="1:8" hidden="1" x14ac:dyDescent="0.35">
      <c r="A15586" s="1">
        <v>44322</v>
      </c>
      <c r="B15586" t="s">
        <v>11</v>
      </c>
      <c r="C15586" t="s">
        <v>40</v>
      </c>
      <c r="D15586">
        <v>0</v>
      </c>
      <c r="H15586"/>
    </row>
    <row r="15587" spans="1:8" hidden="1" x14ac:dyDescent="0.35">
      <c r="A15587" s="1">
        <v>44222</v>
      </c>
      <c r="B15587" t="s">
        <v>11</v>
      </c>
      <c r="C15587" t="s">
        <v>40</v>
      </c>
      <c r="D15587">
        <v>0</v>
      </c>
      <c r="H15587"/>
    </row>
    <row r="15588" spans="1:8" hidden="1" x14ac:dyDescent="0.35">
      <c r="A15588" s="1">
        <v>44379</v>
      </c>
      <c r="B15588" t="s">
        <v>11</v>
      </c>
      <c r="C15588" t="s">
        <v>40</v>
      </c>
      <c r="D15588">
        <v>0</v>
      </c>
      <c r="H15588"/>
    </row>
    <row r="15589" spans="1:8" hidden="1" x14ac:dyDescent="0.35">
      <c r="A15589" s="1">
        <v>44279</v>
      </c>
      <c r="B15589" t="s">
        <v>11</v>
      </c>
      <c r="C15589" t="s">
        <v>40</v>
      </c>
      <c r="D15589">
        <v>0</v>
      </c>
      <c r="H15589"/>
    </row>
    <row r="15590" spans="1:8" hidden="1" x14ac:dyDescent="0.35">
      <c r="A15590" s="1">
        <v>44590</v>
      </c>
      <c r="B15590" t="s">
        <v>11</v>
      </c>
      <c r="C15590" t="s">
        <v>40</v>
      </c>
      <c r="D15590">
        <v>0</v>
      </c>
      <c r="H15590"/>
    </row>
    <row r="15591" spans="1:8" hidden="1" x14ac:dyDescent="0.35">
      <c r="A15591" s="1">
        <v>44220</v>
      </c>
      <c r="B15591" t="s">
        <v>11</v>
      </c>
      <c r="C15591" t="s">
        <v>40</v>
      </c>
      <c r="D15591">
        <v>0</v>
      </c>
      <c r="H15591"/>
    </row>
    <row r="15592" spans="1:8" hidden="1" x14ac:dyDescent="0.35">
      <c r="A15592" s="1">
        <v>44588</v>
      </c>
      <c r="B15592" t="s">
        <v>11</v>
      </c>
      <c r="C15592" t="s">
        <v>40</v>
      </c>
      <c r="D15592">
        <v>0</v>
      </c>
      <c r="H15592"/>
    </row>
    <row r="15593" spans="1:8" hidden="1" x14ac:dyDescent="0.35">
      <c r="A15593" s="1">
        <v>44488</v>
      </c>
      <c r="B15593" t="s">
        <v>11</v>
      </c>
      <c r="C15593" t="s">
        <v>40</v>
      </c>
      <c r="D15593">
        <v>0</v>
      </c>
      <c r="H15593"/>
    </row>
    <row r="15594" spans="1:8" hidden="1" x14ac:dyDescent="0.35">
      <c r="A15594" s="1">
        <v>44545</v>
      </c>
      <c r="B15594" t="s">
        <v>11</v>
      </c>
      <c r="C15594" t="s">
        <v>40</v>
      </c>
      <c r="D15594">
        <v>0</v>
      </c>
      <c r="H15594"/>
    </row>
    <row r="15595" spans="1:8" hidden="1" x14ac:dyDescent="0.35">
      <c r="A15595" s="1">
        <v>44386</v>
      </c>
      <c r="B15595" t="s">
        <v>11</v>
      </c>
      <c r="C15595" t="s">
        <v>40</v>
      </c>
      <c r="D15595">
        <v>0</v>
      </c>
      <c r="H15595"/>
    </row>
    <row r="15596" spans="1:8" hidden="1" x14ac:dyDescent="0.35">
      <c r="A15596" s="1">
        <v>44213</v>
      </c>
      <c r="B15596" t="s">
        <v>11</v>
      </c>
      <c r="C15596" t="s">
        <v>40</v>
      </c>
      <c r="D15596">
        <v>0</v>
      </c>
      <c r="H15596"/>
    </row>
    <row r="15597" spans="1:8" hidden="1" x14ac:dyDescent="0.35">
      <c r="A15597" s="1">
        <v>45115</v>
      </c>
      <c r="B15597" t="s">
        <v>11</v>
      </c>
      <c r="C15597" t="s">
        <v>40</v>
      </c>
      <c r="D15597">
        <v>0</v>
      </c>
      <c r="H15597"/>
    </row>
    <row r="15598" spans="1:8" hidden="1" x14ac:dyDescent="0.35">
      <c r="A15598" s="1">
        <v>44581</v>
      </c>
      <c r="B15598" t="s">
        <v>11</v>
      </c>
      <c r="C15598" t="s">
        <v>40</v>
      </c>
      <c r="D15598">
        <v>0</v>
      </c>
      <c r="H15598"/>
    </row>
    <row r="15599" spans="1:8" hidden="1" x14ac:dyDescent="0.35">
      <c r="A15599" s="1">
        <v>44481</v>
      </c>
      <c r="B15599" t="s">
        <v>11</v>
      </c>
      <c r="C15599" t="s">
        <v>40</v>
      </c>
      <c r="D15599">
        <v>0</v>
      </c>
      <c r="H15599"/>
    </row>
    <row r="15600" spans="1:8" hidden="1" x14ac:dyDescent="0.35">
      <c r="A15600" s="1">
        <v>44288</v>
      </c>
      <c r="B15600" t="s">
        <v>11</v>
      </c>
      <c r="C15600" t="s">
        <v>40</v>
      </c>
      <c r="D15600">
        <v>0</v>
      </c>
      <c r="H15600"/>
    </row>
    <row r="15601" spans="1:8" hidden="1" x14ac:dyDescent="0.35">
      <c r="A15601" s="1">
        <v>44445</v>
      </c>
      <c r="B15601" t="s">
        <v>11</v>
      </c>
      <c r="C15601" t="s">
        <v>40</v>
      </c>
      <c r="D15601">
        <v>0</v>
      </c>
      <c r="H15601"/>
    </row>
    <row r="15602" spans="1:8" hidden="1" x14ac:dyDescent="0.35">
      <c r="A15602" s="1">
        <v>44345</v>
      </c>
      <c r="B15602" t="s">
        <v>11</v>
      </c>
      <c r="C15602" t="s">
        <v>40</v>
      </c>
      <c r="D15602">
        <v>0</v>
      </c>
      <c r="H15602"/>
    </row>
    <row r="15603" spans="1:8" hidden="1" x14ac:dyDescent="0.35">
      <c r="A15603" s="1">
        <v>44654</v>
      </c>
      <c r="B15603" t="s">
        <v>11</v>
      </c>
      <c r="C15603" t="s">
        <v>40</v>
      </c>
      <c r="D15603">
        <v>0</v>
      </c>
      <c r="H15603"/>
    </row>
    <row r="15604" spans="1:8" hidden="1" x14ac:dyDescent="0.35">
      <c r="A15604" s="1">
        <v>44554</v>
      </c>
      <c r="B15604" t="s">
        <v>11</v>
      </c>
      <c r="C15604" t="s">
        <v>40</v>
      </c>
      <c r="D15604">
        <v>0</v>
      </c>
      <c r="H15604"/>
    </row>
    <row r="15605" spans="1:8" hidden="1" x14ac:dyDescent="0.35">
      <c r="A15605" s="1">
        <v>44388</v>
      </c>
      <c r="B15605" t="s">
        <v>11</v>
      </c>
      <c r="C15605" t="s">
        <v>40</v>
      </c>
      <c r="D15605">
        <v>0</v>
      </c>
      <c r="H15605"/>
    </row>
    <row r="15606" spans="1:8" hidden="1" x14ac:dyDescent="0.35">
      <c r="A15606" s="1">
        <v>44286</v>
      </c>
      <c r="B15606" t="s">
        <v>11</v>
      </c>
      <c r="C15606" t="s">
        <v>40</v>
      </c>
      <c r="D15606">
        <v>0</v>
      </c>
      <c r="H15606"/>
    </row>
    <row r="15607" spans="1:8" hidden="1" x14ac:dyDescent="0.35">
      <c r="A15607" s="1">
        <v>44490</v>
      </c>
      <c r="B15607" t="s">
        <v>11</v>
      </c>
      <c r="C15607" t="s">
        <v>40</v>
      </c>
      <c r="D15607">
        <v>0</v>
      </c>
      <c r="H15607"/>
    </row>
    <row r="15608" spans="1:8" hidden="1" x14ac:dyDescent="0.35">
      <c r="A15608" s="1">
        <v>44390</v>
      </c>
      <c r="B15608" t="s">
        <v>11</v>
      </c>
      <c r="C15608" t="s">
        <v>40</v>
      </c>
      <c r="D15608">
        <v>0</v>
      </c>
      <c r="H15608"/>
    </row>
    <row r="15609" spans="1:8" hidden="1" x14ac:dyDescent="0.35">
      <c r="A15609" s="1">
        <v>44547</v>
      </c>
      <c r="B15609" t="s">
        <v>11</v>
      </c>
      <c r="C15609" t="s">
        <v>40</v>
      </c>
      <c r="D15609">
        <v>0</v>
      </c>
      <c r="H15609"/>
    </row>
    <row r="15610" spans="1:8" hidden="1" x14ac:dyDescent="0.35">
      <c r="A15610" s="1">
        <v>44447</v>
      </c>
      <c r="B15610" t="s">
        <v>11</v>
      </c>
      <c r="C15610" t="s">
        <v>40</v>
      </c>
      <c r="D15610">
        <v>0</v>
      </c>
      <c r="H15610"/>
    </row>
    <row r="15611" spans="1:8" hidden="1" x14ac:dyDescent="0.35">
      <c r="A15611" s="1">
        <v>44381</v>
      </c>
      <c r="B15611" t="s">
        <v>11</v>
      </c>
      <c r="C15611" t="s">
        <v>40</v>
      </c>
      <c r="D15611">
        <v>0</v>
      </c>
      <c r="H15611"/>
    </row>
    <row r="15612" spans="1:8" hidden="1" x14ac:dyDescent="0.35">
      <c r="A15612" s="1">
        <v>44281</v>
      </c>
      <c r="B15612" t="s">
        <v>11</v>
      </c>
      <c r="C15612" t="s">
        <v>40</v>
      </c>
      <c r="D15612">
        <v>0</v>
      </c>
      <c r="H15612"/>
    </row>
    <row r="15613" spans="1:8" hidden="1" x14ac:dyDescent="0.35">
      <c r="A15613" s="1">
        <v>44539</v>
      </c>
      <c r="B15613" t="s">
        <v>12</v>
      </c>
      <c r="C15613" t="s">
        <v>40</v>
      </c>
      <c r="D15613">
        <v>0</v>
      </c>
      <c r="H15613"/>
    </row>
    <row r="15614" spans="1:8" hidden="1" x14ac:dyDescent="0.35">
      <c r="A15614" s="1">
        <v>44596</v>
      </c>
      <c r="B15614" t="s">
        <v>12</v>
      </c>
      <c r="C15614" t="s">
        <v>40</v>
      </c>
      <c r="D15614">
        <v>0</v>
      </c>
      <c r="H15614"/>
    </row>
    <row r="15615" spans="1:8" hidden="1" x14ac:dyDescent="0.35">
      <c r="A15615" s="1">
        <v>44245</v>
      </c>
      <c r="B15615" t="s">
        <v>12</v>
      </c>
      <c r="C15615" t="s">
        <v>40</v>
      </c>
      <c r="D15615">
        <v>0</v>
      </c>
      <c r="H15615"/>
    </row>
    <row r="15616" spans="1:8" hidden="1" x14ac:dyDescent="0.35">
      <c r="A15616" s="1">
        <v>44513</v>
      </c>
      <c r="B15616" t="s">
        <v>12</v>
      </c>
      <c r="C15616" t="s">
        <v>40</v>
      </c>
      <c r="D15616">
        <v>0</v>
      </c>
      <c r="H15616"/>
    </row>
    <row r="15617" spans="1:8" hidden="1" x14ac:dyDescent="0.35">
      <c r="A15617" s="1">
        <v>44613</v>
      </c>
      <c r="B15617" t="s">
        <v>12</v>
      </c>
      <c r="C15617" t="s">
        <v>40</v>
      </c>
      <c r="D15617">
        <v>0</v>
      </c>
      <c r="H15617"/>
    </row>
    <row r="15618" spans="1:8" hidden="1" x14ac:dyDescent="0.35">
      <c r="A15618" s="1">
        <v>44342</v>
      </c>
      <c r="B15618" t="s">
        <v>12</v>
      </c>
      <c r="C15618" t="s">
        <v>40</v>
      </c>
      <c r="D15618">
        <v>0</v>
      </c>
      <c r="H15618"/>
    </row>
    <row r="15619" spans="1:8" hidden="1" x14ac:dyDescent="0.35">
      <c r="A15619" s="1">
        <v>44259</v>
      </c>
      <c r="B15619" t="s">
        <v>12</v>
      </c>
      <c r="C15619" t="s">
        <v>40</v>
      </c>
      <c r="D15619">
        <v>0</v>
      </c>
      <c r="H15619"/>
    </row>
    <row r="15620" spans="1:8" hidden="1" x14ac:dyDescent="0.35">
      <c r="A15620" s="1">
        <v>44399</v>
      </c>
      <c r="B15620" t="s">
        <v>12</v>
      </c>
      <c r="C15620" t="s">
        <v>40</v>
      </c>
      <c r="D15620">
        <v>0</v>
      </c>
      <c r="H15620"/>
    </row>
    <row r="15621" spans="1:8" hidden="1" x14ac:dyDescent="0.35">
      <c r="A15621" s="1">
        <v>44499</v>
      </c>
      <c r="B15621" t="s">
        <v>12</v>
      </c>
      <c r="C15621" t="s">
        <v>40</v>
      </c>
      <c r="D15621">
        <v>0</v>
      </c>
      <c r="H15621"/>
    </row>
    <row r="15622" spans="1:8" hidden="1" x14ac:dyDescent="0.35">
      <c r="A15622" s="1">
        <v>44302</v>
      </c>
      <c r="B15622" t="s">
        <v>12</v>
      </c>
      <c r="C15622" t="s">
        <v>40</v>
      </c>
      <c r="D15622">
        <v>0</v>
      </c>
      <c r="H15622"/>
    </row>
    <row r="15623" spans="1:8" hidden="1" x14ac:dyDescent="0.35">
      <c r="A15623" s="1">
        <v>44219</v>
      </c>
      <c r="B15623" t="s">
        <v>12</v>
      </c>
      <c r="C15623" t="s">
        <v>40</v>
      </c>
      <c r="D15623">
        <v>0</v>
      </c>
      <c r="H15623"/>
    </row>
    <row r="15624" spans="1:8" hidden="1" x14ac:dyDescent="0.35">
      <c r="A15624" s="1">
        <v>44202</v>
      </c>
      <c r="B15624" t="s">
        <v>12</v>
      </c>
      <c r="C15624" t="s">
        <v>40</v>
      </c>
      <c r="D15624">
        <v>0</v>
      </c>
      <c r="H15624"/>
    </row>
    <row r="15625" spans="1:8" hidden="1" x14ac:dyDescent="0.35">
      <c r="A15625" s="1">
        <v>44416</v>
      </c>
      <c r="B15625" t="s">
        <v>12</v>
      </c>
      <c r="C15625" t="s">
        <v>40</v>
      </c>
      <c r="D15625">
        <v>0</v>
      </c>
      <c r="H15625"/>
    </row>
    <row r="15626" spans="1:8" hidden="1" x14ac:dyDescent="0.35">
      <c r="A15626" s="1">
        <v>44556</v>
      </c>
      <c r="B15626" t="s">
        <v>12</v>
      </c>
      <c r="C15626" t="s">
        <v>40</v>
      </c>
      <c r="D15626">
        <v>0</v>
      </c>
      <c r="H15626"/>
    </row>
    <row r="15627" spans="1:8" hidden="1" x14ac:dyDescent="0.35">
      <c r="A15627" s="1">
        <v>44525</v>
      </c>
      <c r="B15627" t="s">
        <v>12</v>
      </c>
      <c r="C15627" t="s">
        <v>40</v>
      </c>
      <c r="D15627">
        <v>0</v>
      </c>
      <c r="H15627"/>
    </row>
    <row r="15628" spans="1:8" hidden="1" x14ac:dyDescent="0.35">
      <c r="A15628" s="1">
        <v>44271</v>
      </c>
      <c r="B15628" t="s">
        <v>12</v>
      </c>
      <c r="C15628" t="s">
        <v>40</v>
      </c>
      <c r="D15628">
        <v>0</v>
      </c>
      <c r="H15628"/>
    </row>
    <row r="15629" spans="1:8" hidden="1" x14ac:dyDescent="0.35">
      <c r="A15629" s="1">
        <v>44482</v>
      </c>
      <c r="B15629" t="s">
        <v>12</v>
      </c>
      <c r="C15629" t="s">
        <v>40</v>
      </c>
      <c r="D15629">
        <v>0</v>
      </c>
      <c r="H15629"/>
    </row>
    <row r="15630" spans="1:8" hidden="1" x14ac:dyDescent="0.35">
      <c r="A15630" s="1">
        <v>44582</v>
      </c>
      <c r="B15630" t="s">
        <v>12</v>
      </c>
      <c r="C15630" t="s">
        <v>40</v>
      </c>
      <c r="D15630">
        <v>0</v>
      </c>
      <c r="H15630"/>
    </row>
    <row r="15631" spans="1:8" hidden="1" x14ac:dyDescent="0.35">
      <c r="A15631" s="1">
        <v>44468</v>
      </c>
      <c r="B15631" t="s">
        <v>12</v>
      </c>
      <c r="C15631" t="s">
        <v>40</v>
      </c>
      <c r="D15631">
        <v>0</v>
      </c>
      <c r="H15631"/>
    </row>
    <row r="15632" spans="1:8" hidden="1" x14ac:dyDescent="0.35">
      <c r="A15632" s="1">
        <v>44285</v>
      </c>
      <c r="B15632" t="s">
        <v>12</v>
      </c>
      <c r="C15632" t="s">
        <v>40</v>
      </c>
      <c r="D15632">
        <v>0</v>
      </c>
      <c r="H15632"/>
    </row>
    <row r="15633" spans="1:8" hidden="1" x14ac:dyDescent="0.35">
      <c r="A15633" s="1">
        <v>44385</v>
      </c>
      <c r="B15633" t="s">
        <v>12</v>
      </c>
      <c r="C15633" t="s">
        <v>40</v>
      </c>
      <c r="D15633">
        <v>0</v>
      </c>
      <c r="H15633"/>
    </row>
    <row r="15634" spans="1:8" hidden="1" x14ac:dyDescent="0.35">
      <c r="A15634" s="1">
        <v>44328</v>
      </c>
      <c r="B15634" t="s">
        <v>12</v>
      </c>
      <c r="C15634" t="s">
        <v>40</v>
      </c>
      <c r="D15634">
        <v>0</v>
      </c>
      <c r="H15634"/>
    </row>
    <row r="15635" spans="1:8" hidden="1" x14ac:dyDescent="0.35">
      <c r="A15635" s="1">
        <v>44228</v>
      </c>
      <c r="B15635" t="s">
        <v>12</v>
      </c>
      <c r="C15635" t="s">
        <v>40</v>
      </c>
      <c r="D15635">
        <v>0</v>
      </c>
      <c r="H15635"/>
    </row>
    <row r="15636" spans="1:8" hidden="1" x14ac:dyDescent="0.35">
      <c r="A15636" s="1">
        <v>44359</v>
      </c>
      <c r="B15636" t="s">
        <v>12</v>
      </c>
      <c r="C15636" t="s">
        <v>40</v>
      </c>
      <c r="D15636">
        <v>0</v>
      </c>
      <c r="H15636"/>
    </row>
    <row r="15637" spans="1:8" hidden="1" x14ac:dyDescent="0.35">
      <c r="A15637" s="1">
        <v>44442</v>
      </c>
      <c r="B15637" t="s">
        <v>12</v>
      </c>
      <c r="C15637" t="s">
        <v>40</v>
      </c>
      <c r="D15637">
        <v>0</v>
      </c>
      <c r="H15637"/>
    </row>
    <row r="15638" spans="1:8" hidden="1" x14ac:dyDescent="0.35">
      <c r="A15638" s="1">
        <v>44456</v>
      </c>
      <c r="B15638" t="s">
        <v>12</v>
      </c>
      <c r="C15638" t="s">
        <v>40</v>
      </c>
      <c r="D15638">
        <v>0</v>
      </c>
      <c r="H15638"/>
    </row>
    <row r="15639" spans="1:8" hidden="1" x14ac:dyDescent="0.35">
      <c r="A15639" s="1">
        <v>44264</v>
      </c>
      <c r="B15639" t="s">
        <v>12</v>
      </c>
      <c r="C15639" t="s">
        <v>40</v>
      </c>
      <c r="D15639">
        <v>0</v>
      </c>
      <c r="H15639"/>
    </row>
    <row r="15640" spans="1:8" hidden="1" x14ac:dyDescent="0.35">
      <c r="A15640" s="1">
        <v>44404</v>
      </c>
      <c r="B15640" t="s">
        <v>12</v>
      </c>
      <c r="C15640" t="s">
        <v>40</v>
      </c>
      <c r="D15640">
        <v>0</v>
      </c>
      <c r="H15640"/>
    </row>
    <row r="15641" spans="1:8" hidden="1" x14ac:dyDescent="0.35">
      <c r="A15641" s="1">
        <v>44601</v>
      </c>
      <c r="B15641" t="s">
        <v>12</v>
      </c>
      <c r="C15641" t="s">
        <v>40</v>
      </c>
      <c r="D15641">
        <v>0</v>
      </c>
      <c r="H15641"/>
    </row>
    <row r="15642" spans="1:8" hidden="1" x14ac:dyDescent="0.35">
      <c r="A15642" s="1">
        <v>44247</v>
      </c>
      <c r="B15642" t="s">
        <v>12</v>
      </c>
      <c r="C15642" t="s">
        <v>40</v>
      </c>
      <c r="D15642">
        <v>0</v>
      </c>
      <c r="H15642"/>
    </row>
    <row r="15643" spans="1:8" hidden="1" x14ac:dyDescent="0.35">
      <c r="A15643" s="1">
        <v>44347</v>
      </c>
      <c r="B15643" t="s">
        <v>12</v>
      </c>
      <c r="C15643" t="s">
        <v>40</v>
      </c>
      <c r="D15643">
        <v>0</v>
      </c>
      <c r="H15643"/>
    </row>
    <row r="15644" spans="1:8" hidden="1" x14ac:dyDescent="0.35">
      <c r="A15644" s="1">
        <v>44207</v>
      </c>
      <c r="B15644" t="s">
        <v>12</v>
      </c>
      <c r="C15644" t="s">
        <v>40</v>
      </c>
      <c r="D15644">
        <v>0</v>
      </c>
      <c r="H15644"/>
    </row>
    <row r="15645" spans="1:8" hidden="1" x14ac:dyDescent="0.35">
      <c r="A15645" s="1">
        <v>44544</v>
      </c>
      <c r="B15645" t="s">
        <v>12</v>
      </c>
      <c r="C15645" t="s">
        <v>40</v>
      </c>
      <c r="D15645">
        <v>0</v>
      </c>
      <c r="H15645"/>
    </row>
    <row r="15646" spans="1:8" hidden="1" x14ac:dyDescent="0.35">
      <c r="A15646" s="1">
        <v>44361</v>
      </c>
      <c r="B15646" t="s">
        <v>12</v>
      </c>
      <c r="C15646" t="s">
        <v>40</v>
      </c>
      <c r="D15646">
        <v>0</v>
      </c>
      <c r="H15646"/>
    </row>
    <row r="15647" spans="1:8" hidden="1" x14ac:dyDescent="0.35">
      <c r="A15647" s="1">
        <v>44461</v>
      </c>
      <c r="B15647" t="s">
        <v>12</v>
      </c>
      <c r="C15647" t="s">
        <v>40</v>
      </c>
      <c r="D15647">
        <v>0</v>
      </c>
      <c r="H15647"/>
    </row>
    <row r="15648" spans="1:8" hidden="1" x14ac:dyDescent="0.35">
      <c r="A15648" s="1">
        <v>44518</v>
      </c>
      <c r="B15648" t="s">
        <v>12</v>
      </c>
      <c r="C15648" t="s">
        <v>40</v>
      </c>
      <c r="D15648">
        <v>0</v>
      </c>
      <c r="H15648"/>
    </row>
    <row r="15649" spans="1:8" hidden="1" x14ac:dyDescent="0.35">
      <c r="A15649" s="1">
        <v>44304</v>
      </c>
      <c r="B15649" t="s">
        <v>12</v>
      </c>
      <c r="C15649" t="s">
        <v>40</v>
      </c>
      <c r="D15649">
        <v>0</v>
      </c>
      <c r="H15649"/>
    </row>
    <row r="15650" spans="1:8" hidden="1" x14ac:dyDescent="0.35">
      <c r="A15650" s="1">
        <v>44501</v>
      </c>
      <c r="B15650" t="s">
        <v>12</v>
      </c>
      <c r="C15650" t="s">
        <v>40</v>
      </c>
      <c r="D15650">
        <v>0</v>
      </c>
      <c r="H15650"/>
    </row>
    <row r="15651" spans="1:8" hidden="1" x14ac:dyDescent="0.35">
      <c r="A15651" s="1">
        <v>44558</v>
      </c>
      <c r="B15651" t="s">
        <v>12</v>
      </c>
      <c r="C15651" t="s">
        <v>40</v>
      </c>
      <c r="D15651">
        <v>0</v>
      </c>
      <c r="H15651"/>
    </row>
    <row r="15652" spans="1:8" hidden="1" x14ac:dyDescent="0.35">
      <c r="A15652" s="1">
        <v>45126</v>
      </c>
      <c r="B15652" t="s">
        <v>12</v>
      </c>
      <c r="C15652" t="s">
        <v>40</v>
      </c>
      <c r="D15652">
        <v>0</v>
      </c>
      <c r="H15652"/>
    </row>
    <row r="15653" spans="1:8" hidden="1" x14ac:dyDescent="0.35">
      <c r="A15653" s="1">
        <v>44373</v>
      </c>
      <c r="B15653" t="s">
        <v>12</v>
      </c>
      <c r="C15653" t="s">
        <v>40</v>
      </c>
      <c r="D15653">
        <v>0</v>
      </c>
      <c r="H15653"/>
    </row>
    <row r="15654" spans="1:8" hidden="1" x14ac:dyDescent="0.35">
      <c r="A15654" s="1">
        <v>44530</v>
      </c>
      <c r="B15654" t="s">
        <v>12</v>
      </c>
      <c r="C15654" t="s">
        <v>40</v>
      </c>
      <c r="D15654">
        <v>0</v>
      </c>
      <c r="H15654"/>
    </row>
    <row r="15655" spans="1:8" hidden="1" x14ac:dyDescent="0.35">
      <c r="A15655" s="1">
        <v>44316</v>
      </c>
      <c r="B15655" t="s">
        <v>12</v>
      </c>
      <c r="C15655" t="s">
        <v>40</v>
      </c>
      <c r="D15655">
        <v>0</v>
      </c>
      <c r="H15655"/>
    </row>
    <row r="15656" spans="1:8" hidden="1" x14ac:dyDescent="0.35">
      <c r="A15656" s="1">
        <v>44473</v>
      </c>
      <c r="B15656" t="s">
        <v>12</v>
      </c>
      <c r="C15656" t="s">
        <v>40</v>
      </c>
      <c r="D15656">
        <v>0</v>
      </c>
      <c r="H15656"/>
    </row>
    <row r="15657" spans="1:8" hidden="1" x14ac:dyDescent="0.35">
      <c r="A15657" s="1">
        <v>44276</v>
      </c>
      <c r="B15657" t="s">
        <v>12</v>
      </c>
      <c r="C15657" t="s">
        <v>40</v>
      </c>
      <c r="D15657">
        <v>0</v>
      </c>
      <c r="H15657"/>
    </row>
    <row r="15658" spans="1:8" hidden="1" x14ac:dyDescent="0.35">
      <c r="A15658" s="1">
        <v>44195</v>
      </c>
      <c r="B15658" t="s">
        <v>12</v>
      </c>
      <c r="C15658" t="s">
        <v>40</v>
      </c>
      <c r="D15658">
        <v>0</v>
      </c>
      <c r="H15658"/>
    </row>
    <row r="15659" spans="1:8" hidden="1" x14ac:dyDescent="0.35">
      <c r="A15659" s="1">
        <v>44290</v>
      </c>
      <c r="B15659" t="s">
        <v>12</v>
      </c>
      <c r="C15659" t="s">
        <v>40</v>
      </c>
      <c r="D15659">
        <v>0</v>
      </c>
      <c r="H15659"/>
    </row>
    <row r="15660" spans="1:8" hidden="1" x14ac:dyDescent="0.35">
      <c r="A15660" s="1">
        <v>44449</v>
      </c>
      <c r="B15660" t="s">
        <v>12</v>
      </c>
      <c r="C15660" t="s">
        <v>40</v>
      </c>
      <c r="D15660">
        <v>0</v>
      </c>
      <c r="H15660"/>
    </row>
    <row r="15661" spans="1:8" hidden="1" x14ac:dyDescent="0.35">
      <c r="A15661" s="1">
        <v>44549</v>
      </c>
      <c r="B15661" t="s">
        <v>12</v>
      </c>
      <c r="C15661" t="s">
        <v>40</v>
      </c>
      <c r="D15661">
        <v>0</v>
      </c>
      <c r="H15661"/>
    </row>
    <row r="15662" spans="1:8" hidden="1" x14ac:dyDescent="0.35">
      <c r="A15662" s="1">
        <v>44430</v>
      </c>
      <c r="B15662" t="s">
        <v>12</v>
      </c>
      <c r="C15662" t="s">
        <v>40</v>
      </c>
      <c r="D15662">
        <v>0</v>
      </c>
      <c r="H15662"/>
    </row>
    <row r="15663" spans="1:8" hidden="1" x14ac:dyDescent="0.35">
      <c r="A15663" s="1">
        <v>44366</v>
      </c>
      <c r="B15663" t="s">
        <v>12</v>
      </c>
      <c r="C15663" t="s">
        <v>40</v>
      </c>
      <c r="D15663">
        <v>0</v>
      </c>
      <c r="H15663"/>
    </row>
    <row r="15664" spans="1:8" hidden="1" x14ac:dyDescent="0.35">
      <c r="A15664" s="1">
        <v>44418</v>
      </c>
      <c r="B15664" t="s">
        <v>12</v>
      </c>
      <c r="C15664" t="s">
        <v>40</v>
      </c>
      <c r="D15664">
        <v>0</v>
      </c>
      <c r="H15664"/>
    </row>
    <row r="15665" spans="1:8" hidden="1" x14ac:dyDescent="0.35">
      <c r="A15665" s="1">
        <v>44563</v>
      </c>
      <c r="B15665" t="s">
        <v>12</v>
      </c>
      <c r="C15665" t="s">
        <v>40</v>
      </c>
      <c r="D15665">
        <v>0</v>
      </c>
      <c r="H15665"/>
    </row>
    <row r="15666" spans="1:8" hidden="1" x14ac:dyDescent="0.35">
      <c r="A15666" s="1">
        <v>44378</v>
      </c>
      <c r="B15666" t="s">
        <v>12</v>
      </c>
      <c r="C15666" t="s">
        <v>40</v>
      </c>
      <c r="D15666">
        <v>0</v>
      </c>
      <c r="H15666"/>
    </row>
    <row r="15667" spans="1:8" hidden="1" x14ac:dyDescent="0.35">
      <c r="A15667" s="1">
        <v>44570</v>
      </c>
      <c r="B15667" t="s">
        <v>12</v>
      </c>
      <c r="C15667" t="s">
        <v>40</v>
      </c>
      <c r="D15667">
        <v>0</v>
      </c>
      <c r="H15667"/>
    </row>
    <row r="15668" spans="1:8" hidden="1" x14ac:dyDescent="0.35">
      <c r="A15668" s="1">
        <v>44487</v>
      </c>
      <c r="B15668" t="s">
        <v>12</v>
      </c>
      <c r="C15668" t="s">
        <v>40</v>
      </c>
      <c r="D15668">
        <v>0</v>
      </c>
      <c r="H15668"/>
    </row>
    <row r="15669" spans="1:8" hidden="1" x14ac:dyDescent="0.35">
      <c r="A15669" s="1">
        <v>44587</v>
      </c>
      <c r="B15669" t="s">
        <v>12</v>
      </c>
      <c r="C15669" t="s">
        <v>40</v>
      </c>
      <c r="D15669">
        <v>0</v>
      </c>
      <c r="H15669"/>
    </row>
    <row r="15670" spans="1:8" hidden="1" x14ac:dyDescent="0.35">
      <c r="A15670" s="1">
        <v>44392</v>
      </c>
      <c r="B15670" t="s">
        <v>12</v>
      </c>
      <c r="C15670" t="s">
        <v>40</v>
      </c>
      <c r="D15670">
        <v>0</v>
      </c>
      <c r="H15670"/>
    </row>
    <row r="15671" spans="1:8" hidden="1" x14ac:dyDescent="0.35">
      <c r="A15671" s="1">
        <v>44209</v>
      </c>
      <c r="B15671" t="s">
        <v>12</v>
      </c>
      <c r="C15671" t="s">
        <v>40</v>
      </c>
      <c r="D15671">
        <v>0</v>
      </c>
      <c r="H15671"/>
    </row>
    <row r="15672" spans="1:8" hidden="1" x14ac:dyDescent="0.35">
      <c r="A15672" s="1">
        <v>44309</v>
      </c>
      <c r="B15672" t="s">
        <v>12</v>
      </c>
      <c r="C15672" t="s">
        <v>40</v>
      </c>
      <c r="D15672">
        <v>0</v>
      </c>
      <c r="H15672"/>
    </row>
    <row r="15673" spans="1:8" hidden="1" x14ac:dyDescent="0.35">
      <c r="A15673" s="1">
        <v>44221</v>
      </c>
      <c r="B15673" t="s">
        <v>12</v>
      </c>
      <c r="C15673" t="s">
        <v>40</v>
      </c>
      <c r="D15673">
        <v>0</v>
      </c>
      <c r="H15673"/>
    </row>
    <row r="15674" spans="1:8" hidden="1" x14ac:dyDescent="0.35">
      <c r="A15674" s="1">
        <v>44475</v>
      </c>
      <c r="B15674" t="s">
        <v>12</v>
      </c>
      <c r="C15674" t="s">
        <v>40</v>
      </c>
      <c r="D15674">
        <v>0</v>
      </c>
      <c r="H15674"/>
    </row>
    <row r="15675" spans="1:8" hidden="1" x14ac:dyDescent="0.35">
      <c r="A15675" s="1">
        <v>44321</v>
      </c>
      <c r="B15675" t="s">
        <v>12</v>
      </c>
      <c r="C15675" t="s">
        <v>40</v>
      </c>
      <c r="D15675">
        <v>0</v>
      </c>
      <c r="H15675"/>
    </row>
    <row r="15676" spans="1:8" hidden="1" x14ac:dyDescent="0.35">
      <c r="A15676" s="1">
        <v>44575</v>
      </c>
      <c r="B15676" t="s">
        <v>12</v>
      </c>
      <c r="C15676" t="s">
        <v>40</v>
      </c>
      <c r="D15676">
        <v>0</v>
      </c>
      <c r="H15676"/>
    </row>
    <row r="15677" spans="1:8" hidden="1" x14ac:dyDescent="0.35">
      <c r="A15677" s="1">
        <v>44589</v>
      </c>
      <c r="B15677" t="s">
        <v>12</v>
      </c>
      <c r="C15677" t="s">
        <v>40</v>
      </c>
      <c r="D15677">
        <v>0</v>
      </c>
      <c r="H15677"/>
    </row>
    <row r="15678" spans="1:8" hidden="1" x14ac:dyDescent="0.35">
      <c r="A15678" s="1">
        <v>44532</v>
      </c>
      <c r="B15678" t="s">
        <v>12</v>
      </c>
      <c r="C15678" t="s">
        <v>40</v>
      </c>
      <c r="D15678">
        <v>0</v>
      </c>
      <c r="H15678"/>
    </row>
    <row r="15679" spans="1:8" hidden="1" x14ac:dyDescent="0.35">
      <c r="A15679" s="1">
        <v>44257</v>
      </c>
      <c r="B15679" t="s">
        <v>12</v>
      </c>
      <c r="C15679" t="s">
        <v>40</v>
      </c>
      <c r="D15679">
        <v>0</v>
      </c>
      <c r="H15679"/>
    </row>
    <row r="15680" spans="1:8" hidden="1" x14ac:dyDescent="0.35">
      <c r="A15680" s="1">
        <v>44335</v>
      </c>
      <c r="B15680" t="s">
        <v>12</v>
      </c>
      <c r="C15680" t="s">
        <v>40</v>
      </c>
      <c r="D15680">
        <v>0</v>
      </c>
      <c r="H15680"/>
    </row>
    <row r="15681" spans="1:8" hidden="1" x14ac:dyDescent="0.35">
      <c r="A15681" s="1">
        <v>44435</v>
      </c>
      <c r="B15681" t="s">
        <v>12</v>
      </c>
      <c r="C15681" t="s">
        <v>40</v>
      </c>
      <c r="D15681">
        <v>0</v>
      </c>
      <c r="H15681"/>
    </row>
    <row r="15682" spans="1:8" hidden="1" x14ac:dyDescent="0.35">
      <c r="A15682" s="1">
        <v>44454</v>
      </c>
      <c r="B15682" t="s">
        <v>12</v>
      </c>
      <c r="C15682" t="s">
        <v>40</v>
      </c>
      <c r="D15682">
        <v>0</v>
      </c>
      <c r="H15682"/>
    </row>
    <row r="15683" spans="1:8" hidden="1" x14ac:dyDescent="0.35">
      <c r="A15683" s="1">
        <v>44252</v>
      </c>
      <c r="B15683" t="s">
        <v>12</v>
      </c>
      <c r="C15683" t="s">
        <v>40</v>
      </c>
      <c r="D15683">
        <v>0</v>
      </c>
      <c r="H15683"/>
    </row>
    <row r="15684" spans="1:8" hidden="1" x14ac:dyDescent="0.35">
      <c r="A15684" s="1">
        <v>44352</v>
      </c>
      <c r="B15684" t="s">
        <v>12</v>
      </c>
      <c r="C15684" t="s">
        <v>40</v>
      </c>
      <c r="D15684">
        <v>0</v>
      </c>
      <c r="H15684"/>
    </row>
    <row r="15685" spans="1:8" hidden="1" x14ac:dyDescent="0.35">
      <c r="A15685" s="1">
        <v>44295</v>
      </c>
      <c r="B15685" t="s">
        <v>12</v>
      </c>
      <c r="C15685" t="s">
        <v>40</v>
      </c>
      <c r="D15685">
        <v>0</v>
      </c>
      <c r="H15685"/>
    </row>
    <row r="15686" spans="1:8" hidden="1" x14ac:dyDescent="0.35">
      <c r="A15686" s="1">
        <v>44278</v>
      </c>
      <c r="B15686" t="s">
        <v>12</v>
      </c>
      <c r="C15686" t="s">
        <v>40</v>
      </c>
      <c r="D15686">
        <v>0</v>
      </c>
      <c r="H15686"/>
    </row>
    <row r="15687" spans="1:8" hidden="1" x14ac:dyDescent="0.35">
      <c r="A15687" s="1">
        <v>44214</v>
      </c>
      <c r="B15687" t="s">
        <v>12</v>
      </c>
      <c r="C15687" t="s">
        <v>40</v>
      </c>
      <c r="D15687">
        <v>0</v>
      </c>
      <c r="H15687"/>
    </row>
    <row r="15688" spans="1:8" hidden="1" x14ac:dyDescent="0.35">
      <c r="A15688" s="1">
        <v>44314</v>
      </c>
      <c r="B15688" t="s">
        <v>12</v>
      </c>
      <c r="C15688" t="s">
        <v>40</v>
      </c>
      <c r="D15688">
        <v>0</v>
      </c>
      <c r="H15688"/>
    </row>
    <row r="15689" spans="1:8" hidden="1" x14ac:dyDescent="0.35">
      <c r="A15689" s="1">
        <v>44282</v>
      </c>
      <c r="B15689" t="s">
        <v>12</v>
      </c>
      <c r="C15689" t="s">
        <v>40</v>
      </c>
      <c r="D15689">
        <v>0</v>
      </c>
      <c r="H15689"/>
    </row>
    <row r="15690" spans="1:8" hidden="1" x14ac:dyDescent="0.35">
      <c r="A15690" s="1">
        <v>44439</v>
      </c>
      <c r="B15690" t="s">
        <v>12</v>
      </c>
      <c r="C15690" t="s">
        <v>40</v>
      </c>
      <c r="D15690">
        <v>0</v>
      </c>
      <c r="H15690"/>
    </row>
    <row r="15691" spans="1:8" hidden="1" x14ac:dyDescent="0.35">
      <c r="A15691" s="1">
        <v>44492</v>
      </c>
      <c r="B15691" t="s">
        <v>12</v>
      </c>
      <c r="C15691" t="s">
        <v>40</v>
      </c>
      <c r="D15691">
        <v>0</v>
      </c>
      <c r="H15691"/>
    </row>
    <row r="15692" spans="1:8" hidden="1" x14ac:dyDescent="0.35">
      <c r="A15692" s="1">
        <v>44200</v>
      </c>
      <c r="B15692" t="s">
        <v>12</v>
      </c>
      <c r="C15692" t="s">
        <v>40</v>
      </c>
      <c r="D15692">
        <v>0</v>
      </c>
      <c r="H15692"/>
    </row>
    <row r="15693" spans="1:8" hidden="1" x14ac:dyDescent="0.35">
      <c r="A15693" s="1">
        <v>44568</v>
      </c>
      <c r="B15693" t="s">
        <v>12</v>
      </c>
      <c r="C15693" t="s">
        <v>40</v>
      </c>
      <c r="D15693">
        <v>0</v>
      </c>
      <c r="H15693"/>
    </row>
    <row r="15694" spans="1:8" hidden="1" x14ac:dyDescent="0.35">
      <c r="A15694" s="1">
        <v>44371</v>
      </c>
      <c r="B15694" t="s">
        <v>12</v>
      </c>
      <c r="C15694" t="s">
        <v>40</v>
      </c>
      <c r="D15694">
        <v>0</v>
      </c>
      <c r="H15694"/>
    </row>
    <row r="15695" spans="1:8" hidden="1" x14ac:dyDescent="0.35">
      <c r="A15695" s="1">
        <v>44354</v>
      </c>
      <c r="B15695" t="s">
        <v>12</v>
      </c>
      <c r="C15695" t="s">
        <v>40</v>
      </c>
      <c r="D15695">
        <v>0</v>
      </c>
      <c r="H15695"/>
    </row>
    <row r="15696" spans="1:8" hidden="1" x14ac:dyDescent="0.35">
      <c r="A15696" s="1">
        <v>44323</v>
      </c>
      <c r="B15696" t="s">
        <v>12</v>
      </c>
      <c r="C15696" t="s">
        <v>40</v>
      </c>
      <c r="D15696">
        <v>0</v>
      </c>
      <c r="H15696"/>
    </row>
    <row r="15697" spans="1:8" hidden="1" x14ac:dyDescent="0.35">
      <c r="A15697" s="1">
        <v>44480</v>
      </c>
      <c r="B15697" t="s">
        <v>12</v>
      </c>
      <c r="C15697" t="s">
        <v>40</v>
      </c>
      <c r="D15697">
        <v>0</v>
      </c>
      <c r="H15697"/>
    </row>
    <row r="15698" spans="1:8" hidden="1" x14ac:dyDescent="0.35">
      <c r="A15698" s="1">
        <v>44266</v>
      </c>
      <c r="B15698" t="s">
        <v>12</v>
      </c>
      <c r="C15698" t="s">
        <v>40</v>
      </c>
      <c r="D15698">
        <v>0</v>
      </c>
      <c r="H15698"/>
    </row>
    <row r="15699" spans="1:8" hidden="1" x14ac:dyDescent="0.35">
      <c r="A15699" s="1">
        <v>44423</v>
      </c>
      <c r="B15699" t="s">
        <v>12</v>
      </c>
      <c r="C15699" t="s">
        <v>40</v>
      </c>
      <c r="D15699">
        <v>0</v>
      </c>
      <c r="H15699"/>
    </row>
    <row r="15700" spans="1:8" hidden="1" x14ac:dyDescent="0.35">
      <c r="A15700" s="1">
        <v>44380</v>
      </c>
      <c r="B15700" t="s">
        <v>12</v>
      </c>
      <c r="C15700" t="s">
        <v>40</v>
      </c>
      <c r="D15700">
        <v>0</v>
      </c>
      <c r="H15700"/>
    </row>
    <row r="15701" spans="1:8" hidden="1" x14ac:dyDescent="0.35">
      <c r="A15701" s="1">
        <v>44494</v>
      </c>
      <c r="B15701" t="s">
        <v>12</v>
      </c>
      <c r="C15701" t="s">
        <v>40</v>
      </c>
      <c r="D15701">
        <v>0</v>
      </c>
      <c r="H15701"/>
    </row>
    <row r="15702" spans="1:8" hidden="1" x14ac:dyDescent="0.35">
      <c r="A15702" s="1">
        <v>44411</v>
      </c>
      <c r="B15702" t="s">
        <v>12</v>
      </c>
      <c r="C15702" t="s">
        <v>40</v>
      </c>
      <c r="D15702">
        <v>0</v>
      </c>
      <c r="H15702"/>
    </row>
    <row r="15703" spans="1:8" hidden="1" x14ac:dyDescent="0.35">
      <c r="A15703" s="1">
        <v>44382</v>
      </c>
      <c r="B15703" t="s">
        <v>12</v>
      </c>
      <c r="C15703" t="s">
        <v>40</v>
      </c>
      <c r="D15703">
        <v>0</v>
      </c>
      <c r="H15703"/>
    </row>
    <row r="15704" spans="1:8" hidden="1" x14ac:dyDescent="0.35">
      <c r="A15704" s="1">
        <v>44339</v>
      </c>
      <c r="B15704" t="s">
        <v>12</v>
      </c>
      <c r="C15704" t="s">
        <v>40</v>
      </c>
      <c r="D15704">
        <v>0</v>
      </c>
      <c r="H15704"/>
    </row>
    <row r="15705" spans="1:8" hidden="1" x14ac:dyDescent="0.35">
      <c r="A15705" s="1">
        <v>44511</v>
      </c>
      <c r="B15705" t="s">
        <v>12</v>
      </c>
      <c r="C15705" t="s">
        <v>40</v>
      </c>
      <c r="D15705">
        <v>0</v>
      </c>
      <c r="H15705"/>
    </row>
    <row r="15706" spans="1:8" hidden="1" x14ac:dyDescent="0.35">
      <c r="A15706" s="1">
        <v>44226</v>
      </c>
      <c r="B15706" t="s">
        <v>12</v>
      </c>
      <c r="C15706" t="s">
        <v>40</v>
      </c>
      <c r="D15706">
        <v>0</v>
      </c>
      <c r="H15706"/>
    </row>
    <row r="15707" spans="1:8" hidden="1" x14ac:dyDescent="0.35">
      <c r="A15707" s="1">
        <v>45128</v>
      </c>
      <c r="B15707" t="s">
        <v>12</v>
      </c>
      <c r="C15707" t="s">
        <v>40</v>
      </c>
      <c r="D15707">
        <v>0</v>
      </c>
      <c r="H15707"/>
    </row>
    <row r="15708" spans="1:8" hidden="1" x14ac:dyDescent="0.35">
      <c r="A15708" s="1">
        <v>44242</v>
      </c>
      <c r="B15708" t="s">
        <v>12</v>
      </c>
      <c r="C15708" t="s">
        <v>40</v>
      </c>
      <c r="D15708">
        <v>0</v>
      </c>
      <c r="H15708"/>
    </row>
    <row r="15709" spans="1:8" hidden="1" x14ac:dyDescent="0.35">
      <c r="A15709" s="1">
        <v>44225</v>
      </c>
      <c r="B15709" t="s">
        <v>12</v>
      </c>
      <c r="C15709" t="s">
        <v>40</v>
      </c>
      <c r="D15709">
        <v>0</v>
      </c>
      <c r="H15709"/>
    </row>
    <row r="15710" spans="1:8" hidden="1" x14ac:dyDescent="0.35">
      <c r="A15710" s="1">
        <v>44553</v>
      </c>
      <c r="B15710" t="s">
        <v>12</v>
      </c>
      <c r="C15710" t="s">
        <v>40</v>
      </c>
      <c r="D15710">
        <v>0</v>
      </c>
      <c r="H15710"/>
    </row>
    <row r="15711" spans="1:8" hidden="1" x14ac:dyDescent="0.35">
      <c r="A15711" s="1">
        <v>44325</v>
      </c>
      <c r="B15711" t="s">
        <v>12</v>
      </c>
      <c r="C15711" t="s">
        <v>40</v>
      </c>
      <c r="D15711">
        <v>0</v>
      </c>
      <c r="H15711"/>
    </row>
    <row r="15712" spans="1:8" hidden="1" x14ac:dyDescent="0.35">
      <c r="A15712" s="1">
        <v>44594</v>
      </c>
      <c r="B15712" t="s">
        <v>12</v>
      </c>
      <c r="C15712" t="s">
        <v>40</v>
      </c>
      <c r="D15712">
        <v>0</v>
      </c>
      <c r="H15712"/>
    </row>
    <row r="15713" spans="1:8" hidden="1" x14ac:dyDescent="0.35">
      <c r="A15713" s="1">
        <v>44577</v>
      </c>
      <c r="B15713" t="s">
        <v>12</v>
      </c>
      <c r="C15713" t="s">
        <v>40</v>
      </c>
      <c r="D15713">
        <v>0</v>
      </c>
      <c r="H15713"/>
    </row>
    <row r="15714" spans="1:8" hidden="1" x14ac:dyDescent="0.35">
      <c r="A15714" s="1">
        <v>44396</v>
      </c>
      <c r="B15714" t="s">
        <v>12</v>
      </c>
      <c r="C15714" t="s">
        <v>40</v>
      </c>
      <c r="D15714">
        <v>0</v>
      </c>
      <c r="H15714"/>
    </row>
    <row r="15715" spans="1:8" hidden="1" x14ac:dyDescent="0.35">
      <c r="A15715" s="1">
        <v>44283</v>
      </c>
      <c r="B15715" t="s">
        <v>12</v>
      </c>
      <c r="C15715" t="s">
        <v>40</v>
      </c>
      <c r="D15715">
        <v>0</v>
      </c>
      <c r="H15715"/>
    </row>
    <row r="15716" spans="1:8" hidden="1" x14ac:dyDescent="0.35">
      <c r="A15716" s="1">
        <v>44593</v>
      </c>
      <c r="B15716" t="s">
        <v>12</v>
      </c>
      <c r="C15716" t="s">
        <v>40</v>
      </c>
      <c r="D15716">
        <v>0</v>
      </c>
      <c r="H15716"/>
    </row>
    <row r="15717" spans="1:8" hidden="1" x14ac:dyDescent="0.35">
      <c r="A15717" s="1">
        <v>44368</v>
      </c>
      <c r="B15717" t="s">
        <v>12</v>
      </c>
      <c r="C15717" t="s">
        <v>40</v>
      </c>
      <c r="D15717">
        <v>0</v>
      </c>
      <c r="H15717"/>
    </row>
    <row r="15718" spans="1:8" hidden="1" x14ac:dyDescent="0.35">
      <c r="A15718" s="1">
        <v>44268</v>
      </c>
      <c r="B15718" t="s">
        <v>12</v>
      </c>
      <c r="C15718" t="s">
        <v>40</v>
      </c>
      <c r="D15718">
        <v>0</v>
      </c>
      <c r="H15718"/>
    </row>
    <row r="15719" spans="1:8" hidden="1" x14ac:dyDescent="0.35">
      <c r="A15719" s="1">
        <v>44425</v>
      </c>
      <c r="B15719" t="s">
        <v>12</v>
      </c>
      <c r="C15719" t="s">
        <v>40</v>
      </c>
      <c r="D15719">
        <v>0</v>
      </c>
      <c r="H15719"/>
    </row>
    <row r="15720" spans="1:8" hidden="1" x14ac:dyDescent="0.35">
      <c r="A15720" s="1">
        <v>44541</v>
      </c>
      <c r="B15720" t="s">
        <v>12</v>
      </c>
      <c r="C15720" t="s">
        <v>40</v>
      </c>
      <c r="D15720">
        <v>0</v>
      </c>
      <c r="H15720"/>
    </row>
    <row r="15721" spans="1:8" hidden="1" x14ac:dyDescent="0.35">
      <c r="A15721" s="1">
        <v>44230</v>
      </c>
      <c r="B15721" t="s">
        <v>12</v>
      </c>
      <c r="C15721" t="s">
        <v>40</v>
      </c>
      <c r="D15721">
        <v>0</v>
      </c>
      <c r="H15721"/>
    </row>
    <row r="15722" spans="1:8" hidden="1" x14ac:dyDescent="0.35">
      <c r="A15722" s="1">
        <v>44598</v>
      </c>
      <c r="B15722" t="s">
        <v>12</v>
      </c>
      <c r="C15722" t="s">
        <v>40</v>
      </c>
      <c r="D15722">
        <v>0</v>
      </c>
      <c r="H15722"/>
    </row>
    <row r="15723" spans="1:8" hidden="1" x14ac:dyDescent="0.35">
      <c r="A15723" s="1">
        <v>45189</v>
      </c>
      <c r="B15723" t="s">
        <v>12</v>
      </c>
      <c r="C15723" t="s">
        <v>40</v>
      </c>
      <c r="D15723">
        <v>0</v>
      </c>
      <c r="H15723"/>
    </row>
    <row r="15724" spans="1:8" hidden="1" x14ac:dyDescent="0.35">
      <c r="A15724" s="1">
        <v>44551</v>
      </c>
      <c r="B15724" t="s">
        <v>12</v>
      </c>
      <c r="C15724" t="s">
        <v>40</v>
      </c>
      <c r="D15724">
        <v>0</v>
      </c>
      <c r="H15724"/>
    </row>
    <row r="15725" spans="1:8" hidden="1" x14ac:dyDescent="0.35">
      <c r="A15725" s="1">
        <v>44496</v>
      </c>
      <c r="B15725" t="s">
        <v>12</v>
      </c>
      <c r="C15725" t="s">
        <v>40</v>
      </c>
      <c r="D15725">
        <v>0</v>
      </c>
      <c r="H15725"/>
    </row>
    <row r="15726" spans="1:8" hidden="1" x14ac:dyDescent="0.35">
      <c r="A15726" s="1">
        <v>44211</v>
      </c>
      <c r="B15726" t="s">
        <v>12</v>
      </c>
      <c r="C15726" t="s">
        <v>40</v>
      </c>
      <c r="D15726">
        <v>0</v>
      </c>
      <c r="H15726"/>
    </row>
    <row r="15727" spans="1:8" hidden="1" x14ac:dyDescent="0.35">
      <c r="A15727" s="1">
        <v>44311</v>
      </c>
      <c r="B15727" t="s">
        <v>12</v>
      </c>
      <c r="C15727" t="s">
        <v>40</v>
      </c>
      <c r="D15727">
        <v>0</v>
      </c>
      <c r="H15727"/>
    </row>
    <row r="15728" spans="1:8" hidden="1" x14ac:dyDescent="0.35">
      <c r="A15728" s="1">
        <v>44579</v>
      </c>
      <c r="B15728" t="s">
        <v>12</v>
      </c>
      <c r="C15728" t="s">
        <v>40</v>
      </c>
      <c r="D15728">
        <v>0</v>
      </c>
      <c r="H15728"/>
    </row>
    <row r="15729" spans="1:8" hidden="1" x14ac:dyDescent="0.35">
      <c r="A15729" s="1">
        <v>44444</v>
      </c>
      <c r="B15729" t="s">
        <v>12</v>
      </c>
      <c r="C15729" t="s">
        <v>40</v>
      </c>
      <c r="D15729">
        <v>0</v>
      </c>
      <c r="H15729"/>
    </row>
    <row r="15730" spans="1:8" hidden="1" x14ac:dyDescent="0.35">
      <c r="A15730" s="1">
        <v>44216</v>
      </c>
      <c r="B15730" t="s">
        <v>12</v>
      </c>
      <c r="C15730" t="s">
        <v>40</v>
      </c>
      <c r="D15730">
        <v>0</v>
      </c>
      <c r="H15730"/>
    </row>
    <row r="15731" spans="1:8" hidden="1" x14ac:dyDescent="0.35">
      <c r="A15731" s="1">
        <v>44330</v>
      </c>
      <c r="B15731" t="s">
        <v>12</v>
      </c>
      <c r="C15731" t="s">
        <v>40</v>
      </c>
      <c r="D15731">
        <v>0</v>
      </c>
      <c r="H15731"/>
    </row>
    <row r="15732" spans="1:8" hidden="1" x14ac:dyDescent="0.35">
      <c r="A15732" s="1">
        <v>44520</v>
      </c>
      <c r="B15732" t="s">
        <v>12</v>
      </c>
      <c r="C15732" t="s">
        <v>40</v>
      </c>
      <c r="D15732">
        <v>0</v>
      </c>
      <c r="H15732"/>
    </row>
    <row r="15733" spans="1:8" hidden="1" x14ac:dyDescent="0.35">
      <c r="A15733" s="1">
        <v>44453</v>
      </c>
      <c r="B15733" t="s">
        <v>12</v>
      </c>
      <c r="C15733" t="s">
        <v>40</v>
      </c>
      <c r="D15733">
        <v>0</v>
      </c>
      <c r="H15733"/>
    </row>
    <row r="15734" spans="1:8" hidden="1" x14ac:dyDescent="0.35">
      <c r="A15734" s="1">
        <v>44244</v>
      </c>
      <c r="B15734" t="s">
        <v>12</v>
      </c>
      <c r="C15734" t="s">
        <v>40</v>
      </c>
      <c r="D15734">
        <v>0</v>
      </c>
      <c r="H15734"/>
    </row>
    <row r="15735" spans="1:8" hidden="1" x14ac:dyDescent="0.35">
      <c r="A15735" s="1">
        <v>44344</v>
      </c>
      <c r="B15735" t="s">
        <v>12</v>
      </c>
      <c r="C15735" t="s">
        <v>40</v>
      </c>
      <c r="D15735">
        <v>0</v>
      </c>
      <c r="H15735"/>
    </row>
    <row r="15736" spans="1:8" hidden="1" x14ac:dyDescent="0.35">
      <c r="A15736" s="1">
        <v>44510</v>
      </c>
      <c r="B15736" t="s">
        <v>12</v>
      </c>
      <c r="C15736" t="s">
        <v>40</v>
      </c>
      <c r="D15736">
        <v>0</v>
      </c>
      <c r="H15736"/>
    </row>
    <row r="15737" spans="1:8" hidden="1" x14ac:dyDescent="0.35">
      <c r="A15737" s="1">
        <v>44610</v>
      </c>
      <c r="B15737" t="s">
        <v>12</v>
      </c>
      <c r="C15737" t="s">
        <v>40</v>
      </c>
      <c r="D15737">
        <v>0</v>
      </c>
      <c r="H15737"/>
    </row>
    <row r="15738" spans="1:8" hidden="1" x14ac:dyDescent="0.35">
      <c r="A15738" s="1">
        <v>44356</v>
      </c>
      <c r="B15738" t="s">
        <v>12</v>
      </c>
      <c r="C15738" t="s">
        <v>40</v>
      </c>
      <c r="D15738">
        <v>0</v>
      </c>
      <c r="H15738"/>
    </row>
    <row r="15739" spans="1:8" hidden="1" x14ac:dyDescent="0.35">
      <c r="A15739" s="1">
        <v>45175</v>
      </c>
      <c r="B15739" t="s">
        <v>12</v>
      </c>
      <c r="C15739" t="s">
        <v>40</v>
      </c>
      <c r="D15739">
        <v>0</v>
      </c>
      <c r="H15739"/>
    </row>
    <row r="15740" spans="1:8" hidden="1" x14ac:dyDescent="0.35">
      <c r="A15740" s="1">
        <v>44389</v>
      </c>
      <c r="B15740" t="s">
        <v>12</v>
      </c>
      <c r="C15740" t="s">
        <v>40</v>
      </c>
      <c r="D15740">
        <v>0</v>
      </c>
      <c r="H15740"/>
    </row>
    <row r="15741" spans="1:8" hidden="1" x14ac:dyDescent="0.35">
      <c r="A15741" s="1">
        <v>44332</v>
      </c>
      <c r="B15741" t="s">
        <v>12</v>
      </c>
      <c r="C15741" t="s">
        <v>40</v>
      </c>
      <c r="D15741">
        <v>0</v>
      </c>
      <c r="H15741"/>
    </row>
    <row r="15742" spans="1:8" hidden="1" x14ac:dyDescent="0.35">
      <c r="A15742" s="1">
        <v>44489</v>
      </c>
      <c r="B15742" t="s">
        <v>12</v>
      </c>
      <c r="C15742" t="s">
        <v>40</v>
      </c>
      <c r="D15742">
        <v>0</v>
      </c>
      <c r="H15742"/>
    </row>
    <row r="15743" spans="1:8" hidden="1" x14ac:dyDescent="0.35">
      <c r="A15743" s="1">
        <v>44584</v>
      </c>
      <c r="B15743" t="s">
        <v>12</v>
      </c>
      <c r="C15743" t="s">
        <v>40</v>
      </c>
      <c r="D15743">
        <v>0</v>
      </c>
      <c r="H15743"/>
    </row>
    <row r="15744" spans="1:8" hidden="1" x14ac:dyDescent="0.35">
      <c r="A15744" s="1">
        <v>44273</v>
      </c>
      <c r="B15744" t="s">
        <v>12</v>
      </c>
      <c r="C15744" t="s">
        <v>40</v>
      </c>
      <c r="D15744">
        <v>0</v>
      </c>
      <c r="H15744"/>
    </row>
    <row r="15745" spans="1:8" hidden="1" x14ac:dyDescent="0.35">
      <c r="A15745" s="1">
        <v>44586</v>
      </c>
      <c r="B15745" t="s">
        <v>12</v>
      </c>
      <c r="C15745" t="s">
        <v>40</v>
      </c>
      <c r="D15745">
        <v>0</v>
      </c>
      <c r="H15745"/>
    </row>
    <row r="15746" spans="1:8" hidden="1" x14ac:dyDescent="0.35">
      <c r="A15746" s="1">
        <v>44235</v>
      </c>
      <c r="B15746" t="s">
        <v>12</v>
      </c>
      <c r="C15746" t="s">
        <v>40</v>
      </c>
      <c r="D15746">
        <v>0</v>
      </c>
      <c r="H15746"/>
    </row>
    <row r="15747" spans="1:8" hidden="1" x14ac:dyDescent="0.35">
      <c r="A15747" s="1">
        <v>44437</v>
      </c>
      <c r="B15747" t="s">
        <v>12</v>
      </c>
      <c r="C15747" t="s">
        <v>40</v>
      </c>
      <c r="D15747">
        <v>0</v>
      </c>
      <c r="H15747"/>
    </row>
    <row r="15748" spans="1:8" hidden="1" x14ac:dyDescent="0.35">
      <c r="A15748" s="1">
        <v>44537</v>
      </c>
      <c r="B15748" t="s">
        <v>12</v>
      </c>
      <c r="C15748" t="s">
        <v>40</v>
      </c>
      <c r="D15748">
        <v>0</v>
      </c>
      <c r="H15748"/>
    </row>
    <row r="15749" spans="1:8" hidden="1" x14ac:dyDescent="0.35">
      <c r="A15749" s="1">
        <v>44427</v>
      </c>
      <c r="B15749" t="s">
        <v>12</v>
      </c>
      <c r="C15749" t="s">
        <v>40</v>
      </c>
      <c r="D15749">
        <v>0</v>
      </c>
      <c r="H15749"/>
    </row>
    <row r="15750" spans="1:8" hidden="1" x14ac:dyDescent="0.35">
      <c r="A15750" s="1">
        <v>44527</v>
      </c>
      <c r="B15750" t="s">
        <v>12</v>
      </c>
      <c r="C15750" t="s">
        <v>40</v>
      </c>
      <c r="D15750">
        <v>0</v>
      </c>
      <c r="H15750"/>
    </row>
    <row r="15751" spans="1:8" hidden="1" x14ac:dyDescent="0.35">
      <c r="A15751" s="1">
        <v>44546</v>
      </c>
      <c r="B15751" t="s">
        <v>12</v>
      </c>
      <c r="C15751" t="s">
        <v>40</v>
      </c>
      <c r="D15751">
        <v>0</v>
      </c>
      <c r="H15751"/>
    </row>
    <row r="15752" spans="1:8" hidden="1" x14ac:dyDescent="0.35">
      <c r="A15752" s="1">
        <v>44529</v>
      </c>
      <c r="B15752" t="s">
        <v>12</v>
      </c>
      <c r="C15752" t="s">
        <v>40</v>
      </c>
      <c r="D15752">
        <v>0</v>
      </c>
      <c r="H15752"/>
    </row>
    <row r="15753" spans="1:8" hidden="1" x14ac:dyDescent="0.35">
      <c r="A15753" s="1">
        <v>44522</v>
      </c>
      <c r="B15753" t="s">
        <v>12</v>
      </c>
      <c r="C15753" t="s">
        <v>40</v>
      </c>
      <c r="D15753">
        <v>0</v>
      </c>
      <c r="H15753"/>
    </row>
    <row r="15754" spans="1:8" hidden="1" x14ac:dyDescent="0.35">
      <c r="A15754" s="1">
        <v>44503</v>
      </c>
      <c r="B15754" t="s">
        <v>12</v>
      </c>
      <c r="C15754" t="s">
        <v>40</v>
      </c>
      <c r="D15754">
        <v>0</v>
      </c>
      <c r="H15754"/>
    </row>
    <row r="15755" spans="1:8" hidden="1" x14ac:dyDescent="0.35">
      <c r="A15755" s="1">
        <v>44603</v>
      </c>
      <c r="B15755" t="s">
        <v>12</v>
      </c>
      <c r="C15755" t="s">
        <v>40</v>
      </c>
      <c r="D15755">
        <v>0</v>
      </c>
      <c r="H15755"/>
    </row>
    <row r="15756" spans="1:8" hidden="1" x14ac:dyDescent="0.35">
      <c r="A15756" s="1">
        <v>44318</v>
      </c>
      <c r="B15756" t="s">
        <v>12</v>
      </c>
      <c r="C15756" t="s">
        <v>40</v>
      </c>
      <c r="D15756">
        <v>0</v>
      </c>
      <c r="H15756"/>
    </row>
    <row r="15757" spans="1:8" hidden="1" x14ac:dyDescent="0.35">
      <c r="A15757" s="1">
        <v>44432</v>
      </c>
      <c r="B15757" t="s">
        <v>12</v>
      </c>
      <c r="C15757" t="s">
        <v>40</v>
      </c>
      <c r="D15757">
        <v>0</v>
      </c>
      <c r="H15757"/>
    </row>
    <row r="15758" spans="1:8" hidden="1" x14ac:dyDescent="0.35">
      <c r="A15758" s="1">
        <v>44375</v>
      </c>
      <c r="B15758" t="s">
        <v>12</v>
      </c>
      <c r="C15758" t="s">
        <v>40</v>
      </c>
      <c r="D15758">
        <v>0</v>
      </c>
      <c r="H15758"/>
    </row>
    <row r="15759" spans="1:8" hidden="1" x14ac:dyDescent="0.35">
      <c r="A15759" s="1">
        <v>44591</v>
      </c>
      <c r="B15759" t="s">
        <v>12</v>
      </c>
      <c r="C15759" t="s">
        <v>40</v>
      </c>
      <c r="D15759">
        <v>0</v>
      </c>
      <c r="H15759"/>
    </row>
    <row r="15760" spans="1:8" hidden="1" x14ac:dyDescent="0.35">
      <c r="A15760" s="1">
        <v>44534</v>
      </c>
      <c r="B15760" t="s">
        <v>12</v>
      </c>
      <c r="C15760" t="s">
        <v>40</v>
      </c>
      <c r="D15760">
        <v>0</v>
      </c>
      <c r="H15760"/>
    </row>
    <row r="15761" spans="1:8" hidden="1" x14ac:dyDescent="0.35">
      <c r="A15761" s="1">
        <v>44446</v>
      </c>
      <c r="B15761" t="s">
        <v>12</v>
      </c>
      <c r="C15761" t="s">
        <v>40</v>
      </c>
      <c r="D15761">
        <v>0</v>
      </c>
      <c r="H15761"/>
    </row>
    <row r="15762" spans="1:8" hidden="1" x14ac:dyDescent="0.35">
      <c r="A15762" s="1">
        <v>44612</v>
      </c>
      <c r="B15762" t="s">
        <v>12</v>
      </c>
      <c r="C15762" t="s">
        <v>40</v>
      </c>
      <c r="D15762">
        <v>0</v>
      </c>
      <c r="H15762"/>
    </row>
    <row r="15763" spans="1:8" hidden="1" x14ac:dyDescent="0.35">
      <c r="A15763" s="1">
        <v>44605</v>
      </c>
      <c r="B15763" t="s">
        <v>12</v>
      </c>
      <c r="C15763" t="s">
        <v>40</v>
      </c>
      <c r="D15763">
        <v>0</v>
      </c>
      <c r="H15763"/>
    </row>
    <row r="15764" spans="1:8" hidden="1" x14ac:dyDescent="0.35">
      <c r="A15764" s="1">
        <v>44218</v>
      </c>
      <c r="B15764" t="s">
        <v>12</v>
      </c>
      <c r="C15764" t="s">
        <v>40</v>
      </c>
      <c r="D15764">
        <v>0</v>
      </c>
      <c r="H15764"/>
    </row>
    <row r="15765" spans="1:8" hidden="1" x14ac:dyDescent="0.35">
      <c r="A15765" s="1">
        <v>44548</v>
      </c>
      <c r="B15765" t="s">
        <v>12</v>
      </c>
      <c r="C15765" t="s">
        <v>40</v>
      </c>
      <c r="D15765">
        <v>0</v>
      </c>
      <c r="H15765"/>
    </row>
    <row r="15766" spans="1:8" hidden="1" x14ac:dyDescent="0.35">
      <c r="A15766" s="1">
        <v>44491</v>
      </c>
      <c r="B15766" t="s">
        <v>12</v>
      </c>
      <c r="C15766" t="s">
        <v>40</v>
      </c>
      <c r="D15766">
        <v>0</v>
      </c>
      <c r="H15766"/>
    </row>
    <row r="15767" spans="1:8" hidden="1" x14ac:dyDescent="0.35">
      <c r="A15767" s="1">
        <v>44313</v>
      </c>
      <c r="B15767" t="s">
        <v>12</v>
      </c>
      <c r="C15767" t="s">
        <v>40</v>
      </c>
      <c r="D15767">
        <v>0</v>
      </c>
      <c r="H15767"/>
    </row>
    <row r="15768" spans="1:8" hidden="1" x14ac:dyDescent="0.35">
      <c r="A15768" s="1">
        <v>44256</v>
      </c>
      <c r="B15768" t="s">
        <v>12</v>
      </c>
      <c r="C15768" t="s">
        <v>40</v>
      </c>
      <c r="D15768">
        <v>0</v>
      </c>
      <c r="H15768"/>
    </row>
    <row r="15769" spans="1:8" hidden="1" x14ac:dyDescent="0.35">
      <c r="A15769" s="1">
        <v>44413</v>
      </c>
      <c r="B15769" t="s">
        <v>12</v>
      </c>
      <c r="C15769" t="s">
        <v>40</v>
      </c>
      <c r="D15769">
        <v>0</v>
      </c>
      <c r="H15769"/>
    </row>
    <row r="15770" spans="1:8" hidden="1" x14ac:dyDescent="0.35">
      <c r="A15770" s="1">
        <v>44292</v>
      </c>
      <c r="B15770" t="s">
        <v>12</v>
      </c>
      <c r="C15770" t="s">
        <v>40</v>
      </c>
      <c r="D15770">
        <v>0</v>
      </c>
      <c r="H15770"/>
    </row>
    <row r="15771" spans="1:8" hidden="1" x14ac:dyDescent="0.35">
      <c r="A15771" s="1">
        <v>44261</v>
      </c>
      <c r="B15771" t="s">
        <v>12</v>
      </c>
      <c r="C15771" t="s">
        <v>40</v>
      </c>
      <c r="D15771">
        <v>0</v>
      </c>
      <c r="H15771"/>
    </row>
    <row r="15772" spans="1:8" hidden="1" x14ac:dyDescent="0.35">
      <c r="A15772" s="1">
        <v>44254</v>
      </c>
      <c r="B15772" t="s">
        <v>12</v>
      </c>
      <c r="C15772" t="s">
        <v>40</v>
      </c>
      <c r="D15772">
        <v>0</v>
      </c>
      <c r="H15772"/>
    </row>
    <row r="15773" spans="1:8" hidden="1" x14ac:dyDescent="0.35">
      <c r="A15773" s="1">
        <v>44287</v>
      </c>
      <c r="B15773" t="s">
        <v>12</v>
      </c>
      <c r="C15773" t="s">
        <v>40</v>
      </c>
      <c r="D15773">
        <v>0</v>
      </c>
      <c r="H15773"/>
    </row>
    <row r="15774" spans="1:8" hidden="1" x14ac:dyDescent="0.35">
      <c r="A15774" s="1">
        <v>44387</v>
      </c>
      <c r="B15774" t="s">
        <v>12</v>
      </c>
      <c r="C15774" t="s">
        <v>40</v>
      </c>
      <c r="D15774">
        <v>0</v>
      </c>
      <c r="H15774"/>
    </row>
    <row r="15775" spans="1:8" hidden="1" x14ac:dyDescent="0.35">
      <c r="A15775" s="1">
        <v>44484</v>
      </c>
      <c r="B15775" t="s">
        <v>12</v>
      </c>
      <c r="C15775" t="s">
        <v>40</v>
      </c>
      <c r="D15775">
        <v>0</v>
      </c>
      <c r="H15775"/>
    </row>
    <row r="15776" spans="1:8" hidden="1" x14ac:dyDescent="0.35">
      <c r="A15776" s="1">
        <v>44401</v>
      </c>
      <c r="B15776" t="s">
        <v>12</v>
      </c>
      <c r="C15776" t="s">
        <v>40</v>
      </c>
      <c r="D15776">
        <v>0</v>
      </c>
      <c r="H15776"/>
    </row>
    <row r="15777" spans="1:8" hidden="1" x14ac:dyDescent="0.35">
      <c r="A15777" s="1">
        <v>44249</v>
      </c>
      <c r="B15777" t="s">
        <v>12</v>
      </c>
      <c r="C15777" t="s">
        <v>40</v>
      </c>
      <c r="D15777">
        <v>0</v>
      </c>
      <c r="H15777"/>
    </row>
    <row r="15778" spans="1:8" hidden="1" x14ac:dyDescent="0.35">
      <c r="A15778" s="1">
        <v>44280</v>
      </c>
      <c r="B15778" t="s">
        <v>12</v>
      </c>
      <c r="C15778" t="s">
        <v>40</v>
      </c>
      <c r="D15778">
        <v>0</v>
      </c>
      <c r="H15778"/>
    </row>
    <row r="15779" spans="1:8" hidden="1" x14ac:dyDescent="0.35">
      <c r="A15779" s="1">
        <v>44192</v>
      </c>
      <c r="B15779" t="s">
        <v>12</v>
      </c>
      <c r="C15779" t="s">
        <v>40</v>
      </c>
      <c r="D15779">
        <v>0</v>
      </c>
      <c r="H15779"/>
    </row>
    <row r="15780" spans="1:8" hidden="1" x14ac:dyDescent="0.35">
      <c r="A15780" s="1">
        <v>44239</v>
      </c>
      <c r="B15780" t="s">
        <v>12</v>
      </c>
      <c r="C15780" t="s">
        <v>40</v>
      </c>
      <c r="D15780">
        <v>0</v>
      </c>
      <c r="H15780"/>
    </row>
    <row r="15781" spans="1:8" hidden="1" x14ac:dyDescent="0.35">
      <c r="A15781" s="1">
        <v>45106</v>
      </c>
      <c r="B15781" t="s">
        <v>12</v>
      </c>
      <c r="C15781" t="s">
        <v>40</v>
      </c>
      <c r="D15781">
        <v>0</v>
      </c>
      <c r="H15781"/>
    </row>
    <row r="15782" spans="1:8" hidden="1" x14ac:dyDescent="0.35">
      <c r="A15782" s="1">
        <v>44470</v>
      </c>
      <c r="B15782" t="s">
        <v>12</v>
      </c>
      <c r="C15782" t="s">
        <v>40</v>
      </c>
      <c r="D15782">
        <v>0</v>
      </c>
      <c r="H15782"/>
    </row>
    <row r="15783" spans="1:8" hidden="1" x14ac:dyDescent="0.35">
      <c r="A15783" s="1">
        <v>44349</v>
      </c>
      <c r="B15783" t="s">
        <v>12</v>
      </c>
      <c r="C15783" t="s">
        <v>40</v>
      </c>
      <c r="D15783">
        <v>0</v>
      </c>
      <c r="H15783"/>
    </row>
    <row r="15784" spans="1:8" hidden="1" x14ac:dyDescent="0.35">
      <c r="A15784" s="1">
        <v>44358</v>
      </c>
      <c r="B15784" t="s">
        <v>12</v>
      </c>
      <c r="C15784" t="s">
        <v>40</v>
      </c>
      <c r="D15784">
        <v>0</v>
      </c>
      <c r="H15784"/>
    </row>
    <row r="15785" spans="1:8" hidden="1" x14ac:dyDescent="0.35">
      <c r="A15785" s="1">
        <v>44515</v>
      </c>
      <c r="B15785" t="s">
        <v>12</v>
      </c>
      <c r="C15785" t="s">
        <v>40</v>
      </c>
      <c r="D15785">
        <v>0</v>
      </c>
      <c r="H15785"/>
    </row>
    <row r="15786" spans="1:8" hidden="1" x14ac:dyDescent="0.35">
      <c r="A15786" s="1">
        <v>44458</v>
      </c>
      <c r="B15786" t="s">
        <v>12</v>
      </c>
      <c r="C15786" t="s">
        <v>40</v>
      </c>
      <c r="D15786">
        <v>0</v>
      </c>
      <c r="H15786"/>
    </row>
    <row r="15787" spans="1:8" hidden="1" x14ac:dyDescent="0.35">
      <c r="A15787" s="1">
        <v>44536</v>
      </c>
      <c r="B15787" t="s">
        <v>12</v>
      </c>
      <c r="C15787" t="s">
        <v>40</v>
      </c>
      <c r="D15787">
        <v>0</v>
      </c>
      <c r="H15787"/>
    </row>
    <row r="15788" spans="1:8" hidden="1" x14ac:dyDescent="0.35">
      <c r="A15788" s="1">
        <v>44336</v>
      </c>
      <c r="B15788" t="s">
        <v>12</v>
      </c>
      <c r="C15788" t="s">
        <v>40</v>
      </c>
      <c r="D15788">
        <v>0</v>
      </c>
      <c r="H15788"/>
    </row>
    <row r="15789" spans="1:8" hidden="1" x14ac:dyDescent="0.35">
      <c r="A15789" s="1">
        <v>44436</v>
      </c>
      <c r="B15789" t="s">
        <v>12</v>
      </c>
      <c r="C15789" t="s">
        <v>40</v>
      </c>
      <c r="D15789">
        <v>0</v>
      </c>
      <c r="H15789"/>
    </row>
    <row r="15790" spans="1:8" hidden="1" x14ac:dyDescent="0.35">
      <c r="A15790" s="1">
        <v>44223</v>
      </c>
      <c r="B15790" t="s">
        <v>12</v>
      </c>
      <c r="C15790" t="s">
        <v>40</v>
      </c>
      <c r="D15790">
        <v>0</v>
      </c>
      <c r="H15790"/>
    </row>
    <row r="15791" spans="1:8" hidden="1" x14ac:dyDescent="0.35">
      <c r="A15791" s="1">
        <v>44275</v>
      </c>
      <c r="B15791" t="s">
        <v>12</v>
      </c>
      <c r="C15791" t="s">
        <v>40</v>
      </c>
      <c r="D15791">
        <v>0</v>
      </c>
      <c r="H15791"/>
    </row>
    <row r="15792" spans="1:8" hidden="1" x14ac:dyDescent="0.35">
      <c r="A15792" s="1">
        <v>44463</v>
      </c>
      <c r="B15792" t="s">
        <v>12</v>
      </c>
      <c r="C15792" t="s">
        <v>40</v>
      </c>
      <c r="D15792">
        <v>0</v>
      </c>
      <c r="H15792"/>
    </row>
    <row r="15793" spans="1:8" hidden="1" x14ac:dyDescent="0.35">
      <c r="A15793" s="1">
        <v>44370</v>
      </c>
      <c r="B15793" t="s">
        <v>12</v>
      </c>
      <c r="C15793" t="s">
        <v>40</v>
      </c>
      <c r="D15793">
        <v>0</v>
      </c>
      <c r="H15793"/>
    </row>
    <row r="15794" spans="1:8" hidden="1" x14ac:dyDescent="0.35">
      <c r="A15794" s="1">
        <v>44415</v>
      </c>
      <c r="B15794" t="s">
        <v>12</v>
      </c>
      <c r="C15794" t="s">
        <v>40</v>
      </c>
      <c r="D15794">
        <v>0</v>
      </c>
      <c r="H15794"/>
    </row>
    <row r="15795" spans="1:8" hidden="1" x14ac:dyDescent="0.35">
      <c r="A15795" s="1">
        <v>44348</v>
      </c>
      <c r="B15795" t="s">
        <v>12</v>
      </c>
      <c r="C15795" t="s">
        <v>40</v>
      </c>
      <c r="D15795">
        <v>0</v>
      </c>
      <c r="H15795"/>
    </row>
    <row r="15796" spans="1:8" hidden="1" x14ac:dyDescent="0.35">
      <c r="A15796" s="1">
        <v>44505</v>
      </c>
      <c r="B15796" t="s">
        <v>12</v>
      </c>
      <c r="C15796" t="s">
        <v>40</v>
      </c>
      <c r="D15796">
        <v>0</v>
      </c>
      <c r="H15796"/>
    </row>
    <row r="15797" spans="1:8" hidden="1" x14ac:dyDescent="0.35">
      <c r="A15797" s="1">
        <v>44291</v>
      </c>
      <c r="B15797" t="s">
        <v>12</v>
      </c>
      <c r="C15797" t="s">
        <v>40</v>
      </c>
      <c r="D15797">
        <v>0</v>
      </c>
      <c r="H15797"/>
    </row>
    <row r="15798" spans="1:8" hidden="1" x14ac:dyDescent="0.35">
      <c r="A15798" s="1">
        <v>44448</v>
      </c>
      <c r="B15798" t="s">
        <v>12</v>
      </c>
      <c r="C15798" t="s">
        <v>40</v>
      </c>
      <c r="D15798">
        <v>0</v>
      </c>
      <c r="H15798"/>
    </row>
    <row r="15799" spans="1:8" hidden="1" x14ac:dyDescent="0.35">
      <c r="A15799" s="1">
        <v>44405</v>
      </c>
      <c r="B15799" t="s">
        <v>12</v>
      </c>
      <c r="C15799" t="s">
        <v>40</v>
      </c>
      <c r="D15799">
        <v>0</v>
      </c>
      <c r="H15799"/>
    </row>
    <row r="15800" spans="1:8" hidden="1" x14ac:dyDescent="0.35">
      <c r="A15800" s="1">
        <v>44576</v>
      </c>
      <c r="B15800" t="s">
        <v>12</v>
      </c>
      <c r="C15800" t="s">
        <v>40</v>
      </c>
      <c r="D15800">
        <v>0</v>
      </c>
      <c r="H15800"/>
    </row>
    <row r="15801" spans="1:8" hidden="1" x14ac:dyDescent="0.35">
      <c r="A15801" s="1">
        <v>44394</v>
      </c>
      <c r="B15801" t="s">
        <v>12</v>
      </c>
      <c r="C15801" t="s">
        <v>40</v>
      </c>
      <c r="D15801">
        <v>0</v>
      </c>
      <c r="H15801"/>
    </row>
    <row r="15802" spans="1:8" hidden="1" x14ac:dyDescent="0.35">
      <c r="A15802" s="1">
        <v>44377</v>
      </c>
      <c r="B15802" t="s">
        <v>12</v>
      </c>
      <c r="C15802" t="s">
        <v>40</v>
      </c>
      <c r="D15802">
        <v>0</v>
      </c>
      <c r="H15802"/>
    </row>
    <row r="15803" spans="1:8" hidden="1" x14ac:dyDescent="0.35">
      <c r="A15803" s="1">
        <v>44294</v>
      </c>
      <c r="B15803" t="s">
        <v>12</v>
      </c>
      <c r="C15803" t="s">
        <v>40</v>
      </c>
      <c r="D15803">
        <v>0</v>
      </c>
      <c r="H15803"/>
    </row>
    <row r="15804" spans="1:8" hidden="1" x14ac:dyDescent="0.35">
      <c r="A15804" s="1">
        <v>44367</v>
      </c>
      <c r="B15804" t="s">
        <v>12</v>
      </c>
      <c r="C15804" t="s">
        <v>40</v>
      </c>
      <c r="D15804">
        <v>0</v>
      </c>
      <c r="H15804"/>
    </row>
    <row r="15805" spans="1:8" hidden="1" x14ac:dyDescent="0.35">
      <c r="A15805" s="1">
        <v>44493</v>
      </c>
      <c r="B15805" t="s">
        <v>12</v>
      </c>
      <c r="C15805" t="s">
        <v>40</v>
      </c>
      <c r="D15805">
        <v>0</v>
      </c>
      <c r="H15805"/>
    </row>
    <row r="15806" spans="1:8" hidden="1" x14ac:dyDescent="0.35">
      <c r="A15806" s="1">
        <v>44560</v>
      </c>
      <c r="B15806" t="s">
        <v>12</v>
      </c>
      <c r="C15806" t="s">
        <v>40</v>
      </c>
      <c r="D15806">
        <v>0</v>
      </c>
      <c r="H15806"/>
    </row>
    <row r="15807" spans="1:8" hidden="1" x14ac:dyDescent="0.35">
      <c r="A15807" s="1">
        <v>44477</v>
      </c>
      <c r="B15807" t="s">
        <v>12</v>
      </c>
      <c r="C15807" t="s">
        <v>40</v>
      </c>
      <c r="D15807">
        <v>0</v>
      </c>
      <c r="H15807"/>
    </row>
    <row r="15808" spans="1:8" hidden="1" x14ac:dyDescent="0.35">
      <c r="A15808" s="1">
        <v>44353</v>
      </c>
      <c r="B15808" t="s">
        <v>12</v>
      </c>
      <c r="C15808" t="s">
        <v>40</v>
      </c>
      <c r="D15808">
        <v>0</v>
      </c>
      <c r="H15808"/>
    </row>
    <row r="15809" spans="1:8" hidden="1" x14ac:dyDescent="0.35">
      <c r="A15809" s="1">
        <v>44301</v>
      </c>
      <c r="B15809" t="s">
        <v>12</v>
      </c>
      <c r="C15809" t="s">
        <v>40</v>
      </c>
      <c r="D15809">
        <v>0</v>
      </c>
      <c r="H15809"/>
    </row>
    <row r="15810" spans="1:8" hidden="1" x14ac:dyDescent="0.35">
      <c r="A15810" s="1">
        <v>44434</v>
      </c>
      <c r="B15810" t="s">
        <v>12</v>
      </c>
      <c r="C15810" t="s">
        <v>40</v>
      </c>
      <c r="D15810">
        <v>0</v>
      </c>
      <c r="H15810"/>
    </row>
    <row r="15811" spans="1:8" hidden="1" x14ac:dyDescent="0.35">
      <c r="A15811" s="1">
        <v>44341</v>
      </c>
      <c r="B15811" t="s">
        <v>12</v>
      </c>
      <c r="C15811" t="s">
        <v>40</v>
      </c>
      <c r="D15811">
        <v>0</v>
      </c>
      <c r="H15811"/>
    </row>
    <row r="15812" spans="1:8" hidden="1" x14ac:dyDescent="0.35">
      <c r="A15812" s="1">
        <v>44498</v>
      </c>
      <c r="B15812" t="s">
        <v>12</v>
      </c>
      <c r="C15812" t="s">
        <v>40</v>
      </c>
      <c r="D15812">
        <v>0</v>
      </c>
      <c r="H15812"/>
    </row>
    <row r="15813" spans="1:8" hidden="1" x14ac:dyDescent="0.35">
      <c r="A15813" s="1">
        <v>44441</v>
      </c>
      <c r="B15813" t="s">
        <v>12</v>
      </c>
      <c r="C15813" t="s">
        <v>40</v>
      </c>
      <c r="D15813">
        <v>0</v>
      </c>
      <c r="H15813"/>
    </row>
    <row r="15814" spans="1:8" hidden="1" x14ac:dyDescent="0.35">
      <c r="A15814" s="1">
        <v>44322</v>
      </c>
      <c r="B15814" t="s">
        <v>12</v>
      </c>
      <c r="C15814" t="s">
        <v>40</v>
      </c>
      <c r="D15814">
        <v>0</v>
      </c>
      <c r="H15814"/>
    </row>
    <row r="15815" spans="1:8" hidden="1" x14ac:dyDescent="0.35">
      <c r="A15815" s="1">
        <v>44196</v>
      </c>
      <c r="B15815" t="s">
        <v>12</v>
      </c>
      <c r="C15815" t="s">
        <v>40</v>
      </c>
      <c r="D15815">
        <v>0</v>
      </c>
      <c r="H15815"/>
    </row>
    <row r="15816" spans="1:8" hidden="1" x14ac:dyDescent="0.35">
      <c r="A15816" s="1">
        <v>44450</v>
      </c>
      <c r="B15816" t="s">
        <v>12</v>
      </c>
      <c r="C15816" t="s">
        <v>40</v>
      </c>
      <c r="D15816">
        <v>0</v>
      </c>
      <c r="H15816"/>
    </row>
    <row r="15817" spans="1:8" hidden="1" x14ac:dyDescent="0.35">
      <c r="A15817" s="1">
        <v>44607</v>
      </c>
      <c r="B15817" t="s">
        <v>12</v>
      </c>
      <c r="C15817" t="s">
        <v>40</v>
      </c>
      <c r="D15817">
        <v>0</v>
      </c>
      <c r="H15817"/>
    </row>
    <row r="15818" spans="1:8" hidden="1" x14ac:dyDescent="0.35">
      <c r="A15818" s="1">
        <v>44296</v>
      </c>
      <c r="B15818" t="s">
        <v>12</v>
      </c>
      <c r="C15818" t="s">
        <v>40</v>
      </c>
      <c r="D15818">
        <v>0</v>
      </c>
      <c r="H15818"/>
    </row>
    <row r="15819" spans="1:8" hidden="1" x14ac:dyDescent="0.35">
      <c r="A15819" s="1">
        <v>44253</v>
      </c>
      <c r="B15819" t="s">
        <v>12</v>
      </c>
      <c r="C15819" t="s">
        <v>40</v>
      </c>
      <c r="D15819">
        <v>0</v>
      </c>
      <c r="H15819"/>
    </row>
    <row r="15820" spans="1:8" hidden="1" x14ac:dyDescent="0.35">
      <c r="A15820" s="1">
        <v>44379</v>
      </c>
      <c r="B15820" t="s">
        <v>12</v>
      </c>
      <c r="C15820" t="s">
        <v>40</v>
      </c>
      <c r="D15820">
        <v>0</v>
      </c>
      <c r="H15820"/>
    </row>
    <row r="15821" spans="1:8" hidden="1" x14ac:dyDescent="0.35">
      <c r="A15821" s="1">
        <v>44479</v>
      </c>
      <c r="B15821" t="s">
        <v>12</v>
      </c>
      <c r="C15821" t="s">
        <v>40</v>
      </c>
      <c r="D15821">
        <v>0</v>
      </c>
      <c r="H15821"/>
    </row>
    <row r="15822" spans="1:8" hidden="1" x14ac:dyDescent="0.35">
      <c r="A15822" s="1">
        <v>44422</v>
      </c>
      <c r="B15822" t="s">
        <v>12</v>
      </c>
      <c r="C15822" t="s">
        <v>40</v>
      </c>
      <c r="D15822">
        <v>0</v>
      </c>
      <c r="H15822"/>
    </row>
    <row r="15823" spans="1:8" hidden="1" x14ac:dyDescent="0.35">
      <c r="A15823" s="1">
        <v>44237</v>
      </c>
      <c r="B15823" t="s">
        <v>12</v>
      </c>
      <c r="C15823" t="s">
        <v>40</v>
      </c>
      <c r="D15823">
        <v>0</v>
      </c>
      <c r="H15823"/>
    </row>
    <row r="15824" spans="1:8" hidden="1" x14ac:dyDescent="0.35">
      <c r="A15824" s="1">
        <v>44337</v>
      </c>
      <c r="B15824" t="s">
        <v>12</v>
      </c>
      <c r="C15824" t="s">
        <v>40</v>
      </c>
      <c r="D15824">
        <v>0</v>
      </c>
      <c r="H15824"/>
    </row>
    <row r="15825" spans="1:8" hidden="1" x14ac:dyDescent="0.35">
      <c r="A15825" s="1">
        <v>44351</v>
      </c>
      <c r="B15825" t="s">
        <v>12</v>
      </c>
      <c r="C15825" t="s">
        <v>40</v>
      </c>
      <c r="D15825">
        <v>0</v>
      </c>
      <c r="H15825"/>
    </row>
    <row r="15826" spans="1:8" hidden="1" x14ac:dyDescent="0.35">
      <c r="A15826" s="1">
        <v>44451</v>
      </c>
      <c r="B15826" t="s">
        <v>12</v>
      </c>
      <c r="C15826" t="s">
        <v>40</v>
      </c>
      <c r="D15826">
        <v>0</v>
      </c>
      <c r="H15826"/>
    </row>
    <row r="15827" spans="1:8" hidden="1" x14ac:dyDescent="0.35">
      <c r="A15827" s="1">
        <v>44386</v>
      </c>
      <c r="B15827" t="s">
        <v>12</v>
      </c>
      <c r="C15827" t="s">
        <v>40</v>
      </c>
      <c r="D15827">
        <v>0</v>
      </c>
      <c r="H15827"/>
    </row>
    <row r="15828" spans="1:8" hidden="1" x14ac:dyDescent="0.35">
      <c r="A15828" s="1">
        <v>44486</v>
      </c>
      <c r="B15828" t="s">
        <v>12</v>
      </c>
      <c r="C15828" t="s">
        <v>40</v>
      </c>
      <c r="D15828">
        <v>0</v>
      </c>
      <c r="H15828"/>
    </row>
    <row r="15829" spans="1:8" hidden="1" x14ac:dyDescent="0.35">
      <c r="A15829" s="1">
        <v>44550</v>
      </c>
      <c r="B15829" t="s">
        <v>12</v>
      </c>
      <c r="C15829" t="s">
        <v>40</v>
      </c>
      <c r="D15829">
        <v>0</v>
      </c>
      <c r="H15829"/>
    </row>
    <row r="15830" spans="1:8" hidden="1" x14ac:dyDescent="0.35">
      <c r="A15830" s="1">
        <v>44564</v>
      </c>
      <c r="B15830" t="s">
        <v>12</v>
      </c>
      <c r="C15830" t="s">
        <v>40</v>
      </c>
      <c r="D15830">
        <v>0</v>
      </c>
      <c r="H15830"/>
    </row>
    <row r="15831" spans="1:8" hidden="1" x14ac:dyDescent="0.35">
      <c r="A15831" s="1">
        <v>44507</v>
      </c>
      <c r="B15831" t="s">
        <v>12</v>
      </c>
      <c r="C15831" t="s">
        <v>40</v>
      </c>
      <c r="D15831">
        <v>0</v>
      </c>
      <c r="H15831"/>
    </row>
    <row r="15832" spans="1:8" hidden="1" x14ac:dyDescent="0.35">
      <c r="A15832" s="1">
        <v>44232</v>
      </c>
      <c r="B15832" t="s">
        <v>12</v>
      </c>
      <c r="C15832" t="s">
        <v>40</v>
      </c>
      <c r="D15832">
        <v>0</v>
      </c>
      <c r="H15832"/>
    </row>
    <row r="15833" spans="1:8" hidden="1" x14ac:dyDescent="0.35">
      <c r="A15833" s="1">
        <v>44227</v>
      </c>
      <c r="B15833" t="s">
        <v>12</v>
      </c>
      <c r="C15833" t="s">
        <v>40</v>
      </c>
      <c r="D15833">
        <v>0</v>
      </c>
      <c r="H15833"/>
    </row>
    <row r="15834" spans="1:8" hidden="1" x14ac:dyDescent="0.35">
      <c r="A15834" s="1">
        <v>44327</v>
      </c>
      <c r="B15834" t="s">
        <v>12</v>
      </c>
      <c r="C15834" t="s">
        <v>40</v>
      </c>
      <c r="D15834">
        <v>0</v>
      </c>
      <c r="H15834"/>
    </row>
    <row r="15835" spans="1:8" hidden="1" x14ac:dyDescent="0.35">
      <c r="A15835" s="1">
        <v>45146</v>
      </c>
      <c r="B15835" t="s">
        <v>12</v>
      </c>
      <c r="C15835" t="s">
        <v>40</v>
      </c>
      <c r="D15835">
        <v>0</v>
      </c>
      <c r="H15835"/>
    </row>
    <row r="15836" spans="1:8" hidden="1" x14ac:dyDescent="0.35">
      <c r="A15836" s="1">
        <v>44298</v>
      </c>
      <c r="B15836" t="s">
        <v>12</v>
      </c>
      <c r="C15836" t="s">
        <v>40</v>
      </c>
      <c r="D15836">
        <v>0</v>
      </c>
      <c r="H15836"/>
    </row>
    <row r="15837" spans="1:8" hidden="1" x14ac:dyDescent="0.35">
      <c r="A15837" s="1">
        <v>44455</v>
      </c>
      <c r="B15837" t="s">
        <v>12</v>
      </c>
      <c r="C15837" t="s">
        <v>40</v>
      </c>
      <c r="D15837">
        <v>0</v>
      </c>
      <c r="H15837"/>
    </row>
    <row r="15838" spans="1:8" hidden="1" x14ac:dyDescent="0.35">
      <c r="A15838" s="1">
        <v>44424</v>
      </c>
      <c r="B15838" t="s">
        <v>12</v>
      </c>
      <c r="C15838" t="s">
        <v>40</v>
      </c>
      <c r="D15838">
        <v>0</v>
      </c>
      <c r="H15838"/>
    </row>
    <row r="15839" spans="1:8" hidden="1" x14ac:dyDescent="0.35">
      <c r="A15839" s="1">
        <v>44581</v>
      </c>
      <c r="B15839" t="s">
        <v>12</v>
      </c>
      <c r="C15839" t="s">
        <v>40</v>
      </c>
      <c r="D15839">
        <v>0</v>
      </c>
      <c r="H15839"/>
    </row>
    <row r="15840" spans="1:8" hidden="1" x14ac:dyDescent="0.35">
      <c r="A15840" s="1">
        <v>44524</v>
      </c>
      <c r="B15840" t="s">
        <v>12</v>
      </c>
      <c r="C15840" t="s">
        <v>40</v>
      </c>
      <c r="D15840">
        <v>0</v>
      </c>
      <c r="H15840"/>
    </row>
    <row r="15841" spans="1:8" hidden="1" x14ac:dyDescent="0.35">
      <c r="A15841" s="1">
        <v>44545</v>
      </c>
      <c r="B15841" t="s">
        <v>12</v>
      </c>
      <c r="C15841" t="s">
        <v>40</v>
      </c>
      <c r="D15841">
        <v>0</v>
      </c>
      <c r="H15841"/>
    </row>
    <row r="15842" spans="1:8" hidden="1" x14ac:dyDescent="0.35">
      <c r="A15842" s="1">
        <v>44462</v>
      </c>
      <c r="B15842" t="s">
        <v>12</v>
      </c>
      <c r="C15842" t="s">
        <v>40</v>
      </c>
      <c r="D15842">
        <v>0</v>
      </c>
      <c r="H15842"/>
    </row>
    <row r="15843" spans="1:8" hidden="1" x14ac:dyDescent="0.35">
      <c r="A15843" s="1">
        <v>44562</v>
      </c>
      <c r="B15843" t="s">
        <v>12</v>
      </c>
      <c r="C15843" t="s">
        <v>40</v>
      </c>
      <c r="D15843">
        <v>0</v>
      </c>
      <c r="H15843"/>
    </row>
    <row r="15844" spans="1:8" hidden="1" x14ac:dyDescent="0.35">
      <c r="A15844" s="1">
        <v>44320</v>
      </c>
      <c r="B15844" t="s">
        <v>12</v>
      </c>
      <c r="C15844" t="s">
        <v>40</v>
      </c>
      <c r="D15844">
        <v>0</v>
      </c>
      <c r="H15844"/>
    </row>
    <row r="15845" spans="1:8" hidden="1" x14ac:dyDescent="0.35">
      <c r="A15845" s="1">
        <v>44289</v>
      </c>
      <c r="B15845" t="s">
        <v>12</v>
      </c>
      <c r="C15845" t="s">
        <v>40</v>
      </c>
      <c r="D15845">
        <v>0</v>
      </c>
      <c r="H15845"/>
    </row>
    <row r="15846" spans="1:8" hidden="1" x14ac:dyDescent="0.35">
      <c r="A15846" s="1">
        <v>44393</v>
      </c>
      <c r="B15846" t="s">
        <v>12</v>
      </c>
      <c r="C15846" t="s">
        <v>40</v>
      </c>
      <c r="D15846">
        <v>0</v>
      </c>
      <c r="H15846"/>
    </row>
    <row r="15847" spans="1:8" hidden="1" x14ac:dyDescent="0.35">
      <c r="A15847" s="1">
        <v>44310</v>
      </c>
      <c r="B15847" t="s">
        <v>12</v>
      </c>
      <c r="C15847" t="s">
        <v>40</v>
      </c>
      <c r="D15847">
        <v>0</v>
      </c>
      <c r="H15847"/>
    </row>
    <row r="15848" spans="1:8" hidden="1" x14ac:dyDescent="0.35">
      <c r="A15848" s="1">
        <v>44410</v>
      </c>
      <c r="B15848" t="s">
        <v>12</v>
      </c>
      <c r="C15848" t="s">
        <v>40</v>
      </c>
      <c r="D15848">
        <v>0</v>
      </c>
      <c r="H15848"/>
    </row>
    <row r="15849" spans="1:8" hidden="1" x14ac:dyDescent="0.35">
      <c r="A15849" s="1">
        <v>44398</v>
      </c>
      <c r="B15849" t="s">
        <v>12</v>
      </c>
      <c r="C15849" t="s">
        <v>40</v>
      </c>
      <c r="D15849">
        <v>0</v>
      </c>
      <c r="H15849"/>
    </row>
    <row r="15850" spans="1:8" hidden="1" x14ac:dyDescent="0.35">
      <c r="A15850" s="1">
        <v>44555</v>
      </c>
      <c r="B15850" t="s">
        <v>12</v>
      </c>
      <c r="C15850" t="s">
        <v>40</v>
      </c>
      <c r="D15850">
        <v>0</v>
      </c>
      <c r="H15850"/>
    </row>
    <row r="15851" spans="1:8" hidden="1" x14ac:dyDescent="0.35">
      <c r="A15851" s="1">
        <v>45177</v>
      </c>
      <c r="B15851" t="s">
        <v>12</v>
      </c>
      <c r="C15851" t="s">
        <v>40</v>
      </c>
      <c r="D15851">
        <v>0</v>
      </c>
      <c r="H15851"/>
    </row>
    <row r="15852" spans="1:8" hidden="1" x14ac:dyDescent="0.35">
      <c r="A15852" s="1">
        <v>44355</v>
      </c>
      <c r="B15852" t="s">
        <v>12</v>
      </c>
      <c r="C15852" t="s">
        <v>40</v>
      </c>
      <c r="D15852">
        <v>0</v>
      </c>
      <c r="H15852"/>
    </row>
    <row r="15853" spans="1:8" hidden="1" x14ac:dyDescent="0.35">
      <c r="A15853" s="1">
        <v>44481</v>
      </c>
      <c r="B15853" t="s">
        <v>12</v>
      </c>
      <c r="C15853" t="s">
        <v>40</v>
      </c>
      <c r="D15853">
        <v>0</v>
      </c>
      <c r="H15853"/>
    </row>
    <row r="15854" spans="1:8" hidden="1" x14ac:dyDescent="0.35">
      <c r="A15854" s="1">
        <v>44420</v>
      </c>
      <c r="B15854" t="s">
        <v>12</v>
      </c>
      <c r="C15854" t="s">
        <v>40</v>
      </c>
      <c r="D15854">
        <v>0</v>
      </c>
      <c r="H15854"/>
    </row>
    <row r="15855" spans="1:8" hidden="1" x14ac:dyDescent="0.35">
      <c r="A15855" s="1">
        <v>44519</v>
      </c>
      <c r="B15855" t="s">
        <v>12</v>
      </c>
      <c r="C15855" t="s">
        <v>40</v>
      </c>
      <c r="D15855">
        <v>0</v>
      </c>
      <c r="H15855"/>
    </row>
    <row r="15856" spans="1:8" hidden="1" x14ac:dyDescent="0.35">
      <c r="A15856" s="1">
        <v>45139</v>
      </c>
      <c r="B15856" t="s">
        <v>12</v>
      </c>
      <c r="C15856" t="s">
        <v>40</v>
      </c>
      <c r="D15856">
        <v>0</v>
      </c>
      <c r="H15856"/>
    </row>
    <row r="15857" spans="1:8" hidden="1" x14ac:dyDescent="0.35">
      <c r="A15857" s="1">
        <v>44317</v>
      </c>
      <c r="B15857" t="s">
        <v>12</v>
      </c>
      <c r="C15857" t="s">
        <v>40</v>
      </c>
      <c r="D15857">
        <v>0</v>
      </c>
      <c r="H15857"/>
    </row>
    <row r="15858" spans="1:8" hidden="1" x14ac:dyDescent="0.35">
      <c r="A15858" s="1">
        <v>44391</v>
      </c>
      <c r="B15858" t="s">
        <v>12</v>
      </c>
      <c r="C15858" t="s">
        <v>40</v>
      </c>
      <c r="D15858">
        <v>0</v>
      </c>
      <c r="H15858"/>
    </row>
    <row r="15859" spans="1:8" hidden="1" x14ac:dyDescent="0.35">
      <c r="A15859" s="1">
        <v>44429</v>
      </c>
      <c r="B15859" t="s">
        <v>12</v>
      </c>
      <c r="C15859" t="s">
        <v>40</v>
      </c>
      <c r="D15859">
        <v>0</v>
      </c>
      <c r="H15859"/>
    </row>
    <row r="15860" spans="1:8" hidden="1" x14ac:dyDescent="0.35">
      <c r="A15860" s="1">
        <v>44346</v>
      </c>
      <c r="B15860" t="s">
        <v>12</v>
      </c>
      <c r="C15860" t="s">
        <v>40</v>
      </c>
      <c r="D15860">
        <v>0</v>
      </c>
      <c r="H15860"/>
    </row>
    <row r="15861" spans="1:8" hidden="1" x14ac:dyDescent="0.35">
      <c r="A15861" s="1">
        <v>44329</v>
      </c>
      <c r="B15861" t="s">
        <v>12</v>
      </c>
      <c r="C15861" t="s">
        <v>40</v>
      </c>
      <c r="D15861">
        <v>0</v>
      </c>
      <c r="H15861"/>
    </row>
    <row r="15862" spans="1:8" hidden="1" x14ac:dyDescent="0.35">
      <c r="A15862" s="1">
        <v>44595</v>
      </c>
      <c r="B15862" t="s">
        <v>12</v>
      </c>
      <c r="C15862" t="s">
        <v>40</v>
      </c>
      <c r="D15862">
        <v>0</v>
      </c>
      <c r="H15862"/>
    </row>
    <row r="15863" spans="1:8" hidden="1" x14ac:dyDescent="0.35">
      <c r="A15863" s="1">
        <v>45046</v>
      </c>
      <c r="B15863" t="s">
        <v>12</v>
      </c>
      <c r="C15863" t="s">
        <v>40</v>
      </c>
      <c r="D15863">
        <v>0</v>
      </c>
      <c r="H15863"/>
    </row>
    <row r="15864" spans="1:8" hidden="1" x14ac:dyDescent="0.35">
      <c r="A15864" s="1">
        <v>44412</v>
      </c>
      <c r="B15864" t="s">
        <v>12</v>
      </c>
      <c r="C15864" t="s">
        <v>40</v>
      </c>
      <c r="D15864">
        <v>0</v>
      </c>
      <c r="H15864"/>
    </row>
    <row r="15865" spans="1:8" hidden="1" x14ac:dyDescent="0.35">
      <c r="A15865" s="1">
        <v>44213</v>
      </c>
      <c r="B15865" t="s">
        <v>12</v>
      </c>
      <c r="C15865" t="s">
        <v>40</v>
      </c>
      <c r="D15865">
        <v>0</v>
      </c>
      <c r="H15865"/>
    </row>
    <row r="15866" spans="1:8" hidden="1" x14ac:dyDescent="0.35">
      <c r="A15866" s="1">
        <v>44215</v>
      </c>
      <c r="B15866" t="s">
        <v>12</v>
      </c>
      <c r="C15866" t="s">
        <v>40</v>
      </c>
      <c r="D15866">
        <v>0</v>
      </c>
      <c r="H15866"/>
    </row>
    <row r="15867" spans="1:8" hidden="1" x14ac:dyDescent="0.35">
      <c r="A15867" s="1">
        <v>44512</v>
      </c>
      <c r="B15867" t="s">
        <v>12</v>
      </c>
      <c r="C15867" t="s">
        <v>40</v>
      </c>
      <c r="D15867">
        <v>0</v>
      </c>
      <c r="H15867"/>
    </row>
    <row r="15868" spans="1:8" hidden="1" x14ac:dyDescent="0.35">
      <c r="A15868" s="1">
        <v>44303</v>
      </c>
      <c r="B15868" t="s">
        <v>12</v>
      </c>
      <c r="C15868" t="s">
        <v>40</v>
      </c>
      <c r="D15868">
        <v>0</v>
      </c>
      <c r="H15868"/>
    </row>
    <row r="15869" spans="1:8" hidden="1" x14ac:dyDescent="0.35">
      <c r="A15869" s="1">
        <v>44403</v>
      </c>
      <c r="B15869" t="s">
        <v>12</v>
      </c>
      <c r="C15869" t="s">
        <v>40</v>
      </c>
      <c r="D15869">
        <v>0</v>
      </c>
      <c r="H15869"/>
    </row>
    <row r="15870" spans="1:8" hidden="1" x14ac:dyDescent="0.35">
      <c r="A15870" s="1">
        <v>44602</v>
      </c>
      <c r="B15870" t="s">
        <v>12</v>
      </c>
      <c r="C15870" t="s">
        <v>40</v>
      </c>
      <c r="D15870">
        <v>0</v>
      </c>
      <c r="H15870"/>
    </row>
    <row r="15871" spans="1:8" hidden="1" x14ac:dyDescent="0.35">
      <c r="A15871" s="1">
        <v>44583</v>
      </c>
      <c r="B15871" t="s">
        <v>12</v>
      </c>
      <c r="C15871" t="s">
        <v>40</v>
      </c>
      <c r="D15871">
        <v>0</v>
      </c>
      <c r="H15871"/>
    </row>
    <row r="15872" spans="1:8" hidden="1" x14ac:dyDescent="0.35">
      <c r="A15872" s="1">
        <v>44315</v>
      </c>
      <c r="B15872" t="s">
        <v>12</v>
      </c>
      <c r="C15872" t="s">
        <v>40</v>
      </c>
      <c r="D15872">
        <v>0</v>
      </c>
      <c r="H15872"/>
    </row>
    <row r="15873" spans="1:8" hidden="1" x14ac:dyDescent="0.35">
      <c r="A15873" s="1">
        <v>44526</v>
      </c>
      <c r="B15873" t="s">
        <v>12</v>
      </c>
      <c r="C15873" t="s">
        <v>40</v>
      </c>
      <c r="D15873">
        <v>0</v>
      </c>
      <c r="H15873"/>
    </row>
    <row r="15874" spans="1:8" hidden="1" x14ac:dyDescent="0.35">
      <c r="A15874" s="1">
        <v>44258</v>
      </c>
      <c r="B15874" t="s">
        <v>12</v>
      </c>
      <c r="C15874" t="s">
        <v>40</v>
      </c>
      <c r="D15874">
        <v>0</v>
      </c>
      <c r="H15874"/>
    </row>
    <row r="15875" spans="1:8" hidden="1" x14ac:dyDescent="0.35">
      <c r="A15875" s="1">
        <v>45160</v>
      </c>
      <c r="B15875" t="s">
        <v>12</v>
      </c>
      <c r="C15875" t="s">
        <v>40</v>
      </c>
      <c r="D15875">
        <v>0</v>
      </c>
      <c r="H15875"/>
    </row>
    <row r="15876" spans="1:8" hidden="1" x14ac:dyDescent="0.35">
      <c r="A15876" s="1">
        <v>44251</v>
      </c>
      <c r="B15876" t="s">
        <v>12</v>
      </c>
      <c r="C15876" t="s">
        <v>40</v>
      </c>
      <c r="D15876">
        <v>0</v>
      </c>
      <c r="H15876"/>
    </row>
    <row r="15877" spans="1:8" hidden="1" x14ac:dyDescent="0.35">
      <c r="A15877" s="1">
        <v>44543</v>
      </c>
      <c r="B15877" t="s">
        <v>12</v>
      </c>
      <c r="C15877" t="s">
        <v>40</v>
      </c>
      <c r="D15877">
        <v>0</v>
      </c>
      <c r="H15877"/>
    </row>
    <row r="15878" spans="1:8" hidden="1" x14ac:dyDescent="0.35">
      <c r="A15878" s="1">
        <v>44516</v>
      </c>
      <c r="B15878" t="s">
        <v>12</v>
      </c>
      <c r="C15878" t="s">
        <v>40</v>
      </c>
      <c r="D15878">
        <v>0</v>
      </c>
      <c r="H15878"/>
    </row>
    <row r="15879" spans="1:8" hidden="1" x14ac:dyDescent="0.35">
      <c r="A15879" s="1">
        <v>44500</v>
      </c>
      <c r="B15879" t="s">
        <v>12</v>
      </c>
      <c r="C15879" t="s">
        <v>40</v>
      </c>
      <c r="D15879">
        <v>0</v>
      </c>
      <c r="H15879"/>
    </row>
    <row r="15880" spans="1:8" hidden="1" x14ac:dyDescent="0.35">
      <c r="A15880" s="1">
        <v>44600</v>
      </c>
      <c r="B15880" t="s">
        <v>12</v>
      </c>
      <c r="C15880" t="s">
        <v>40</v>
      </c>
      <c r="D15880">
        <v>0</v>
      </c>
      <c r="H15880"/>
    </row>
    <row r="15881" spans="1:8" hidden="1" x14ac:dyDescent="0.35">
      <c r="A15881" s="1">
        <v>44246</v>
      </c>
      <c r="B15881" t="s">
        <v>12</v>
      </c>
      <c r="C15881" t="s">
        <v>40</v>
      </c>
      <c r="D15881">
        <v>0</v>
      </c>
      <c r="H15881"/>
    </row>
    <row r="15882" spans="1:8" hidden="1" x14ac:dyDescent="0.35">
      <c r="A15882" s="1">
        <v>44384</v>
      </c>
      <c r="B15882" t="s">
        <v>12</v>
      </c>
      <c r="C15882" t="s">
        <v>40</v>
      </c>
      <c r="D15882">
        <v>0</v>
      </c>
      <c r="H15882"/>
    </row>
    <row r="15883" spans="1:8" hidden="1" x14ac:dyDescent="0.35">
      <c r="A15883" s="1">
        <v>44538</v>
      </c>
      <c r="B15883" t="s">
        <v>12</v>
      </c>
      <c r="C15883" t="s">
        <v>40</v>
      </c>
      <c r="D15883">
        <v>0</v>
      </c>
      <c r="H15883"/>
    </row>
    <row r="15884" spans="1:8" hidden="1" x14ac:dyDescent="0.35">
      <c r="A15884" s="1">
        <v>44284</v>
      </c>
      <c r="B15884" t="s">
        <v>12</v>
      </c>
      <c r="C15884" t="s">
        <v>40</v>
      </c>
      <c r="D15884">
        <v>0</v>
      </c>
      <c r="H15884"/>
    </row>
    <row r="15885" spans="1:8" hidden="1" x14ac:dyDescent="0.35">
      <c r="A15885" s="1">
        <v>44485</v>
      </c>
      <c r="B15885" t="s">
        <v>12</v>
      </c>
      <c r="C15885" t="s">
        <v>40</v>
      </c>
      <c r="D15885">
        <v>0</v>
      </c>
      <c r="H15885"/>
    </row>
    <row r="15886" spans="1:8" hidden="1" x14ac:dyDescent="0.35">
      <c r="A15886" s="1">
        <v>44205</v>
      </c>
      <c r="B15886" t="s">
        <v>12</v>
      </c>
      <c r="C15886" t="s">
        <v>40</v>
      </c>
      <c r="D15886">
        <v>0</v>
      </c>
      <c r="H15886"/>
    </row>
    <row r="15887" spans="1:8" hidden="1" x14ac:dyDescent="0.35">
      <c r="A15887" s="1">
        <v>44573</v>
      </c>
      <c r="B15887" t="s">
        <v>12</v>
      </c>
      <c r="C15887" t="s">
        <v>40</v>
      </c>
      <c r="D15887">
        <v>0</v>
      </c>
      <c r="H15887"/>
    </row>
    <row r="15888" spans="1:8" hidden="1" x14ac:dyDescent="0.35">
      <c r="A15888" s="1">
        <v>44459</v>
      </c>
      <c r="B15888" t="s">
        <v>12</v>
      </c>
      <c r="C15888" t="s">
        <v>40</v>
      </c>
      <c r="D15888">
        <v>0</v>
      </c>
      <c r="H15888"/>
    </row>
    <row r="15889" spans="1:8" hidden="1" x14ac:dyDescent="0.35">
      <c r="A15889" s="1">
        <v>44376</v>
      </c>
      <c r="B15889" t="s">
        <v>12</v>
      </c>
      <c r="C15889" t="s">
        <v>40</v>
      </c>
      <c r="D15889">
        <v>0</v>
      </c>
      <c r="H15889"/>
    </row>
    <row r="15890" spans="1:8" hidden="1" x14ac:dyDescent="0.35">
      <c r="A15890" s="1">
        <v>44476</v>
      </c>
      <c r="B15890" t="s">
        <v>12</v>
      </c>
      <c r="C15890" t="s">
        <v>40</v>
      </c>
      <c r="D15890">
        <v>0</v>
      </c>
      <c r="H15890"/>
    </row>
    <row r="15891" spans="1:8" hidden="1" x14ac:dyDescent="0.35">
      <c r="A15891" s="1">
        <v>44557</v>
      </c>
      <c r="B15891" t="s">
        <v>12</v>
      </c>
      <c r="C15891" t="s">
        <v>40</v>
      </c>
      <c r="D15891">
        <v>0</v>
      </c>
      <c r="H15891"/>
    </row>
    <row r="15892" spans="1:8" hidden="1" x14ac:dyDescent="0.35">
      <c r="A15892" s="1">
        <v>44585</v>
      </c>
      <c r="B15892" t="s">
        <v>12</v>
      </c>
      <c r="C15892" t="s">
        <v>40</v>
      </c>
      <c r="D15892">
        <v>0</v>
      </c>
      <c r="H15892"/>
    </row>
    <row r="15893" spans="1:8" hidden="1" x14ac:dyDescent="0.35">
      <c r="A15893" s="1">
        <v>44267</v>
      </c>
      <c r="B15893" t="s">
        <v>12</v>
      </c>
      <c r="C15893" t="s">
        <v>40</v>
      </c>
      <c r="D15893">
        <v>0</v>
      </c>
      <c r="H15893"/>
    </row>
    <row r="15894" spans="1:8" hidden="1" x14ac:dyDescent="0.35">
      <c r="A15894" s="1">
        <v>44521</v>
      </c>
      <c r="B15894" t="s">
        <v>12</v>
      </c>
      <c r="C15894" t="s">
        <v>40</v>
      </c>
      <c r="D15894">
        <v>0</v>
      </c>
      <c r="H15894"/>
    </row>
    <row r="15895" spans="1:8" hidden="1" x14ac:dyDescent="0.35">
      <c r="A15895" s="1">
        <v>44417</v>
      </c>
      <c r="B15895" t="s">
        <v>12</v>
      </c>
      <c r="C15895" t="s">
        <v>40</v>
      </c>
      <c r="D15895">
        <v>0</v>
      </c>
      <c r="H15895"/>
    </row>
    <row r="15896" spans="1:8" hidden="1" x14ac:dyDescent="0.35">
      <c r="A15896" s="1">
        <v>44517</v>
      </c>
      <c r="B15896" t="s">
        <v>12</v>
      </c>
      <c r="C15896" t="s">
        <v>40</v>
      </c>
      <c r="D15896">
        <v>0</v>
      </c>
      <c r="H15896"/>
    </row>
    <row r="15897" spans="1:8" hidden="1" x14ac:dyDescent="0.35">
      <c r="A15897" s="1">
        <v>44270</v>
      </c>
      <c r="B15897" t="s">
        <v>12</v>
      </c>
      <c r="C15897" t="s">
        <v>40</v>
      </c>
      <c r="D15897">
        <v>0</v>
      </c>
      <c r="H15897"/>
    </row>
    <row r="15898" spans="1:8" hidden="1" x14ac:dyDescent="0.35">
      <c r="A15898" s="1">
        <v>44277</v>
      </c>
      <c r="B15898" t="s">
        <v>12</v>
      </c>
      <c r="C15898" t="s">
        <v>40</v>
      </c>
      <c r="D15898">
        <v>0</v>
      </c>
      <c r="H15898"/>
    </row>
    <row r="15899" spans="1:8" hidden="1" x14ac:dyDescent="0.35">
      <c r="A15899" s="1">
        <v>44305</v>
      </c>
      <c r="B15899" t="s">
        <v>12</v>
      </c>
      <c r="C15899" t="s">
        <v>40</v>
      </c>
      <c r="D15899">
        <v>0</v>
      </c>
      <c r="H15899"/>
    </row>
    <row r="15900" spans="1:8" hidden="1" x14ac:dyDescent="0.35">
      <c r="A15900" s="1">
        <v>44559</v>
      </c>
      <c r="B15900" t="s">
        <v>12</v>
      </c>
      <c r="C15900" t="s">
        <v>40</v>
      </c>
      <c r="D15900">
        <v>0</v>
      </c>
      <c r="H15900"/>
    </row>
    <row r="15901" spans="1:8" hidden="1" x14ac:dyDescent="0.35">
      <c r="A15901" s="1">
        <v>44364</v>
      </c>
      <c r="B15901" t="s">
        <v>12</v>
      </c>
      <c r="C15901" t="s">
        <v>40</v>
      </c>
      <c r="D15901">
        <v>0</v>
      </c>
      <c r="H15901"/>
    </row>
    <row r="15902" spans="1:8" hidden="1" x14ac:dyDescent="0.35">
      <c r="A15902" s="1">
        <v>44307</v>
      </c>
      <c r="B15902" t="s">
        <v>12</v>
      </c>
      <c r="C15902" t="s">
        <v>40</v>
      </c>
      <c r="D15902">
        <v>0</v>
      </c>
      <c r="H15902"/>
    </row>
    <row r="15903" spans="1:8" hidden="1" x14ac:dyDescent="0.35">
      <c r="A15903" s="1">
        <v>44464</v>
      </c>
      <c r="B15903" t="s">
        <v>12</v>
      </c>
      <c r="C15903" t="s">
        <v>40</v>
      </c>
      <c r="D15903">
        <v>0</v>
      </c>
      <c r="H15903"/>
    </row>
    <row r="15904" spans="1:8" hidden="1" x14ac:dyDescent="0.35">
      <c r="A15904" s="1">
        <v>44504</v>
      </c>
      <c r="B15904" t="s">
        <v>12</v>
      </c>
      <c r="C15904" t="s">
        <v>40</v>
      </c>
      <c r="D15904">
        <v>0</v>
      </c>
      <c r="H15904"/>
    </row>
    <row r="15905" spans="1:8" hidden="1" x14ac:dyDescent="0.35">
      <c r="A15905" s="1">
        <v>44421</v>
      </c>
      <c r="B15905" t="s">
        <v>12</v>
      </c>
      <c r="C15905" t="s">
        <v>40</v>
      </c>
      <c r="D15905">
        <v>0</v>
      </c>
      <c r="H15905"/>
    </row>
    <row r="15906" spans="1:8" hidden="1" x14ac:dyDescent="0.35">
      <c r="A15906" s="1">
        <v>44194</v>
      </c>
      <c r="B15906" t="s">
        <v>12</v>
      </c>
      <c r="C15906" t="s">
        <v>40</v>
      </c>
      <c r="D15906">
        <v>0</v>
      </c>
      <c r="H15906"/>
    </row>
    <row r="15907" spans="1:8" hidden="1" x14ac:dyDescent="0.35">
      <c r="A15907" s="1">
        <v>44460</v>
      </c>
      <c r="B15907" t="s">
        <v>12</v>
      </c>
      <c r="C15907" t="s">
        <v>40</v>
      </c>
      <c r="D15907">
        <v>0</v>
      </c>
      <c r="H15907"/>
    </row>
    <row r="15908" spans="1:8" hidden="1" x14ac:dyDescent="0.35">
      <c r="A15908" s="1">
        <v>44443</v>
      </c>
      <c r="B15908" t="s">
        <v>12</v>
      </c>
      <c r="C15908" t="s">
        <v>40</v>
      </c>
      <c r="D15908">
        <v>0</v>
      </c>
      <c r="H15908"/>
    </row>
    <row r="15909" spans="1:8" hidden="1" x14ac:dyDescent="0.35">
      <c r="A15909" s="1">
        <v>44222</v>
      </c>
      <c r="B15909" t="s">
        <v>12</v>
      </c>
      <c r="C15909" t="s">
        <v>40</v>
      </c>
      <c r="D15909">
        <v>0</v>
      </c>
      <c r="H15909"/>
    </row>
    <row r="15910" spans="1:8" hidden="1" x14ac:dyDescent="0.35">
      <c r="A15910" s="1">
        <v>44469</v>
      </c>
      <c r="B15910" t="s">
        <v>12</v>
      </c>
      <c r="C15910" t="s">
        <v>40</v>
      </c>
      <c r="D15910">
        <v>0</v>
      </c>
      <c r="H15910"/>
    </row>
    <row r="15911" spans="1:8" hidden="1" x14ac:dyDescent="0.35">
      <c r="A15911" s="1">
        <v>44248</v>
      </c>
      <c r="B15911" t="s">
        <v>12</v>
      </c>
      <c r="C15911" t="s">
        <v>40</v>
      </c>
      <c r="D15911">
        <v>0</v>
      </c>
      <c r="H15911"/>
    </row>
    <row r="15912" spans="1:8" hidden="1" x14ac:dyDescent="0.35">
      <c r="A15912" s="1">
        <v>44360</v>
      </c>
      <c r="B15912" t="s">
        <v>12</v>
      </c>
      <c r="C15912" t="s">
        <v>40</v>
      </c>
      <c r="D15912">
        <v>0</v>
      </c>
      <c r="H15912"/>
    </row>
    <row r="15913" spans="1:8" hidden="1" x14ac:dyDescent="0.35">
      <c r="A15913" s="1">
        <v>44262</v>
      </c>
      <c r="B15913" t="s">
        <v>12</v>
      </c>
      <c r="C15913" t="s">
        <v>40</v>
      </c>
      <c r="D15913">
        <v>0</v>
      </c>
      <c r="H15913"/>
    </row>
    <row r="15914" spans="1:8" hidden="1" x14ac:dyDescent="0.35">
      <c r="A15914" s="1">
        <v>44362</v>
      </c>
      <c r="B15914" t="s">
        <v>12</v>
      </c>
      <c r="C15914" t="s">
        <v>40</v>
      </c>
      <c r="D15914">
        <v>0</v>
      </c>
      <c r="H15914"/>
    </row>
    <row r="15915" spans="1:8" hidden="1" x14ac:dyDescent="0.35">
      <c r="A15915" s="1">
        <v>44236</v>
      </c>
      <c r="B15915" t="s">
        <v>12</v>
      </c>
      <c r="C15915" t="s">
        <v>40</v>
      </c>
      <c r="D15915">
        <v>0</v>
      </c>
      <c r="H15915"/>
    </row>
    <row r="15916" spans="1:8" hidden="1" x14ac:dyDescent="0.35">
      <c r="A15916" s="1">
        <v>44604</v>
      </c>
      <c r="B15916" t="s">
        <v>12</v>
      </c>
      <c r="C15916" t="s">
        <v>40</v>
      </c>
      <c r="D15916">
        <v>0</v>
      </c>
      <c r="H15916"/>
    </row>
    <row r="15917" spans="1:8" hidden="1" x14ac:dyDescent="0.35">
      <c r="A15917" s="1">
        <v>44250</v>
      </c>
      <c r="B15917" t="s">
        <v>12</v>
      </c>
      <c r="C15917" t="s">
        <v>40</v>
      </c>
      <c r="D15917">
        <v>0</v>
      </c>
      <c r="H15917"/>
    </row>
    <row r="15918" spans="1:8" hidden="1" x14ac:dyDescent="0.35">
      <c r="A15918" s="1">
        <v>44288</v>
      </c>
      <c r="B15918" t="s">
        <v>12</v>
      </c>
      <c r="C15918" t="s">
        <v>40</v>
      </c>
      <c r="D15918">
        <v>0</v>
      </c>
      <c r="H15918"/>
    </row>
    <row r="15919" spans="1:8" hidden="1" x14ac:dyDescent="0.35">
      <c r="A15919" s="1">
        <v>44388</v>
      </c>
      <c r="B15919" t="s">
        <v>12</v>
      </c>
      <c r="C15919" t="s">
        <v>40</v>
      </c>
      <c r="D15919">
        <v>0</v>
      </c>
      <c r="H15919"/>
    </row>
    <row r="15920" spans="1:8" hidden="1" x14ac:dyDescent="0.35">
      <c r="A15920" s="1">
        <v>44201</v>
      </c>
      <c r="B15920" t="s">
        <v>12</v>
      </c>
      <c r="C15920" t="s">
        <v>40</v>
      </c>
      <c r="D15920">
        <v>0</v>
      </c>
      <c r="H15920"/>
    </row>
    <row r="15921" spans="1:8" hidden="1" x14ac:dyDescent="0.35">
      <c r="A15921" s="1">
        <v>44569</v>
      </c>
      <c r="B15921" t="s">
        <v>12</v>
      </c>
      <c r="C15921" t="s">
        <v>40</v>
      </c>
      <c r="D15921">
        <v>0</v>
      </c>
      <c r="H15921"/>
    </row>
    <row r="15922" spans="1:8" hidden="1" x14ac:dyDescent="0.35">
      <c r="A15922" s="1">
        <v>44561</v>
      </c>
      <c r="B15922" t="s">
        <v>12</v>
      </c>
      <c r="C15922" t="s">
        <v>40</v>
      </c>
      <c r="D15922">
        <v>0</v>
      </c>
      <c r="H15922"/>
    </row>
    <row r="15923" spans="1:8" hidden="1" x14ac:dyDescent="0.35">
      <c r="A15923" s="1">
        <v>44210</v>
      </c>
      <c r="B15923" t="s">
        <v>12</v>
      </c>
      <c r="C15923" t="s">
        <v>40</v>
      </c>
      <c r="D15923">
        <v>0</v>
      </c>
      <c r="H15923"/>
    </row>
    <row r="15924" spans="1:8" hidden="1" x14ac:dyDescent="0.35">
      <c r="A15924" s="1">
        <v>44279</v>
      </c>
      <c r="B15924" t="s">
        <v>12</v>
      </c>
      <c r="C15924" t="s">
        <v>40</v>
      </c>
      <c r="D15924">
        <v>0</v>
      </c>
      <c r="H15924"/>
    </row>
    <row r="15925" spans="1:8" hidden="1" x14ac:dyDescent="0.35">
      <c r="A15925" s="1">
        <v>44445</v>
      </c>
      <c r="B15925" t="s">
        <v>12</v>
      </c>
      <c r="C15925" t="s">
        <v>40</v>
      </c>
      <c r="D15925">
        <v>0</v>
      </c>
      <c r="H15925"/>
    </row>
    <row r="15926" spans="1:8" hidden="1" x14ac:dyDescent="0.35">
      <c r="A15926" s="1">
        <v>44428</v>
      </c>
      <c r="B15926" t="s">
        <v>12</v>
      </c>
      <c r="C15926" t="s">
        <v>40</v>
      </c>
      <c r="D15926">
        <v>0</v>
      </c>
      <c r="H15926"/>
    </row>
    <row r="15927" spans="1:8" hidden="1" x14ac:dyDescent="0.35">
      <c r="A15927" s="1">
        <v>44407</v>
      </c>
      <c r="B15927" t="s">
        <v>12</v>
      </c>
      <c r="C15927" t="s">
        <v>40</v>
      </c>
      <c r="D15927">
        <v>0</v>
      </c>
      <c r="H15927"/>
    </row>
    <row r="15928" spans="1:8" hidden="1" x14ac:dyDescent="0.35">
      <c r="A15928" s="1">
        <v>44350</v>
      </c>
      <c r="B15928" t="s">
        <v>12</v>
      </c>
      <c r="C15928" t="s">
        <v>40</v>
      </c>
      <c r="D15928">
        <v>0</v>
      </c>
      <c r="H15928"/>
    </row>
    <row r="15929" spans="1:8" hidden="1" x14ac:dyDescent="0.35">
      <c r="A15929" s="1">
        <v>44224</v>
      </c>
      <c r="B15929" t="s">
        <v>12</v>
      </c>
      <c r="C15929" t="s">
        <v>40</v>
      </c>
      <c r="D15929">
        <v>0</v>
      </c>
      <c r="H15929"/>
    </row>
    <row r="15930" spans="1:8" hidden="1" x14ac:dyDescent="0.35">
      <c r="A15930" s="1">
        <v>44220</v>
      </c>
      <c r="B15930" t="s">
        <v>12</v>
      </c>
      <c r="C15930" t="s">
        <v>40</v>
      </c>
      <c r="D15930">
        <v>0</v>
      </c>
      <c r="H15930"/>
    </row>
    <row r="15931" spans="1:8" hidden="1" x14ac:dyDescent="0.35">
      <c r="A15931" s="1">
        <v>44478</v>
      </c>
      <c r="B15931" t="s">
        <v>12</v>
      </c>
      <c r="C15931" t="s">
        <v>40</v>
      </c>
      <c r="D15931">
        <v>0</v>
      </c>
      <c r="H15931"/>
    </row>
    <row r="15932" spans="1:8" hidden="1" x14ac:dyDescent="0.35">
      <c r="A15932" s="1">
        <v>44578</v>
      </c>
      <c r="B15932" t="s">
        <v>12</v>
      </c>
      <c r="C15932" t="s">
        <v>40</v>
      </c>
      <c r="D15932">
        <v>0</v>
      </c>
      <c r="H15932"/>
    </row>
    <row r="15933" spans="1:8" hidden="1" x14ac:dyDescent="0.35">
      <c r="A15933" s="1">
        <v>44293</v>
      </c>
      <c r="B15933" t="s">
        <v>12</v>
      </c>
      <c r="C15933" t="s">
        <v>40</v>
      </c>
      <c r="D15933">
        <v>0</v>
      </c>
      <c r="H15933"/>
    </row>
    <row r="15934" spans="1:8" hidden="1" x14ac:dyDescent="0.35">
      <c r="A15934" s="1">
        <v>44345</v>
      </c>
      <c r="B15934" t="s">
        <v>12</v>
      </c>
      <c r="C15934" t="s">
        <v>40</v>
      </c>
      <c r="D15934">
        <v>0</v>
      </c>
      <c r="H15934"/>
    </row>
    <row r="15935" spans="1:8" hidden="1" x14ac:dyDescent="0.35">
      <c r="A15935" s="1">
        <v>44234</v>
      </c>
      <c r="B15935" t="s">
        <v>12</v>
      </c>
      <c r="C15935" t="s">
        <v>40</v>
      </c>
      <c r="D15935">
        <v>0</v>
      </c>
      <c r="H15935"/>
    </row>
    <row r="15936" spans="1:8" hidden="1" x14ac:dyDescent="0.35">
      <c r="A15936" s="1">
        <v>44488</v>
      </c>
      <c r="B15936" t="s">
        <v>12</v>
      </c>
      <c r="C15936" t="s">
        <v>40</v>
      </c>
      <c r="D15936">
        <v>0</v>
      </c>
      <c r="H15936"/>
    </row>
    <row r="15937" spans="1:8" hidden="1" x14ac:dyDescent="0.35">
      <c r="A15937" s="1">
        <v>44334</v>
      </c>
      <c r="B15937" t="s">
        <v>12</v>
      </c>
      <c r="C15937" t="s">
        <v>40</v>
      </c>
      <c r="D15937">
        <v>0</v>
      </c>
      <c r="H15937"/>
    </row>
    <row r="15938" spans="1:8" hidden="1" x14ac:dyDescent="0.35">
      <c r="A15938" s="1">
        <v>44588</v>
      </c>
      <c r="B15938" t="s">
        <v>12</v>
      </c>
      <c r="C15938" t="s">
        <v>40</v>
      </c>
      <c r="D15938">
        <v>0</v>
      </c>
      <c r="H15938"/>
    </row>
    <row r="15939" spans="1:8" hidden="1" x14ac:dyDescent="0.35">
      <c r="A15939" s="1">
        <v>45041</v>
      </c>
      <c r="B15939" t="s">
        <v>12</v>
      </c>
      <c r="C15939" t="s">
        <v>40</v>
      </c>
      <c r="D15939">
        <v>0</v>
      </c>
      <c r="H15939"/>
    </row>
    <row r="15940" spans="1:8" hidden="1" x14ac:dyDescent="0.35">
      <c r="A15940" s="1">
        <v>44566</v>
      </c>
      <c r="B15940" t="s">
        <v>12</v>
      </c>
      <c r="C15940" t="s">
        <v>40</v>
      </c>
      <c r="D15940">
        <v>0</v>
      </c>
      <c r="H15940"/>
    </row>
    <row r="15941" spans="1:8" hidden="1" x14ac:dyDescent="0.35">
      <c r="A15941" s="1">
        <v>44535</v>
      </c>
      <c r="B15941" t="s">
        <v>12</v>
      </c>
      <c r="C15941" t="s">
        <v>40</v>
      </c>
      <c r="D15941">
        <v>0</v>
      </c>
      <c r="H15941"/>
    </row>
    <row r="15942" spans="1:8" hidden="1" x14ac:dyDescent="0.35">
      <c r="A15942" s="1">
        <v>44571</v>
      </c>
      <c r="B15942" t="s">
        <v>12</v>
      </c>
      <c r="C15942" t="s">
        <v>40</v>
      </c>
      <c r="D15942">
        <v>0</v>
      </c>
      <c r="H15942"/>
    </row>
    <row r="15943" spans="1:8" hidden="1" x14ac:dyDescent="0.35">
      <c r="A15943" s="1">
        <v>44217</v>
      </c>
      <c r="B15943" t="s">
        <v>12</v>
      </c>
      <c r="C15943" t="s">
        <v>40</v>
      </c>
      <c r="D15943">
        <v>0</v>
      </c>
      <c r="H15943"/>
    </row>
    <row r="15944" spans="1:8" hidden="1" x14ac:dyDescent="0.35">
      <c r="A15944" s="1">
        <v>44193</v>
      </c>
      <c r="B15944" t="s">
        <v>12</v>
      </c>
      <c r="C15944" t="s">
        <v>40</v>
      </c>
      <c r="D15944">
        <v>0</v>
      </c>
      <c r="H15944"/>
    </row>
    <row r="15945" spans="1:8" hidden="1" x14ac:dyDescent="0.35">
      <c r="A15945" s="1">
        <v>44212</v>
      </c>
      <c r="B15945" t="s">
        <v>12</v>
      </c>
      <c r="C15945" t="s">
        <v>40</v>
      </c>
      <c r="D15945">
        <v>0</v>
      </c>
      <c r="H15945"/>
    </row>
    <row r="15946" spans="1:8" hidden="1" x14ac:dyDescent="0.35">
      <c r="A15946" s="1">
        <v>44312</v>
      </c>
      <c r="B15946" t="s">
        <v>12</v>
      </c>
      <c r="C15946" t="s">
        <v>40</v>
      </c>
      <c r="D15946">
        <v>0</v>
      </c>
      <c r="H15946"/>
    </row>
    <row r="15947" spans="1:8" hidden="1" x14ac:dyDescent="0.35">
      <c r="A15947" s="1">
        <v>44381</v>
      </c>
      <c r="B15947" t="s">
        <v>12</v>
      </c>
      <c r="C15947" t="s">
        <v>40</v>
      </c>
      <c r="D15947">
        <v>0</v>
      </c>
      <c r="H15947"/>
    </row>
    <row r="15948" spans="1:8" hidden="1" x14ac:dyDescent="0.35">
      <c r="A15948" s="1">
        <v>44324</v>
      </c>
      <c r="B15948" t="s">
        <v>12</v>
      </c>
      <c r="C15948" t="s">
        <v>40</v>
      </c>
      <c r="D15948">
        <v>0</v>
      </c>
      <c r="H15948"/>
    </row>
    <row r="15949" spans="1:8" hidden="1" x14ac:dyDescent="0.35">
      <c r="A15949" s="1">
        <v>44490</v>
      </c>
      <c r="B15949" t="s">
        <v>12</v>
      </c>
      <c r="C15949" t="s">
        <v>40</v>
      </c>
      <c r="D15949">
        <v>0</v>
      </c>
      <c r="H15949"/>
    </row>
    <row r="15950" spans="1:8" hidden="1" x14ac:dyDescent="0.35">
      <c r="A15950" s="1">
        <v>44590</v>
      </c>
      <c r="B15950" t="s">
        <v>12</v>
      </c>
      <c r="C15950" t="s">
        <v>40</v>
      </c>
      <c r="D15950">
        <v>0</v>
      </c>
      <c r="H15950"/>
    </row>
    <row r="15951" spans="1:8" hidden="1" x14ac:dyDescent="0.35">
      <c r="A15951" s="1">
        <v>44447</v>
      </c>
      <c r="B15951" t="s">
        <v>12</v>
      </c>
      <c r="C15951" t="s">
        <v>40</v>
      </c>
      <c r="D15951">
        <v>0</v>
      </c>
      <c r="H15951"/>
    </row>
    <row r="15952" spans="1:8" hidden="1" x14ac:dyDescent="0.35">
      <c r="A15952" s="1">
        <v>44414</v>
      </c>
      <c r="B15952" t="s">
        <v>12</v>
      </c>
      <c r="C15952" t="s">
        <v>40</v>
      </c>
      <c r="D15952">
        <v>0</v>
      </c>
      <c r="H15952"/>
    </row>
    <row r="15953" spans="1:8" hidden="1" x14ac:dyDescent="0.35">
      <c r="A15953" s="1">
        <v>44471</v>
      </c>
      <c r="B15953" t="s">
        <v>12</v>
      </c>
      <c r="C15953" t="s">
        <v>40</v>
      </c>
      <c r="D15953">
        <v>0</v>
      </c>
      <c r="H15953"/>
    </row>
    <row r="15954" spans="1:8" hidden="1" x14ac:dyDescent="0.35">
      <c r="A15954" s="1">
        <v>44229</v>
      </c>
      <c r="B15954" t="s">
        <v>12</v>
      </c>
      <c r="C15954" t="s">
        <v>40</v>
      </c>
      <c r="D15954">
        <v>0</v>
      </c>
      <c r="H15954"/>
    </row>
    <row r="15955" spans="1:8" hidden="1" x14ac:dyDescent="0.35">
      <c r="A15955" s="1">
        <v>45131</v>
      </c>
      <c r="B15955" t="s">
        <v>12</v>
      </c>
      <c r="C15955" t="s">
        <v>40</v>
      </c>
      <c r="D15955">
        <v>0</v>
      </c>
      <c r="H15955"/>
    </row>
    <row r="15956" spans="1:8" hidden="1" x14ac:dyDescent="0.35">
      <c r="A15956" s="1">
        <v>44495</v>
      </c>
      <c r="B15956" t="s">
        <v>12</v>
      </c>
      <c r="C15956" t="s">
        <v>40</v>
      </c>
      <c r="D15956">
        <v>0</v>
      </c>
      <c r="H15956"/>
    </row>
    <row r="15957" spans="1:8" hidden="1" x14ac:dyDescent="0.35">
      <c r="A15957" s="1">
        <v>44419</v>
      </c>
      <c r="B15957" t="s">
        <v>12</v>
      </c>
      <c r="C15957" t="s">
        <v>40</v>
      </c>
      <c r="D15957">
        <v>0</v>
      </c>
      <c r="H15957"/>
    </row>
    <row r="15958" spans="1:8" hidden="1" x14ac:dyDescent="0.35">
      <c r="A15958" s="1">
        <v>44357</v>
      </c>
      <c r="B15958" t="s">
        <v>12</v>
      </c>
      <c r="C15958" t="s">
        <v>40</v>
      </c>
      <c r="D15958">
        <v>0</v>
      </c>
      <c r="H15958"/>
    </row>
    <row r="15959" spans="1:8" hidden="1" x14ac:dyDescent="0.35">
      <c r="A15959" s="1">
        <v>44514</v>
      </c>
      <c r="B15959" t="s">
        <v>12</v>
      </c>
      <c r="C15959" t="s">
        <v>40</v>
      </c>
      <c r="D15959">
        <v>0</v>
      </c>
      <c r="H15959"/>
    </row>
    <row r="15960" spans="1:8" hidden="1" x14ac:dyDescent="0.35">
      <c r="A15960" s="1">
        <v>44523</v>
      </c>
      <c r="B15960" t="s">
        <v>12</v>
      </c>
      <c r="C15960" t="s">
        <v>40</v>
      </c>
      <c r="D15960">
        <v>0</v>
      </c>
      <c r="H15960"/>
    </row>
    <row r="15961" spans="1:8" hidden="1" x14ac:dyDescent="0.35">
      <c r="A15961" s="1">
        <v>44466</v>
      </c>
      <c r="B15961" t="s">
        <v>12</v>
      </c>
      <c r="C15961" t="s">
        <v>40</v>
      </c>
      <c r="D15961">
        <v>0</v>
      </c>
      <c r="H15961"/>
    </row>
    <row r="15962" spans="1:8" hidden="1" x14ac:dyDescent="0.35">
      <c r="A15962" s="1">
        <v>44390</v>
      </c>
      <c r="B15962" t="s">
        <v>12</v>
      </c>
      <c r="C15962" t="s">
        <v>40</v>
      </c>
      <c r="D15962">
        <v>0</v>
      </c>
      <c r="H15962"/>
    </row>
    <row r="15963" spans="1:8" hidden="1" x14ac:dyDescent="0.35">
      <c r="A15963" s="1">
        <v>44547</v>
      </c>
      <c r="B15963" t="s">
        <v>12</v>
      </c>
      <c r="C15963" t="s">
        <v>40</v>
      </c>
      <c r="D15963">
        <v>0</v>
      </c>
      <c r="H15963"/>
    </row>
    <row r="15964" spans="1:8" hidden="1" x14ac:dyDescent="0.35">
      <c r="A15964" s="1">
        <v>44319</v>
      </c>
      <c r="B15964" t="s">
        <v>12</v>
      </c>
      <c r="C15964" t="s">
        <v>40</v>
      </c>
      <c r="D15964">
        <v>0</v>
      </c>
      <c r="H15964"/>
    </row>
    <row r="15965" spans="1:8" hidden="1" x14ac:dyDescent="0.35">
      <c r="A15965" s="1">
        <v>44286</v>
      </c>
      <c r="B15965" t="s">
        <v>12</v>
      </c>
      <c r="C15965" t="s">
        <v>40</v>
      </c>
      <c r="D15965">
        <v>0</v>
      </c>
      <c r="H15965"/>
    </row>
    <row r="15966" spans="1:8" hidden="1" x14ac:dyDescent="0.35">
      <c r="A15966" s="1">
        <v>44409</v>
      </c>
      <c r="B15966" t="s">
        <v>12</v>
      </c>
      <c r="C15966" t="s">
        <v>40</v>
      </c>
      <c r="D15966">
        <v>0</v>
      </c>
      <c r="H15966"/>
    </row>
    <row r="15967" spans="1:8" hidden="1" x14ac:dyDescent="0.35">
      <c r="A15967" s="1">
        <v>44395</v>
      </c>
      <c r="B15967" t="s">
        <v>12</v>
      </c>
      <c r="C15967" t="s">
        <v>40</v>
      </c>
      <c r="D15967">
        <v>0</v>
      </c>
      <c r="H15967"/>
    </row>
    <row r="15968" spans="1:8" hidden="1" x14ac:dyDescent="0.35">
      <c r="A15968" s="1">
        <v>44402</v>
      </c>
      <c r="B15968" t="s">
        <v>12</v>
      </c>
      <c r="C15968" t="s">
        <v>40</v>
      </c>
      <c r="D15968">
        <v>0</v>
      </c>
      <c r="H15968"/>
    </row>
    <row r="15969" spans="1:8" hidden="1" x14ac:dyDescent="0.35">
      <c r="A15969" s="1">
        <v>44502</v>
      </c>
      <c r="B15969" t="s">
        <v>12</v>
      </c>
      <c r="C15969" t="s">
        <v>40</v>
      </c>
      <c r="D15969">
        <v>0</v>
      </c>
      <c r="H15969"/>
    </row>
    <row r="15970" spans="1:8" hidden="1" x14ac:dyDescent="0.35">
      <c r="A15970" s="1">
        <v>44300</v>
      </c>
      <c r="B15970" t="s">
        <v>12</v>
      </c>
      <c r="C15970" t="s">
        <v>40</v>
      </c>
      <c r="D15970">
        <v>0</v>
      </c>
      <c r="H15970"/>
    </row>
    <row r="15971" spans="1:8" hidden="1" x14ac:dyDescent="0.35">
      <c r="A15971" s="1">
        <v>44457</v>
      </c>
      <c r="B15971" t="s">
        <v>12</v>
      </c>
      <c r="C15971" t="s">
        <v>40</v>
      </c>
      <c r="D15971">
        <v>0</v>
      </c>
      <c r="H15971"/>
    </row>
    <row r="15972" spans="1:8" hidden="1" x14ac:dyDescent="0.35">
      <c r="A15972" s="1">
        <v>44241</v>
      </c>
      <c r="B15972" t="s">
        <v>12</v>
      </c>
      <c r="C15972" t="s">
        <v>40</v>
      </c>
      <c r="D15972">
        <v>0</v>
      </c>
      <c r="H15972"/>
    </row>
    <row r="15973" spans="1:8" hidden="1" x14ac:dyDescent="0.35">
      <c r="A15973" s="1">
        <v>44609</v>
      </c>
      <c r="B15973" t="s">
        <v>12</v>
      </c>
      <c r="C15973" t="s">
        <v>40</v>
      </c>
      <c r="D15973">
        <v>0</v>
      </c>
      <c r="H15973"/>
    </row>
    <row r="15974" spans="1:8" hidden="1" x14ac:dyDescent="0.35">
      <c r="A15974" s="1">
        <v>44255</v>
      </c>
      <c r="B15974" t="s">
        <v>12</v>
      </c>
      <c r="C15974" t="s">
        <v>40</v>
      </c>
      <c r="D15974">
        <v>0</v>
      </c>
      <c r="H15974"/>
    </row>
    <row r="15975" spans="1:8" hidden="1" x14ac:dyDescent="0.35">
      <c r="A15975" s="1">
        <v>44483</v>
      </c>
      <c r="B15975" t="s">
        <v>12</v>
      </c>
      <c r="C15975" t="s">
        <v>40</v>
      </c>
      <c r="D15975">
        <v>0</v>
      </c>
      <c r="H15975"/>
    </row>
    <row r="15976" spans="1:8" hidden="1" x14ac:dyDescent="0.35">
      <c r="A15976" s="1">
        <v>44592</v>
      </c>
      <c r="B15976" t="s">
        <v>12</v>
      </c>
      <c r="C15976" t="s">
        <v>40</v>
      </c>
      <c r="D15976">
        <v>0</v>
      </c>
      <c r="H15976"/>
    </row>
    <row r="15977" spans="1:8" hidden="1" x14ac:dyDescent="0.35">
      <c r="A15977" s="1">
        <v>44281</v>
      </c>
      <c r="B15977" t="s">
        <v>12</v>
      </c>
      <c r="C15977" t="s">
        <v>40</v>
      </c>
      <c r="D15977">
        <v>0</v>
      </c>
      <c r="H15977"/>
    </row>
    <row r="15978" spans="1:8" hidden="1" x14ac:dyDescent="0.35">
      <c r="A15978" s="1">
        <v>44509</v>
      </c>
      <c r="B15978" t="s">
        <v>12</v>
      </c>
      <c r="C15978" t="s">
        <v>40</v>
      </c>
      <c r="D15978">
        <v>0</v>
      </c>
      <c r="H15978"/>
    </row>
    <row r="15979" spans="1:8" hidden="1" x14ac:dyDescent="0.35">
      <c r="A15979" s="1">
        <v>44326</v>
      </c>
      <c r="B15979" t="s">
        <v>12</v>
      </c>
      <c r="C15979" t="s">
        <v>40</v>
      </c>
      <c r="D15979">
        <v>0</v>
      </c>
      <c r="H15979"/>
    </row>
    <row r="15980" spans="1:8" hidden="1" x14ac:dyDescent="0.35">
      <c r="A15980" s="1">
        <v>44554</v>
      </c>
      <c r="B15980" t="s">
        <v>12</v>
      </c>
      <c r="C15980" t="s">
        <v>40</v>
      </c>
      <c r="D15980">
        <v>0</v>
      </c>
      <c r="H15980"/>
    </row>
    <row r="15981" spans="1:8" hidden="1" x14ac:dyDescent="0.35">
      <c r="A15981" s="1">
        <v>44203</v>
      </c>
      <c r="B15981" t="s">
        <v>12</v>
      </c>
      <c r="C15981" t="s">
        <v>40</v>
      </c>
      <c r="D15981">
        <v>0</v>
      </c>
      <c r="H15981"/>
    </row>
    <row r="15982" spans="1:8" hidden="1" x14ac:dyDescent="0.35">
      <c r="A15982" s="1">
        <v>44400</v>
      </c>
      <c r="B15982" t="s">
        <v>12</v>
      </c>
      <c r="C15982" t="s">
        <v>40</v>
      </c>
      <c r="D15982">
        <v>0</v>
      </c>
      <c r="H15982"/>
    </row>
    <row r="15983" spans="1:8" hidden="1" x14ac:dyDescent="0.35">
      <c r="A15983" s="1">
        <v>44426</v>
      </c>
      <c r="B15983" t="s">
        <v>12</v>
      </c>
      <c r="C15983" t="s">
        <v>40</v>
      </c>
      <c r="D15983">
        <v>0</v>
      </c>
      <c r="H15983"/>
    </row>
    <row r="15984" spans="1:8" hidden="1" x14ac:dyDescent="0.35">
      <c r="A15984" s="1">
        <v>44611</v>
      </c>
      <c r="B15984" t="s">
        <v>12</v>
      </c>
      <c r="C15984" t="s">
        <v>40</v>
      </c>
      <c r="D15984">
        <v>0</v>
      </c>
      <c r="H15984"/>
    </row>
    <row r="15985" spans="1:8" hidden="1" x14ac:dyDescent="0.35">
      <c r="A15985" s="1">
        <v>44528</v>
      </c>
      <c r="B15985" t="s">
        <v>12</v>
      </c>
      <c r="C15985" t="s">
        <v>40</v>
      </c>
      <c r="D15985">
        <v>0</v>
      </c>
      <c r="H15985"/>
    </row>
    <row r="15986" spans="1:8" hidden="1" x14ac:dyDescent="0.35">
      <c r="A15986" s="1">
        <v>44343</v>
      </c>
      <c r="B15986" t="s">
        <v>12</v>
      </c>
      <c r="C15986" t="s">
        <v>40</v>
      </c>
      <c r="D15986">
        <v>0</v>
      </c>
      <c r="H15986"/>
    </row>
    <row r="15987" spans="1:8" hidden="1" x14ac:dyDescent="0.35">
      <c r="A15987" s="1">
        <v>44198</v>
      </c>
      <c r="B15987" t="s">
        <v>12</v>
      </c>
      <c r="C15987" t="s">
        <v>40</v>
      </c>
      <c r="D15987">
        <v>0</v>
      </c>
      <c r="H15987"/>
    </row>
    <row r="15988" spans="1:8" hidden="1" x14ac:dyDescent="0.35">
      <c r="A15988" s="1">
        <v>44383</v>
      </c>
      <c r="B15988" t="s">
        <v>12</v>
      </c>
      <c r="C15988" t="s">
        <v>40</v>
      </c>
      <c r="D15988">
        <v>0</v>
      </c>
      <c r="H15988"/>
    </row>
    <row r="15989" spans="1:8" hidden="1" x14ac:dyDescent="0.35">
      <c r="A15989" s="1">
        <v>44260</v>
      </c>
      <c r="B15989" t="s">
        <v>12</v>
      </c>
      <c r="C15989" t="s">
        <v>40</v>
      </c>
      <c r="D15989">
        <v>0</v>
      </c>
      <c r="H15989"/>
    </row>
    <row r="15990" spans="1:8" hidden="1" x14ac:dyDescent="0.35">
      <c r="A15990" s="1">
        <v>44243</v>
      </c>
      <c r="B15990" t="s">
        <v>12</v>
      </c>
      <c r="C15990" t="s">
        <v>40</v>
      </c>
      <c r="D15990">
        <v>0</v>
      </c>
      <c r="H15990"/>
    </row>
    <row r="15991" spans="1:8" hidden="1" x14ac:dyDescent="0.35">
      <c r="A15991" s="1">
        <v>44369</v>
      </c>
      <c r="B15991" t="s">
        <v>12</v>
      </c>
      <c r="C15991" t="s">
        <v>40</v>
      </c>
      <c r="D15991">
        <v>0</v>
      </c>
      <c r="H15991"/>
    </row>
    <row r="15992" spans="1:8" hidden="1" x14ac:dyDescent="0.35">
      <c r="A15992" s="1">
        <v>44920</v>
      </c>
      <c r="B15992" t="s">
        <v>12</v>
      </c>
      <c r="C15992" t="s">
        <v>40</v>
      </c>
      <c r="D15992">
        <v>0</v>
      </c>
      <c r="H15992"/>
    </row>
    <row r="15993" spans="1:8" hidden="1" x14ac:dyDescent="0.35">
      <c r="A15993" s="1">
        <v>44269</v>
      </c>
      <c r="B15993" t="s">
        <v>12</v>
      </c>
      <c r="C15993" t="s">
        <v>40</v>
      </c>
      <c r="D15993">
        <v>0</v>
      </c>
      <c r="H15993"/>
    </row>
    <row r="15994" spans="1:8" hidden="1" x14ac:dyDescent="0.35">
      <c r="A15994" s="1">
        <v>44452</v>
      </c>
      <c r="B15994" t="s">
        <v>12</v>
      </c>
      <c r="C15994" t="s">
        <v>40</v>
      </c>
      <c r="D15994">
        <v>0</v>
      </c>
      <c r="H15994"/>
    </row>
    <row r="15995" spans="1:8" hidden="1" x14ac:dyDescent="0.35">
      <c r="A15995" s="1">
        <v>44552</v>
      </c>
      <c r="B15995" t="s">
        <v>12</v>
      </c>
      <c r="C15995" t="s">
        <v>40</v>
      </c>
      <c r="D15995">
        <v>0</v>
      </c>
      <c r="H15995"/>
    </row>
    <row r="15996" spans="1:8" hidden="1" x14ac:dyDescent="0.35">
      <c r="A15996" s="1">
        <v>44580</v>
      </c>
      <c r="B15996" t="s">
        <v>12</v>
      </c>
      <c r="C15996" t="s">
        <v>40</v>
      </c>
      <c r="D15996">
        <v>0</v>
      </c>
      <c r="H15996"/>
    </row>
    <row r="15997" spans="1:8" hidden="1" x14ac:dyDescent="0.35">
      <c r="A15997" s="1">
        <v>44333</v>
      </c>
      <c r="B15997" t="s">
        <v>12</v>
      </c>
      <c r="C15997" t="s">
        <v>40</v>
      </c>
      <c r="D15997">
        <v>0</v>
      </c>
      <c r="H15997"/>
    </row>
    <row r="15998" spans="1:8" hidden="1" x14ac:dyDescent="0.35">
      <c r="A15998" s="1">
        <v>44233</v>
      </c>
      <c r="B15998" t="s">
        <v>12</v>
      </c>
      <c r="C15998" t="s">
        <v>40</v>
      </c>
      <c r="D15998">
        <v>0</v>
      </c>
      <c r="H15998"/>
    </row>
    <row r="15999" spans="1:8" hidden="1" x14ac:dyDescent="0.35">
      <c r="A15999" s="1">
        <v>44606</v>
      </c>
      <c r="B15999" t="s">
        <v>12</v>
      </c>
      <c r="C15999" t="s">
        <v>40</v>
      </c>
      <c r="D15999">
        <v>0</v>
      </c>
      <c r="H15999"/>
    </row>
    <row r="16000" spans="1:8" hidden="1" x14ac:dyDescent="0.35">
      <c r="A16000" s="1">
        <v>44506</v>
      </c>
      <c r="B16000" t="s">
        <v>12</v>
      </c>
      <c r="C16000" t="s">
        <v>40</v>
      </c>
      <c r="D16000">
        <v>0</v>
      </c>
      <c r="H16000"/>
    </row>
    <row r="16001" spans="1:8" hidden="1" x14ac:dyDescent="0.35">
      <c r="A16001" s="1">
        <v>44238</v>
      </c>
      <c r="B16001" t="s">
        <v>12</v>
      </c>
      <c r="C16001" t="s">
        <v>40</v>
      </c>
      <c r="D16001">
        <v>0</v>
      </c>
      <c r="H16001"/>
    </row>
    <row r="16002" spans="1:8" hidden="1" x14ac:dyDescent="0.35">
      <c r="A16002" s="1">
        <v>44297</v>
      </c>
      <c r="B16002" t="s">
        <v>12</v>
      </c>
      <c r="C16002" t="s">
        <v>40</v>
      </c>
      <c r="D16002">
        <v>0</v>
      </c>
      <c r="H16002"/>
    </row>
    <row r="16003" spans="1:8" hidden="1" x14ac:dyDescent="0.35">
      <c r="A16003" s="1">
        <v>44240</v>
      </c>
      <c r="B16003" t="s">
        <v>12</v>
      </c>
      <c r="C16003" t="s">
        <v>40</v>
      </c>
      <c r="D16003">
        <v>0</v>
      </c>
      <c r="H16003"/>
    </row>
    <row r="16004" spans="1:8" hidden="1" x14ac:dyDescent="0.35">
      <c r="A16004" s="1">
        <v>44397</v>
      </c>
      <c r="B16004" t="s">
        <v>12</v>
      </c>
      <c r="C16004" t="s">
        <v>40</v>
      </c>
      <c r="D16004">
        <v>0</v>
      </c>
      <c r="H16004"/>
    </row>
    <row r="16005" spans="1:8" hidden="1" x14ac:dyDescent="0.35">
      <c r="A16005" s="1">
        <v>44608</v>
      </c>
      <c r="B16005" t="s">
        <v>12</v>
      </c>
      <c r="C16005" t="s">
        <v>40</v>
      </c>
      <c r="D16005">
        <v>0</v>
      </c>
      <c r="H16005"/>
    </row>
    <row r="16006" spans="1:8" hidden="1" x14ac:dyDescent="0.35">
      <c r="A16006" s="1">
        <v>44340</v>
      </c>
      <c r="B16006" t="s">
        <v>12</v>
      </c>
      <c r="C16006" t="s">
        <v>40</v>
      </c>
      <c r="D16006">
        <v>0</v>
      </c>
      <c r="H16006"/>
    </row>
    <row r="16007" spans="1:8" hidden="1" x14ac:dyDescent="0.35">
      <c r="A16007" s="1">
        <v>44199</v>
      </c>
      <c r="B16007" t="s">
        <v>12</v>
      </c>
      <c r="C16007" t="s">
        <v>40</v>
      </c>
      <c r="D16007">
        <v>0</v>
      </c>
      <c r="H16007"/>
    </row>
    <row r="16008" spans="1:8" hidden="1" x14ac:dyDescent="0.35">
      <c r="A16008" s="1">
        <v>44299</v>
      </c>
      <c r="B16008" t="s">
        <v>12</v>
      </c>
      <c r="C16008" t="s">
        <v>40</v>
      </c>
      <c r="D16008">
        <v>0</v>
      </c>
      <c r="H16008"/>
    </row>
    <row r="16009" spans="1:8" hidden="1" x14ac:dyDescent="0.35">
      <c r="A16009" s="1">
        <v>44465</v>
      </c>
      <c r="B16009" t="s">
        <v>12</v>
      </c>
      <c r="C16009" t="s">
        <v>40</v>
      </c>
      <c r="D16009">
        <v>0</v>
      </c>
      <c r="H16009"/>
    </row>
    <row r="16010" spans="1:8" hidden="1" x14ac:dyDescent="0.35">
      <c r="A16010" s="1">
        <v>44408</v>
      </c>
      <c r="B16010" t="s">
        <v>12</v>
      </c>
      <c r="C16010" t="s">
        <v>40</v>
      </c>
      <c r="D16010">
        <v>0</v>
      </c>
      <c r="H16010"/>
    </row>
    <row r="16011" spans="1:8" hidden="1" x14ac:dyDescent="0.35">
      <c r="A16011" s="1">
        <v>44565</v>
      </c>
      <c r="B16011" t="s">
        <v>12</v>
      </c>
      <c r="C16011" t="s">
        <v>40</v>
      </c>
      <c r="D16011">
        <v>0</v>
      </c>
      <c r="H16011"/>
    </row>
    <row r="16012" spans="1:8" hidden="1" x14ac:dyDescent="0.35">
      <c r="A16012" s="1">
        <v>44204</v>
      </c>
      <c r="B16012" t="s">
        <v>12</v>
      </c>
      <c r="C16012" t="s">
        <v>40</v>
      </c>
      <c r="D16012">
        <v>0</v>
      </c>
      <c r="H16012"/>
    </row>
    <row r="16013" spans="1:8" hidden="1" x14ac:dyDescent="0.35">
      <c r="A16013" s="1">
        <v>44567</v>
      </c>
      <c r="B16013" t="s">
        <v>12</v>
      </c>
      <c r="C16013" t="s">
        <v>40</v>
      </c>
      <c r="D16013">
        <v>0</v>
      </c>
      <c r="H16013"/>
    </row>
    <row r="16014" spans="1:8" hidden="1" x14ac:dyDescent="0.35">
      <c r="A16014" s="1">
        <v>44406</v>
      </c>
      <c r="B16014" t="s">
        <v>12</v>
      </c>
      <c r="C16014" t="s">
        <v>40</v>
      </c>
      <c r="D16014">
        <v>0</v>
      </c>
      <c r="H16014"/>
    </row>
    <row r="16015" spans="1:8" hidden="1" x14ac:dyDescent="0.35">
      <c r="A16015" s="1">
        <v>44472</v>
      </c>
      <c r="B16015" t="s">
        <v>12</v>
      </c>
      <c r="C16015" t="s">
        <v>40</v>
      </c>
      <c r="D16015">
        <v>0</v>
      </c>
      <c r="H16015"/>
    </row>
    <row r="16016" spans="1:8" hidden="1" x14ac:dyDescent="0.35">
      <c r="A16016" s="1">
        <v>44572</v>
      </c>
      <c r="B16016" t="s">
        <v>12</v>
      </c>
      <c r="C16016" t="s">
        <v>40</v>
      </c>
      <c r="D16016">
        <v>0</v>
      </c>
      <c r="H16016"/>
    </row>
    <row r="16017" spans="1:8" hidden="1" x14ac:dyDescent="0.35">
      <c r="A16017" s="1">
        <v>44508</v>
      </c>
      <c r="B16017" t="s">
        <v>12</v>
      </c>
      <c r="C16017" t="s">
        <v>40</v>
      </c>
      <c r="D16017">
        <v>0</v>
      </c>
      <c r="H16017"/>
    </row>
    <row r="16018" spans="1:8" hidden="1" x14ac:dyDescent="0.35">
      <c r="A16018" s="1">
        <v>44197</v>
      </c>
      <c r="B16018" t="s">
        <v>12</v>
      </c>
      <c r="C16018" t="s">
        <v>40</v>
      </c>
      <c r="D16018">
        <v>0</v>
      </c>
      <c r="H16018"/>
    </row>
    <row r="16019" spans="1:8" hidden="1" x14ac:dyDescent="0.35">
      <c r="A16019" s="1">
        <v>44206</v>
      </c>
      <c r="B16019" t="s">
        <v>12</v>
      </c>
      <c r="C16019" t="s">
        <v>40</v>
      </c>
      <c r="D16019">
        <v>0</v>
      </c>
      <c r="H16019"/>
    </row>
    <row r="16020" spans="1:8" hidden="1" x14ac:dyDescent="0.35">
      <c r="A16020" s="1">
        <v>44363</v>
      </c>
      <c r="B16020" t="s">
        <v>12</v>
      </c>
      <c r="C16020" t="s">
        <v>40</v>
      </c>
      <c r="D16020">
        <v>0</v>
      </c>
      <c r="H16020"/>
    </row>
    <row r="16021" spans="1:8" hidden="1" x14ac:dyDescent="0.35">
      <c r="A16021" s="1">
        <v>44306</v>
      </c>
      <c r="B16021" t="s">
        <v>12</v>
      </c>
      <c r="C16021" t="s">
        <v>40</v>
      </c>
      <c r="D16021">
        <v>0</v>
      </c>
      <c r="H16021"/>
    </row>
    <row r="16022" spans="1:8" hidden="1" x14ac:dyDescent="0.35">
      <c r="A16022" s="1">
        <v>44263</v>
      </c>
      <c r="B16022" t="s">
        <v>12</v>
      </c>
      <c r="C16022" t="s">
        <v>40</v>
      </c>
      <c r="D16022">
        <v>0</v>
      </c>
      <c r="H16022"/>
    </row>
    <row r="16023" spans="1:8" hidden="1" x14ac:dyDescent="0.35">
      <c r="A16023" s="1">
        <v>44308</v>
      </c>
      <c r="B16023" t="s">
        <v>12</v>
      </c>
      <c r="C16023" t="s">
        <v>40</v>
      </c>
      <c r="D16023">
        <v>0</v>
      </c>
      <c r="H16023"/>
    </row>
    <row r="16024" spans="1:8" hidden="1" x14ac:dyDescent="0.35">
      <c r="A16024" s="1">
        <v>44265</v>
      </c>
      <c r="B16024" t="s">
        <v>12</v>
      </c>
      <c r="C16024" t="s">
        <v>40</v>
      </c>
      <c r="D16024">
        <v>0</v>
      </c>
      <c r="H16024"/>
    </row>
    <row r="16025" spans="1:8" hidden="1" x14ac:dyDescent="0.35">
      <c r="A16025" s="1">
        <v>44208</v>
      </c>
      <c r="B16025" t="s">
        <v>12</v>
      </c>
      <c r="C16025" t="s">
        <v>40</v>
      </c>
      <c r="D16025">
        <v>0</v>
      </c>
      <c r="H16025"/>
    </row>
    <row r="16026" spans="1:8" hidden="1" x14ac:dyDescent="0.35">
      <c r="A16026" s="1">
        <v>44365</v>
      </c>
      <c r="B16026" t="s">
        <v>12</v>
      </c>
      <c r="C16026" t="s">
        <v>40</v>
      </c>
      <c r="D16026">
        <v>0</v>
      </c>
      <c r="H16026"/>
    </row>
    <row r="16027" spans="1:8" hidden="1" x14ac:dyDescent="0.35">
      <c r="A16027" s="1">
        <v>45110</v>
      </c>
      <c r="B16027" t="s">
        <v>12</v>
      </c>
      <c r="C16027" t="s">
        <v>40</v>
      </c>
      <c r="D16027">
        <v>0</v>
      </c>
      <c r="H16027"/>
    </row>
    <row r="16028" spans="1:8" hidden="1" x14ac:dyDescent="0.35">
      <c r="A16028" s="1">
        <v>44467</v>
      </c>
      <c r="B16028" t="s">
        <v>12</v>
      </c>
      <c r="C16028" t="s">
        <v>40</v>
      </c>
      <c r="D16028">
        <v>0</v>
      </c>
      <c r="H16028"/>
    </row>
    <row r="16029" spans="1:8" hidden="1" x14ac:dyDescent="0.35">
      <c r="A16029" s="1">
        <v>44272</v>
      </c>
      <c r="B16029" t="s">
        <v>12</v>
      </c>
      <c r="C16029" t="s">
        <v>40</v>
      </c>
      <c r="D16029">
        <v>0</v>
      </c>
      <c r="H16029"/>
    </row>
    <row r="16030" spans="1:8" hidden="1" x14ac:dyDescent="0.35">
      <c r="A16030" s="1">
        <v>44372</v>
      </c>
      <c r="B16030" t="s">
        <v>12</v>
      </c>
      <c r="C16030" t="s">
        <v>40</v>
      </c>
      <c r="D16030">
        <v>0</v>
      </c>
      <c r="H16030"/>
    </row>
    <row r="16031" spans="1:8" hidden="1" x14ac:dyDescent="0.35">
      <c r="A16031" s="1">
        <v>44374</v>
      </c>
      <c r="B16031" t="s">
        <v>12</v>
      </c>
      <c r="C16031" t="s">
        <v>40</v>
      </c>
      <c r="D16031">
        <v>0</v>
      </c>
      <c r="H16031"/>
    </row>
    <row r="16032" spans="1:8" hidden="1" x14ac:dyDescent="0.35">
      <c r="A16032" s="1">
        <v>44531</v>
      </c>
      <c r="B16032" t="s">
        <v>12</v>
      </c>
      <c r="C16032" t="s">
        <v>40</v>
      </c>
      <c r="D16032">
        <v>0</v>
      </c>
      <c r="H16032"/>
    </row>
    <row r="16033" spans="1:8" hidden="1" x14ac:dyDescent="0.35">
      <c r="A16033" s="1">
        <v>44474</v>
      </c>
      <c r="B16033" t="s">
        <v>12</v>
      </c>
      <c r="C16033" t="s">
        <v>40</v>
      </c>
      <c r="D16033">
        <v>0</v>
      </c>
      <c r="H16033"/>
    </row>
    <row r="16034" spans="1:8" hidden="1" x14ac:dyDescent="0.35">
      <c r="A16034" s="1">
        <v>44431</v>
      </c>
      <c r="B16034" t="s">
        <v>12</v>
      </c>
      <c r="C16034" t="s">
        <v>40</v>
      </c>
      <c r="D16034">
        <v>0</v>
      </c>
      <c r="H16034"/>
    </row>
    <row r="16035" spans="1:8" hidden="1" x14ac:dyDescent="0.35">
      <c r="A16035" s="1">
        <v>44574</v>
      </c>
      <c r="B16035" t="s">
        <v>12</v>
      </c>
      <c r="C16035" t="s">
        <v>40</v>
      </c>
      <c r="D16035">
        <v>0</v>
      </c>
      <c r="H16035"/>
    </row>
    <row r="16036" spans="1:8" hidden="1" x14ac:dyDescent="0.35">
      <c r="A16036" s="1">
        <v>44533</v>
      </c>
      <c r="B16036" t="s">
        <v>12</v>
      </c>
      <c r="C16036" t="s">
        <v>40</v>
      </c>
      <c r="D16036">
        <v>0</v>
      </c>
      <c r="H16036"/>
    </row>
    <row r="16037" spans="1:8" hidden="1" x14ac:dyDescent="0.35">
      <c r="A16037" s="1">
        <v>44231</v>
      </c>
      <c r="B16037" t="s">
        <v>12</v>
      </c>
      <c r="C16037" t="s">
        <v>40</v>
      </c>
      <c r="D16037">
        <v>0</v>
      </c>
      <c r="H16037"/>
    </row>
    <row r="16038" spans="1:8" hidden="1" x14ac:dyDescent="0.35">
      <c r="A16038" s="1">
        <v>44599</v>
      </c>
      <c r="B16038" t="s">
        <v>12</v>
      </c>
      <c r="C16038" t="s">
        <v>40</v>
      </c>
      <c r="D16038">
        <v>0</v>
      </c>
      <c r="H16038"/>
    </row>
    <row r="16039" spans="1:8" hidden="1" x14ac:dyDescent="0.35">
      <c r="A16039" s="1">
        <v>44542</v>
      </c>
      <c r="B16039" t="s">
        <v>12</v>
      </c>
      <c r="C16039" t="s">
        <v>40</v>
      </c>
      <c r="D16039">
        <v>0</v>
      </c>
      <c r="H16039"/>
    </row>
    <row r="16040" spans="1:8" hidden="1" x14ac:dyDescent="0.35">
      <c r="A16040" s="1">
        <v>44433</v>
      </c>
      <c r="B16040" t="s">
        <v>12</v>
      </c>
      <c r="C16040" t="s">
        <v>40</v>
      </c>
      <c r="D16040">
        <v>0</v>
      </c>
      <c r="H16040"/>
    </row>
    <row r="16041" spans="1:8" hidden="1" x14ac:dyDescent="0.35">
      <c r="A16041" s="1">
        <v>45174</v>
      </c>
      <c r="B16041" t="s">
        <v>12</v>
      </c>
      <c r="C16041" t="s">
        <v>40</v>
      </c>
      <c r="D16041">
        <v>0</v>
      </c>
      <c r="H16041"/>
    </row>
    <row r="16042" spans="1:8" hidden="1" x14ac:dyDescent="0.35">
      <c r="A16042" s="1">
        <v>44338</v>
      </c>
      <c r="B16042" t="s">
        <v>12</v>
      </c>
      <c r="C16042" t="s">
        <v>40</v>
      </c>
      <c r="D16042">
        <v>0</v>
      </c>
      <c r="H16042"/>
    </row>
    <row r="16043" spans="1:8" hidden="1" x14ac:dyDescent="0.35">
      <c r="A16043" s="1">
        <v>44438</v>
      </c>
      <c r="B16043" t="s">
        <v>12</v>
      </c>
      <c r="C16043" t="s">
        <v>40</v>
      </c>
      <c r="D16043">
        <v>0</v>
      </c>
      <c r="H16043"/>
    </row>
    <row r="16044" spans="1:8" hidden="1" x14ac:dyDescent="0.35">
      <c r="A16044" s="1">
        <v>44331</v>
      </c>
      <c r="B16044" t="s">
        <v>12</v>
      </c>
      <c r="C16044" t="s">
        <v>40</v>
      </c>
      <c r="D16044">
        <v>0</v>
      </c>
      <c r="H16044"/>
    </row>
    <row r="16045" spans="1:8" hidden="1" x14ac:dyDescent="0.35">
      <c r="A16045" s="1">
        <v>44274</v>
      </c>
      <c r="B16045" t="s">
        <v>12</v>
      </c>
      <c r="C16045" t="s">
        <v>40</v>
      </c>
      <c r="D16045">
        <v>0</v>
      </c>
      <c r="H16045"/>
    </row>
    <row r="16046" spans="1:8" hidden="1" x14ac:dyDescent="0.35">
      <c r="A16046" s="1">
        <v>45176</v>
      </c>
      <c r="B16046" t="s">
        <v>12</v>
      </c>
      <c r="C16046" t="s">
        <v>40</v>
      </c>
      <c r="D16046">
        <v>0</v>
      </c>
      <c r="H16046"/>
    </row>
    <row r="16047" spans="1:8" hidden="1" x14ac:dyDescent="0.35">
      <c r="A16047" s="1">
        <v>44440</v>
      </c>
      <c r="B16047" t="s">
        <v>12</v>
      </c>
      <c r="C16047" t="s">
        <v>40</v>
      </c>
      <c r="D16047">
        <v>0</v>
      </c>
      <c r="H16047"/>
    </row>
    <row r="16048" spans="1:8" hidden="1" x14ac:dyDescent="0.35">
      <c r="A16048" s="1">
        <v>44597</v>
      </c>
      <c r="B16048" t="s">
        <v>12</v>
      </c>
      <c r="C16048" t="s">
        <v>40</v>
      </c>
      <c r="D16048">
        <v>0</v>
      </c>
      <c r="H16048"/>
    </row>
    <row r="16049" spans="1:8" hidden="1" x14ac:dyDescent="0.35">
      <c r="A16049" s="1">
        <v>44540</v>
      </c>
      <c r="B16049" t="s">
        <v>12</v>
      </c>
      <c r="C16049" t="s">
        <v>40</v>
      </c>
      <c r="D16049">
        <v>0</v>
      </c>
      <c r="H16049"/>
    </row>
    <row r="16050" spans="1:8" hidden="1" x14ac:dyDescent="0.35">
      <c r="A16050" s="1">
        <v>44497</v>
      </c>
      <c r="B16050" t="s">
        <v>12</v>
      </c>
      <c r="C16050" t="s">
        <v>40</v>
      </c>
      <c r="D16050">
        <v>0</v>
      </c>
      <c r="H16050"/>
    </row>
    <row r="16051" spans="1:8" hidden="1" x14ac:dyDescent="0.35">
      <c r="A16051" s="1">
        <v>44212</v>
      </c>
      <c r="B16051" t="s">
        <v>21</v>
      </c>
      <c r="C16051" t="s">
        <v>40</v>
      </c>
      <c r="D16051">
        <v>0</v>
      </c>
      <c r="H16051"/>
    </row>
    <row r="16052" spans="1:8" hidden="1" x14ac:dyDescent="0.35">
      <c r="A16052" s="1">
        <v>44338</v>
      </c>
      <c r="B16052" t="s">
        <v>21</v>
      </c>
      <c r="C16052" t="s">
        <v>40</v>
      </c>
      <c r="D16052">
        <v>0</v>
      </c>
      <c r="H16052"/>
    </row>
    <row r="16053" spans="1:8" hidden="1" x14ac:dyDescent="0.35">
      <c r="A16053" s="1">
        <v>44321</v>
      </c>
      <c r="B16053" t="s">
        <v>21</v>
      </c>
      <c r="C16053" t="s">
        <v>40</v>
      </c>
      <c r="D16053">
        <v>0</v>
      </c>
      <c r="H16053"/>
    </row>
    <row r="16054" spans="1:8" hidden="1" x14ac:dyDescent="0.35">
      <c r="A16054" s="1">
        <v>44378</v>
      </c>
      <c r="B16054" t="s">
        <v>21</v>
      </c>
      <c r="C16054" t="s">
        <v>40</v>
      </c>
      <c r="D16054">
        <v>0</v>
      </c>
      <c r="H16054"/>
    </row>
    <row r="16055" spans="1:8" hidden="1" x14ac:dyDescent="0.35">
      <c r="A16055" s="1">
        <v>44281</v>
      </c>
      <c r="B16055" t="s">
        <v>21</v>
      </c>
      <c r="C16055" t="s">
        <v>40</v>
      </c>
      <c r="D16055">
        <v>0</v>
      </c>
      <c r="H16055"/>
    </row>
    <row r="16056" spans="1:8" hidden="1" x14ac:dyDescent="0.35">
      <c r="A16056" s="1">
        <v>44435</v>
      </c>
      <c r="B16056" t="s">
        <v>21</v>
      </c>
      <c r="C16056" t="s">
        <v>40</v>
      </c>
      <c r="D16056">
        <v>0</v>
      </c>
      <c r="H16056"/>
    </row>
    <row r="16057" spans="1:8" hidden="1" x14ac:dyDescent="0.35">
      <c r="A16057" s="1">
        <v>44592</v>
      </c>
      <c r="B16057" t="s">
        <v>21</v>
      </c>
      <c r="C16057" t="s">
        <v>40</v>
      </c>
      <c r="D16057">
        <v>0</v>
      </c>
      <c r="H16057"/>
    </row>
    <row r="16058" spans="1:8" hidden="1" x14ac:dyDescent="0.35">
      <c r="A16058" s="1">
        <v>44535</v>
      </c>
      <c r="B16058" t="s">
        <v>21</v>
      </c>
      <c r="C16058" t="s">
        <v>40</v>
      </c>
      <c r="D16058">
        <v>0</v>
      </c>
      <c r="H16058"/>
    </row>
    <row r="16059" spans="1:8" hidden="1" x14ac:dyDescent="0.35">
      <c r="A16059" s="1">
        <v>44478</v>
      </c>
      <c r="B16059" t="s">
        <v>21</v>
      </c>
      <c r="C16059" t="s">
        <v>40</v>
      </c>
      <c r="D16059">
        <v>0</v>
      </c>
      <c r="H16059"/>
    </row>
    <row r="16060" spans="1:8" hidden="1" x14ac:dyDescent="0.35">
      <c r="A16060" s="1">
        <v>44224</v>
      </c>
      <c r="B16060" t="s">
        <v>21</v>
      </c>
      <c r="C16060" t="s">
        <v>40</v>
      </c>
      <c r="D16060">
        <v>0</v>
      </c>
      <c r="H16060"/>
    </row>
    <row r="16061" spans="1:8" hidden="1" x14ac:dyDescent="0.35">
      <c r="A16061" s="1">
        <v>44369</v>
      </c>
      <c r="B16061" t="s">
        <v>21</v>
      </c>
      <c r="C16061" t="s">
        <v>40</v>
      </c>
      <c r="D16061">
        <v>0</v>
      </c>
      <c r="H16061"/>
    </row>
    <row r="16062" spans="1:8" hidden="1" x14ac:dyDescent="0.35">
      <c r="A16062" s="1">
        <v>44312</v>
      </c>
      <c r="B16062" t="s">
        <v>21</v>
      </c>
      <c r="C16062" t="s">
        <v>40</v>
      </c>
      <c r="D16062">
        <v>0</v>
      </c>
      <c r="H16062"/>
    </row>
    <row r="16063" spans="1:8" hidden="1" x14ac:dyDescent="0.35">
      <c r="A16063" s="1">
        <v>44198</v>
      </c>
      <c r="B16063" t="s">
        <v>21</v>
      </c>
      <c r="C16063" t="s">
        <v>40</v>
      </c>
      <c r="D16063">
        <v>0</v>
      </c>
      <c r="H16063"/>
    </row>
    <row r="16064" spans="1:8" hidden="1" x14ac:dyDescent="0.35">
      <c r="A16064" s="1">
        <v>44421</v>
      </c>
      <c r="B16064" t="s">
        <v>21</v>
      </c>
      <c r="C16064" t="s">
        <v>40</v>
      </c>
      <c r="D16064">
        <v>0</v>
      </c>
      <c r="H16064"/>
    </row>
    <row r="16065" spans="1:8" hidden="1" x14ac:dyDescent="0.35">
      <c r="A16065" s="1">
        <v>44606</v>
      </c>
      <c r="B16065" t="s">
        <v>21</v>
      </c>
      <c r="C16065" t="s">
        <v>40</v>
      </c>
      <c r="D16065">
        <v>0</v>
      </c>
      <c r="H16065"/>
    </row>
    <row r="16066" spans="1:8" hidden="1" x14ac:dyDescent="0.35">
      <c r="A16066" s="1">
        <v>44566</v>
      </c>
      <c r="B16066" t="s">
        <v>21</v>
      </c>
      <c r="C16066" t="s">
        <v>40</v>
      </c>
      <c r="D16066">
        <v>0</v>
      </c>
      <c r="H16066"/>
    </row>
    <row r="16067" spans="1:8" hidden="1" x14ac:dyDescent="0.35">
      <c r="A16067" s="1">
        <v>44293</v>
      </c>
      <c r="B16067" t="s">
        <v>21</v>
      </c>
      <c r="C16067" t="s">
        <v>40</v>
      </c>
      <c r="D16067">
        <v>0</v>
      </c>
      <c r="H16067"/>
    </row>
    <row r="16068" spans="1:8" hidden="1" x14ac:dyDescent="0.35">
      <c r="A16068" s="1">
        <v>44264</v>
      </c>
      <c r="B16068" t="s">
        <v>21</v>
      </c>
      <c r="C16068" t="s">
        <v>40</v>
      </c>
      <c r="D16068">
        <v>0</v>
      </c>
      <c r="H16068"/>
    </row>
    <row r="16069" spans="1:8" hidden="1" x14ac:dyDescent="0.35">
      <c r="A16069" s="1">
        <v>44409</v>
      </c>
      <c r="B16069" t="s">
        <v>21</v>
      </c>
      <c r="C16069" t="s">
        <v>40</v>
      </c>
      <c r="D16069">
        <v>0</v>
      </c>
      <c r="H16069"/>
    </row>
    <row r="16070" spans="1:8" hidden="1" x14ac:dyDescent="0.35">
      <c r="A16070" s="1">
        <v>44352</v>
      </c>
      <c r="B16070" t="s">
        <v>21</v>
      </c>
      <c r="C16070" t="s">
        <v>40</v>
      </c>
      <c r="D16070">
        <v>0</v>
      </c>
      <c r="H16070"/>
    </row>
    <row r="16071" spans="1:8" hidden="1" x14ac:dyDescent="0.35">
      <c r="A16071" s="1">
        <v>44509</v>
      </c>
      <c r="B16071" t="s">
        <v>21</v>
      </c>
      <c r="C16071" t="s">
        <v>40</v>
      </c>
      <c r="D16071">
        <v>0</v>
      </c>
      <c r="H16071"/>
    </row>
    <row r="16072" spans="1:8" hidden="1" x14ac:dyDescent="0.35">
      <c r="A16072" s="1">
        <v>44333</v>
      </c>
      <c r="B16072" t="s">
        <v>21</v>
      </c>
      <c r="C16072" t="s">
        <v>40</v>
      </c>
      <c r="D16072">
        <v>0</v>
      </c>
      <c r="H16072"/>
    </row>
    <row r="16073" spans="1:8" hidden="1" x14ac:dyDescent="0.35">
      <c r="A16073" s="1">
        <v>44276</v>
      </c>
      <c r="B16073" t="s">
        <v>21</v>
      </c>
      <c r="C16073" t="s">
        <v>40</v>
      </c>
      <c r="D16073">
        <v>0</v>
      </c>
      <c r="H16073"/>
    </row>
    <row r="16074" spans="1:8" hidden="1" x14ac:dyDescent="0.35">
      <c r="A16074" s="1">
        <v>44433</v>
      </c>
      <c r="B16074" t="s">
        <v>21</v>
      </c>
      <c r="C16074" t="s">
        <v>40</v>
      </c>
      <c r="D16074">
        <v>0</v>
      </c>
      <c r="H16074"/>
    </row>
    <row r="16075" spans="1:8" hidden="1" x14ac:dyDescent="0.35">
      <c r="A16075" s="1">
        <v>44530</v>
      </c>
      <c r="B16075" t="s">
        <v>21</v>
      </c>
      <c r="C16075" t="s">
        <v>40</v>
      </c>
      <c r="D16075">
        <v>0</v>
      </c>
      <c r="H16075"/>
    </row>
    <row r="16076" spans="1:8" hidden="1" x14ac:dyDescent="0.35">
      <c r="A16076" s="1">
        <v>44490</v>
      </c>
      <c r="B16076" t="s">
        <v>21</v>
      </c>
      <c r="C16076" t="s">
        <v>40</v>
      </c>
      <c r="D16076">
        <v>0</v>
      </c>
      <c r="H16076"/>
    </row>
    <row r="16077" spans="1:8" hidden="1" x14ac:dyDescent="0.35">
      <c r="A16077" s="1">
        <v>44473</v>
      </c>
      <c r="B16077" t="s">
        <v>21</v>
      </c>
      <c r="C16077" t="s">
        <v>40</v>
      </c>
      <c r="D16077">
        <v>0</v>
      </c>
      <c r="H16077"/>
    </row>
    <row r="16078" spans="1:8" hidden="1" x14ac:dyDescent="0.35">
      <c r="A16078" s="1">
        <v>44255</v>
      </c>
      <c r="B16078" t="s">
        <v>21</v>
      </c>
      <c r="C16078" t="s">
        <v>40</v>
      </c>
      <c r="D16078">
        <v>0</v>
      </c>
      <c r="H16078"/>
    </row>
    <row r="16079" spans="1:8" hidden="1" x14ac:dyDescent="0.35">
      <c r="A16079" s="1">
        <v>44238</v>
      </c>
      <c r="B16079" t="s">
        <v>21</v>
      </c>
      <c r="C16079" t="s">
        <v>40</v>
      </c>
      <c r="D16079">
        <v>0</v>
      </c>
      <c r="H16079"/>
    </row>
    <row r="16080" spans="1:8" hidden="1" x14ac:dyDescent="0.35">
      <c r="A16080" s="1">
        <v>44587</v>
      </c>
      <c r="B16080" t="s">
        <v>21</v>
      </c>
      <c r="C16080" t="s">
        <v>40</v>
      </c>
      <c r="D16080">
        <v>0</v>
      </c>
      <c r="H16080"/>
    </row>
    <row r="16081" spans="1:8" hidden="1" x14ac:dyDescent="0.35">
      <c r="A16081" s="1">
        <v>44549</v>
      </c>
      <c r="B16081" t="s">
        <v>21</v>
      </c>
      <c r="C16081" t="s">
        <v>40</v>
      </c>
      <c r="D16081">
        <v>0</v>
      </c>
      <c r="H16081"/>
    </row>
    <row r="16082" spans="1:8" hidden="1" x14ac:dyDescent="0.35">
      <c r="A16082" s="1">
        <v>44295</v>
      </c>
      <c r="B16082" t="s">
        <v>21</v>
      </c>
      <c r="C16082" t="s">
        <v>40</v>
      </c>
      <c r="D16082">
        <v>0</v>
      </c>
      <c r="H16082"/>
    </row>
    <row r="16083" spans="1:8" hidden="1" x14ac:dyDescent="0.35">
      <c r="A16083" s="1">
        <v>44395</v>
      </c>
      <c r="B16083" t="s">
        <v>21</v>
      </c>
      <c r="C16083" t="s">
        <v>40</v>
      </c>
      <c r="D16083">
        <v>0</v>
      </c>
      <c r="H16083"/>
    </row>
    <row r="16084" spans="1:8" hidden="1" x14ac:dyDescent="0.35">
      <c r="A16084" s="1">
        <v>44492</v>
      </c>
      <c r="B16084" t="s">
        <v>21</v>
      </c>
      <c r="C16084" t="s">
        <v>40</v>
      </c>
      <c r="D16084">
        <v>0</v>
      </c>
      <c r="H16084"/>
    </row>
    <row r="16085" spans="1:8" hidden="1" x14ac:dyDescent="0.35">
      <c r="A16085" s="1">
        <v>44452</v>
      </c>
      <c r="B16085" t="s">
        <v>21</v>
      </c>
      <c r="C16085" t="s">
        <v>40</v>
      </c>
      <c r="D16085">
        <v>0</v>
      </c>
      <c r="H16085"/>
    </row>
    <row r="16086" spans="1:8" hidden="1" x14ac:dyDescent="0.35">
      <c r="A16086" s="1">
        <v>44219</v>
      </c>
      <c r="B16086" t="s">
        <v>21</v>
      </c>
      <c r="C16086" t="s">
        <v>40</v>
      </c>
      <c r="D16086">
        <v>0</v>
      </c>
      <c r="H16086"/>
    </row>
    <row r="16087" spans="1:8" hidden="1" x14ac:dyDescent="0.35">
      <c r="A16087" s="1">
        <v>44376</v>
      </c>
      <c r="B16087" t="s">
        <v>21</v>
      </c>
      <c r="C16087" t="s">
        <v>40</v>
      </c>
      <c r="D16087">
        <v>0</v>
      </c>
      <c r="H16087"/>
    </row>
    <row r="16088" spans="1:8" hidden="1" x14ac:dyDescent="0.35">
      <c r="A16088" s="1">
        <v>44319</v>
      </c>
      <c r="B16088" t="s">
        <v>21</v>
      </c>
      <c r="C16088" t="s">
        <v>40</v>
      </c>
      <c r="D16088">
        <v>0</v>
      </c>
      <c r="H16088"/>
    </row>
    <row r="16089" spans="1:8" hidden="1" x14ac:dyDescent="0.35">
      <c r="A16089" s="1">
        <v>44236</v>
      </c>
      <c r="B16089" t="s">
        <v>21</v>
      </c>
      <c r="C16089" t="s">
        <v>40</v>
      </c>
      <c r="D16089">
        <v>0</v>
      </c>
      <c r="H16089"/>
    </row>
    <row r="16090" spans="1:8" hidden="1" x14ac:dyDescent="0.35">
      <c r="A16090" s="1">
        <v>44573</v>
      </c>
      <c r="B16090" t="s">
        <v>21</v>
      </c>
      <c r="C16090" t="s">
        <v>40</v>
      </c>
      <c r="D16090">
        <v>0</v>
      </c>
      <c r="H16090"/>
    </row>
    <row r="16091" spans="1:8" hidden="1" x14ac:dyDescent="0.35">
      <c r="A16091" s="1">
        <v>44407</v>
      </c>
      <c r="B16091" t="s">
        <v>21</v>
      </c>
      <c r="C16091" t="s">
        <v>40</v>
      </c>
      <c r="D16091">
        <v>0</v>
      </c>
      <c r="H16091"/>
    </row>
    <row r="16092" spans="1:8" hidden="1" x14ac:dyDescent="0.35">
      <c r="A16092" s="1">
        <v>44364</v>
      </c>
      <c r="B16092" t="s">
        <v>21</v>
      </c>
      <c r="C16092" t="s">
        <v>40</v>
      </c>
      <c r="D16092">
        <v>0</v>
      </c>
      <c r="H16092"/>
    </row>
    <row r="16093" spans="1:8" hidden="1" x14ac:dyDescent="0.35">
      <c r="A16093" s="1">
        <v>44416</v>
      </c>
      <c r="B16093" t="s">
        <v>21</v>
      </c>
      <c r="C16093" t="s">
        <v>40</v>
      </c>
      <c r="D16093">
        <v>0</v>
      </c>
      <c r="H16093"/>
    </row>
    <row r="16094" spans="1:8" hidden="1" x14ac:dyDescent="0.35">
      <c r="A16094" s="1">
        <v>44207</v>
      </c>
      <c r="B16094" t="s">
        <v>21</v>
      </c>
      <c r="C16094" t="s">
        <v>40</v>
      </c>
      <c r="D16094">
        <v>0</v>
      </c>
      <c r="H16094"/>
    </row>
    <row r="16095" spans="1:8" hidden="1" x14ac:dyDescent="0.35">
      <c r="A16095" s="1">
        <v>44307</v>
      </c>
      <c r="B16095" t="s">
        <v>21</v>
      </c>
      <c r="C16095" t="s">
        <v>40</v>
      </c>
      <c r="D16095">
        <v>0</v>
      </c>
      <c r="H16095"/>
    </row>
    <row r="16096" spans="1:8" hidden="1" x14ac:dyDescent="0.35">
      <c r="A16096" s="1">
        <v>44447</v>
      </c>
      <c r="B16096" t="s">
        <v>21</v>
      </c>
      <c r="C16096" t="s">
        <v>40</v>
      </c>
      <c r="D16096">
        <v>0</v>
      </c>
      <c r="H16096"/>
    </row>
    <row r="16097" spans="1:8" hidden="1" x14ac:dyDescent="0.35">
      <c r="A16097" s="1">
        <v>44547</v>
      </c>
      <c r="B16097" t="s">
        <v>21</v>
      </c>
      <c r="C16097" t="s">
        <v>40</v>
      </c>
      <c r="D16097">
        <v>0</v>
      </c>
      <c r="H16097"/>
    </row>
    <row r="16098" spans="1:8" hidden="1" x14ac:dyDescent="0.35">
      <c r="A16098" s="1">
        <v>44504</v>
      </c>
      <c r="B16098" t="s">
        <v>21</v>
      </c>
      <c r="C16098" t="s">
        <v>40</v>
      </c>
      <c r="D16098">
        <v>0</v>
      </c>
      <c r="H16098"/>
    </row>
    <row r="16099" spans="1:8" hidden="1" x14ac:dyDescent="0.35">
      <c r="A16099" s="1">
        <v>44604</v>
      </c>
      <c r="B16099" t="s">
        <v>21</v>
      </c>
      <c r="C16099" t="s">
        <v>40</v>
      </c>
      <c r="D16099">
        <v>0</v>
      </c>
      <c r="H16099"/>
    </row>
    <row r="16100" spans="1:8" hidden="1" x14ac:dyDescent="0.35">
      <c r="A16100" s="1">
        <v>44390</v>
      </c>
      <c r="B16100" t="s">
        <v>21</v>
      </c>
      <c r="C16100" t="s">
        <v>40</v>
      </c>
      <c r="D16100">
        <v>0</v>
      </c>
      <c r="H16100"/>
    </row>
    <row r="16101" spans="1:8" hidden="1" x14ac:dyDescent="0.35">
      <c r="A16101" s="1">
        <v>44288</v>
      </c>
      <c r="B16101" t="s">
        <v>21</v>
      </c>
      <c r="C16101" t="s">
        <v>40</v>
      </c>
      <c r="D16101">
        <v>0</v>
      </c>
      <c r="H16101"/>
    </row>
    <row r="16102" spans="1:8" hidden="1" x14ac:dyDescent="0.35">
      <c r="A16102" s="1">
        <v>44388</v>
      </c>
      <c r="B16102" t="s">
        <v>21</v>
      </c>
      <c r="C16102" t="s">
        <v>40</v>
      </c>
      <c r="D16102">
        <v>0</v>
      </c>
      <c r="H16102"/>
    </row>
    <row r="16103" spans="1:8" hidden="1" x14ac:dyDescent="0.35">
      <c r="A16103" s="1">
        <v>44250</v>
      </c>
      <c r="B16103" t="s">
        <v>21</v>
      </c>
      <c r="C16103" t="s">
        <v>40</v>
      </c>
      <c r="D16103">
        <v>0</v>
      </c>
      <c r="H16103"/>
    </row>
    <row r="16104" spans="1:8" hidden="1" x14ac:dyDescent="0.35">
      <c r="A16104" s="1">
        <v>44350</v>
      </c>
      <c r="B16104" t="s">
        <v>21</v>
      </c>
      <c r="C16104" t="s">
        <v>40</v>
      </c>
      <c r="D16104">
        <v>0</v>
      </c>
      <c r="H16104"/>
    </row>
    <row r="16105" spans="1:8" hidden="1" x14ac:dyDescent="0.35">
      <c r="A16105" s="1">
        <v>44485</v>
      </c>
      <c r="B16105" t="s">
        <v>21</v>
      </c>
      <c r="C16105" t="s">
        <v>40</v>
      </c>
      <c r="D16105">
        <v>0</v>
      </c>
      <c r="H16105"/>
    </row>
    <row r="16106" spans="1:8" hidden="1" x14ac:dyDescent="0.35">
      <c r="A16106" s="1">
        <v>44428</v>
      </c>
      <c r="B16106" t="s">
        <v>21</v>
      </c>
      <c r="C16106" t="s">
        <v>40</v>
      </c>
      <c r="D16106">
        <v>0</v>
      </c>
      <c r="H16106"/>
    </row>
    <row r="16107" spans="1:8" hidden="1" x14ac:dyDescent="0.35">
      <c r="A16107" s="1">
        <v>44585</v>
      </c>
      <c r="B16107" t="s">
        <v>21</v>
      </c>
      <c r="C16107" t="s">
        <v>40</v>
      </c>
      <c r="D16107">
        <v>0</v>
      </c>
      <c r="H16107"/>
    </row>
    <row r="16108" spans="1:8" hidden="1" x14ac:dyDescent="0.35">
      <c r="A16108" s="1">
        <v>44528</v>
      </c>
      <c r="B16108" t="s">
        <v>21</v>
      </c>
      <c r="C16108" t="s">
        <v>40</v>
      </c>
      <c r="D16108">
        <v>0</v>
      </c>
      <c r="H16108"/>
    </row>
    <row r="16109" spans="1:8" hidden="1" x14ac:dyDescent="0.35">
      <c r="A16109" s="1">
        <v>44274</v>
      </c>
      <c r="B16109" t="s">
        <v>21</v>
      </c>
      <c r="C16109" t="s">
        <v>40</v>
      </c>
      <c r="D16109">
        <v>0</v>
      </c>
      <c r="H16109"/>
    </row>
    <row r="16110" spans="1:8" hidden="1" x14ac:dyDescent="0.35">
      <c r="A16110" s="1">
        <v>44262</v>
      </c>
      <c r="B16110" t="s">
        <v>21</v>
      </c>
      <c r="C16110" t="s">
        <v>40</v>
      </c>
      <c r="D16110">
        <v>0</v>
      </c>
      <c r="H16110"/>
    </row>
    <row r="16111" spans="1:8" hidden="1" x14ac:dyDescent="0.35">
      <c r="A16111" s="1">
        <v>44464</v>
      </c>
      <c r="B16111" t="s">
        <v>21</v>
      </c>
      <c r="C16111" t="s">
        <v>40</v>
      </c>
      <c r="D16111">
        <v>0</v>
      </c>
      <c r="H16111"/>
    </row>
    <row r="16112" spans="1:8" hidden="1" x14ac:dyDescent="0.35">
      <c r="A16112" s="1">
        <v>44371</v>
      </c>
      <c r="B16112" t="s">
        <v>21</v>
      </c>
      <c r="C16112" t="s">
        <v>40</v>
      </c>
      <c r="D16112">
        <v>0</v>
      </c>
      <c r="H16112"/>
    </row>
    <row r="16113" spans="1:8" hidden="1" x14ac:dyDescent="0.35">
      <c r="A16113" s="1">
        <v>44471</v>
      </c>
      <c r="B16113" t="s">
        <v>21</v>
      </c>
      <c r="C16113" t="s">
        <v>40</v>
      </c>
      <c r="D16113">
        <v>0</v>
      </c>
      <c r="H16113"/>
    </row>
    <row r="16114" spans="1:8" hidden="1" x14ac:dyDescent="0.35">
      <c r="A16114" s="1">
        <v>44283</v>
      </c>
      <c r="B16114" t="s">
        <v>21</v>
      </c>
      <c r="C16114" t="s">
        <v>40</v>
      </c>
      <c r="D16114">
        <v>0</v>
      </c>
      <c r="H16114"/>
    </row>
    <row r="16115" spans="1:8" hidden="1" x14ac:dyDescent="0.35">
      <c r="A16115" s="1">
        <v>44226</v>
      </c>
      <c r="B16115" t="s">
        <v>21</v>
      </c>
      <c r="C16115" t="s">
        <v>40</v>
      </c>
      <c r="D16115">
        <v>0</v>
      </c>
      <c r="H16115"/>
    </row>
    <row r="16116" spans="1:8" hidden="1" x14ac:dyDescent="0.35">
      <c r="A16116" s="1">
        <v>44383</v>
      </c>
      <c r="B16116" t="s">
        <v>21</v>
      </c>
      <c r="C16116" t="s">
        <v>40</v>
      </c>
      <c r="D16116">
        <v>0</v>
      </c>
      <c r="H16116"/>
    </row>
    <row r="16117" spans="1:8" hidden="1" x14ac:dyDescent="0.35">
      <c r="A16117" s="1">
        <v>44326</v>
      </c>
      <c r="B16117" t="s">
        <v>21</v>
      </c>
      <c r="C16117" t="s">
        <v>40</v>
      </c>
      <c r="D16117">
        <v>0</v>
      </c>
      <c r="H16117"/>
    </row>
    <row r="16118" spans="1:8" hidden="1" x14ac:dyDescent="0.35">
      <c r="A16118" s="1">
        <v>44516</v>
      </c>
      <c r="B16118" t="s">
        <v>21</v>
      </c>
      <c r="C16118" t="s">
        <v>40</v>
      </c>
      <c r="D16118">
        <v>0</v>
      </c>
      <c r="H16118"/>
    </row>
    <row r="16119" spans="1:8" hidden="1" x14ac:dyDescent="0.35">
      <c r="A16119" s="1">
        <v>44445</v>
      </c>
      <c r="B16119" t="s">
        <v>21</v>
      </c>
      <c r="C16119" t="s">
        <v>40</v>
      </c>
      <c r="D16119">
        <v>0</v>
      </c>
      <c r="H16119"/>
    </row>
    <row r="16120" spans="1:8" hidden="1" x14ac:dyDescent="0.35">
      <c r="A16120" s="1">
        <v>44231</v>
      </c>
      <c r="B16120" t="s">
        <v>21</v>
      </c>
      <c r="C16120" t="s">
        <v>40</v>
      </c>
      <c r="D16120">
        <v>0</v>
      </c>
      <c r="H16120"/>
    </row>
    <row r="16121" spans="1:8" hidden="1" x14ac:dyDescent="0.35">
      <c r="A16121" s="1">
        <v>44331</v>
      </c>
      <c r="B16121" t="s">
        <v>21</v>
      </c>
      <c r="C16121" t="s">
        <v>40</v>
      </c>
      <c r="D16121">
        <v>0</v>
      </c>
      <c r="H16121"/>
    </row>
    <row r="16122" spans="1:8" hidden="1" x14ac:dyDescent="0.35">
      <c r="A16122" s="1">
        <v>44440</v>
      </c>
      <c r="B16122" t="s">
        <v>21</v>
      </c>
      <c r="C16122" t="s">
        <v>40</v>
      </c>
      <c r="D16122">
        <v>0</v>
      </c>
      <c r="H16122"/>
    </row>
    <row r="16123" spans="1:8" hidden="1" x14ac:dyDescent="0.35">
      <c r="A16123" s="1">
        <v>44269</v>
      </c>
      <c r="B16123" t="s">
        <v>21</v>
      </c>
      <c r="C16123" t="s">
        <v>40</v>
      </c>
      <c r="D16123">
        <v>0</v>
      </c>
      <c r="H16123"/>
    </row>
    <row r="16124" spans="1:8" hidden="1" x14ac:dyDescent="0.35">
      <c r="A16124" s="1">
        <v>44426</v>
      </c>
      <c r="B16124" t="s">
        <v>21</v>
      </c>
      <c r="C16124" t="s">
        <v>40</v>
      </c>
      <c r="D16124">
        <v>0</v>
      </c>
      <c r="H16124"/>
    </row>
    <row r="16125" spans="1:8" hidden="1" x14ac:dyDescent="0.35">
      <c r="A16125" s="1">
        <v>44205</v>
      </c>
      <c r="B16125" t="s">
        <v>21</v>
      </c>
      <c r="C16125" t="s">
        <v>40</v>
      </c>
      <c r="D16125">
        <v>0</v>
      </c>
      <c r="H16125"/>
    </row>
    <row r="16126" spans="1:8" hidden="1" x14ac:dyDescent="0.35">
      <c r="A16126" s="1">
        <v>45107</v>
      </c>
      <c r="B16126" t="s">
        <v>21</v>
      </c>
      <c r="C16126" t="s">
        <v>40</v>
      </c>
      <c r="D16126">
        <v>0</v>
      </c>
      <c r="H16126"/>
    </row>
    <row r="16127" spans="1:8" hidden="1" x14ac:dyDescent="0.35">
      <c r="A16127" s="1">
        <v>44542</v>
      </c>
      <c r="B16127" t="s">
        <v>21</v>
      </c>
      <c r="C16127" t="s">
        <v>40</v>
      </c>
      <c r="D16127">
        <v>0</v>
      </c>
      <c r="H16127"/>
    </row>
    <row r="16128" spans="1:8" hidden="1" x14ac:dyDescent="0.35">
      <c r="A16128" s="1">
        <v>45171</v>
      </c>
      <c r="B16128" t="s">
        <v>21</v>
      </c>
      <c r="C16128" t="s">
        <v>40</v>
      </c>
      <c r="D16128">
        <v>0</v>
      </c>
      <c r="H16128"/>
    </row>
    <row r="16129" spans="1:8" hidden="1" x14ac:dyDescent="0.35">
      <c r="A16129" s="1">
        <v>44523</v>
      </c>
      <c r="B16129" t="s">
        <v>21</v>
      </c>
      <c r="C16129" t="s">
        <v>40</v>
      </c>
      <c r="D16129">
        <v>0</v>
      </c>
      <c r="H16129"/>
    </row>
    <row r="16130" spans="1:8" hidden="1" x14ac:dyDescent="0.35">
      <c r="A16130" s="1">
        <v>44594</v>
      </c>
      <c r="B16130" t="s">
        <v>21</v>
      </c>
      <c r="C16130" t="s">
        <v>40</v>
      </c>
      <c r="D16130">
        <v>0</v>
      </c>
      <c r="H16130"/>
    </row>
    <row r="16131" spans="1:8" hidden="1" x14ac:dyDescent="0.35">
      <c r="A16131" s="1">
        <v>44580</v>
      </c>
      <c r="B16131" t="s">
        <v>21</v>
      </c>
      <c r="C16131" t="s">
        <v>40</v>
      </c>
      <c r="D16131">
        <v>0</v>
      </c>
      <c r="H16131"/>
    </row>
    <row r="16132" spans="1:8" hidden="1" x14ac:dyDescent="0.35">
      <c r="A16132" s="1">
        <v>44217</v>
      </c>
      <c r="B16132" t="s">
        <v>21</v>
      </c>
      <c r="C16132" t="s">
        <v>40</v>
      </c>
      <c r="D16132">
        <v>0</v>
      </c>
      <c r="H16132"/>
    </row>
    <row r="16133" spans="1:8" hidden="1" x14ac:dyDescent="0.35">
      <c r="A16133" s="1">
        <v>44357</v>
      </c>
      <c r="B16133" t="s">
        <v>21</v>
      </c>
      <c r="C16133" t="s">
        <v>40</v>
      </c>
      <c r="D16133">
        <v>0</v>
      </c>
      <c r="H16133"/>
    </row>
    <row r="16134" spans="1:8" hidden="1" x14ac:dyDescent="0.35">
      <c r="A16134" s="1">
        <v>44340</v>
      </c>
      <c r="B16134" t="s">
        <v>21</v>
      </c>
      <c r="C16134" t="s">
        <v>40</v>
      </c>
      <c r="D16134">
        <v>0</v>
      </c>
      <c r="H16134"/>
    </row>
    <row r="16135" spans="1:8" hidden="1" x14ac:dyDescent="0.35">
      <c r="A16135" s="1">
        <v>44397</v>
      </c>
      <c r="B16135" t="s">
        <v>21</v>
      </c>
      <c r="C16135" t="s">
        <v>40</v>
      </c>
      <c r="D16135">
        <v>0</v>
      </c>
      <c r="H16135"/>
    </row>
    <row r="16136" spans="1:8" hidden="1" x14ac:dyDescent="0.35">
      <c r="A16136" s="1">
        <v>44497</v>
      </c>
      <c r="B16136" t="s">
        <v>21</v>
      </c>
      <c r="C16136" t="s">
        <v>40</v>
      </c>
      <c r="D16136">
        <v>0</v>
      </c>
      <c r="H16136"/>
    </row>
    <row r="16137" spans="1:8" hidden="1" x14ac:dyDescent="0.35">
      <c r="A16137" s="1">
        <v>44558</v>
      </c>
      <c r="B16137" t="s">
        <v>21</v>
      </c>
      <c r="C16137" t="s">
        <v>40</v>
      </c>
      <c r="D16137">
        <v>0</v>
      </c>
      <c r="H16137"/>
    </row>
    <row r="16138" spans="1:8" hidden="1" x14ac:dyDescent="0.35">
      <c r="A16138" s="1">
        <v>44511</v>
      </c>
      <c r="B16138" t="s">
        <v>21</v>
      </c>
      <c r="C16138" t="s">
        <v>40</v>
      </c>
      <c r="D16138">
        <v>0</v>
      </c>
      <c r="H16138"/>
    </row>
    <row r="16139" spans="1:8" hidden="1" x14ac:dyDescent="0.35">
      <c r="A16139" s="1">
        <v>44454</v>
      </c>
      <c r="B16139" t="s">
        <v>21</v>
      </c>
      <c r="C16139" t="s">
        <v>40</v>
      </c>
      <c r="D16139">
        <v>0</v>
      </c>
      <c r="H16139"/>
    </row>
    <row r="16140" spans="1:8" hidden="1" x14ac:dyDescent="0.35">
      <c r="A16140" s="1">
        <v>44554</v>
      </c>
      <c r="B16140" t="s">
        <v>21</v>
      </c>
      <c r="C16140" t="s">
        <v>40</v>
      </c>
      <c r="D16140">
        <v>0</v>
      </c>
      <c r="H16140"/>
    </row>
    <row r="16141" spans="1:8" hidden="1" x14ac:dyDescent="0.35">
      <c r="A16141" s="1">
        <v>44221</v>
      </c>
      <c r="B16141" t="s">
        <v>21</v>
      </c>
      <c r="C16141" t="s">
        <v>40</v>
      </c>
      <c r="D16141">
        <v>0</v>
      </c>
      <c r="H16141"/>
    </row>
    <row r="16142" spans="1:8" hidden="1" x14ac:dyDescent="0.35">
      <c r="A16142" s="1">
        <v>44314</v>
      </c>
      <c r="B16142" t="s">
        <v>21</v>
      </c>
      <c r="C16142" t="s">
        <v>40</v>
      </c>
      <c r="D16142">
        <v>0</v>
      </c>
      <c r="H16142"/>
    </row>
    <row r="16143" spans="1:8" hidden="1" x14ac:dyDescent="0.35">
      <c r="A16143" s="1">
        <v>44349</v>
      </c>
      <c r="B16143" t="s">
        <v>21</v>
      </c>
      <c r="C16143" t="s">
        <v>40</v>
      </c>
      <c r="D16143">
        <v>0</v>
      </c>
      <c r="H16143"/>
    </row>
    <row r="16144" spans="1:8" hidden="1" x14ac:dyDescent="0.35">
      <c r="A16144" s="1">
        <v>44292</v>
      </c>
      <c r="B16144" t="s">
        <v>21</v>
      </c>
      <c r="C16144" t="s">
        <v>40</v>
      </c>
      <c r="D16144">
        <v>0</v>
      </c>
      <c r="H16144"/>
    </row>
    <row r="16145" spans="1:8" hidden="1" x14ac:dyDescent="0.35">
      <c r="A16145" s="1">
        <v>44449</v>
      </c>
      <c r="B16145" t="s">
        <v>21</v>
      </c>
      <c r="C16145" t="s">
        <v>40</v>
      </c>
      <c r="D16145">
        <v>0</v>
      </c>
      <c r="H16145"/>
    </row>
    <row r="16146" spans="1:8" hidden="1" x14ac:dyDescent="0.35">
      <c r="A16146" s="1">
        <v>44235</v>
      </c>
      <c r="B16146" t="s">
        <v>21</v>
      </c>
      <c r="C16146" t="s">
        <v>40</v>
      </c>
      <c r="D16146">
        <v>0</v>
      </c>
      <c r="H16146"/>
    </row>
    <row r="16147" spans="1:8" hidden="1" x14ac:dyDescent="0.35">
      <c r="A16147" s="1">
        <v>44392</v>
      </c>
      <c r="B16147" t="s">
        <v>21</v>
      </c>
      <c r="C16147" t="s">
        <v>40</v>
      </c>
      <c r="D16147">
        <v>0</v>
      </c>
      <c r="H16147"/>
    </row>
    <row r="16148" spans="1:8" hidden="1" x14ac:dyDescent="0.35">
      <c r="A16148" s="1">
        <v>44335</v>
      </c>
      <c r="B16148" t="s">
        <v>21</v>
      </c>
      <c r="C16148" t="s">
        <v>40</v>
      </c>
      <c r="D16148">
        <v>0</v>
      </c>
      <c r="H16148"/>
    </row>
    <row r="16149" spans="1:8" hidden="1" x14ac:dyDescent="0.35">
      <c r="A16149" s="1">
        <v>44611</v>
      </c>
      <c r="B16149" t="s">
        <v>21</v>
      </c>
      <c r="C16149" t="s">
        <v>40</v>
      </c>
      <c r="D16149">
        <v>0</v>
      </c>
      <c r="H16149"/>
    </row>
    <row r="16150" spans="1:8" hidden="1" x14ac:dyDescent="0.35">
      <c r="A16150" s="1">
        <v>44304</v>
      </c>
      <c r="B16150" t="s">
        <v>21</v>
      </c>
      <c r="C16150" t="s">
        <v>40</v>
      </c>
      <c r="D16150">
        <v>0</v>
      </c>
      <c r="H16150"/>
    </row>
    <row r="16151" spans="1:8" hidden="1" x14ac:dyDescent="0.35">
      <c r="A16151" s="1">
        <v>44506</v>
      </c>
      <c r="B16151" t="s">
        <v>21</v>
      </c>
      <c r="C16151" t="s">
        <v>40</v>
      </c>
      <c r="D16151">
        <v>0</v>
      </c>
      <c r="H16151"/>
    </row>
    <row r="16152" spans="1:8" hidden="1" x14ac:dyDescent="0.35">
      <c r="A16152" s="1">
        <v>44489</v>
      </c>
      <c r="B16152" t="s">
        <v>21</v>
      </c>
      <c r="C16152" t="s">
        <v>40</v>
      </c>
      <c r="D16152">
        <v>0</v>
      </c>
      <c r="H16152"/>
    </row>
    <row r="16153" spans="1:8" hidden="1" x14ac:dyDescent="0.35">
      <c r="A16153" s="1">
        <v>44299</v>
      </c>
      <c r="B16153" t="s">
        <v>21</v>
      </c>
      <c r="C16153" t="s">
        <v>40</v>
      </c>
      <c r="D16153">
        <v>0</v>
      </c>
      <c r="H16153"/>
    </row>
    <row r="16154" spans="1:8" hidden="1" x14ac:dyDescent="0.35">
      <c r="A16154" s="1">
        <v>44243</v>
      </c>
      <c r="B16154" t="s">
        <v>21</v>
      </c>
      <c r="C16154" t="s">
        <v>40</v>
      </c>
      <c r="D16154">
        <v>0</v>
      </c>
      <c r="H16154"/>
    </row>
    <row r="16155" spans="1:8" hidden="1" x14ac:dyDescent="0.35">
      <c r="A16155" s="1">
        <v>44318</v>
      </c>
      <c r="B16155" t="s">
        <v>21</v>
      </c>
      <c r="C16155" t="s">
        <v>40</v>
      </c>
      <c r="D16155">
        <v>0</v>
      </c>
      <c r="H16155"/>
    </row>
    <row r="16156" spans="1:8" hidden="1" x14ac:dyDescent="0.35">
      <c r="A16156" s="1">
        <v>44475</v>
      </c>
      <c r="B16156" t="s">
        <v>21</v>
      </c>
      <c r="C16156" t="s">
        <v>40</v>
      </c>
      <c r="D16156">
        <v>0</v>
      </c>
      <c r="H16156"/>
    </row>
    <row r="16157" spans="1:8" hidden="1" x14ac:dyDescent="0.35">
      <c r="A16157" s="1">
        <v>44418</v>
      </c>
      <c r="B16157" t="s">
        <v>21</v>
      </c>
      <c r="C16157" t="s">
        <v>40</v>
      </c>
      <c r="D16157">
        <v>0</v>
      </c>
      <c r="H16157"/>
    </row>
    <row r="16158" spans="1:8" hidden="1" x14ac:dyDescent="0.35">
      <c r="A16158" s="1">
        <v>44575</v>
      </c>
      <c r="B16158" t="s">
        <v>21</v>
      </c>
      <c r="C16158" t="s">
        <v>40</v>
      </c>
      <c r="D16158">
        <v>0</v>
      </c>
      <c r="H16158"/>
    </row>
    <row r="16159" spans="1:8" hidden="1" x14ac:dyDescent="0.35">
      <c r="A16159" s="1">
        <v>44430</v>
      </c>
      <c r="B16159" t="s">
        <v>21</v>
      </c>
      <c r="C16159" t="s">
        <v>40</v>
      </c>
      <c r="D16159">
        <v>0</v>
      </c>
      <c r="H16159"/>
    </row>
    <row r="16160" spans="1:8" hidden="1" x14ac:dyDescent="0.35">
      <c r="A16160" s="1">
        <v>44245</v>
      </c>
      <c r="B16160" t="s">
        <v>21</v>
      </c>
      <c r="C16160" t="s">
        <v>40</v>
      </c>
      <c r="D16160">
        <v>0</v>
      </c>
      <c r="H16160"/>
    </row>
    <row r="16161" spans="1:8" hidden="1" x14ac:dyDescent="0.35">
      <c r="A16161" s="1">
        <v>44599</v>
      </c>
      <c r="B16161" t="s">
        <v>21</v>
      </c>
      <c r="C16161" t="s">
        <v>40</v>
      </c>
      <c r="D16161">
        <v>0</v>
      </c>
      <c r="H16161"/>
    </row>
    <row r="16162" spans="1:8" hidden="1" x14ac:dyDescent="0.35">
      <c r="A16162" s="1">
        <v>44345</v>
      </c>
      <c r="B16162" t="s">
        <v>21</v>
      </c>
      <c r="C16162" t="s">
        <v>40</v>
      </c>
      <c r="D16162">
        <v>0</v>
      </c>
      <c r="H16162"/>
    </row>
    <row r="16163" spans="1:8" hidden="1" x14ac:dyDescent="0.35">
      <c r="A16163" s="1">
        <v>44501</v>
      </c>
      <c r="B16163" t="s">
        <v>21</v>
      </c>
      <c r="C16163" t="s">
        <v>40</v>
      </c>
      <c r="D16163">
        <v>0</v>
      </c>
      <c r="H16163"/>
    </row>
    <row r="16164" spans="1:8" hidden="1" x14ac:dyDescent="0.35">
      <c r="A16164" s="1">
        <v>44444</v>
      </c>
      <c r="B16164" t="s">
        <v>21</v>
      </c>
      <c r="C16164" t="s">
        <v>40</v>
      </c>
      <c r="D16164">
        <v>0</v>
      </c>
      <c r="H16164"/>
    </row>
    <row r="16165" spans="1:8" hidden="1" x14ac:dyDescent="0.35">
      <c r="A16165" s="1">
        <v>44601</v>
      </c>
      <c r="B16165" t="s">
        <v>21</v>
      </c>
      <c r="C16165" t="s">
        <v>40</v>
      </c>
      <c r="D16165">
        <v>0</v>
      </c>
      <c r="H16165"/>
    </row>
    <row r="16166" spans="1:8" hidden="1" x14ac:dyDescent="0.35">
      <c r="A16166" s="1">
        <v>44589</v>
      </c>
      <c r="B16166" t="s">
        <v>21</v>
      </c>
      <c r="C16166" t="s">
        <v>40</v>
      </c>
      <c r="D16166">
        <v>0</v>
      </c>
      <c r="H16166"/>
    </row>
    <row r="16167" spans="1:8" hidden="1" x14ac:dyDescent="0.35">
      <c r="A16167" s="1">
        <v>44470</v>
      </c>
      <c r="B16167" t="s">
        <v>21</v>
      </c>
      <c r="C16167" t="s">
        <v>40</v>
      </c>
      <c r="D16167">
        <v>0</v>
      </c>
      <c r="H16167"/>
    </row>
    <row r="16168" spans="1:8" hidden="1" x14ac:dyDescent="0.35">
      <c r="A16168" s="1">
        <v>45131</v>
      </c>
      <c r="B16168" t="s">
        <v>21</v>
      </c>
      <c r="C16168" t="s">
        <v>40</v>
      </c>
      <c r="D16168">
        <v>0</v>
      </c>
      <c r="H16168"/>
    </row>
    <row r="16169" spans="1:8" hidden="1" x14ac:dyDescent="0.35">
      <c r="A16169" s="1">
        <v>44414</v>
      </c>
      <c r="B16169" t="s">
        <v>21</v>
      </c>
      <c r="C16169" t="s">
        <v>40</v>
      </c>
      <c r="D16169">
        <v>0</v>
      </c>
      <c r="H16169"/>
    </row>
    <row r="16170" spans="1:8" hidden="1" x14ac:dyDescent="0.35">
      <c r="A16170" s="1">
        <v>44247</v>
      </c>
      <c r="B16170" t="s">
        <v>21</v>
      </c>
      <c r="C16170" t="s">
        <v>40</v>
      </c>
      <c r="D16170">
        <v>0</v>
      </c>
      <c r="H16170"/>
    </row>
    <row r="16171" spans="1:8" hidden="1" x14ac:dyDescent="0.35">
      <c r="A16171" s="1">
        <v>44347</v>
      </c>
      <c r="B16171" t="s">
        <v>21</v>
      </c>
      <c r="C16171" t="s">
        <v>40</v>
      </c>
      <c r="D16171">
        <v>0</v>
      </c>
      <c r="H16171"/>
    </row>
    <row r="16172" spans="1:8" hidden="1" x14ac:dyDescent="0.35">
      <c r="A16172" s="1">
        <v>44273</v>
      </c>
      <c r="B16172" t="s">
        <v>21</v>
      </c>
      <c r="C16172" t="s">
        <v>40</v>
      </c>
      <c r="D16172">
        <v>0</v>
      </c>
      <c r="H16172"/>
    </row>
    <row r="16173" spans="1:8" hidden="1" x14ac:dyDescent="0.35">
      <c r="A16173" s="1">
        <v>44373</v>
      </c>
      <c r="B16173" t="s">
        <v>21</v>
      </c>
      <c r="C16173" t="s">
        <v>40</v>
      </c>
      <c r="D16173">
        <v>0</v>
      </c>
      <c r="H16173"/>
    </row>
    <row r="16174" spans="1:8" hidden="1" x14ac:dyDescent="0.35">
      <c r="A16174" s="1">
        <v>44356</v>
      </c>
      <c r="B16174" t="s">
        <v>21</v>
      </c>
      <c r="C16174" t="s">
        <v>40</v>
      </c>
      <c r="D16174">
        <v>0</v>
      </c>
      <c r="H16174"/>
    </row>
    <row r="16175" spans="1:8" hidden="1" x14ac:dyDescent="0.35">
      <c r="A16175" s="1">
        <v>44404</v>
      </c>
      <c r="B16175" t="s">
        <v>21</v>
      </c>
      <c r="C16175" t="s">
        <v>40</v>
      </c>
      <c r="D16175">
        <v>0</v>
      </c>
      <c r="H16175"/>
    </row>
    <row r="16176" spans="1:8" hidden="1" x14ac:dyDescent="0.35">
      <c r="A16176" s="1">
        <v>44518</v>
      </c>
      <c r="B16176" t="s">
        <v>21</v>
      </c>
      <c r="C16176" t="s">
        <v>40</v>
      </c>
      <c r="D16176">
        <v>0</v>
      </c>
      <c r="H16176"/>
    </row>
    <row r="16177" spans="1:8" hidden="1" x14ac:dyDescent="0.35">
      <c r="A16177" s="1">
        <v>44252</v>
      </c>
      <c r="B16177" t="s">
        <v>21</v>
      </c>
      <c r="C16177" t="s">
        <v>40</v>
      </c>
      <c r="D16177">
        <v>0</v>
      </c>
      <c r="H16177"/>
    </row>
    <row r="16178" spans="1:8" hidden="1" x14ac:dyDescent="0.35">
      <c r="A16178" s="1">
        <v>44544</v>
      </c>
      <c r="B16178" t="s">
        <v>21</v>
      </c>
      <c r="C16178" t="s">
        <v>40</v>
      </c>
      <c r="D16178">
        <v>0</v>
      </c>
      <c r="H16178"/>
    </row>
    <row r="16179" spans="1:8" hidden="1" x14ac:dyDescent="0.35">
      <c r="A16179" s="1">
        <v>44233</v>
      </c>
      <c r="B16179" t="s">
        <v>21</v>
      </c>
      <c r="C16179" t="s">
        <v>40</v>
      </c>
      <c r="D16179">
        <v>0</v>
      </c>
      <c r="H16179"/>
    </row>
    <row r="16180" spans="1:8" hidden="1" x14ac:dyDescent="0.35">
      <c r="A16180" s="1">
        <v>44330</v>
      </c>
      <c r="B16180" t="s">
        <v>21</v>
      </c>
      <c r="C16180" t="s">
        <v>40</v>
      </c>
      <c r="D16180">
        <v>0</v>
      </c>
      <c r="H16180"/>
    </row>
    <row r="16181" spans="1:8" hidden="1" x14ac:dyDescent="0.35">
      <c r="A16181" s="1">
        <v>44565</v>
      </c>
      <c r="B16181" t="s">
        <v>21</v>
      </c>
      <c r="C16181" t="s">
        <v>40</v>
      </c>
      <c r="D16181">
        <v>0</v>
      </c>
      <c r="H16181"/>
    </row>
    <row r="16182" spans="1:8" hidden="1" x14ac:dyDescent="0.35">
      <c r="A16182" s="1">
        <v>44456</v>
      </c>
      <c r="B16182" t="s">
        <v>21</v>
      </c>
      <c r="C16182" t="s">
        <v>40</v>
      </c>
      <c r="D16182">
        <v>0</v>
      </c>
      <c r="H16182"/>
    </row>
    <row r="16183" spans="1:8" hidden="1" x14ac:dyDescent="0.35">
      <c r="A16183" s="1">
        <v>44508</v>
      </c>
      <c r="B16183" t="s">
        <v>21</v>
      </c>
      <c r="C16183" t="s">
        <v>40</v>
      </c>
      <c r="D16183">
        <v>0</v>
      </c>
      <c r="H16183"/>
    </row>
    <row r="16184" spans="1:8" hidden="1" x14ac:dyDescent="0.35">
      <c r="A16184" s="1">
        <v>44451</v>
      </c>
      <c r="B16184" t="s">
        <v>21</v>
      </c>
      <c r="C16184" t="s">
        <v>40</v>
      </c>
      <c r="D16184">
        <v>0</v>
      </c>
      <c r="H16184"/>
    </row>
    <row r="16185" spans="1:8" hidden="1" x14ac:dyDescent="0.35">
      <c r="A16185" s="1">
        <v>44608</v>
      </c>
      <c r="B16185" t="s">
        <v>21</v>
      </c>
      <c r="C16185" t="s">
        <v>40</v>
      </c>
      <c r="D16185">
        <v>0</v>
      </c>
      <c r="H16185"/>
    </row>
    <row r="16186" spans="1:8" hidden="1" x14ac:dyDescent="0.35">
      <c r="A16186" s="1">
        <v>44387</v>
      </c>
      <c r="B16186" t="s">
        <v>21</v>
      </c>
      <c r="C16186" t="s">
        <v>40</v>
      </c>
      <c r="D16186">
        <v>0</v>
      </c>
      <c r="H16186"/>
    </row>
    <row r="16187" spans="1:8" hidden="1" x14ac:dyDescent="0.35">
      <c r="A16187" s="1">
        <v>44487</v>
      </c>
      <c r="B16187" t="s">
        <v>21</v>
      </c>
      <c r="C16187" t="s">
        <v>40</v>
      </c>
      <c r="D16187">
        <v>0</v>
      </c>
      <c r="H16187"/>
    </row>
    <row r="16188" spans="1:8" hidden="1" x14ac:dyDescent="0.35">
      <c r="A16188" s="1">
        <v>44375</v>
      </c>
      <c r="B16188" t="s">
        <v>21</v>
      </c>
      <c r="C16188" t="s">
        <v>40</v>
      </c>
      <c r="D16188">
        <v>0</v>
      </c>
      <c r="H16188"/>
    </row>
    <row r="16189" spans="1:8" hidden="1" x14ac:dyDescent="0.35">
      <c r="A16189" s="1">
        <v>44399</v>
      </c>
      <c r="B16189" t="s">
        <v>21</v>
      </c>
      <c r="C16189" t="s">
        <v>40</v>
      </c>
      <c r="D16189">
        <v>0</v>
      </c>
      <c r="H16189"/>
    </row>
    <row r="16190" spans="1:8" hidden="1" x14ac:dyDescent="0.35">
      <c r="A16190" s="1">
        <v>44278</v>
      </c>
      <c r="B16190" t="s">
        <v>21</v>
      </c>
      <c r="C16190" t="s">
        <v>40</v>
      </c>
      <c r="D16190">
        <v>0</v>
      </c>
      <c r="H16190"/>
    </row>
    <row r="16191" spans="1:8" hidden="1" x14ac:dyDescent="0.35">
      <c r="A16191" s="1">
        <v>45187</v>
      </c>
      <c r="B16191" t="s">
        <v>21</v>
      </c>
      <c r="C16191" t="s">
        <v>40</v>
      </c>
      <c r="D16191">
        <v>0</v>
      </c>
      <c r="H16191"/>
    </row>
    <row r="16192" spans="1:8" hidden="1" x14ac:dyDescent="0.35">
      <c r="A16192" s="1">
        <v>44290</v>
      </c>
      <c r="B16192" t="s">
        <v>21</v>
      </c>
      <c r="C16192" t="s">
        <v>40</v>
      </c>
      <c r="D16192">
        <v>0</v>
      </c>
      <c r="H16192"/>
    </row>
    <row r="16193" spans="1:8" hidden="1" x14ac:dyDescent="0.35">
      <c r="A16193" s="1">
        <v>44342</v>
      </c>
      <c r="B16193" t="s">
        <v>21</v>
      </c>
      <c r="C16193" t="s">
        <v>40</v>
      </c>
      <c r="D16193">
        <v>0</v>
      </c>
      <c r="H16193"/>
    </row>
    <row r="16194" spans="1:8" hidden="1" x14ac:dyDescent="0.35">
      <c r="A16194" s="1">
        <v>44285</v>
      </c>
      <c r="B16194" t="s">
        <v>21</v>
      </c>
      <c r="C16194" t="s">
        <v>40</v>
      </c>
      <c r="D16194">
        <v>0</v>
      </c>
      <c r="H16194"/>
    </row>
    <row r="16195" spans="1:8" hidden="1" x14ac:dyDescent="0.35">
      <c r="A16195" s="1">
        <v>44442</v>
      </c>
      <c r="B16195" t="s">
        <v>21</v>
      </c>
      <c r="C16195" t="s">
        <v>40</v>
      </c>
      <c r="D16195">
        <v>0</v>
      </c>
      <c r="H16195"/>
    </row>
    <row r="16196" spans="1:8" hidden="1" x14ac:dyDescent="0.35">
      <c r="A16196" s="1">
        <v>44385</v>
      </c>
      <c r="B16196" t="s">
        <v>21</v>
      </c>
      <c r="C16196" t="s">
        <v>40</v>
      </c>
      <c r="D16196">
        <v>0</v>
      </c>
      <c r="H16196"/>
    </row>
    <row r="16197" spans="1:8" hidden="1" x14ac:dyDescent="0.35">
      <c r="A16197" s="1">
        <v>45128</v>
      </c>
      <c r="B16197" t="s">
        <v>21</v>
      </c>
      <c r="C16197" t="s">
        <v>40</v>
      </c>
      <c r="D16197">
        <v>0</v>
      </c>
      <c r="H16197"/>
    </row>
    <row r="16198" spans="1:8" hidden="1" x14ac:dyDescent="0.35">
      <c r="A16198" s="1">
        <v>44216</v>
      </c>
      <c r="B16198" t="s">
        <v>21</v>
      </c>
      <c r="C16198" t="s">
        <v>40</v>
      </c>
      <c r="D16198">
        <v>0</v>
      </c>
      <c r="H16198"/>
    </row>
    <row r="16199" spans="1:8" hidden="1" x14ac:dyDescent="0.35">
      <c r="A16199" s="1">
        <v>44316</v>
      </c>
      <c r="B16199" t="s">
        <v>21</v>
      </c>
      <c r="C16199" t="s">
        <v>40</v>
      </c>
      <c r="D16199">
        <v>0</v>
      </c>
      <c r="H16199"/>
    </row>
    <row r="16200" spans="1:8" hidden="1" x14ac:dyDescent="0.35">
      <c r="A16200" s="1">
        <v>44546</v>
      </c>
      <c r="B16200" t="s">
        <v>21</v>
      </c>
      <c r="C16200" t="s">
        <v>40</v>
      </c>
      <c r="D16200">
        <v>0</v>
      </c>
      <c r="H16200"/>
    </row>
    <row r="16201" spans="1:8" hidden="1" x14ac:dyDescent="0.35">
      <c r="A16201" s="1">
        <v>44195</v>
      </c>
      <c r="B16201" t="s">
        <v>21</v>
      </c>
      <c r="C16201" t="s">
        <v>40</v>
      </c>
      <c r="D16201">
        <v>0</v>
      </c>
      <c r="H16201"/>
    </row>
    <row r="16202" spans="1:8" hidden="1" x14ac:dyDescent="0.35">
      <c r="A16202" s="1">
        <v>44432</v>
      </c>
      <c r="B16202" t="s">
        <v>21</v>
      </c>
      <c r="C16202" t="s">
        <v>40</v>
      </c>
      <c r="D16202">
        <v>0</v>
      </c>
      <c r="H16202"/>
    </row>
    <row r="16203" spans="1:8" hidden="1" x14ac:dyDescent="0.35">
      <c r="A16203" s="1">
        <v>44603</v>
      </c>
      <c r="B16203" t="s">
        <v>21</v>
      </c>
      <c r="C16203" t="s">
        <v>40</v>
      </c>
      <c r="D16203">
        <v>0</v>
      </c>
      <c r="H16203"/>
    </row>
    <row r="16204" spans="1:8" hidden="1" x14ac:dyDescent="0.35">
      <c r="A16204" s="1">
        <v>44584</v>
      </c>
      <c r="B16204" t="s">
        <v>21</v>
      </c>
      <c r="C16204" t="s">
        <v>40</v>
      </c>
      <c r="D16204">
        <v>0</v>
      </c>
      <c r="H16204"/>
    </row>
    <row r="16205" spans="1:8" hidden="1" x14ac:dyDescent="0.35">
      <c r="A16205" s="1">
        <v>44271</v>
      </c>
      <c r="B16205" t="s">
        <v>21</v>
      </c>
      <c r="C16205" t="s">
        <v>40</v>
      </c>
      <c r="D16205">
        <v>0</v>
      </c>
      <c r="H16205"/>
    </row>
    <row r="16206" spans="1:8" hidden="1" x14ac:dyDescent="0.35">
      <c r="A16206" s="1">
        <v>44323</v>
      </c>
      <c r="B16206" t="s">
        <v>21</v>
      </c>
      <c r="C16206" t="s">
        <v>40</v>
      </c>
      <c r="D16206">
        <v>0</v>
      </c>
      <c r="H16206"/>
    </row>
    <row r="16207" spans="1:8" hidden="1" x14ac:dyDescent="0.35">
      <c r="A16207" s="1">
        <v>44480</v>
      </c>
      <c r="B16207" t="s">
        <v>21</v>
      </c>
      <c r="C16207" t="s">
        <v>40</v>
      </c>
      <c r="D16207">
        <v>0</v>
      </c>
      <c r="H16207"/>
    </row>
    <row r="16208" spans="1:8" hidden="1" x14ac:dyDescent="0.35">
      <c r="A16208" s="1">
        <v>44532</v>
      </c>
      <c r="B16208" t="s">
        <v>21</v>
      </c>
      <c r="C16208" t="s">
        <v>40</v>
      </c>
      <c r="D16208">
        <v>0</v>
      </c>
      <c r="H16208"/>
    </row>
    <row r="16209" spans="1:8" hidden="1" x14ac:dyDescent="0.35">
      <c r="A16209" s="1">
        <v>44413</v>
      </c>
      <c r="B16209" t="s">
        <v>21</v>
      </c>
      <c r="C16209" t="s">
        <v>40</v>
      </c>
      <c r="D16209">
        <v>0</v>
      </c>
      <c r="H16209"/>
    </row>
    <row r="16210" spans="1:8" hidden="1" x14ac:dyDescent="0.35">
      <c r="A16210" s="1">
        <v>44513</v>
      </c>
      <c r="B16210" t="s">
        <v>21</v>
      </c>
      <c r="C16210" t="s">
        <v>40</v>
      </c>
      <c r="D16210">
        <v>0</v>
      </c>
      <c r="H16210"/>
    </row>
    <row r="16211" spans="1:8" hidden="1" x14ac:dyDescent="0.35">
      <c r="A16211" s="1">
        <v>44311</v>
      </c>
      <c r="B16211" t="s">
        <v>21</v>
      </c>
      <c r="C16211" t="s">
        <v>40</v>
      </c>
      <c r="D16211">
        <v>0</v>
      </c>
      <c r="H16211"/>
    </row>
    <row r="16212" spans="1:8" hidden="1" x14ac:dyDescent="0.35">
      <c r="A16212" s="1">
        <v>44394</v>
      </c>
      <c r="B16212" t="s">
        <v>21</v>
      </c>
      <c r="C16212" t="s">
        <v>40</v>
      </c>
      <c r="D16212">
        <v>0</v>
      </c>
      <c r="H16212"/>
    </row>
    <row r="16213" spans="1:8" hidden="1" x14ac:dyDescent="0.35">
      <c r="A16213" s="1">
        <v>44551</v>
      </c>
      <c r="B16213" t="s">
        <v>21</v>
      </c>
      <c r="C16213" t="s">
        <v>40</v>
      </c>
      <c r="D16213">
        <v>0</v>
      </c>
      <c r="H16213"/>
    </row>
    <row r="16214" spans="1:8" hidden="1" x14ac:dyDescent="0.35">
      <c r="A16214" s="1">
        <v>44494</v>
      </c>
      <c r="B16214" t="s">
        <v>21</v>
      </c>
      <c r="C16214" t="s">
        <v>40</v>
      </c>
      <c r="D16214">
        <v>0</v>
      </c>
      <c r="H16214"/>
    </row>
    <row r="16215" spans="1:8" hidden="1" x14ac:dyDescent="0.35">
      <c r="A16215" s="1">
        <v>44423</v>
      </c>
      <c r="B16215" t="s">
        <v>21</v>
      </c>
      <c r="C16215" t="s">
        <v>40</v>
      </c>
      <c r="D16215">
        <v>0</v>
      </c>
      <c r="H16215"/>
    </row>
    <row r="16216" spans="1:8" hidden="1" x14ac:dyDescent="0.35">
      <c r="A16216" s="1">
        <v>44406</v>
      </c>
      <c r="B16216" t="s">
        <v>21</v>
      </c>
      <c r="C16216" t="s">
        <v>40</v>
      </c>
      <c r="D16216">
        <v>0</v>
      </c>
      <c r="H16216"/>
    </row>
    <row r="16217" spans="1:8" hidden="1" x14ac:dyDescent="0.35">
      <c r="A16217" s="1">
        <v>44197</v>
      </c>
      <c r="B16217" t="s">
        <v>21</v>
      </c>
      <c r="C16217" t="s">
        <v>40</v>
      </c>
      <c r="D16217">
        <v>0</v>
      </c>
      <c r="H16217"/>
    </row>
    <row r="16218" spans="1:8" hidden="1" x14ac:dyDescent="0.35">
      <c r="A16218" s="1">
        <v>44297</v>
      </c>
      <c r="B16218" t="s">
        <v>21</v>
      </c>
      <c r="C16218" t="s">
        <v>40</v>
      </c>
      <c r="D16218">
        <v>0</v>
      </c>
      <c r="H16218"/>
    </row>
    <row r="16219" spans="1:8" hidden="1" x14ac:dyDescent="0.35">
      <c r="A16219" s="1">
        <v>44380</v>
      </c>
      <c r="B16219" t="s">
        <v>21</v>
      </c>
      <c r="C16219" t="s">
        <v>40</v>
      </c>
      <c r="D16219">
        <v>0</v>
      </c>
      <c r="H16219"/>
    </row>
    <row r="16220" spans="1:8" hidden="1" x14ac:dyDescent="0.35">
      <c r="A16220" s="1">
        <v>44415</v>
      </c>
      <c r="B16220" t="s">
        <v>21</v>
      </c>
      <c r="C16220" t="s">
        <v>40</v>
      </c>
      <c r="D16220">
        <v>0</v>
      </c>
      <c r="H16220"/>
    </row>
    <row r="16221" spans="1:8" hidden="1" x14ac:dyDescent="0.35">
      <c r="A16221" s="1">
        <v>44254</v>
      </c>
      <c r="B16221" t="s">
        <v>21</v>
      </c>
      <c r="C16221" t="s">
        <v>40</v>
      </c>
      <c r="D16221">
        <v>0</v>
      </c>
      <c r="H16221"/>
    </row>
    <row r="16222" spans="1:8" hidden="1" x14ac:dyDescent="0.35">
      <c r="A16222" s="1">
        <v>44556</v>
      </c>
      <c r="B16222" t="s">
        <v>21</v>
      </c>
      <c r="C16222" t="s">
        <v>40</v>
      </c>
      <c r="D16222">
        <v>0</v>
      </c>
      <c r="H16222"/>
    </row>
    <row r="16223" spans="1:8" hidden="1" x14ac:dyDescent="0.35">
      <c r="A16223" s="1">
        <v>44358</v>
      </c>
      <c r="B16223" t="s">
        <v>21</v>
      </c>
      <c r="C16223" t="s">
        <v>40</v>
      </c>
      <c r="D16223">
        <v>0</v>
      </c>
      <c r="H16223"/>
    </row>
    <row r="16224" spans="1:8" hidden="1" x14ac:dyDescent="0.35">
      <c r="A16224" s="1">
        <v>44301</v>
      </c>
      <c r="B16224" t="s">
        <v>21</v>
      </c>
      <c r="C16224" t="s">
        <v>40</v>
      </c>
      <c r="D16224">
        <v>0</v>
      </c>
      <c r="H16224"/>
    </row>
    <row r="16225" spans="1:8" hidden="1" x14ac:dyDescent="0.35">
      <c r="A16225" s="1">
        <v>44458</v>
      </c>
      <c r="B16225" t="s">
        <v>21</v>
      </c>
      <c r="C16225" t="s">
        <v>40</v>
      </c>
      <c r="D16225">
        <v>0</v>
      </c>
      <c r="H16225"/>
    </row>
    <row r="16226" spans="1:8" hidden="1" x14ac:dyDescent="0.35">
      <c r="A16226" s="1">
        <v>44411</v>
      </c>
      <c r="B16226" t="s">
        <v>21</v>
      </c>
      <c r="C16226" t="s">
        <v>40</v>
      </c>
      <c r="D16226">
        <v>0</v>
      </c>
      <c r="H16226"/>
    </row>
    <row r="16227" spans="1:8" hidden="1" x14ac:dyDescent="0.35">
      <c r="A16227" s="1">
        <v>44515</v>
      </c>
      <c r="B16227" t="s">
        <v>21</v>
      </c>
      <c r="C16227" t="s">
        <v>40</v>
      </c>
      <c r="D16227">
        <v>0</v>
      </c>
      <c r="H16227"/>
    </row>
    <row r="16228" spans="1:8" hidden="1" x14ac:dyDescent="0.35">
      <c r="A16228" s="1">
        <v>44261</v>
      </c>
      <c r="B16228" t="s">
        <v>21</v>
      </c>
      <c r="C16228" t="s">
        <v>40</v>
      </c>
      <c r="D16228">
        <v>0</v>
      </c>
      <c r="H16228"/>
    </row>
    <row r="16229" spans="1:8" hidden="1" x14ac:dyDescent="0.35">
      <c r="A16229" s="1">
        <v>44498</v>
      </c>
      <c r="B16229" t="s">
        <v>21</v>
      </c>
      <c r="C16229" t="s">
        <v>40</v>
      </c>
      <c r="D16229">
        <v>0</v>
      </c>
      <c r="H16229"/>
    </row>
    <row r="16230" spans="1:8" hidden="1" x14ac:dyDescent="0.35">
      <c r="A16230" s="1">
        <v>44539</v>
      </c>
      <c r="B16230" t="s">
        <v>21</v>
      </c>
      <c r="C16230" t="s">
        <v>40</v>
      </c>
      <c r="D16230">
        <v>0</v>
      </c>
      <c r="H16230"/>
    </row>
    <row r="16231" spans="1:8" hidden="1" x14ac:dyDescent="0.35">
      <c r="A16231" s="1">
        <v>45159</v>
      </c>
      <c r="B16231" t="s">
        <v>21</v>
      </c>
      <c r="C16231" t="s">
        <v>40</v>
      </c>
      <c r="D16231">
        <v>0</v>
      </c>
      <c r="H16231"/>
    </row>
    <row r="16232" spans="1:8" hidden="1" x14ac:dyDescent="0.35">
      <c r="A16232" s="1">
        <v>44240</v>
      </c>
      <c r="B16232" t="s">
        <v>21</v>
      </c>
      <c r="C16232" t="s">
        <v>40</v>
      </c>
      <c r="D16232">
        <v>0</v>
      </c>
      <c r="H16232"/>
    </row>
    <row r="16233" spans="1:8" hidden="1" x14ac:dyDescent="0.35">
      <c r="A16233" s="1">
        <v>44582</v>
      </c>
      <c r="B16233" t="s">
        <v>21</v>
      </c>
      <c r="C16233" t="s">
        <v>40</v>
      </c>
      <c r="D16233">
        <v>0</v>
      </c>
      <c r="H16233"/>
    </row>
    <row r="16234" spans="1:8" hidden="1" x14ac:dyDescent="0.35">
      <c r="A16234" s="1">
        <v>44328</v>
      </c>
      <c r="B16234" t="s">
        <v>21</v>
      </c>
      <c r="C16234" t="s">
        <v>40</v>
      </c>
      <c r="D16234">
        <v>0</v>
      </c>
      <c r="H16234"/>
    </row>
    <row r="16235" spans="1:8" hidden="1" x14ac:dyDescent="0.35">
      <c r="A16235" s="1">
        <v>44577</v>
      </c>
      <c r="B16235" t="s">
        <v>21</v>
      </c>
      <c r="C16235" t="s">
        <v>40</v>
      </c>
      <c r="D16235">
        <v>0</v>
      </c>
      <c r="H16235"/>
    </row>
    <row r="16236" spans="1:8" hidden="1" x14ac:dyDescent="0.35">
      <c r="A16236" s="1">
        <v>44209</v>
      </c>
      <c r="B16236" t="s">
        <v>21</v>
      </c>
      <c r="C16236" t="s">
        <v>40</v>
      </c>
      <c r="D16236">
        <v>0</v>
      </c>
      <c r="H16236"/>
    </row>
    <row r="16237" spans="1:8" hidden="1" x14ac:dyDescent="0.35">
      <c r="A16237" s="1">
        <v>44598</v>
      </c>
      <c r="B16237" t="s">
        <v>21</v>
      </c>
      <c r="C16237" t="s">
        <v>40</v>
      </c>
      <c r="D16237">
        <v>0</v>
      </c>
      <c r="H16237"/>
    </row>
    <row r="16238" spans="1:8" hidden="1" x14ac:dyDescent="0.35">
      <c r="A16238" s="1">
        <v>44429</v>
      </c>
      <c r="B16238" t="s">
        <v>21</v>
      </c>
      <c r="C16238" t="s">
        <v>40</v>
      </c>
      <c r="D16238">
        <v>0</v>
      </c>
      <c r="H16238"/>
    </row>
    <row r="16239" spans="1:8" hidden="1" x14ac:dyDescent="0.35">
      <c r="A16239" s="1">
        <v>44529</v>
      </c>
      <c r="B16239" t="s">
        <v>21</v>
      </c>
      <c r="C16239" t="s">
        <v>40</v>
      </c>
      <c r="D16239">
        <v>0</v>
      </c>
      <c r="H16239"/>
    </row>
    <row r="16240" spans="1:8" hidden="1" x14ac:dyDescent="0.35">
      <c r="A16240" s="1">
        <v>44192</v>
      </c>
      <c r="B16240" t="s">
        <v>21</v>
      </c>
      <c r="C16240" t="s">
        <v>40</v>
      </c>
      <c r="D16240">
        <v>0</v>
      </c>
      <c r="H16240"/>
    </row>
    <row r="16241" spans="1:8" hidden="1" x14ac:dyDescent="0.35">
      <c r="A16241" s="1">
        <v>44244</v>
      </c>
      <c r="B16241" t="s">
        <v>21</v>
      </c>
      <c r="C16241" t="s">
        <v>40</v>
      </c>
      <c r="D16241">
        <v>0</v>
      </c>
      <c r="H16241"/>
    </row>
    <row r="16242" spans="1:8" hidden="1" x14ac:dyDescent="0.35">
      <c r="A16242" s="1">
        <v>44401</v>
      </c>
      <c r="B16242" t="s">
        <v>21</v>
      </c>
      <c r="C16242" t="s">
        <v>40</v>
      </c>
      <c r="D16242">
        <v>0</v>
      </c>
      <c r="H16242"/>
    </row>
    <row r="16243" spans="1:8" hidden="1" x14ac:dyDescent="0.35">
      <c r="A16243" s="1">
        <v>44572</v>
      </c>
      <c r="B16243" t="s">
        <v>21</v>
      </c>
      <c r="C16243" t="s">
        <v>40</v>
      </c>
      <c r="D16243">
        <v>0</v>
      </c>
      <c r="H16243"/>
    </row>
    <row r="16244" spans="1:8" hidden="1" x14ac:dyDescent="0.35">
      <c r="A16244" s="1">
        <v>44555</v>
      </c>
      <c r="B16244" t="s">
        <v>21</v>
      </c>
      <c r="C16244" t="s">
        <v>40</v>
      </c>
      <c r="D16244">
        <v>0</v>
      </c>
      <c r="H16244"/>
    </row>
    <row r="16245" spans="1:8" hidden="1" x14ac:dyDescent="0.35">
      <c r="A16245" s="1">
        <v>44520</v>
      </c>
      <c r="B16245" t="s">
        <v>21</v>
      </c>
      <c r="C16245" t="s">
        <v>40</v>
      </c>
      <c r="D16245">
        <v>0</v>
      </c>
      <c r="H16245"/>
    </row>
    <row r="16246" spans="1:8" hidden="1" x14ac:dyDescent="0.35">
      <c r="A16246" s="1">
        <v>44309</v>
      </c>
      <c r="B16246" t="s">
        <v>21</v>
      </c>
      <c r="C16246" t="s">
        <v>40</v>
      </c>
      <c r="D16246">
        <v>0</v>
      </c>
      <c r="H16246"/>
    </row>
    <row r="16247" spans="1:8" hidden="1" x14ac:dyDescent="0.35">
      <c r="A16247" s="1">
        <v>44214</v>
      </c>
      <c r="B16247" t="s">
        <v>21</v>
      </c>
      <c r="C16247" t="s">
        <v>40</v>
      </c>
      <c r="D16247">
        <v>0</v>
      </c>
      <c r="H16247"/>
    </row>
    <row r="16248" spans="1:8" hidden="1" x14ac:dyDescent="0.35">
      <c r="A16248" s="1">
        <v>44410</v>
      </c>
      <c r="B16248" t="s">
        <v>21</v>
      </c>
      <c r="C16248" t="s">
        <v>40</v>
      </c>
      <c r="D16248">
        <v>0</v>
      </c>
      <c r="H16248"/>
    </row>
    <row r="16249" spans="1:8" hidden="1" x14ac:dyDescent="0.35">
      <c r="A16249" s="1">
        <v>44567</v>
      </c>
      <c r="B16249" t="s">
        <v>21</v>
      </c>
      <c r="C16249" t="s">
        <v>40</v>
      </c>
      <c r="D16249">
        <v>0</v>
      </c>
      <c r="H16249"/>
    </row>
    <row r="16250" spans="1:8" hidden="1" x14ac:dyDescent="0.35">
      <c r="A16250" s="1">
        <v>44510</v>
      </c>
      <c r="B16250" t="s">
        <v>21</v>
      </c>
      <c r="C16250" t="s">
        <v>40</v>
      </c>
      <c r="D16250">
        <v>0</v>
      </c>
      <c r="H16250"/>
    </row>
    <row r="16251" spans="1:8" hidden="1" x14ac:dyDescent="0.35">
      <c r="A16251" s="1">
        <v>44204</v>
      </c>
      <c r="B16251" t="s">
        <v>21</v>
      </c>
      <c r="C16251" t="s">
        <v>40</v>
      </c>
      <c r="D16251">
        <v>0</v>
      </c>
      <c r="H16251"/>
    </row>
    <row r="16252" spans="1:8" hidden="1" x14ac:dyDescent="0.35">
      <c r="A16252" s="1">
        <v>44354</v>
      </c>
      <c r="B16252" t="s">
        <v>21</v>
      </c>
      <c r="C16252" t="s">
        <v>40</v>
      </c>
      <c r="D16252">
        <v>0</v>
      </c>
      <c r="H16252"/>
    </row>
    <row r="16253" spans="1:8" hidden="1" x14ac:dyDescent="0.35">
      <c r="A16253" s="1">
        <v>44337</v>
      </c>
      <c r="B16253" t="s">
        <v>21</v>
      </c>
      <c r="C16253" t="s">
        <v>40</v>
      </c>
      <c r="D16253">
        <v>0</v>
      </c>
      <c r="H16253"/>
    </row>
    <row r="16254" spans="1:8" hidden="1" x14ac:dyDescent="0.35">
      <c r="A16254" s="1">
        <v>44437</v>
      </c>
      <c r="B16254" t="s">
        <v>21</v>
      </c>
      <c r="C16254" t="s">
        <v>40</v>
      </c>
      <c r="D16254">
        <v>0</v>
      </c>
      <c r="H16254"/>
    </row>
    <row r="16255" spans="1:8" hidden="1" x14ac:dyDescent="0.35">
      <c r="A16255" s="1">
        <v>44537</v>
      </c>
      <c r="B16255" t="s">
        <v>21</v>
      </c>
      <c r="C16255" t="s">
        <v>40</v>
      </c>
      <c r="D16255">
        <v>0</v>
      </c>
      <c r="H16255"/>
    </row>
    <row r="16256" spans="1:8" hidden="1" x14ac:dyDescent="0.35">
      <c r="A16256" s="1">
        <v>44230</v>
      </c>
      <c r="B16256" t="s">
        <v>21</v>
      </c>
      <c r="C16256" t="s">
        <v>40</v>
      </c>
      <c r="D16256">
        <v>0</v>
      </c>
      <c r="H16256"/>
    </row>
    <row r="16257" spans="1:8" hidden="1" x14ac:dyDescent="0.35">
      <c r="A16257" s="1">
        <v>44596</v>
      </c>
      <c r="B16257" t="s">
        <v>21</v>
      </c>
      <c r="C16257" t="s">
        <v>40</v>
      </c>
      <c r="D16257">
        <v>0</v>
      </c>
      <c r="H16257"/>
    </row>
    <row r="16258" spans="1:8" hidden="1" x14ac:dyDescent="0.35">
      <c r="A16258" s="1">
        <v>44499</v>
      </c>
      <c r="B16258" t="s">
        <v>21</v>
      </c>
      <c r="C16258" t="s">
        <v>40</v>
      </c>
      <c r="D16258">
        <v>0</v>
      </c>
      <c r="H16258"/>
    </row>
    <row r="16259" spans="1:8" hidden="1" x14ac:dyDescent="0.35">
      <c r="A16259" s="1">
        <v>44482</v>
      </c>
      <c r="B16259" t="s">
        <v>21</v>
      </c>
      <c r="C16259" t="s">
        <v>40</v>
      </c>
      <c r="D16259">
        <v>0</v>
      </c>
      <c r="H16259"/>
    </row>
    <row r="16260" spans="1:8" hidden="1" x14ac:dyDescent="0.35">
      <c r="A16260" s="1">
        <v>44228</v>
      </c>
      <c r="B16260" t="s">
        <v>21</v>
      </c>
      <c r="C16260" t="s">
        <v>40</v>
      </c>
      <c r="D16260">
        <v>0</v>
      </c>
      <c r="H16260"/>
    </row>
    <row r="16261" spans="1:8" hidden="1" x14ac:dyDescent="0.35">
      <c r="A16261" s="1">
        <v>44453</v>
      </c>
      <c r="B16261" t="s">
        <v>21</v>
      </c>
      <c r="C16261" t="s">
        <v>40</v>
      </c>
      <c r="D16261">
        <v>0</v>
      </c>
      <c r="H16261"/>
    </row>
    <row r="16262" spans="1:8" hidden="1" x14ac:dyDescent="0.35">
      <c r="A16262" s="1">
        <v>44610</v>
      </c>
      <c r="B16262" t="s">
        <v>21</v>
      </c>
      <c r="C16262" t="s">
        <v>40</v>
      </c>
      <c r="D16262">
        <v>0</v>
      </c>
      <c r="H16262"/>
    </row>
    <row r="16263" spans="1:8" hidden="1" x14ac:dyDescent="0.35">
      <c r="A16263" s="1">
        <v>44199</v>
      </c>
      <c r="B16263" t="s">
        <v>21</v>
      </c>
      <c r="C16263" t="s">
        <v>40</v>
      </c>
      <c r="D16263">
        <v>0</v>
      </c>
      <c r="H16263"/>
    </row>
    <row r="16264" spans="1:8" hidden="1" x14ac:dyDescent="0.35">
      <c r="A16264" s="1">
        <v>44553</v>
      </c>
      <c r="B16264" t="s">
        <v>21</v>
      </c>
      <c r="C16264" t="s">
        <v>40</v>
      </c>
      <c r="D16264">
        <v>0</v>
      </c>
      <c r="H16264"/>
    </row>
    <row r="16265" spans="1:8" hidden="1" x14ac:dyDescent="0.35">
      <c r="A16265" s="1">
        <v>44441</v>
      </c>
      <c r="B16265" t="s">
        <v>21</v>
      </c>
      <c r="C16265" t="s">
        <v>40</v>
      </c>
      <c r="D16265">
        <v>0</v>
      </c>
      <c r="H16265"/>
    </row>
    <row r="16266" spans="1:8" hidden="1" x14ac:dyDescent="0.35">
      <c r="A16266" s="1">
        <v>44486</v>
      </c>
      <c r="B16266" t="s">
        <v>21</v>
      </c>
      <c r="C16266" t="s">
        <v>40</v>
      </c>
      <c r="D16266">
        <v>0</v>
      </c>
      <c r="H16266"/>
    </row>
    <row r="16267" spans="1:8" hidden="1" x14ac:dyDescent="0.35">
      <c r="A16267" s="1">
        <v>44344</v>
      </c>
      <c r="B16267" t="s">
        <v>21</v>
      </c>
      <c r="C16267" t="s">
        <v>40</v>
      </c>
      <c r="D16267">
        <v>0</v>
      </c>
      <c r="H16267"/>
    </row>
    <row r="16268" spans="1:8" hidden="1" x14ac:dyDescent="0.35">
      <c r="A16268" s="1">
        <v>44389</v>
      </c>
      <c r="B16268" t="s">
        <v>21</v>
      </c>
      <c r="C16268" t="s">
        <v>40</v>
      </c>
      <c r="D16268">
        <v>0</v>
      </c>
      <c r="H16268"/>
    </row>
    <row r="16269" spans="1:8" hidden="1" x14ac:dyDescent="0.35">
      <c r="A16269" s="1">
        <v>44472</v>
      </c>
      <c r="B16269" t="s">
        <v>21</v>
      </c>
      <c r="C16269" t="s">
        <v>40</v>
      </c>
      <c r="D16269">
        <v>0</v>
      </c>
      <c r="H16269"/>
    </row>
    <row r="16270" spans="1:8" hidden="1" x14ac:dyDescent="0.35">
      <c r="A16270" s="1">
        <v>44562</v>
      </c>
      <c r="B16270" t="s">
        <v>21</v>
      </c>
      <c r="C16270" t="s">
        <v>40</v>
      </c>
      <c r="D16270">
        <v>0</v>
      </c>
      <c r="H16270"/>
    </row>
    <row r="16271" spans="1:8" hidden="1" x14ac:dyDescent="0.35">
      <c r="A16271" s="1">
        <v>44465</v>
      </c>
      <c r="B16271" t="s">
        <v>21</v>
      </c>
      <c r="C16271" t="s">
        <v>40</v>
      </c>
      <c r="D16271">
        <v>0</v>
      </c>
      <c r="H16271"/>
    </row>
    <row r="16272" spans="1:8" hidden="1" x14ac:dyDescent="0.35">
      <c r="A16272" s="1">
        <v>44211</v>
      </c>
      <c r="B16272" t="s">
        <v>21</v>
      </c>
      <c r="C16272" t="s">
        <v>40</v>
      </c>
      <c r="D16272">
        <v>0</v>
      </c>
      <c r="H16272"/>
    </row>
    <row r="16273" spans="1:8" hidden="1" x14ac:dyDescent="0.35">
      <c r="A16273" s="1">
        <v>44467</v>
      </c>
      <c r="B16273" t="s">
        <v>21</v>
      </c>
      <c r="C16273" t="s">
        <v>40</v>
      </c>
      <c r="D16273">
        <v>0</v>
      </c>
      <c r="H16273"/>
    </row>
    <row r="16274" spans="1:8" hidden="1" x14ac:dyDescent="0.35">
      <c r="A16274" s="1">
        <v>44586</v>
      </c>
      <c r="B16274" t="s">
        <v>21</v>
      </c>
      <c r="C16274" t="s">
        <v>40</v>
      </c>
      <c r="D16274">
        <v>0</v>
      </c>
      <c r="H16274"/>
    </row>
    <row r="16275" spans="1:8" hidden="1" x14ac:dyDescent="0.35">
      <c r="A16275" s="1">
        <v>44275</v>
      </c>
      <c r="B16275" t="s">
        <v>21</v>
      </c>
      <c r="C16275" t="s">
        <v>40</v>
      </c>
      <c r="D16275">
        <v>0</v>
      </c>
      <c r="H16275"/>
    </row>
    <row r="16276" spans="1:8" hidden="1" x14ac:dyDescent="0.35">
      <c r="A16276" s="1">
        <v>45177</v>
      </c>
      <c r="B16276" t="s">
        <v>21</v>
      </c>
      <c r="C16276" t="s">
        <v>40</v>
      </c>
      <c r="D16276">
        <v>0</v>
      </c>
      <c r="H16276"/>
    </row>
    <row r="16277" spans="1:8" hidden="1" x14ac:dyDescent="0.35">
      <c r="A16277" s="1">
        <v>44463</v>
      </c>
      <c r="B16277" t="s">
        <v>21</v>
      </c>
      <c r="C16277" t="s">
        <v>40</v>
      </c>
      <c r="D16277">
        <v>0</v>
      </c>
      <c r="H16277"/>
    </row>
    <row r="16278" spans="1:8" hidden="1" x14ac:dyDescent="0.35">
      <c r="A16278" s="1">
        <v>44563</v>
      </c>
      <c r="B16278" t="s">
        <v>21</v>
      </c>
      <c r="C16278" t="s">
        <v>40</v>
      </c>
      <c r="D16278">
        <v>0</v>
      </c>
      <c r="H16278"/>
    </row>
    <row r="16279" spans="1:8" hidden="1" x14ac:dyDescent="0.35">
      <c r="A16279" s="1">
        <v>44448</v>
      </c>
      <c r="B16279" t="s">
        <v>21</v>
      </c>
      <c r="C16279" t="s">
        <v>40</v>
      </c>
      <c r="D16279">
        <v>0</v>
      </c>
      <c r="H16279"/>
    </row>
    <row r="16280" spans="1:8" hidden="1" x14ac:dyDescent="0.35">
      <c r="A16280" s="1">
        <v>44548</v>
      </c>
      <c r="B16280" t="s">
        <v>21</v>
      </c>
      <c r="C16280" t="s">
        <v>40</v>
      </c>
      <c r="D16280">
        <v>0</v>
      </c>
      <c r="H16280"/>
    </row>
    <row r="16281" spans="1:8" hidden="1" x14ac:dyDescent="0.35">
      <c r="A16281" s="1">
        <v>44308</v>
      </c>
      <c r="B16281" t="s">
        <v>21</v>
      </c>
      <c r="C16281" t="s">
        <v>40</v>
      </c>
      <c r="D16281">
        <v>0</v>
      </c>
      <c r="H16281"/>
    </row>
    <row r="16282" spans="1:8" hidden="1" x14ac:dyDescent="0.35">
      <c r="A16282" s="1">
        <v>44242</v>
      </c>
      <c r="B16282" t="s">
        <v>21</v>
      </c>
      <c r="C16282" t="s">
        <v>40</v>
      </c>
      <c r="D16282">
        <v>0</v>
      </c>
      <c r="H16282"/>
    </row>
    <row r="16283" spans="1:8" hidden="1" x14ac:dyDescent="0.35">
      <c r="A16283" s="1">
        <v>44218</v>
      </c>
      <c r="B16283" t="s">
        <v>21</v>
      </c>
      <c r="C16283" t="s">
        <v>40</v>
      </c>
      <c r="D16283">
        <v>0</v>
      </c>
      <c r="H16283"/>
    </row>
    <row r="16284" spans="1:8" hidden="1" x14ac:dyDescent="0.35">
      <c r="A16284" s="1">
        <v>45120</v>
      </c>
      <c r="B16284" t="s">
        <v>21</v>
      </c>
      <c r="C16284" t="s">
        <v>40</v>
      </c>
      <c r="D16284">
        <v>0</v>
      </c>
      <c r="H16284"/>
    </row>
    <row r="16285" spans="1:8" hidden="1" x14ac:dyDescent="0.35">
      <c r="A16285" s="1">
        <v>44479</v>
      </c>
      <c r="B16285" t="s">
        <v>21</v>
      </c>
      <c r="C16285" t="s">
        <v>40</v>
      </c>
      <c r="D16285">
        <v>0</v>
      </c>
      <c r="H16285"/>
    </row>
    <row r="16286" spans="1:8" hidden="1" x14ac:dyDescent="0.35">
      <c r="A16286" s="1">
        <v>44579</v>
      </c>
      <c r="B16286" t="s">
        <v>21</v>
      </c>
      <c r="C16286" t="s">
        <v>40</v>
      </c>
      <c r="D16286">
        <v>0</v>
      </c>
      <c r="H16286"/>
    </row>
    <row r="16287" spans="1:8" hidden="1" x14ac:dyDescent="0.35">
      <c r="A16287" s="1">
        <v>44365</v>
      </c>
      <c r="B16287" t="s">
        <v>21</v>
      </c>
      <c r="C16287" t="s">
        <v>40</v>
      </c>
      <c r="D16287">
        <v>0</v>
      </c>
      <c r="H16287"/>
    </row>
    <row r="16288" spans="1:8" hidden="1" x14ac:dyDescent="0.35">
      <c r="A16288" s="1">
        <v>44251</v>
      </c>
      <c r="B16288" t="s">
        <v>21</v>
      </c>
      <c r="C16288" t="s">
        <v>40</v>
      </c>
      <c r="D16288">
        <v>0</v>
      </c>
      <c r="H16288"/>
    </row>
    <row r="16289" spans="1:8" hidden="1" x14ac:dyDescent="0.35">
      <c r="A16289" s="1">
        <v>44408</v>
      </c>
      <c r="B16289" t="s">
        <v>21</v>
      </c>
      <c r="C16289" t="s">
        <v>40</v>
      </c>
      <c r="D16289">
        <v>0</v>
      </c>
      <c r="H16289"/>
    </row>
    <row r="16290" spans="1:8" hidden="1" x14ac:dyDescent="0.35">
      <c r="A16290" s="1">
        <v>44194</v>
      </c>
      <c r="B16290" t="s">
        <v>21</v>
      </c>
      <c r="C16290" t="s">
        <v>40</v>
      </c>
      <c r="D16290">
        <v>0</v>
      </c>
      <c r="H16290"/>
    </row>
    <row r="16291" spans="1:8" hidden="1" x14ac:dyDescent="0.35">
      <c r="A16291" s="1">
        <v>44351</v>
      </c>
      <c r="B16291" t="s">
        <v>21</v>
      </c>
      <c r="C16291" t="s">
        <v>40</v>
      </c>
      <c r="D16291">
        <v>0</v>
      </c>
      <c r="H16291"/>
    </row>
    <row r="16292" spans="1:8" hidden="1" x14ac:dyDescent="0.35">
      <c r="A16292" s="1">
        <v>44294</v>
      </c>
      <c r="B16292" t="s">
        <v>21</v>
      </c>
      <c r="C16292" t="s">
        <v>40</v>
      </c>
      <c r="D16292">
        <v>0</v>
      </c>
      <c r="H16292"/>
    </row>
    <row r="16293" spans="1:8" hidden="1" x14ac:dyDescent="0.35">
      <c r="A16293" s="1">
        <v>44287</v>
      </c>
      <c r="B16293" t="s">
        <v>21</v>
      </c>
      <c r="C16293" t="s">
        <v>40</v>
      </c>
      <c r="D16293">
        <v>0</v>
      </c>
      <c r="H16293"/>
    </row>
    <row r="16294" spans="1:8" hidden="1" x14ac:dyDescent="0.35">
      <c r="A16294" s="1">
        <v>44270</v>
      </c>
      <c r="B16294" t="s">
        <v>21</v>
      </c>
      <c r="C16294" t="s">
        <v>40</v>
      </c>
      <c r="D16294">
        <v>0</v>
      </c>
      <c r="H16294"/>
    </row>
    <row r="16295" spans="1:8" hidden="1" x14ac:dyDescent="0.35">
      <c r="A16295" s="1">
        <v>44384</v>
      </c>
      <c r="B16295" t="s">
        <v>21</v>
      </c>
      <c r="C16295" t="s">
        <v>40</v>
      </c>
      <c r="D16295">
        <v>0</v>
      </c>
      <c r="H16295"/>
    </row>
    <row r="16296" spans="1:8" hidden="1" x14ac:dyDescent="0.35">
      <c r="A16296" s="1">
        <v>44541</v>
      </c>
      <c r="B16296" t="s">
        <v>21</v>
      </c>
      <c r="C16296" t="s">
        <v>40</v>
      </c>
      <c r="D16296">
        <v>0</v>
      </c>
      <c r="H16296"/>
    </row>
    <row r="16297" spans="1:8" hidden="1" x14ac:dyDescent="0.35">
      <c r="A16297" s="1">
        <v>44484</v>
      </c>
      <c r="B16297" t="s">
        <v>21</v>
      </c>
      <c r="C16297" t="s">
        <v>40</v>
      </c>
      <c r="D16297">
        <v>0</v>
      </c>
      <c r="H16297"/>
    </row>
    <row r="16298" spans="1:8" hidden="1" x14ac:dyDescent="0.35">
      <c r="A16298" s="1">
        <v>44256</v>
      </c>
      <c r="B16298" t="s">
        <v>21</v>
      </c>
      <c r="C16298" t="s">
        <v>40</v>
      </c>
      <c r="D16298">
        <v>0</v>
      </c>
      <c r="H16298"/>
    </row>
    <row r="16299" spans="1:8" hidden="1" x14ac:dyDescent="0.35">
      <c r="A16299" s="1">
        <v>44460</v>
      </c>
      <c r="B16299" t="s">
        <v>21</v>
      </c>
      <c r="C16299" t="s">
        <v>40</v>
      </c>
      <c r="D16299">
        <v>0</v>
      </c>
      <c r="H16299"/>
    </row>
    <row r="16300" spans="1:8" hidden="1" x14ac:dyDescent="0.35">
      <c r="A16300" s="1">
        <v>44560</v>
      </c>
      <c r="B16300" t="s">
        <v>21</v>
      </c>
      <c r="C16300" t="s">
        <v>40</v>
      </c>
      <c r="D16300">
        <v>0</v>
      </c>
      <c r="H16300"/>
    </row>
    <row r="16301" spans="1:8" hidden="1" x14ac:dyDescent="0.35">
      <c r="A16301" s="1">
        <v>44503</v>
      </c>
      <c r="B16301" t="s">
        <v>21</v>
      </c>
      <c r="C16301" t="s">
        <v>40</v>
      </c>
      <c r="D16301">
        <v>0</v>
      </c>
      <c r="H16301"/>
    </row>
    <row r="16302" spans="1:8" hidden="1" x14ac:dyDescent="0.35">
      <c r="A16302" s="1">
        <v>44370</v>
      </c>
      <c r="B16302" t="s">
        <v>21</v>
      </c>
      <c r="C16302" t="s">
        <v>40</v>
      </c>
      <c r="D16302">
        <v>0</v>
      </c>
      <c r="H16302"/>
    </row>
    <row r="16303" spans="1:8" hidden="1" x14ac:dyDescent="0.35">
      <c r="A16303" s="1">
        <v>44206</v>
      </c>
      <c r="B16303" t="s">
        <v>21</v>
      </c>
      <c r="C16303" t="s">
        <v>40</v>
      </c>
      <c r="D16303">
        <v>0</v>
      </c>
      <c r="H16303"/>
    </row>
    <row r="16304" spans="1:8" hidden="1" x14ac:dyDescent="0.35">
      <c r="A16304" s="1">
        <v>44306</v>
      </c>
      <c r="B16304" t="s">
        <v>21</v>
      </c>
      <c r="C16304" t="s">
        <v>40</v>
      </c>
      <c r="D16304">
        <v>0</v>
      </c>
      <c r="H16304"/>
    </row>
    <row r="16305" spans="1:8" hidden="1" x14ac:dyDescent="0.35">
      <c r="A16305" s="1">
        <v>44280</v>
      </c>
      <c r="B16305" t="s">
        <v>21</v>
      </c>
      <c r="C16305" t="s">
        <v>40</v>
      </c>
      <c r="D16305">
        <v>0</v>
      </c>
      <c r="H16305"/>
    </row>
    <row r="16306" spans="1:8" hidden="1" x14ac:dyDescent="0.35">
      <c r="A16306" s="1">
        <v>44745</v>
      </c>
      <c r="B16306" t="s">
        <v>21</v>
      </c>
      <c r="C16306" t="s">
        <v>40</v>
      </c>
      <c r="D16306">
        <v>0</v>
      </c>
      <c r="H16306"/>
    </row>
    <row r="16307" spans="1:8" hidden="1" x14ac:dyDescent="0.35">
      <c r="A16307" s="1">
        <v>44282</v>
      </c>
      <c r="B16307" t="s">
        <v>21</v>
      </c>
      <c r="C16307" t="s">
        <v>40</v>
      </c>
      <c r="D16307">
        <v>0</v>
      </c>
      <c r="H16307"/>
    </row>
    <row r="16308" spans="1:8" hidden="1" x14ac:dyDescent="0.35">
      <c r="A16308" s="1">
        <v>44249</v>
      </c>
      <c r="B16308" t="s">
        <v>21</v>
      </c>
      <c r="C16308" t="s">
        <v>40</v>
      </c>
      <c r="D16308">
        <v>0</v>
      </c>
      <c r="H16308"/>
    </row>
    <row r="16309" spans="1:8" hidden="1" x14ac:dyDescent="0.35">
      <c r="A16309" s="1">
        <v>44524</v>
      </c>
      <c r="B16309" t="s">
        <v>21</v>
      </c>
      <c r="C16309" t="s">
        <v>40</v>
      </c>
      <c r="D16309">
        <v>0</v>
      </c>
      <c r="H16309"/>
    </row>
    <row r="16310" spans="1:8" hidden="1" x14ac:dyDescent="0.35">
      <c r="A16310" s="1">
        <v>44289</v>
      </c>
      <c r="B16310" t="s">
        <v>21</v>
      </c>
      <c r="C16310" t="s">
        <v>40</v>
      </c>
      <c r="D16310">
        <v>0</v>
      </c>
      <c r="H16310"/>
    </row>
    <row r="16311" spans="1:8" hidden="1" x14ac:dyDescent="0.35">
      <c r="A16311" s="1">
        <v>44591</v>
      </c>
      <c r="B16311" t="s">
        <v>21</v>
      </c>
      <c r="C16311" t="s">
        <v>40</v>
      </c>
      <c r="D16311">
        <v>0</v>
      </c>
      <c r="H16311"/>
    </row>
    <row r="16312" spans="1:8" hidden="1" x14ac:dyDescent="0.35">
      <c r="A16312" s="1">
        <v>44298</v>
      </c>
      <c r="B16312" t="s">
        <v>21</v>
      </c>
      <c r="C16312" t="s">
        <v>40</v>
      </c>
      <c r="D16312">
        <v>0</v>
      </c>
      <c r="H16312"/>
    </row>
    <row r="16313" spans="1:8" hidden="1" x14ac:dyDescent="0.35">
      <c r="A16313" s="1">
        <v>44398</v>
      </c>
      <c r="B16313" t="s">
        <v>21</v>
      </c>
      <c r="C16313" t="s">
        <v>40</v>
      </c>
      <c r="D16313">
        <v>0</v>
      </c>
      <c r="H16313"/>
    </row>
    <row r="16314" spans="1:8" hidden="1" x14ac:dyDescent="0.35">
      <c r="A16314" s="1">
        <v>44505</v>
      </c>
      <c r="B16314" t="s">
        <v>21</v>
      </c>
      <c r="C16314" t="s">
        <v>40</v>
      </c>
      <c r="D16314">
        <v>0</v>
      </c>
      <c r="H16314"/>
    </row>
    <row r="16315" spans="1:8" hidden="1" x14ac:dyDescent="0.35">
      <c r="A16315" s="1">
        <v>44605</v>
      </c>
      <c r="B16315" t="s">
        <v>21</v>
      </c>
      <c r="C16315" t="s">
        <v>40</v>
      </c>
      <c r="D16315">
        <v>0</v>
      </c>
      <c r="H16315"/>
    </row>
    <row r="16316" spans="1:8" hidden="1" x14ac:dyDescent="0.35">
      <c r="A16316" s="1">
        <v>44517</v>
      </c>
      <c r="B16316" t="s">
        <v>21</v>
      </c>
      <c r="C16316" t="s">
        <v>40</v>
      </c>
      <c r="D16316">
        <v>0</v>
      </c>
      <c r="H16316"/>
    </row>
    <row r="16317" spans="1:8" hidden="1" x14ac:dyDescent="0.35">
      <c r="A16317" s="1">
        <v>44574</v>
      </c>
      <c r="B16317" t="s">
        <v>21</v>
      </c>
      <c r="C16317" t="s">
        <v>40</v>
      </c>
      <c r="D16317">
        <v>0</v>
      </c>
      <c r="H16317"/>
    </row>
    <row r="16318" spans="1:8" hidden="1" x14ac:dyDescent="0.35">
      <c r="A16318" s="1">
        <v>44223</v>
      </c>
      <c r="B16318" t="s">
        <v>21</v>
      </c>
      <c r="C16318" t="s">
        <v>40</v>
      </c>
      <c r="D16318">
        <v>0</v>
      </c>
      <c r="H16318"/>
    </row>
    <row r="16319" spans="1:8" hidden="1" x14ac:dyDescent="0.35">
      <c r="A16319" s="1">
        <v>44313</v>
      </c>
      <c r="B16319" t="s">
        <v>21</v>
      </c>
      <c r="C16319" t="s">
        <v>40</v>
      </c>
      <c r="D16319">
        <v>0</v>
      </c>
      <c r="H16319"/>
    </row>
    <row r="16320" spans="1:8" hidden="1" x14ac:dyDescent="0.35">
      <c r="A16320" s="1">
        <v>44396</v>
      </c>
      <c r="B16320" t="s">
        <v>21</v>
      </c>
      <c r="C16320" t="s">
        <v>40</v>
      </c>
      <c r="D16320">
        <v>0</v>
      </c>
      <c r="H16320"/>
    </row>
    <row r="16321" spans="1:8" hidden="1" x14ac:dyDescent="0.35">
      <c r="A16321" s="1">
        <v>44329</v>
      </c>
      <c r="B16321" t="s">
        <v>21</v>
      </c>
      <c r="C16321" t="s">
        <v>40</v>
      </c>
      <c r="D16321">
        <v>0</v>
      </c>
      <c r="H16321"/>
    </row>
    <row r="16322" spans="1:8" hidden="1" x14ac:dyDescent="0.35">
      <c r="A16322" s="1">
        <v>44543</v>
      </c>
      <c r="B16322" t="s">
        <v>21</v>
      </c>
      <c r="C16322" t="s">
        <v>40</v>
      </c>
      <c r="D16322">
        <v>0</v>
      </c>
      <c r="H16322"/>
    </row>
    <row r="16323" spans="1:8" hidden="1" x14ac:dyDescent="0.35">
      <c r="A16323" s="1">
        <v>44578</v>
      </c>
      <c r="B16323" t="s">
        <v>21</v>
      </c>
      <c r="C16323" t="s">
        <v>40</v>
      </c>
      <c r="D16323">
        <v>0</v>
      </c>
      <c r="H16323"/>
    </row>
    <row r="16324" spans="1:8" hidden="1" x14ac:dyDescent="0.35">
      <c r="A16324" s="1">
        <v>44455</v>
      </c>
      <c r="B16324" t="s">
        <v>21</v>
      </c>
      <c r="C16324" t="s">
        <v>40</v>
      </c>
      <c r="D16324">
        <v>0</v>
      </c>
      <c r="H16324"/>
    </row>
    <row r="16325" spans="1:8" hidden="1" x14ac:dyDescent="0.35">
      <c r="A16325" s="1">
        <v>44438</v>
      </c>
      <c r="B16325" t="s">
        <v>21</v>
      </c>
      <c r="C16325" t="s">
        <v>40</v>
      </c>
      <c r="D16325">
        <v>0</v>
      </c>
      <c r="H16325"/>
    </row>
    <row r="16326" spans="1:8" hidden="1" x14ac:dyDescent="0.35">
      <c r="A16326" s="1">
        <v>44339</v>
      </c>
      <c r="B16326" t="s">
        <v>21</v>
      </c>
      <c r="C16326" t="s">
        <v>40</v>
      </c>
      <c r="D16326">
        <v>0</v>
      </c>
      <c r="H16326"/>
    </row>
    <row r="16327" spans="1:8" hidden="1" x14ac:dyDescent="0.35">
      <c r="A16327" s="1">
        <v>44439</v>
      </c>
      <c r="B16327" t="s">
        <v>21</v>
      </c>
      <c r="C16327" t="s">
        <v>40</v>
      </c>
      <c r="D16327">
        <v>0</v>
      </c>
      <c r="H16327"/>
    </row>
    <row r="16328" spans="1:8" hidden="1" x14ac:dyDescent="0.35">
      <c r="A16328" s="1">
        <v>44422</v>
      </c>
      <c r="B16328" t="s">
        <v>21</v>
      </c>
      <c r="C16328" t="s">
        <v>40</v>
      </c>
      <c r="D16328">
        <v>0</v>
      </c>
      <c r="H16328"/>
    </row>
    <row r="16329" spans="1:8" hidden="1" x14ac:dyDescent="0.35">
      <c r="A16329" s="1">
        <v>44258</v>
      </c>
      <c r="B16329" t="s">
        <v>21</v>
      </c>
      <c r="C16329" t="s">
        <v>40</v>
      </c>
      <c r="D16329">
        <v>0</v>
      </c>
      <c r="H16329"/>
    </row>
    <row r="16330" spans="1:8" hidden="1" x14ac:dyDescent="0.35">
      <c r="A16330" s="1">
        <v>44201</v>
      </c>
      <c r="B16330" t="s">
        <v>21</v>
      </c>
      <c r="C16330" t="s">
        <v>40</v>
      </c>
      <c r="D16330">
        <v>0</v>
      </c>
      <c r="H16330"/>
    </row>
    <row r="16331" spans="1:8" hidden="1" x14ac:dyDescent="0.35">
      <c r="A16331" s="1">
        <v>44526</v>
      </c>
      <c r="B16331" t="s">
        <v>21</v>
      </c>
      <c r="C16331" t="s">
        <v>40</v>
      </c>
      <c r="D16331">
        <v>0</v>
      </c>
      <c r="H16331"/>
    </row>
    <row r="16332" spans="1:8" hidden="1" x14ac:dyDescent="0.35">
      <c r="A16332" s="1">
        <v>44412</v>
      </c>
      <c r="B16332" t="s">
        <v>21</v>
      </c>
      <c r="C16332" t="s">
        <v>40</v>
      </c>
      <c r="D16332">
        <v>0</v>
      </c>
      <c r="H16332"/>
    </row>
    <row r="16333" spans="1:8" hidden="1" x14ac:dyDescent="0.35">
      <c r="A16333" s="1">
        <v>44315</v>
      </c>
      <c r="B16333" t="s">
        <v>21</v>
      </c>
      <c r="C16333" t="s">
        <v>40</v>
      </c>
      <c r="D16333">
        <v>0</v>
      </c>
      <c r="H16333"/>
    </row>
    <row r="16334" spans="1:8" hidden="1" x14ac:dyDescent="0.35">
      <c r="A16334" s="1">
        <v>44512</v>
      </c>
      <c r="B16334" t="s">
        <v>21</v>
      </c>
      <c r="C16334" t="s">
        <v>40</v>
      </c>
      <c r="D16334">
        <v>0</v>
      </c>
      <c r="H16334"/>
    </row>
    <row r="16335" spans="1:8" hidden="1" x14ac:dyDescent="0.35">
      <c r="A16335" s="1">
        <v>44377</v>
      </c>
      <c r="B16335" t="s">
        <v>21</v>
      </c>
      <c r="C16335" t="s">
        <v>40</v>
      </c>
      <c r="D16335">
        <v>0</v>
      </c>
      <c r="H16335"/>
    </row>
    <row r="16336" spans="1:8" hidden="1" x14ac:dyDescent="0.35">
      <c r="A16336" s="1">
        <v>44477</v>
      </c>
      <c r="B16336" t="s">
        <v>21</v>
      </c>
      <c r="C16336" t="s">
        <v>40</v>
      </c>
      <c r="D16336">
        <v>0</v>
      </c>
      <c r="H16336"/>
    </row>
    <row r="16337" spans="1:8" hidden="1" x14ac:dyDescent="0.35">
      <c r="A16337" s="1">
        <v>44552</v>
      </c>
      <c r="B16337" t="s">
        <v>21</v>
      </c>
      <c r="C16337" t="s">
        <v>40</v>
      </c>
      <c r="D16337">
        <v>0</v>
      </c>
      <c r="H16337"/>
    </row>
    <row r="16338" spans="1:8" hidden="1" x14ac:dyDescent="0.35">
      <c r="A16338" s="1">
        <v>44581</v>
      </c>
      <c r="B16338" t="s">
        <v>21</v>
      </c>
      <c r="C16338" t="s">
        <v>40</v>
      </c>
      <c r="D16338">
        <v>0</v>
      </c>
      <c r="H16338"/>
    </row>
    <row r="16339" spans="1:8" hidden="1" x14ac:dyDescent="0.35">
      <c r="A16339" s="1">
        <v>44522</v>
      </c>
      <c r="B16339" t="s">
        <v>21</v>
      </c>
      <c r="C16339" t="s">
        <v>40</v>
      </c>
      <c r="D16339">
        <v>0</v>
      </c>
      <c r="H16339"/>
    </row>
    <row r="16340" spans="1:8" hidden="1" x14ac:dyDescent="0.35">
      <c r="A16340" s="1">
        <v>44420</v>
      </c>
      <c r="B16340" t="s">
        <v>21</v>
      </c>
      <c r="C16340" t="s">
        <v>40</v>
      </c>
      <c r="D16340">
        <v>0</v>
      </c>
      <c r="H16340"/>
    </row>
    <row r="16341" spans="1:8" hidden="1" x14ac:dyDescent="0.35">
      <c r="A16341" s="1">
        <v>44403</v>
      </c>
      <c r="B16341" t="s">
        <v>21</v>
      </c>
      <c r="C16341" t="s">
        <v>40</v>
      </c>
      <c r="D16341">
        <v>0</v>
      </c>
      <c r="H16341"/>
    </row>
    <row r="16342" spans="1:8" hidden="1" x14ac:dyDescent="0.35">
      <c r="A16342" s="1">
        <v>44469</v>
      </c>
      <c r="B16342" t="s">
        <v>21</v>
      </c>
      <c r="C16342" t="s">
        <v>40</v>
      </c>
      <c r="D16342">
        <v>0</v>
      </c>
      <c r="H16342"/>
    </row>
    <row r="16343" spans="1:8" hidden="1" x14ac:dyDescent="0.35">
      <c r="A16343" s="1">
        <v>44215</v>
      </c>
      <c r="B16343" t="s">
        <v>21</v>
      </c>
      <c r="C16343" t="s">
        <v>40</v>
      </c>
      <c r="D16343">
        <v>0</v>
      </c>
      <c r="H16343"/>
    </row>
    <row r="16344" spans="1:8" hidden="1" x14ac:dyDescent="0.35">
      <c r="A16344" s="1">
        <v>44569</v>
      </c>
      <c r="B16344" t="s">
        <v>21</v>
      </c>
      <c r="C16344" t="s">
        <v>40</v>
      </c>
      <c r="D16344">
        <v>0</v>
      </c>
      <c r="H16344"/>
    </row>
    <row r="16345" spans="1:8" hidden="1" x14ac:dyDescent="0.35">
      <c r="A16345" s="1">
        <v>44647</v>
      </c>
      <c r="B16345" t="s">
        <v>21</v>
      </c>
      <c r="C16345" t="s">
        <v>40</v>
      </c>
      <c r="D16345">
        <v>0</v>
      </c>
      <c r="H16345"/>
    </row>
    <row r="16346" spans="1:8" hidden="1" x14ac:dyDescent="0.35">
      <c r="A16346" s="1">
        <v>44279</v>
      </c>
      <c r="B16346" t="s">
        <v>21</v>
      </c>
      <c r="C16346" t="s">
        <v>40</v>
      </c>
      <c r="D16346">
        <v>0</v>
      </c>
      <c r="H16346"/>
    </row>
    <row r="16347" spans="1:8" hidden="1" x14ac:dyDescent="0.35">
      <c r="A16347" s="1">
        <v>44538</v>
      </c>
      <c r="B16347" t="s">
        <v>21</v>
      </c>
      <c r="C16347" t="s">
        <v>40</v>
      </c>
      <c r="D16347">
        <v>0</v>
      </c>
      <c r="H16347"/>
    </row>
    <row r="16348" spans="1:8" hidden="1" x14ac:dyDescent="0.35">
      <c r="A16348" s="1">
        <v>44272</v>
      </c>
      <c r="B16348" t="s">
        <v>21</v>
      </c>
      <c r="C16348" t="s">
        <v>40</v>
      </c>
      <c r="D16348">
        <v>0</v>
      </c>
      <c r="H16348"/>
    </row>
    <row r="16349" spans="1:8" hidden="1" x14ac:dyDescent="0.35">
      <c r="A16349" s="1">
        <v>44372</v>
      </c>
      <c r="B16349" t="s">
        <v>21</v>
      </c>
      <c r="C16349" t="s">
        <v>40</v>
      </c>
      <c r="D16349">
        <v>0</v>
      </c>
      <c r="H16349"/>
    </row>
    <row r="16350" spans="1:8" hidden="1" x14ac:dyDescent="0.35">
      <c r="A16350" s="1">
        <v>44237</v>
      </c>
      <c r="B16350" t="s">
        <v>21</v>
      </c>
      <c r="C16350" t="s">
        <v>40</v>
      </c>
      <c r="D16350">
        <v>0</v>
      </c>
      <c r="H16350"/>
    </row>
    <row r="16351" spans="1:8" hidden="1" x14ac:dyDescent="0.35">
      <c r="A16351" s="1">
        <v>44241</v>
      </c>
      <c r="B16351" t="s">
        <v>21</v>
      </c>
      <c r="C16351" t="s">
        <v>40</v>
      </c>
      <c r="D16351">
        <v>0</v>
      </c>
      <c r="H16351"/>
    </row>
    <row r="16352" spans="1:8" hidden="1" x14ac:dyDescent="0.35">
      <c r="A16352" s="1">
        <v>44341</v>
      </c>
      <c r="B16352" t="s">
        <v>21</v>
      </c>
      <c r="C16352" t="s">
        <v>40</v>
      </c>
      <c r="D16352">
        <v>0</v>
      </c>
      <c r="H16352"/>
    </row>
    <row r="16353" spans="1:8" hidden="1" x14ac:dyDescent="0.35">
      <c r="A16353" s="1">
        <v>44284</v>
      </c>
      <c r="B16353" t="s">
        <v>21</v>
      </c>
      <c r="C16353" t="s">
        <v>40</v>
      </c>
      <c r="D16353">
        <v>0</v>
      </c>
      <c r="H16353"/>
    </row>
    <row r="16354" spans="1:8" hidden="1" x14ac:dyDescent="0.35">
      <c r="A16354" s="1">
        <v>44213</v>
      </c>
      <c r="B16354" t="s">
        <v>21</v>
      </c>
      <c r="C16354" t="s">
        <v>40</v>
      </c>
      <c r="D16354">
        <v>0</v>
      </c>
      <c r="H16354"/>
    </row>
    <row r="16355" spans="1:8" hidden="1" x14ac:dyDescent="0.35">
      <c r="A16355" s="1">
        <v>44533</v>
      </c>
      <c r="B16355" t="s">
        <v>21</v>
      </c>
      <c r="C16355" t="s">
        <v>40</v>
      </c>
      <c r="D16355">
        <v>0</v>
      </c>
      <c r="H16355"/>
    </row>
    <row r="16356" spans="1:8" hidden="1" x14ac:dyDescent="0.35">
      <c r="A16356" s="1">
        <v>44320</v>
      </c>
      <c r="B16356" t="s">
        <v>21</v>
      </c>
      <c r="C16356" t="s">
        <v>40</v>
      </c>
      <c r="D16356">
        <v>0</v>
      </c>
      <c r="H16356"/>
    </row>
    <row r="16357" spans="1:8" hidden="1" x14ac:dyDescent="0.35">
      <c r="A16357" s="1">
        <v>44496</v>
      </c>
      <c r="B16357" t="s">
        <v>21</v>
      </c>
      <c r="C16357" t="s">
        <v>40</v>
      </c>
      <c r="D16357">
        <v>0</v>
      </c>
      <c r="H16357"/>
    </row>
    <row r="16358" spans="1:8" hidden="1" x14ac:dyDescent="0.35">
      <c r="A16358" s="1">
        <v>44382</v>
      </c>
      <c r="B16358" t="s">
        <v>21</v>
      </c>
      <c r="C16358" t="s">
        <v>40</v>
      </c>
      <c r="D16358">
        <v>0</v>
      </c>
      <c r="H16358"/>
    </row>
    <row r="16359" spans="1:8" hidden="1" x14ac:dyDescent="0.35">
      <c r="A16359" s="1">
        <v>44355</v>
      </c>
      <c r="B16359" t="s">
        <v>21</v>
      </c>
      <c r="C16359" t="s">
        <v>40</v>
      </c>
      <c r="D16359">
        <v>0</v>
      </c>
      <c r="H16359"/>
    </row>
    <row r="16360" spans="1:8" hidden="1" x14ac:dyDescent="0.35">
      <c r="A16360" s="1">
        <v>44253</v>
      </c>
      <c r="B16360" t="s">
        <v>21</v>
      </c>
      <c r="C16360" t="s">
        <v>40</v>
      </c>
      <c r="D16360">
        <v>0</v>
      </c>
      <c r="H16360"/>
    </row>
    <row r="16361" spans="1:8" hidden="1" x14ac:dyDescent="0.35">
      <c r="A16361" s="1">
        <v>44353</v>
      </c>
      <c r="B16361" t="s">
        <v>21</v>
      </c>
      <c r="C16361" t="s">
        <v>40</v>
      </c>
      <c r="D16361">
        <v>0</v>
      </c>
      <c r="H16361"/>
    </row>
    <row r="16362" spans="1:8" hidden="1" x14ac:dyDescent="0.35">
      <c r="A16362" s="1">
        <v>44324</v>
      </c>
      <c r="B16362" t="s">
        <v>21</v>
      </c>
      <c r="C16362" t="s">
        <v>40</v>
      </c>
      <c r="D16362">
        <v>0</v>
      </c>
      <c r="H16362"/>
    </row>
    <row r="16363" spans="1:8" hidden="1" x14ac:dyDescent="0.35">
      <c r="A16363" s="1">
        <v>44267</v>
      </c>
      <c r="B16363" t="s">
        <v>21</v>
      </c>
      <c r="C16363" t="s">
        <v>40</v>
      </c>
      <c r="D16363">
        <v>0</v>
      </c>
      <c r="H16363"/>
    </row>
    <row r="16364" spans="1:8" hidden="1" x14ac:dyDescent="0.35">
      <c r="A16364" s="1">
        <v>44248</v>
      </c>
      <c r="B16364" t="s">
        <v>21</v>
      </c>
      <c r="C16364" t="s">
        <v>40</v>
      </c>
      <c r="D16364">
        <v>0</v>
      </c>
      <c r="H16364"/>
    </row>
    <row r="16365" spans="1:8" hidden="1" x14ac:dyDescent="0.35">
      <c r="A16365" s="1">
        <v>44348</v>
      </c>
      <c r="B16365" t="s">
        <v>21</v>
      </c>
      <c r="C16365" t="s">
        <v>40</v>
      </c>
      <c r="D16365">
        <v>0</v>
      </c>
      <c r="H16365"/>
    </row>
    <row r="16366" spans="1:8" hidden="1" x14ac:dyDescent="0.35">
      <c r="A16366" s="1">
        <v>44609</v>
      </c>
      <c r="B16366" t="s">
        <v>21</v>
      </c>
      <c r="C16366" t="s">
        <v>40</v>
      </c>
      <c r="D16366">
        <v>0</v>
      </c>
      <c r="H16366"/>
    </row>
    <row r="16367" spans="1:8" hidden="1" x14ac:dyDescent="0.35">
      <c r="A16367" s="1">
        <v>44450</v>
      </c>
      <c r="B16367" t="s">
        <v>21</v>
      </c>
      <c r="C16367" t="s">
        <v>40</v>
      </c>
      <c r="D16367">
        <v>0</v>
      </c>
      <c r="H16367"/>
    </row>
    <row r="16368" spans="1:8" hidden="1" x14ac:dyDescent="0.35">
      <c r="A16368" s="1">
        <v>44550</v>
      </c>
      <c r="B16368" t="s">
        <v>21</v>
      </c>
      <c r="C16368" t="s">
        <v>40</v>
      </c>
      <c r="D16368">
        <v>0</v>
      </c>
      <c r="H16368"/>
    </row>
    <row r="16369" spans="1:8" hidden="1" x14ac:dyDescent="0.35">
      <c r="A16369" s="1">
        <v>44263</v>
      </c>
      <c r="B16369" t="s">
        <v>21</v>
      </c>
      <c r="C16369" t="s">
        <v>40</v>
      </c>
      <c r="D16369">
        <v>0</v>
      </c>
      <c r="H16369"/>
    </row>
    <row r="16370" spans="1:8" hidden="1" x14ac:dyDescent="0.35">
      <c r="A16370" s="1">
        <v>44363</v>
      </c>
      <c r="B16370" t="s">
        <v>21</v>
      </c>
      <c r="C16370" t="s">
        <v>40</v>
      </c>
      <c r="D16370">
        <v>0</v>
      </c>
      <c r="H16370"/>
    </row>
    <row r="16371" spans="1:8" hidden="1" x14ac:dyDescent="0.35">
      <c r="A16371" s="1">
        <v>44521</v>
      </c>
      <c r="B16371" t="s">
        <v>21</v>
      </c>
      <c r="C16371" t="s">
        <v>40</v>
      </c>
      <c r="D16371">
        <v>0</v>
      </c>
      <c r="H16371"/>
    </row>
    <row r="16372" spans="1:8" hidden="1" x14ac:dyDescent="0.35">
      <c r="A16372" s="1">
        <v>44379</v>
      </c>
      <c r="B16372" t="s">
        <v>21</v>
      </c>
      <c r="C16372" t="s">
        <v>40</v>
      </c>
      <c r="D16372">
        <v>0</v>
      </c>
      <c r="H16372"/>
    </row>
    <row r="16373" spans="1:8" hidden="1" x14ac:dyDescent="0.35">
      <c r="A16373" s="1">
        <v>44607</v>
      </c>
      <c r="B16373" t="s">
        <v>21</v>
      </c>
      <c r="C16373" t="s">
        <v>40</v>
      </c>
      <c r="D16373">
        <v>0</v>
      </c>
      <c r="H16373"/>
    </row>
    <row r="16374" spans="1:8" hidden="1" x14ac:dyDescent="0.35">
      <c r="A16374" s="1">
        <v>44346</v>
      </c>
      <c r="B16374" t="s">
        <v>21</v>
      </c>
      <c r="C16374" t="s">
        <v>40</v>
      </c>
      <c r="D16374">
        <v>0</v>
      </c>
      <c r="H16374"/>
    </row>
    <row r="16375" spans="1:8" hidden="1" x14ac:dyDescent="0.35">
      <c r="A16375" s="1">
        <v>44446</v>
      </c>
      <c r="B16375" t="s">
        <v>21</v>
      </c>
      <c r="C16375" t="s">
        <v>40</v>
      </c>
      <c r="D16375">
        <v>0</v>
      </c>
      <c r="H16375"/>
    </row>
    <row r="16376" spans="1:8" hidden="1" x14ac:dyDescent="0.35">
      <c r="A16376" s="1">
        <v>44424</v>
      </c>
      <c r="B16376" t="s">
        <v>21</v>
      </c>
      <c r="C16376" t="s">
        <v>40</v>
      </c>
      <c r="D16376">
        <v>0</v>
      </c>
      <c r="H16376"/>
    </row>
    <row r="16377" spans="1:8" hidden="1" x14ac:dyDescent="0.35">
      <c r="A16377" s="1">
        <v>44210</v>
      </c>
      <c r="B16377" t="s">
        <v>21</v>
      </c>
      <c r="C16377" t="s">
        <v>40</v>
      </c>
      <c r="D16377">
        <v>0</v>
      </c>
      <c r="H16377"/>
    </row>
    <row r="16378" spans="1:8" hidden="1" x14ac:dyDescent="0.35">
      <c r="A16378" s="1">
        <v>44367</v>
      </c>
      <c r="B16378" t="s">
        <v>21</v>
      </c>
      <c r="C16378" t="s">
        <v>40</v>
      </c>
      <c r="D16378">
        <v>0</v>
      </c>
      <c r="H16378"/>
    </row>
    <row r="16379" spans="1:8" hidden="1" x14ac:dyDescent="0.35">
      <c r="A16379" s="1">
        <v>44310</v>
      </c>
      <c r="B16379" t="s">
        <v>21</v>
      </c>
      <c r="C16379" t="s">
        <v>40</v>
      </c>
      <c r="D16379">
        <v>0</v>
      </c>
      <c r="H16379"/>
    </row>
    <row r="16380" spans="1:8" hidden="1" x14ac:dyDescent="0.35">
      <c r="A16380" s="1">
        <v>44362</v>
      </c>
      <c r="B16380" t="s">
        <v>21</v>
      </c>
      <c r="C16380" t="s">
        <v>40</v>
      </c>
      <c r="D16380">
        <v>0</v>
      </c>
      <c r="H16380"/>
    </row>
    <row r="16381" spans="1:8" hidden="1" x14ac:dyDescent="0.35">
      <c r="A16381" s="1">
        <v>44265</v>
      </c>
      <c r="B16381" t="s">
        <v>21</v>
      </c>
      <c r="C16381" t="s">
        <v>40</v>
      </c>
      <c r="D16381">
        <v>0</v>
      </c>
      <c r="H16381"/>
    </row>
    <row r="16382" spans="1:8" hidden="1" x14ac:dyDescent="0.35">
      <c r="A16382" s="1">
        <v>44462</v>
      </c>
      <c r="B16382" t="s">
        <v>21</v>
      </c>
      <c r="C16382" t="s">
        <v>40</v>
      </c>
      <c r="D16382">
        <v>0</v>
      </c>
      <c r="H16382"/>
    </row>
    <row r="16383" spans="1:8" hidden="1" x14ac:dyDescent="0.35">
      <c r="A16383" s="1">
        <v>44476</v>
      </c>
      <c r="B16383" t="s">
        <v>21</v>
      </c>
      <c r="C16383" t="s">
        <v>40</v>
      </c>
      <c r="D16383">
        <v>0</v>
      </c>
      <c r="H16383"/>
    </row>
    <row r="16384" spans="1:8" hidden="1" x14ac:dyDescent="0.35">
      <c r="A16384" s="1">
        <v>44419</v>
      </c>
      <c r="B16384" t="s">
        <v>21</v>
      </c>
      <c r="C16384" t="s">
        <v>40</v>
      </c>
      <c r="D16384">
        <v>0</v>
      </c>
      <c r="H16384"/>
    </row>
    <row r="16385" spans="1:8" hidden="1" x14ac:dyDescent="0.35">
      <c r="A16385" s="1">
        <v>44576</v>
      </c>
      <c r="B16385" t="s">
        <v>21</v>
      </c>
      <c r="C16385" t="s">
        <v>40</v>
      </c>
      <c r="D16385">
        <v>0</v>
      </c>
      <c r="H16385"/>
    </row>
    <row r="16386" spans="1:8" hidden="1" x14ac:dyDescent="0.35">
      <c r="A16386" s="1">
        <v>44519</v>
      </c>
      <c r="B16386" t="s">
        <v>21</v>
      </c>
      <c r="C16386" t="s">
        <v>40</v>
      </c>
      <c r="D16386">
        <v>0</v>
      </c>
      <c r="H16386"/>
    </row>
    <row r="16387" spans="1:8" hidden="1" x14ac:dyDescent="0.35">
      <c r="A16387" s="1">
        <v>44208</v>
      </c>
      <c r="B16387" t="s">
        <v>21</v>
      </c>
      <c r="C16387" t="s">
        <v>40</v>
      </c>
      <c r="D16387">
        <v>0</v>
      </c>
      <c r="H16387"/>
    </row>
    <row r="16388" spans="1:8" hidden="1" x14ac:dyDescent="0.35">
      <c r="A16388" s="1">
        <v>44590</v>
      </c>
      <c r="B16388" t="s">
        <v>21</v>
      </c>
      <c r="C16388" t="s">
        <v>40</v>
      </c>
      <c r="D16388">
        <v>0</v>
      </c>
      <c r="H16388"/>
    </row>
    <row r="16389" spans="1:8" hidden="1" x14ac:dyDescent="0.35">
      <c r="A16389" s="1">
        <v>44239</v>
      </c>
      <c r="B16389" t="s">
        <v>21</v>
      </c>
      <c r="C16389" t="s">
        <v>40</v>
      </c>
      <c r="D16389">
        <v>0</v>
      </c>
      <c r="H16389"/>
    </row>
    <row r="16390" spans="1:8" hidden="1" x14ac:dyDescent="0.35">
      <c r="A16390" s="1">
        <v>44597</v>
      </c>
      <c r="B16390" t="s">
        <v>21</v>
      </c>
      <c r="C16390" t="s">
        <v>40</v>
      </c>
      <c r="D16390">
        <v>0</v>
      </c>
      <c r="H16390"/>
    </row>
    <row r="16391" spans="1:8" hidden="1" x14ac:dyDescent="0.35">
      <c r="A16391" s="1">
        <v>44229</v>
      </c>
      <c r="B16391" t="s">
        <v>21</v>
      </c>
      <c r="C16391" t="s">
        <v>40</v>
      </c>
      <c r="D16391">
        <v>0</v>
      </c>
      <c r="H16391"/>
    </row>
    <row r="16392" spans="1:8" hidden="1" x14ac:dyDescent="0.35">
      <c r="A16392" s="1">
        <v>44483</v>
      </c>
      <c r="B16392" t="s">
        <v>21</v>
      </c>
      <c r="C16392" t="s">
        <v>40</v>
      </c>
      <c r="D16392">
        <v>0</v>
      </c>
      <c r="H16392"/>
    </row>
    <row r="16393" spans="1:8" hidden="1" x14ac:dyDescent="0.35">
      <c r="A16393" s="1">
        <v>44583</v>
      </c>
      <c r="B16393" t="s">
        <v>21</v>
      </c>
      <c r="C16393" t="s">
        <v>40</v>
      </c>
      <c r="D16393">
        <v>0</v>
      </c>
      <c r="H16393"/>
    </row>
    <row r="16394" spans="1:8" hidden="1" x14ac:dyDescent="0.35">
      <c r="A16394" s="1">
        <v>44545</v>
      </c>
      <c r="B16394" t="s">
        <v>21</v>
      </c>
      <c r="C16394" t="s">
        <v>40</v>
      </c>
      <c r="D16394">
        <v>0</v>
      </c>
      <c r="H16394"/>
    </row>
    <row r="16395" spans="1:8" hidden="1" x14ac:dyDescent="0.35">
      <c r="A16395" s="1">
        <v>44495</v>
      </c>
      <c r="B16395" t="s">
        <v>21</v>
      </c>
      <c r="C16395" t="s">
        <v>40</v>
      </c>
      <c r="D16395">
        <v>0</v>
      </c>
      <c r="H16395"/>
    </row>
    <row r="16396" spans="1:8" hidden="1" x14ac:dyDescent="0.35">
      <c r="A16396" s="1">
        <v>44381</v>
      </c>
      <c r="B16396" t="s">
        <v>21</v>
      </c>
      <c r="C16396" t="s">
        <v>40</v>
      </c>
      <c r="D16396">
        <v>0</v>
      </c>
      <c r="H16396"/>
    </row>
    <row r="16397" spans="1:8" hidden="1" x14ac:dyDescent="0.35">
      <c r="A16397" s="1">
        <v>44507</v>
      </c>
      <c r="B16397" t="s">
        <v>21</v>
      </c>
      <c r="C16397" t="s">
        <v>40</v>
      </c>
      <c r="D16397">
        <v>0</v>
      </c>
      <c r="H16397"/>
    </row>
    <row r="16398" spans="1:8" hidden="1" x14ac:dyDescent="0.35">
      <c r="A16398" s="1">
        <v>44405</v>
      </c>
      <c r="B16398" t="s">
        <v>21</v>
      </c>
      <c r="C16398" t="s">
        <v>40</v>
      </c>
      <c r="D16398">
        <v>0</v>
      </c>
      <c r="H16398"/>
    </row>
    <row r="16399" spans="1:8" hidden="1" x14ac:dyDescent="0.35">
      <c r="A16399" s="1">
        <v>44557</v>
      </c>
      <c r="B16399" t="s">
        <v>21</v>
      </c>
      <c r="C16399" t="s">
        <v>40</v>
      </c>
      <c r="D16399">
        <v>0</v>
      </c>
      <c r="H16399"/>
    </row>
    <row r="16400" spans="1:8" hidden="1" x14ac:dyDescent="0.35">
      <c r="A16400" s="1">
        <v>44540</v>
      </c>
      <c r="B16400" t="s">
        <v>21</v>
      </c>
      <c r="C16400" t="s">
        <v>40</v>
      </c>
      <c r="D16400">
        <v>0</v>
      </c>
      <c r="H16400"/>
    </row>
    <row r="16401" spans="1:8" hidden="1" x14ac:dyDescent="0.35">
      <c r="A16401" s="1">
        <v>45117</v>
      </c>
      <c r="B16401" t="s">
        <v>21</v>
      </c>
      <c r="C16401" t="s">
        <v>40</v>
      </c>
      <c r="D16401">
        <v>0</v>
      </c>
      <c r="H16401"/>
    </row>
    <row r="16402" spans="1:8" hidden="1" x14ac:dyDescent="0.35">
      <c r="A16402" s="1">
        <v>44488</v>
      </c>
      <c r="B16402" t="s">
        <v>21</v>
      </c>
      <c r="C16402" t="s">
        <v>40</v>
      </c>
      <c r="D16402">
        <v>0</v>
      </c>
      <c r="H16402"/>
    </row>
    <row r="16403" spans="1:8" hidden="1" x14ac:dyDescent="0.35">
      <c r="A16403" s="1">
        <v>44196</v>
      </c>
      <c r="B16403" t="s">
        <v>21</v>
      </c>
      <c r="C16403" t="s">
        <v>40</v>
      </c>
      <c r="D16403">
        <v>0</v>
      </c>
      <c r="H16403"/>
    </row>
    <row r="16404" spans="1:8" hidden="1" x14ac:dyDescent="0.35">
      <c r="A16404" s="1">
        <v>44296</v>
      </c>
      <c r="B16404" t="s">
        <v>21</v>
      </c>
      <c r="C16404" t="s">
        <v>40</v>
      </c>
      <c r="D16404">
        <v>0</v>
      </c>
      <c r="H16404"/>
    </row>
    <row r="16405" spans="1:8" hidden="1" x14ac:dyDescent="0.35">
      <c r="A16405" s="1">
        <v>44343</v>
      </c>
      <c r="B16405" t="s">
        <v>21</v>
      </c>
      <c r="C16405" t="s">
        <v>40</v>
      </c>
      <c r="D16405">
        <v>0</v>
      </c>
      <c r="H16405"/>
    </row>
    <row r="16406" spans="1:8" hidden="1" x14ac:dyDescent="0.35">
      <c r="A16406" s="1">
        <v>44286</v>
      </c>
      <c r="B16406" t="s">
        <v>21</v>
      </c>
      <c r="C16406" t="s">
        <v>40</v>
      </c>
      <c r="D16406">
        <v>0</v>
      </c>
      <c r="H16406"/>
    </row>
    <row r="16407" spans="1:8" hidden="1" x14ac:dyDescent="0.35">
      <c r="A16407" s="1">
        <v>44443</v>
      </c>
      <c r="B16407" t="s">
        <v>21</v>
      </c>
      <c r="C16407" t="s">
        <v>40</v>
      </c>
      <c r="D16407">
        <v>0</v>
      </c>
      <c r="H16407"/>
    </row>
    <row r="16408" spans="1:8" hidden="1" x14ac:dyDescent="0.35">
      <c r="A16408" s="1">
        <v>44386</v>
      </c>
      <c r="B16408" t="s">
        <v>21</v>
      </c>
      <c r="C16408" t="s">
        <v>40</v>
      </c>
      <c r="D16408">
        <v>0</v>
      </c>
      <c r="H16408"/>
    </row>
    <row r="16409" spans="1:8" hidden="1" x14ac:dyDescent="0.35">
      <c r="A16409" s="1">
        <v>44588</v>
      </c>
      <c r="B16409" t="s">
        <v>21</v>
      </c>
      <c r="C16409" t="s">
        <v>40</v>
      </c>
      <c r="D16409">
        <v>0</v>
      </c>
      <c r="H16409"/>
    </row>
    <row r="16410" spans="1:8" hidden="1" x14ac:dyDescent="0.35">
      <c r="A16410" s="1">
        <v>44222</v>
      </c>
      <c r="B16410" t="s">
        <v>21</v>
      </c>
      <c r="C16410" t="s">
        <v>40</v>
      </c>
      <c r="D16410">
        <v>0</v>
      </c>
      <c r="H16410"/>
    </row>
    <row r="16411" spans="1:8" hidden="1" x14ac:dyDescent="0.35">
      <c r="A16411" s="1">
        <v>44322</v>
      </c>
      <c r="B16411" t="s">
        <v>21</v>
      </c>
      <c r="C16411" t="s">
        <v>40</v>
      </c>
      <c r="D16411">
        <v>0</v>
      </c>
      <c r="H16411"/>
    </row>
    <row r="16412" spans="1:8" hidden="1" x14ac:dyDescent="0.35">
      <c r="A16412" s="1">
        <v>44305</v>
      </c>
      <c r="B16412" t="s">
        <v>21</v>
      </c>
      <c r="C16412" t="s">
        <v>40</v>
      </c>
      <c r="D16412">
        <v>0</v>
      </c>
      <c r="H16412"/>
    </row>
    <row r="16413" spans="1:8" hidden="1" x14ac:dyDescent="0.35">
      <c r="A16413" s="1">
        <v>44303</v>
      </c>
      <c r="B16413" t="s">
        <v>21</v>
      </c>
      <c r="C16413" t="s">
        <v>40</v>
      </c>
      <c r="D16413">
        <v>0</v>
      </c>
      <c r="H16413"/>
    </row>
    <row r="16414" spans="1:8" hidden="1" x14ac:dyDescent="0.35">
      <c r="A16414" s="1">
        <v>44474</v>
      </c>
      <c r="B16414" t="s">
        <v>21</v>
      </c>
      <c r="C16414" t="s">
        <v>40</v>
      </c>
      <c r="D16414">
        <v>0</v>
      </c>
      <c r="H16414"/>
    </row>
    <row r="16415" spans="1:8" hidden="1" x14ac:dyDescent="0.35">
      <c r="A16415" s="1">
        <v>44457</v>
      </c>
      <c r="B16415" t="s">
        <v>21</v>
      </c>
      <c r="C16415" t="s">
        <v>40</v>
      </c>
      <c r="D16415">
        <v>0</v>
      </c>
      <c r="H16415"/>
    </row>
    <row r="16416" spans="1:8" hidden="1" x14ac:dyDescent="0.35">
      <c r="A16416" s="1">
        <v>44277</v>
      </c>
      <c r="B16416" t="s">
        <v>21</v>
      </c>
      <c r="C16416" t="s">
        <v>40</v>
      </c>
      <c r="D16416">
        <v>0</v>
      </c>
      <c r="H16416"/>
    </row>
    <row r="16417" spans="1:8" hidden="1" x14ac:dyDescent="0.35">
      <c r="A16417" s="1">
        <v>45179</v>
      </c>
      <c r="B16417" t="s">
        <v>21</v>
      </c>
      <c r="C16417" t="s">
        <v>40</v>
      </c>
      <c r="D16417">
        <v>0</v>
      </c>
      <c r="H16417"/>
    </row>
    <row r="16418" spans="1:8" hidden="1" x14ac:dyDescent="0.35">
      <c r="A16418" s="1">
        <v>44481</v>
      </c>
      <c r="B16418" t="s">
        <v>21</v>
      </c>
      <c r="C16418" t="s">
        <v>40</v>
      </c>
      <c r="D16418">
        <v>0</v>
      </c>
      <c r="H16418"/>
    </row>
    <row r="16419" spans="1:8" hidden="1" x14ac:dyDescent="0.35">
      <c r="A16419" s="1">
        <v>44564</v>
      </c>
      <c r="B16419" t="s">
        <v>21</v>
      </c>
      <c r="C16419" t="s">
        <v>40</v>
      </c>
      <c r="D16419">
        <v>0</v>
      </c>
      <c r="H16419"/>
    </row>
    <row r="16420" spans="1:8" hidden="1" x14ac:dyDescent="0.35">
      <c r="A16420" s="1">
        <v>44374</v>
      </c>
      <c r="B16420" t="s">
        <v>21</v>
      </c>
      <c r="C16420" t="s">
        <v>40</v>
      </c>
      <c r="D16420">
        <v>0</v>
      </c>
      <c r="H16420"/>
    </row>
    <row r="16421" spans="1:8" hidden="1" x14ac:dyDescent="0.35">
      <c r="A16421" s="1">
        <v>44571</v>
      </c>
      <c r="B16421" t="s">
        <v>21</v>
      </c>
      <c r="C16421" t="s">
        <v>40</v>
      </c>
      <c r="D16421">
        <v>0</v>
      </c>
      <c r="H16421"/>
    </row>
    <row r="16422" spans="1:8" hidden="1" x14ac:dyDescent="0.35">
      <c r="A16422" s="1">
        <v>44220</v>
      </c>
      <c r="B16422" t="s">
        <v>21</v>
      </c>
      <c r="C16422" t="s">
        <v>40</v>
      </c>
      <c r="D16422">
        <v>0</v>
      </c>
      <c r="H16422"/>
    </row>
    <row r="16423" spans="1:8" hidden="1" x14ac:dyDescent="0.35">
      <c r="A16423" s="1">
        <v>44203</v>
      </c>
      <c r="B16423" t="s">
        <v>21</v>
      </c>
      <c r="C16423" t="s">
        <v>40</v>
      </c>
      <c r="D16423">
        <v>0</v>
      </c>
      <c r="H16423"/>
    </row>
    <row r="16424" spans="1:8" hidden="1" x14ac:dyDescent="0.35">
      <c r="A16424" s="1">
        <v>44431</v>
      </c>
      <c r="B16424" t="s">
        <v>21</v>
      </c>
      <c r="C16424" t="s">
        <v>40</v>
      </c>
      <c r="D16424">
        <v>0</v>
      </c>
      <c r="H16424"/>
    </row>
    <row r="16425" spans="1:8" hidden="1" x14ac:dyDescent="0.35">
      <c r="A16425" s="1">
        <v>44317</v>
      </c>
      <c r="B16425" t="s">
        <v>21</v>
      </c>
      <c r="C16425" t="s">
        <v>40</v>
      </c>
      <c r="D16425">
        <v>0</v>
      </c>
      <c r="H16425"/>
    </row>
    <row r="16426" spans="1:8" hidden="1" x14ac:dyDescent="0.35">
      <c r="A16426" s="1">
        <v>44260</v>
      </c>
      <c r="B16426" t="s">
        <v>21</v>
      </c>
      <c r="C16426" t="s">
        <v>40</v>
      </c>
      <c r="D16426">
        <v>0</v>
      </c>
      <c r="H16426"/>
    </row>
    <row r="16427" spans="1:8" hidden="1" x14ac:dyDescent="0.35">
      <c r="A16427" s="1">
        <v>44417</v>
      </c>
      <c r="B16427" t="s">
        <v>21</v>
      </c>
      <c r="C16427" t="s">
        <v>40</v>
      </c>
      <c r="D16427">
        <v>0</v>
      </c>
      <c r="H16427"/>
    </row>
    <row r="16428" spans="1:8" hidden="1" x14ac:dyDescent="0.35">
      <c r="A16428" s="1">
        <v>44360</v>
      </c>
      <c r="B16428" t="s">
        <v>21</v>
      </c>
      <c r="C16428" t="s">
        <v>40</v>
      </c>
      <c r="D16428">
        <v>0</v>
      </c>
      <c r="H16428"/>
    </row>
    <row r="16429" spans="1:8" hidden="1" x14ac:dyDescent="0.35">
      <c r="A16429" s="1">
        <v>44246</v>
      </c>
      <c r="B16429" t="s">
        <v>21</v>
      </c>
      <c r="C16429" t="s">
        <v>40</v>
      </c>
      <c r="D16429">
        <v>0</v>
      </c>
      <c r="H16429"/>
    </row>
    <row r="16430" spans="1:8" hidden="1" x14ac:dyDescent="0.35">
      <c r="A16430" s="1">
        <v>44531</v>
      </c>
      <c r="B16430" t="s">
        <v>21</v>
      </c>
      <c r="C16430" t="s">
        <v>40</v>
      </c>
      <c r="D16430">
        <v>0</v>
      </c>
      <c r="H16430"/>
    </row>
    <row r="16431" spans="1:8" hidden="1" x14ac:dyDescent="0.35">
      <c r="A16431" s="1">
        <v>44514</v>
      </c>
      <c r="B16431" t="s">
        <v>21</v>
      </c>
      <c r="C16431" t="s">
        <v>40</v>
      </c>
      <c r="D16431">
        <v>0</v>
      </c>
      <c r="H16431"/>
    </row>
    <row r="16432" spans="1:8" hidden="1" x14ac:dyDescent="0.35">
      <c r="A16432" s="1">
        <v>44561</v>
      </c>
      <c r="B16432" t="s">
        <v>21</v>
      </c>
      <c r="C16432" t="s">
        <v>40</v>
      </c>
      <c r="D16432">
        <v>0</v>
      </c>
      <c r="H16432"/>
    </row>
    <row r="16433" spans="1:8" hidden="1" x14ac:dyDescent="0.35">
      <c r="A16433" s="1">
        <v>44661</v>
      </c>
      <c r="B16433" t="s">
        <v>21</v>
      </c>
      <c r="C16433" t="s">
        <v>40</v>
      </c>
      <c r="D16433">
        <v>0</v>
      </c>
      <c r="H16433"/>
    </row>
    <row r="16434" spans="1:8" hidden="1" x14ac:dyDescent="0.35">
      <c r="A16434" s="1">
        <v>44193</v>
      </c>
      <c r="B16434" t="s">
        <v>21</v>
      </c>
      <c r="C16434" t="s">
        <v>40</v>
      </c>
      <c r="D16434">
        <v>0</v>
      </c>
      <c r="H16434"/>
    </row>
    <row r="16435" spans="1:8" hidden="1" x14ac:dyDescent="0.35">
      <c r="A16435" s="1">
        <v>45093</v>
      </c>
      <c r="B16435" t="s">
        <v>21</v>
      </c>
      <c r="C16435" t="s">
        <v>40</v>
      </c>
      <c r="D16435">
        <v>0</v>
      </c>
      <c r="H16435"/>
    </row>
    <row r="16436" spans="1:8" hidden="1" x14ac:dyDescent="0.35">
      <c r="A16436" s="1">
        <v>44568</v>
      </c>
      <c r="B16436" t="s">
        <v>21</v>
      </c>
      <c r="C16436" t="s">
        <v>40</v>
      </c>
      <c r="D16436">
        <v>0</v>
      </c>
      <c r="H16436"/>
    </row>
    <row r="16437" spans="1:8" hidden="1" x14ac:dyDescent="0.35">
      <c r="A16437" s="1">
        <v>44359</v>
      </c>
      <c r="B16437" t="s">
        <v>21</v>
      </c>
      <c r="C16437" t="s">
        <v>40</v>
      </c>
      <c r="D16437">
        <v>0</v>
      </c>
      <c r="H16437"/>
    </row>
    <row r="16438" spans="1:8" hidden="1" x14ac:dyDescent="0.35">
      <c r="A16438" s="1">
        <v>44302</v>
      </c>
      <c r="B16438" t="s">
        <v>21</v>
      </c>
      <c r="C16438" t="s">
        <v>40</v>
      </c>
      <c r="D16438">
        <v>0</v>
      </c>
      <c r="H16438"/>
    </row>
    <row r="16439" spans="1:8" hidden="1" x14ac:dyDescent="0.35">
      <c r="A16439" s="1">
        <v>44459</v>
      </c>
      <c r="B16439" t="s">
        <v>21</v>
      </c>
      <c r="C16439" t="s">
        <v>40</v>
      </c>
      <c r="D16439">
        <v>0</v>
      </c>
      <c r="H16439"/>
    </row>
    <row r="16440" spans="1:8" hidden="1" x14ac:dyDescent="0.35">
      <c r="A16440" s="1">
        <v>44402</v>
      </c>
      <c r="B16440" t="s">
        <v>21</v>
      </c>
      <c r="C16440" t="s">
        <v>40</v>
      </c>
      <c r="D16440">
        <v>0</v>
      </c>
      <c r="H16440"/>
    </row>
    <row r="16441" spans="1:8" hidden="1" x14ac:dyDescent="0.35">
      <c r="A16441" s="1">
        <v>44466</v>
      </c>
      <c r="B16441" t="s">
        <v>21</v>
      </c>
      <c r="C16441" t="s">
        <v>40</v>
      </c>
      <c r="D16441">
        <v>0</v>
      </c>
      <c r="H16441"/>
    </row>
    <row r="16442" spans="1:8" hidden="1" x14ac:dyDescent="0.35">
      <c r="A16442" s="1">
        <v>44257</v>
      </c>
      <c r="B16442" t="s">
        <v>21</v>
      </c>
      <c r="C16442" t="s">
        <v>40</v>
      </c>
      <c r="D16442">
        <v>0</v>
      </c>
      <c r="H16442"/>
    </row>
    <row r="16443" spans="1:8" hidden="1" x14ac:dyDescent="0.35">
      <c r="A16443" s="1">
        <v>44200</v>
      </c>
      <c r="B16443" t="s">
        <v>21</v>
      </c>
      <c r="C16443" t="s">
        <v>40</v>
      </c>
      <c r="D16443">
        <v>0</v>
      </c>
      <c r="H16443"/>
    </row>
    <row r="16444" spans="1:8" hidden="1" x14ac:dyDescent="0.35">
      <c r="A16444" s="1">
        <v>44300</v>
      </c>
      <c r="B16444" t="s">
        <v>21</v>
      </c>
      <c r="C16444" t="s">
        <v>40</v>
      </c>
      <c r="D16444">
        <v>0</v>
      </c>
      <c r="H16444"/>
    </row>
    <row r="16445" spans="1:8" hidden="1" x14ac:dyDescent="0.35">
      <c r="A16445" s="1">
        <v>44361</v>
      </c>
      <c r="B16445" t="s">
        <v>21</v>
      </c>
      <c r="C16445" t="s">
        <v>40</v>
      </c>
      <c r="D16445">
        <v>0</v>
      </c>
      <c r="H16445"/>
    </row>
    <row r="16446" spans="1:8" hidden="1" x14ac:dyDescent="0.35">
      <c r="A16446" s="1">
        <v>44461</v>
      </c>
      <c r="B16446" t="s">
        <v>21</v>
      </c>
      <c r="C16446" t="s">
        <v>40</v>
      </c>
      <c r="D16446">
        <v>0</v>
      </c>
      <c r="H16446"/>
    </row>
    <row r="16447" spans="1:8" hidden="1" x14ac:dyDescent="0.35">
      <c r="A16447" s="1">
        <v>44570</v>
      </c>
      <c r="B16447" t="s">
        <v>21</v>
      </c>
      <c r="C16447" t="s">
        <v>40</v>
      </c>
      <c r="D16447">
        <v>0</v>
      </c>
      <c r="H16447"/>
    </row>
    <row r="16448" spans="1:8" hidden="1" x14ac:dyDescent="0.35">
      <c r="A16448" s="1">
        <v>44259</v>
      </c>
      <c r="B16448" t="s">
        <v>21</v>
      </c>
      <c r="C16448" t="s">
        <v>40</v>
      </c>
      <c r="D16448">
        <v>0</v>
      </c>
      <c r="H16448"/>
    </row>
    <row r="16449" spans="1:8" hidden="1" x14ac:dyDescent="0.35">
      <c r="A16449" s="1">
        <v>45161</v>
      </c>
      <c r="B16449" t="s">
        <v>21</v>
      </c>
      <c r="C16449" t="s">
        <v>40</v>
      </c>
      <c r="D16449">
        <v>0</v>
      </c>
      <c r="H16449"/>
    </row>
    <row r="16450" spans="1:8" hidden="1" x14ac:dyDescent="0.35">
      <c r="A16450" s="1">
        <v>44527</v>
      </c>
      <c r="B16450" t="s">
        <v>21</v>
      </c>
      <c r="C16450" t="s">
        <v>40</v>
      </c>
      <c r="D16450">
        <v>0</v>
      </c>
      <c r="H16450"/>
    </row>
    <row r="16451" spans="1:8" hidden="1" x14ac:dyDescent="0.35">
      <c r="A16451" s="1">
        <v>44425</v>
      </c>
      <c r="B16451" t="s">
        <v>21</v>
      </c>
      <c r="C16451" t="s">
        <v>40</v>
      </c>
      <c r="D16451">
        <v>0</v>
      </c>
      <c r="H16451"/>
    </row>
    <row r="16452" spans="1:8" hidden="1" x14ac:dyDescent="0.35">
      <c r="A16452" s="1">
        <v>44368</v>
      </c>
      <c r="B16452" t="s">
        <v>21</v>
      </c>
      <c r="C16452" t="s">
        <v>40</v>
      </c>
      <c r="D16452">
        <v>0</v>
      </c>
      <c r="H16452"/>
    </row>
    <row r="16453" spans="1:8" hidden="1" x14ac:dyDescent="0.35">
      <c r="A16453" s="1">
        <v>44525</v>
      </c>
      <c r="B16453" t="s">
        <v>21</v>
      </c>
      <c r="C16453" t="s">
        <v>40</v>
      </c>
      <c r="D16453">
        <v>0</v>
      </c>
      <c r="H16453"/>
    </row>
    <row r="16454" spans="1:8" hidden="1" x14ac:dyDescent="0.35">
      <c r="A16454" s="1">
        <v>44468</v>
      </c>
      <c r="B16454" t="s">
        <v>21</v>
      </c>
      <c r="C16454" t="s">
        <v>40</v>
      </c>
      <c r="D16454">
        <v>0</v>
      </c>
      <c r="H16454"/>
    </row>
    <row r="16455" spans="1:8" hidden="1" x14ac:dyDescent="0.35">
      <c r="A16455" s="1">
        <v>44202</v>
      </c>
      <c r="B16455" t="s">
        <v>21</v>
      </c>
      <c r="C16455" t="s">
        <v>40</v>
      </c>
      <c r="D16455">
        <v>0</v>
      </c>
      <c r="H16455"/>
    </row>
    <row r="16456" spans="1:8" hidden="1" x14ac:dyDescent="0.35">
      <c r="A16456" s="1">
        <v>44266</v>
      </c>
      <c r="B16456" t="s">
        <v>21</v>
      </c>
      <c r="C16456" t="s">
        <v>40</v>
      </c>
      <c r="D16456">
        <v>0</v>
      </c>
      <c r="H16456"/>
    </row>
    <row r="16457" spans="1:8" hidden="1" x14ac:dyDescent="0.35">
      <c r="A16457" s="1">
        <v>44366</v>
      </c>
      <c r="B16457" t="s">
        <v>21</v>
      </c>
      <c r="C16457" t="s">
        <v>40</v>
      </c>
      <c r="D16457">
        <v>0</v>
      </c>
      <c r="H16457"/>
    </row>
    <row r="16458" spans="1:8" hidden="1" x14ac:dyDescent="0.35">
      <c r="A16458" s="1">
        <v>44232</v>
      </c>
      <c r="B16458" t="s">
        <v>21</v>
      </c>
      <c r="C16458" t="s">
        <v>40</v>
      </c>
      <c r="D16458">
        <v>0</v>
      </c>
      <c r="H16458"/>
    </row>
    <row r="16459" spans="1:8" hidden="1" x14ac:dyDescent="0.35">
      <c r="A16459" s="1">
        <v>44332</v>
      </c>
      <c r="B16459" t="s">
        <v>21</v>
      </c>
      <c r="C16459" t="s">
        <v>40</v>
      </c>
      <c r="D16459">
        <v>0</v>
      </c>
      <c r="H16459"/>
    </row>
    <row r="16460" spans="1:8" hidden="1" x14ac:dyDescent="0.35">
      <c r="A16460" s="1">
        <v>44593</v>
      </c>
      <c r="B16460" t="s">
        <v>21</v>
      </c>
      <c r="C16460" t="s">
        <v>40</v>
      </c>
      <c r="D16460">
        <v>0</v>
      </c>
      <c r="H16460"/>
    </row>
    <row r="16461" spans="1:8" hidden="1" x14ac:dyDescent="0.35">
      <c r="A16461" s="1">
        <v>44327</v>
      </c>
      <c r="B16461" t="s">
        <v>21</v>
      </c>
      <c r="C16461" t="s">
        <v>40</v>
      </c>
      <c r="D16461">
        <v>0</v>
      </c>
      <c r="H16461"/>
    </row>
    <row r="16462" spans="1:8" hidden="1" x14ac:dyDescent="0.35">
      <c r="A16462" s="1">
        <v>44427</v>
      </c>
      <c r="B16462" t="s">
        <v>21</v>
      </c>
      <c r="C16462" t="s">
        <v>40</v>
      </c>
      <c r="D16462">
        <v>0</v>
      </c>
      <c r="H16462"/>
    </row>
    <row r="16463" spans="1:8" hidden="1" x14ac:dyDescent="0.35">
      <c r="A16463" s="1">
        <v>44268</v>
      </c>
      <c r="B16463" t="s">
        <v>21</v>
      </c>
      <c r="C16463" t="s">
        <v>40</v>
      </c>
      <c r="D16463">
        <v>0</v>
      </c>
      <c r="H16463"/>
    </row>
    <row r="16464" spans="1:8" hidden="1" x14ac:dyDescent="0.35">
      <c r="A16464" s="1">
        <v>44391</v>
      </c>
      <c r="B16464" t="s">
        <v>21</v>
      </c>
      <c r="C16464" t="s">
        <v>40</v>
      </c>
      <c r="D16464">
        <v>0</v>
      </c>
      <c r="H16464"/>
    </row>
    <row r="16465" spans="1:8" hidden="1" x14ac:dyDescent="0.35">
      <c r="A16465" s="1">
        <v>44536</v>
      </c>
      <c r="B16465" t="s">
        <v>21</v>
      </c>
      <c r="C16465" t="s">
        <v>40</v>
      </c>
      <c r="D16465">
        <v>0</v>
      </c>
      <c r="H16465"/>
    </row>
    <row r="16466" spans="1:8" hidden="1" x14ac:dyDescent="0.35">
      <c r="A16466" s="1">
        <v>44225</v>
      </c>
      <c r="B16466" t="s">
        <v>21</v>
      </c>
      <c r="C16466" t="s">
        <v>40</v>
      </c>
      <c r="D16466">
        <v>0</v>
      </c>
      <c r="H16466"/>
    </row>
    <row r="16467" spans="1:8" hidden="1" x14ac:dyDescent="0.35">
      <c r="A16467" s="1">
        <v>44325</v>
      </c>
      <c r="B16467" t="s">
        <v>21</v>
      </c>
      <c r="C16467" t="s">
        <v>40</v>
      </c>
      <c r="D16467">
        <v>0</v>
      </c>
      <c r="H16467"/>
    </row>
    <row r="16468" spans="1:8" hidden="1" x14ac:dyDescent="0.35">
      <c r="A16468" s="1">
        <v>45068</v>
      </c>
      <c r="B16468" t="s">
        <v>21</v>
      </c>
      <c r="C16468" t="s">
        <v>40</v>
      </c>
      <c r="D16468">
        <v>0</v>
      </c>
      <c r="H16468"/>
    </row>
    <row r="16469" spans="1:8" hidden="1" x14ac:dyDescent="0.35">
      <c r="A16469" s="1">
        <v>44600</v>
      </c>
      <c r="B16469" t="s">
        <v>21</v>
      </c>
      <c r="C16469" t="s">
        <v>40</v>
      </c>
      <c r="D16469">
        <v>0</v>
      </c>
      <c r="H16469"/>
    </row>
    <row r="16470" spans="1:8" hidden="1" x14ac:dyDescent="0.35">
      <c r="A16470" s="1">
        <v>44491</v>
      </c>
      <c r="B16470" t="s">
        <v>21</v>
      </c>
      <c r="C16470" t="s">
        <v>40</v>
      </c>
      <c r="D16470">
        <v>0</v>
      </c>
      <c r="H16470"/>
    </row>
    <row r="16471" spans="1:8" hidden="1" x14ac:dyDescent="0.35">
      <c r="A16471" s="1">
        <v>44434</v>
      </c>
      <c r="B16471" t="s">
        <v>21</v>
      </c>
      <c r="C16471" t="s">
        <v>40</v>
      </c>
      <c r="D16471">
        <v>0</v>
      </c>
      <c r="H16471"/>
    </row>
    <row r="16472" spans="1:8" hidden="1" x14ac:dyDescent="0.35">
      <c r="A16472" s="1">
        <v>44534</v>
      </c>
      <c r="B16472" t="s">
        <v>21</v>
      </c>
      <c r="C16472" t="s">
        <v>40</v>
      </c>
      <c r="D16472">
        <v>0</v>
      </c>
      <c r="H16472"/>
    </row>
    <row r="16473" spans="1:8" hidden="1" x14ac:dyDescent="0.35">
      <c r="A16473" s="1">
        <v>44595</v>
      </c>
      <c r="B16473" t="s">
        <v>21</v>
      </c>
      <c r="C16473" t="s">
        <v>40</v>
      </c>
      <c r="D16473">
        <v>0</v>
      </c>
      <c r="H16473"/>
    </row>
    <row r="16474" spans="1:8" hidden="1" x14ac:dyDescent="0.35">
      <c r="A16474" s="1">
        <v>44393</v>
      </c>
      <c r="B16474" t="s">
        <v>21</v>
      </c>
      <c r="C16474" t="s">
        <v>40</v>
      </c>
      <c r="D16474">
        <v>0</v>
      </c>
      <c r="H16474"/>
    </row>
    <row r="16475" spans="1:8" hidden="1" x14ac:dyDescent="0.35">
      <c r="A16475" s="1">
        <v>44336</v>
      </c>
      <c r="B16475" t="s">
        <v>21</v>
      </c>
      <c r="C16475" t="s">
        <v>40</v>
      </c>
      <c r="D16475">
        <v>0</v>
      </c>
      <c r="H16475"/>
    </row>
    <row r="16476" spans="1:8" hidden="1" x14ac:dyDescent="0.35">
      <c r="A16476" s="1">
        <v>44493</v>
      </c>
      <c r="B16476" t="s">
        <v>21</v>
      </c>
      <c r="C16476" t="s">
        <v>40</v>
      </c>
      <c r="D16476">
        <v>0</v>
      </c>
      <c r="H16476"/>
    </row>
    <row r="16477" spans="1:8" hidden="1" x14ac:dyDescent="0.35">
      <c r="A16477" s="1">
        <v>44436</v>
      </c>
      <c r="B16477" t="s">
        <v>21</v>
      </c>
      <c r="C16477" t="s">
        <v>40</v>
      </c>
      <c r="D16477">
        <v>0</v>
      </c>
      <c r="H16477"/>
    </row>
    <row r="16478" spans="1:8" hidden="1" x14ac:dyDescent="0.35">
      <c r="A16478" s="1">
        <v>44227</v>
      </c>
      <c r="B16478" t="s">
        <v>21</v>
      </c>
      <c r="C16478" t="s">
        <v>40</v>
      </c>
      <c r="D16478">
        <v>0</v>
      </c>
      <c r="H16478"/>
    </row>
    <row r="16479" spans="1:8" hidden="1" x14ac:dyDescent="0.35">
      <c r="A16479" s="1">
        <v>45129</v>
      </c>
      <c r="B16479" t="s">
        <v>21</v>
      </c>
      <c r="C16479" t="s">
        <v>40</v>
      </c>
      <c r="D16479">
        <v>0</v>
      </c>
      <c r="H16479"/>
    </row>
    <row r="16480" spans="1:8" hidden="1" x14ac:dyDescent="0.35">
      <c r="A16480" s="1">
        <v>44602</v>
      </c>
      <c r="B16480" t="s">
        <v>21</v>
      </c>
      <c r="C16480" t="s">
        <v>40</v>
      </c>
      <c r="D16480">
        <v>0</v>
      </c>
      <c r="H16480"/>
    </row>
    <row r="16481" spans="1:8" hidden="1" x14ac:dyDescent="0.35">
      <c r="A16481" s="1">
        <v>44291</v>
      </c>
      <c r="B16481" t="s">
        <v>21</v>
      </c>
      <c r="C16481" t="s">
        <v>40</v>
      </c>
      <c r="D16481">
        <v>0</v>
      </c>
      <c r="H16481"/>
    </row>
    <row r="16482" spans="1:8" hidden="1" x14ac:dyDescent="0.35">
      <c r="A16482" s="1">
        <v>44234</v>
      </c>
      <c r="B16482" t="s">
        <v>21</v>
      </c>
      <c r="C16482" t="s">
        <v>40</v>
      </c>
      <c r="D16482">
        <v>0</v>
      </c>
      <c r="H16482"/>
    </row>
    <row r="16483" spans="1:8" hidden="1" x14ac:dyDescent="0.35">
      <c r="A16483" s="1">
        <v>44559</v>
      </c>
      <c r="B16483" t="s">
        <v>21</v>
      </c>
      <c r="C16483" t="s">
        <v>40</v>
      </c>
      <c r="D16483">
        <v>0</v>
      </c>
      <c r="H16483"/>
    </row>
    <row r="16484" spans="1:8" hidden="1" x14ac:dyDescent="0.35">
      <c r="A16484" s="1">
        <v>44502</v>
      </c>
      <c r="B16484" t="s">
        <v>21</v>
      </c>
      <c r="C16484" t="s">
        <v>40</v>
      </c>
      <c r="D16484">
        <v>0</v>
      </c>
      <c r="H16484"/>
    </row>
    <row r="16485" spans="1:8" hidden="1" x14ac:dyDescent="0.35">
      <c r="A16485" s="1">
        <v>44400</v>
      </c>
      <c r="B16485" t="s">
        <v>21</v>
      </c>
      <c r="C16485" t="s">
        <v>40</v>
      </c>
      <c r="D16485">
        <v>0</v>
      </c>
      <c r="H16485"/>
    </row>
    <row r="16486" spans="1:8" hidden="1" x14ac:dyDescent="0.35">
      <c r="A16486" s="1">
        <v>44500</v>
      </c>
      <c r="B16486" t="s">
        <v>21</v>
      </c>
      <c r="C16486" t="s">
        <v>40</v>
      </c>
      <c r="D16486">
        <v>0</v>
      </c>
      <c r="H16486"/>
    </row>
    <row r="16487" spans="1:8" hidden="1" x14ac:dyDescent="0.35">
      <c r="A16487" s="1">
        <v>44334</v>
      </c>
      <c r="B16487" t="s">
        <v>21</v>
      </c>
      <c r="C16487" t="s">
        <v>40</v>
      </c>
      <c r="D16487">
        <v>0</v>
      </c>
      <c r="H16487"/>
    </row>
    <row r="16488" spans="1:8" hidden="1" x14ac:dyDescent="0.35">
      <c r="A16488" s="1">
        <v>44431</v>
      </c>
      <c r="B16488" t="s">
        <v>16</v>
      </c>
      <c r="C16488" t="s">
        <v>40</v>
      </c>
      <c r="D16488">
        <v>0</v>
      </c>
      <c r="H16488"/>
    </row>
    <row r="16489" spans="1:8" hidden="1" x14ac:dyDescent="0.35">
      <c r="A16489" s="1">
        <v>44531</v>
      </c>
      <c r="B16489" t="s">
        <v>16</v>
      </c>
      <c r="C16489" t="s">
        <v>40</v>
      </c>
      <c r="D16489">
        <v>0</v>
      </c>
      <c r="H16489"/>
    </row>
    <row r="16490" spans="1:8" hidden="1" x14ac:dyDescent="0.35">
      <c r="A16490" s="1">
        <v>44234</v>
      </c>
      <c r="B16490" t="s">
        <v>16</v>
      </c>
      <c r="C16490" t="s">
        <v>40</v>
      </c>
      <c r="D16490">
        <v>0</v>
      </c>
      <c r="H16490"/>
    </row>
    <row r="16491" spans="1:8" hidden="1" x14ac:dyDescent="0.35">
      <c r="A16491" s="1">
        <v>44334</v>
      </c>
      <c r="B16491" t="s">
        <v>16</v>
      </c>
      <c r="C16491" t="s">
        <v>40</v>
      </c>
      <c r="D16491">
        <v>0</v>
      </c>
      <c r="H16491"/>
    </row>
    <row r="16492" spans="1:8" hidden="1" x14ac:dyDescent="0.35">
      <c r="A16492" s="1">
        <v>44277</v>
      </c>
      <c r="B16492" t="s">
        <v>16</v>
      </c>
      <c r="C16492" t="s">
        <v>40</v>
      </c>
      <c r="D16492">
        <v>0</v>
      </c>
      <c r="H16492"/>
    </row>
    <row r="16493" spans="1:8" hidden="1" x14ac:dyDescent="0.35">
      <c r="A16493" s="1">
        <v>44588</v>
      </c>
      <c r="B16493" t="s">
        <v>16</v>
      </c>
      <c r="C16493" t="s">
        <v>40</v>
      </c>
      <c r="D16493">
        <v>0</v>
      </c>
      <c r="H16493"/>
    </row>
    <row r="16494" spans="1:8" hidden="1" x14ac:dyDescent="0.35">
      <c r="A16494" s="1">
        <v>44374</v>
      </c>
      <c r="B16494" t="s">
        <v>16</v>
      </c>
      <c r="C16494" t="s">
        <v>40</v>
      </c>
      <c r="D16494">
        <v>0</v>
      </c>
      <c r="H16494"/>
    </row>
    <row r="16495" spans="1:8" hidden="1" x14ac:dyDescent="0.35">
      <c r="A16495" s="1">
        <v>44571</v>
      </c>
      <c r="B16495" t="s">
        <v>16</v>
      </c>
      <c r="C16495" t="s">
        <v>40</v>
      </c>
      <c r="D16495">
        <v>0</v>
      </c>
      <c r="H16495"/>
    </row>
    <row r="16496" spans="1:8" hidden="1" x14ac:dyDescent="0.35">
      <c r="A16496" s="1">
        <v>44474</v>
      </c>
      <c r="B16496" t="s">
        <v>16</v>
      </c>
      <c r="C16496" t="s">
        <v>40</v>
      </c>
      <c r="D16496">
        <v>0</v>
      </c>
      <c r="H16496"/>
    </row>
    <row r="16497" spans="1:8" hidden="1" x14ac:dyDescent="0.35">
      <c r="A16497" s="1">
        <v>44317</v>
      </c>
      <c r="B16497" t="s">
        <v>16</v>
      </c>
      <c r="C16497" t="s">
        <v>40</v>
      </c>
      <c r="D16497">
        <v>0</v>
      </c>
      <c r="H16497"/>
    </row>
    <row r="16498" spans="1:8" hidden="1" x14ac:dyDescent="0.35">
      <c r="A16498" s="1">
        <v>44391</v>
      </c>
      <c r="B16498" t="s">
        <v>16</v>
      </c>
      <c r="C16498" t="s">
        <v>40</v>
      </c>
      <c r="D16498">
        <v>0</v>
      </c>
      <c r="H16498"/>
    </row>
    <row r="16499" spans="1:8" hidden="1" x14ac:dyDescent="0.35">
      <c r="A16499" s="1">
        <v>45008</v>
      </c>
      <c r="B16499" t="s">
        <v>16</v>
      </c>
      <c r="C16499" t="s">
        <v>40</v>
      </c>
      <c r="D16499">
        <v>0</v>
      </c>
      <c r="H16499"/>
    </row>
    <row r="16500" spans="1:8" hidden="1" x14ac:dyDescent="0.35">
      <c r="A16500" s="1">
        <v>44640</v>
      </c>
      <c r="B16500" t="s">
        <v>16</v>
      </c>
      <c r="C16500" t="s">
        <v>40</v>
      </c>
      <c r="D16500">
        <v>0</v>
      </c>
      <c r="H16500"/>
    </row>
    <row r="16501" spans="1:8" hidden="1" x14ac:dyDescent="0.35">
      <c r="A16501" s="1">
        <v>44614</v>
      </c>
      <c r="B16501" t="s">
        <v>16</v>
      </c>
      <c r="C16501" t="s">
        <v>40</v>
      </c>
      <c r="D16501">
        <v>0</v>
      </c>
      <c r="H16501"/>
    </row>
    <row r="16502" spans="1:8" hidden="1" x14ac:dyDescent="0.35">
      <c r="A16502" s="1">
        <v>44246</v>
      </c>
      <c r="B16502" t="s">
        <v>16</v>
      </c>
      <c r="C16502" t="s">
        <v>40</v>
      </c>
      <c r="D16502">
        <v>0</v>
      </c>
      <c r="H16502"/>
    </row>
    <row r="16503" spans="1:8" hidden="1" x14ac:dyDescent="0.35">
      <c r="A16503" s="1">
        <v>44400</v>
      </c>
      <c r="B16503" t="s">
        <v>16</v>
      </c>
      <c r="C16503" t="s">
        <v>40</v>
      </c>
      <c r="D16503">
        <v>0</v>
      </c>
      <c r="H16503"/>
    </row>
    <row r="16504" spans="1:8" hidden="1" x14ac:dyDescent="0.35">
      <c r="A16504" s="1">
        <v>44443</v>
      </c>
      <c r="B16504" t="s">
        <v>16</v>
      </c>
      <c r="C16504" t="s">
        <v>40</v>
      </c>
      <c r="D16504">
        <v>0</v>
      </c>
      <c r="H16504"/>
    </row>
    <row r="16505" spans="1:8" hidden="1" x14ac:dyDescent="0.35">
      <c r="A16505" s="1">
        <v>44600</v>
      </c>
      <c r="B16505" t="s">
        <v>16</v>
      </c>
      <c r="C16505" t="s">
        <v>40</v>
      </c>
      <c r="D16505">
        <v>0</v>
      </c>
      <c r="H16505"/>
    </row>
    <row r="16506" spans="1:8" hidden="1" x14ac:dyDescent="0.35">
      <c r="A16506" s="1">
        <v>44457</v>
      </c>
      <c r="B16506" t="s">
        <v>16</v>
      </c>
      <c r="C16506" t="s">
        <v>40</v>
      </c>
      <c r="D16506">
        <v>0</v>
      </c>
      <c r="H16506"/>
    </row>
    <row r="16507" spans="1:8" hidden="1" x14ac:dyDescent="0.35">
      <c r="A16507" s="1">
        <v>44203</v>
      </c>
      <c r="B16507" t="s">
        <v>16</v>
      </c>
      <c r="C16507" t="s">
        <v>40</v>
      </c>
      <c r="D16507">
        <v>0</v>
      </c>
      <c r="H16507"/>
    </row>
    <row r="16508" spans="1:8" hidden="1" x14ac:dyDescent="0.35">
      <c r="A16508" s="1">
        <v>44557</v>
      </c>
      <c r="B16508" t="s">
        <v>16</v>
      </c>
      <c r="C16508" t="s">
        <v>40</v>
      </c>
      <c r="D16508">
        <v>0</v>
      </c>
      <c r="H16508"/>
    </row>
    <row r="16509" spans="1:8" hidden="1" x14ac:dyDescent="0.35">
      <c r="A16509" s="1">
        <v>44260</v>
      </c>
      <c r="B16509" t="s">
        <v>16</v>
      </c>
      <c r="C16509" t="s">
        <v>40</v>
      </c>
      <c r="D16509">
        <v>0</v>
      </c>
      <c r="H16509"/>
    </row>
    <row r="16510" spans="1:8" hidden="1" x14ac:dyDescent="0.35">
      <c r="A16510" s="1">
        <v>44417</v>
      </c>
      <c r="B16510" t="s">
        <v>16</v>
      </c>
      <c r="C16510" t="s">
        <v>40</v>
      </c>
      <c r="D16510">
        <v>0</v>
      </c>
      <c r="H16510"/>
    </row>
    <row r="16511" spans="1:8" hidden="1" x14ac:dyDescent="0.35">
      <c r="A16511" s="1">
        <v>44360</v>
      </c>
      <c r="B16511" t="s">
        <v>16</v>
      </c>
      <c r="C16511" t="s">
        <v>40</v>
      </c>
      <c r="D16511">
        <v>0</v>
      </c>
      <c r="H16511"/>
    </row>
    <row r="16512" spans="1:8" hidden="1" x14ac:dyDescent="0.35">
      <c r="A16512" s="1">
        <v>44303</v>
      </c>
      <c r="B16512" t="s">
        <v>16</v>
      </c>
      <c r="C16512" t="s">
        <v>40</v>
      </c>
      <c r="D16512">
        <v>0</v>
      </c>
      <c r="H16512"/>
    </row>
    <row r="16513" spans="1:8" hidden="1" x14ac:dyDescent="0.35">
      <c r="A16513" s="1">
        <v>44476</v>
      </c>
      <c r="B16513" t="s">
        <v>16</v>
      </c>
      <c r="C16513" t="s">
        <v>40</v>
      </c>
      <c r="D16513">
        <v>0</v>
      </c>
      <c r="H16513"/>
    </row>
    <row r="16514" spans="1:8" hidden="1" x14ac:dyDescent="0.35">
      <c r="A16514" s="1">
        <v>44222</v>
      </c>
      <c r="B16514" t="s">
        <v>16</v>
      </c>
      <c r="C16514" t="s">
        <v>40</v>
      </c>
      <c r="D16514">
        <v>0</v>
      </c>
      <c r="H16514"/>
    </row>
    <row r="16515" spans="1:8" hidden="1" x14ac:dyDescent="0.35">
      <c r="A16515" s="1">
        <v>44533</v>
      </c>
      <c r="B16515" t="s">
        <v>16</v>
      </c>
      <c r="C16515" t="s">
        <v>40</v>
      </c>
      <c r="D16515">
        <v>0</v>
      </c>
      <c r="H16515"/>
    </row>
    <row r="16516" spans="1:8" hidden="1" x14ac:dyDescent="0.35">
      <c r="A16516" s="1">
        <v>44633</v>
      </c>
      <c r="B16516" t="s">
        <v>16</v>
      </c>
      <c r="C16516" t="s">
        <v>40</v>
      </c>
      <c r="D16516">
        <v>0</v>
      </c>
      <c r="H16516"/>
    </row>
    <row r="16517" spans="1:8" hidden="1" x14ac:dyDescent="0.35">
      <c r="A16517" s="1">
        <v>45184</v>
      </c>
      <c r="B16517" t="s">
        <v>16</v>
      </c>
      <c r="C16517" t="s">
        <v>40</v>
      </c>
      <c r="D16517">
        <v>0</v>
      </c>
      <c r="H16517"/>
    </row>
    <row r="16518" spans="1:8" hidden="1" x14ac:dyDescent="0.35">
      <c r="A16518" s="1">
        <v>44239</v>
      </c>
      <c r="B16518" t="s">
        <v>16</v>
      </c>
      <c r="C16518" t="s">
        <v>40</v>
      </c>
      <c r="D16518">
        <v>0</v>
      </c>
      <c r="H16518"/>
    </row>
    <row r="16519" spans="1:8" hidden="1" x14ac:dyDescent="0.35">
      <c r="A16519" s="1">
        <v>44419</v>
      </c>
      <c r="B16519" t="s">
        <v>16</v>
      </c>
      <c r="C16519" t="s">
        <v>40</v>
      </c>
      <c r="D16519">
        <v>0</v>
      </c>
      <c r="H16519"/>
    </row>
    <row r="16520" spans="1:8" hidden="1" x14ac:dyDescent="0.35">
      <c r="A16520" s="1">
        <v>44576</v>
      </c>
      <c r="B16520" t="s">
        <v>16</v>
      </c>
      <c r="C16520" t="s">
        <v>40</v>
      </c>
      <c r="D16520">
        <v>0</v>
      </c>
      <c r="H16520"/>
    </row>
    <row r="16521" spans="1:8" hidden="1" x14ac:dyDescent="0.35">
      <c r="A16521" s="1">
        <v>44519</v>
      </c>
      <c r="B16521" t="s">
        <v>16</v>
      </c>
      <c r="C16521" t="s">
        <v>40</v>
      </c>
      <c r="D16521">
        <v>0</v>
      </c>
      <c r="H16521"/>
    </row>
    <row r="16522" spans="1:8" hidden="1" x14ac:dyDescent="0.35">
      <c r="A16522" s="1">
        <v>44462</v>
      </c>
      <c r="B16522" t="s">
        <v>16</v>
      </c>
      <c r="C16522" t="s">
        <v>40</v>
      </c>
      <c r="D16522">
        <v>0</v>
      </c>
      <c r="H16522"/>
    </row>
    <row r="16523" spans="1:8" hidden="1" x14ac:dyDescent="0.35">
      <c r="A16523" s="1">
        <v>44619</v>
      </c>
      <c r="B16523" t="s">
        <v>16</v>
      </c>
      <c r="C16523" t="s">
        <v>40</v>
      </c>
      <c r="D16523">
        <v>0</v>
      </c>
      <c r="H16523"/>
    </row>
    <row r="16524" spans="1:8" hidden="1" x14ac:dyDescent="0.35">
      <c r="A16524" s="1">
        <v>44208</v>
      </c>
      <c r="B16524" t="s">
        <v>16</v>
      </c>
      <c r="C16524" t="s">
        <v>40</v>
      </c>
      <c r="D16524">
        <v>0</v>
      </c>
      <c r="H16524"/>
    </row>
    <row r="16525" spans="1:8" hidden="1" x14ac:dyDescent="0.35">
      <c r="A16525" s="1">
        <v>44279</v>
      </c>
      <c r="B16525" t="s">
        <v>16</v>
      </c>
      <c r="C16525" t="s">
        <v>40</v>
      </c>
      <c r="D16525">
        <v>0</v>
      </c>
      <c r="H16525"/>
    </row>
    <row r="16526" spans="1:8" hidden="1" x14ac:dyDescent="0.35">
      <c r="A16526" s="1">
        <v>44379</v>
      </c>
      <c r="B16526" t="s">
        <v>16</v>
      </c>
      <c r="C16526" t="s">
        <v>40</v>
      </c>
      <c r="D16526">
        <v>0</v>
      </c>
      <c r="H16526"/>
    </row>
    <row r="16527" spans="1:8" hidden="1" x14ac:dyDescent="0.35">
      <c r="A16527" s="1">
        <v>44322</v>
      </c>
      <c r="B16527" t="s">
        <v>16</v>
      </c>
      <c r="C16527" t="s">
        <v>40</v>
      </c>
      <c r="D16527">
        <v>0</v>
      </c>
      <c r="H16527"/>
    </row>
    <row r="16528" spans="1:8" hidden="1" x14ac:dyDescent="0.35">
      <c r="A16528" s="1">
        <v>44405</v>
      </c>
      <c r="B16528" t="s">
        <v>16</v>
      </c>
      <c r="C16528" t="s">
        <v>40</v>
      </c>
      <c r="D16528">
        <v>0</v>
      </c>
      <c r="H16528"/>
    </row>
    <row r="16529" spans="1:8" hidden="1" x14ac:dyDescent="0.35">
      <c r="A16529" s="1">
        <v>44505</v>
      </c>
      <c r="B16529" t="s">
        <v>16</v>
      </c>
      <c r="C16529" t="s">
        <v>40</v>
      </c>
      <c r="D16529">
        <v>0</v>
      </c>
      <c r="H16529"/>
    </row>
    <row r="16530" spans="1:8" hidden="1" x14ac:dyDescent="0.35">
      <c r="A16530" s="1">
        <v>44265</v>
      </c>
      <c r="B16530" t="s">
        <v>16</v>
      </c>
      <c r="C16530" t="s">
        <v>40</v>
      </c>
      <c r="D16530">
        <v>0</v>
      </c>
      <c r="H16530"/>
    </row>
    <row r="16531" spans="1:8" hidden="1" x14ac:dyDescent="0.35">
      <c r="A16531" s="1">
        <v>44348</v>
      </c>
      <c r="B16531" t="s">
        <v>16</v>
      </c>
      <c r="C16531" t="s">
        <v>40</v>
      </c>
      <c r="D16531">
        <v>0</v>
      </c>
      <c r="H16531"/>
    </row>
    <row r="16532" spans="1:8" hidden="1" x14ac:dyDescent="0.35">
      <c r="A16532" s="1">
        <v>44562</v>
      </c>
      <c r="B16532" t="s">
        <v>16</v>
      </c>
      <c r="C16532" t="s">
        <v>40</v>
      </c>
      <c r="D16532">
        <v>0</v>
      </c>
      <c r="H16532"/>
    </row>
    <row r="16533" spans="1:8" hidden="1" x14ac:dyDescent="0.35">
      <c r="A16533" s="1">
        <v>44251</v>
      </c>
      <c r="B16533" t="s">
        <v>16</v>
      </c>
      <c r="C16533" t="s">
        <v>40</v>
      </c>
      <c r="D16533">
        <v>0</v>
      </c>
      <c r="H16533"/>
    </row>
    <row r="16534" spans="1:8" hidden="1" x14ac:dyDescent="0.35">
      <c r="A16534" s="1">
        <v>45027</v>
      </c>
      <c r="B16534" t="s">
        <v>16</v>
      </c>
      <c r="C16534" t="s">
        <v>40</v>
      </c>
      <c r="D16534">
        <v>0</v>
      </c>
      <c r="H16534"/>
    </row>
    <row r="16535" spans="1:8" hidden="1" x14ac:dyDescent="0.35">
      <c r="A16535" s="1">
        <v>44381</v>
      </c>
      <c r="B16535" t="s">
        <v>16</v>
      </c>
      <c r="C16535" t="s">
        <v>40</v>
      </c>
      <c r="D16535">
        <v>0</v>
      </c>
      <c r="H16535"/>
    </row>
    <row r="16536" spans="1:8" hidden="1" x14ac:dyDescent="0.35">
      <c r="A16536" s="1">
        <v>44481</v>
      </c>
      <c r="B16536" t="s">
        <v>16</v>
      </c>
      <c r="C16536" t="s">
        <v>40</v>
      </c>
      <c r="D16536">
        <v>0</v>
      </c>
      <c r="H16536"/>
    </row>
    <row r="16537" spans="1:8" hidden="1" x14ac:dyDescent="0.35">
      <c r="A16537" s="1">
        <v>44448</v>
      </c>
      <c r="B16537" t="s">
        <v>16</v>
      </c>
      <c r="C16537" t="s">
        <v>40</v>
      </c>
      <c r="D16537">
        <v>0</v>
      </c>
      <c r="H16537"/>
    </row>
    <row r="16538" spans="1:8" hidden="1" x14ac:dyDescent="0.35">
      <c r="A16538" s="1">
        <v>44291</v>
      </c>
      <c r="B16538" t="s">
        <v>16</v>
      </c>
      <c r="C16538" t="s">
        <v>40</v>
      </c>
      <c r="D16538">
        <v>0</v>
      </c>
      <c r="H16538"/>
    </row>
    <row r="16539" spans="1:8" hidden="1" x14ac:dyDescent="0.35">
      <c r="A16539" s="1">
        <v>44284</v>
      </c>
      <c r="B16539" t="s">
        <v>16</v>
      </c>
      <c r="C16539" t="s">
        <v>40</v>
      </c>
      <c r="D16539">
        <v>0</v>
      </c>
      <c r="H16539"/>
    </row>
    <row r="16540" spans="1:8" hidden="1" x14ac:dyDescent="0.35">
      <c r="A16540" s="1">
        <v>44227</v>
      </c>
      <c r="B16540" t="s">
        <v>16</v>
      </c>
      <c r="C16540" t="s">
        <v>40</v>
      </c>
      <c r="D16540">
        <v>0</v>
      </c>
      <c r="H16540"/>
    </row>
    <row r="16541" spans="1:8" hidden="1" x14ac:dyDescent="0.35">
      <c r="A16541" s="1">
        <v>44367</v>
      </c>
      <c r="B16541" t="s">
        <v>16</v>
      </c>
      <c r="C16541" t="s">
        <v>40</v>
      </c>
      <c r="D16541">
        <v>0</v>
      </c>
      <c r="H16541"/>
    </row>
    <row r="16542" spans="1:8" hidden="1" x14ac:dyDescent="0.35">
      <c r="A16542" s="1">
        <v>44310</v>
      </c>
      <c r="B16542" t="s">
        <v>16</v>
      </c>
      <c r="C16542" t="s">
        <v>40</v>
      </c>
      <c r="D16542">
        <v>0</v>
      </c>
      <c r="H16542"/>
    </row>
    <row r="16543" spans="1:8" hidden="1" x14ac:dyDescent="0.35">
      <c r="A16543" s="1">
        <v>44467</v>
      </c>
      <c r="B16543" t="s">
        <v>16</v>
      </c>
      <c r="C16543" t="s">
        <v>40</v>
      </c>
      <c r="D16543">
        <v>0</v>
      </c>
      <c r="H16543"/>
    </row>
    <row r="16544" spans="1:8" hidden="1" x14ac:dyDescent="0.35">
      <c r="A16544" s="1">
        <v>44581</v>
      </c>
      <c r="B16544" t="s">
        <v>16</v>
      </c>
      <c r="C16544" t="s">
        <v>40</v>
      </c>
      <c r="D16544">
        <v>0</v>
      </c>
      <c r="H16544"/>
    </row>
    <row r="16545" spans="1:8" hidden="1" x14ac:dyDescent="0.35">
      <c r="A16545" s="1">
        <v>44564</v>
      </c>
      <c r="B16545" t="s">
        <v>16</v>
      </c>
      <c r="C16545" t="s">
        <v>40</v>
      </c>
      <c r="D16545">
        <v>0</v>
      </c>
      <c r="H16545"/>
    </row>
    <row r="16546" spans="1:8" hidden="1" x14ac:dyDescent="0.35">
      <c r="A16546" s="1">
        <v>44213</v>
      </c>
      <c r="B16546" t="s">
        <v>16</v>
      </c>
      <c r="C16546" t="s">
        <v>40</v>
      </c>
      <c r="D16546">
        <v>0</v>
      </c>
      <c r="H16546"/>
    </row>
    <row r="16547" spans="1:8" hidden="1" x14ac:dyDescent="0.35">
      <c r="A16547" s="1">
        <v>44488</v>
      </c>
      <c r="B16547" t="s">
        <v>16</v>
      </c>
      <c r="C16547" t="s">
        <v>40</v>
      </c>
      <c r="D16547">
        <v>0</v>
      </c>
      <c r="H16547"/>
    </row>
    <row r="16548" spans="1:8" hidden="1" x14ac:dyDescent="0.35">
      <c r="A16548" s="1">
        <v>45001</v>
      </c>
      <c r="B16548" t="s">
        <v>16</v>
      </c>
      <c r="C16548" t="s">
        <v>40</v>
      </c>
      <c r="D16548">
        <v>0</v>
      </c>
      <c r="H16548"/>
    </row>
    <row r="16549" spans="1:8" hidden="1" x14ac:dyDescent="0.35">
      <c r="A16549" s="1">
        <v>44994</v>
      </c>
      <c r="B16549" t="s">
        <v>16</v>
      </c>
      <c r="C16549" t="s">
        <v>40</v>
      </c>
      <c r="D16549">
        <v>0</v>
      </c>
      <c r="H16549"/>
    </row>
    <row r="16550" spans="1:8" hidden="1" x14ac:dyDescent="0.35">
      <c r="A16550" s="1">
        <v>44526</v>
      </c>
      <c r="B16550" t="s">
        <v>16</v>
      </c>
      <c r="C16550" t="s">
        <v>40</v>
      </c>
      <c r="D16550">
        <v>0</v>
      </c>
      <c r="H16550"/>
    </row>
    <row r="16551" spans="1:8" hidden="1" x14ac:dyDescent="0.35">
      <c r="A16551" s="1">
        <v>44253</v>
      </c>
      <c r="B16551" t="s">
        <v>16</v>
      </c>
      <c r="C16551" t="s">
        <v>40</v>
      </c>
      <c r="D16551">
        <v>0</v>
      </c>
      <c r="H16551"/>
    </row>
    <row r="16552" spans="1:8" hidden="1" x14ac:dyDescent="0.35">
      <c r="A16552" s="1">
        <v>44410</v>
      </c>
      <c r="B16552" t="s">
        <v>16</v>
      </c>
      <c r="C16552" t="s">
        <v>40</v>
      </c>
      <c r="D16552">
        <v>0</v>
      </c>
      <c r="H16552"/>
    </row>
    <row r="16553" spans="1:8" hidden="1" x14ac:dyDescent="0.35">
      <c r="A16553" s="1">
        <v>44353</v>
      </c>
      <c r="B16553" t="s">
        <v>16</v>
      </c>
      <c r="C16553" t="s">
        <v>40</v>
      </c>
      <c r="D16553">
        <v>0</v>
      </c>
      <c r="H16553"/>
    </row>
    <row r="16554" spans="1:8" hidden="1" x14ac:dyDescent="0.35">
      <c r="A16554" s="1">
        <v>44450</v>
      </c>
      <c r="B16554" t="s">
        <v>16</v>
      </c>
      <c r="C16554" t="s">
        <v>40</v>
      </c>
      <c r="D16554">
        <v>0</v>
      </c>
      <c r="H16554"/>
    </row>
    <row r="16555" spans="1:8" hidden="1" x14ac:dyDescent="0.35">
      <c r="A16555" s="1">
        <v>44590</v>
      </c>
      <c r="B16555" t="s">
        <v>16</v>
      </c>
      <c r="C16555" t="s">
        <v>40</v>
      </c>
      <c r="D16555">
        <v>0</v>
      </c>
      <c r="H16555"/>
    </row>
    <row r="16556" spans="1:8" hidden="1" x14ac:dyDescent="0.35">
      <c r="A16556" s="1">
        <v>45191</v>
      </c>
      <c r="B16556" t="s">
        <v>16</v>
      </c>
      <c r="C16556" t="s">
        <v>40</v>
      </c>
      <c r="D16556">
        <v>0</v>
      </c>
      <c r="H16556"/>
    </row>
    <row r="16557" spans="1:8" hidden="1" x14ac:dyDescent="0.35">
      <c r="A16557" s="1">
        <v>44538</v>
      </c>
      <c r="B16557" t="s">
        <v>16</v>
      </c>
      <c r="C16557" t="s">
        <v>40</v>
      </c>
      <c r="D16557">
        <v>0</v>
      </c>
      <c r="H16557"/>
    </row>
    <row r="16558" spans="1:8" hidden="1" x14ac:dyDescent="0.35">
      <c r="A16558" s="1">
        <v>44424</v>
      </c>
      <c r="B16558" t="s">
        <v>16</v>
      </c>
      <c r="C16558" t="s">
        <v>40</v>
      </c>
      <c r="D16558">
        <v>0</v>
      </c>
      <c r="H16558"/>
    </row>
    <row r="16559" spans="1:8" hidden="1" x14ac:dyDescent="0.35">
      <c r="A16559" s="1">
        <v>44296</v>
      </c>
      <c r="B16559" t="s">
        <v>16</v>
      </c>
      <c r="C16559" t="s">
        <v>40</v>
      </c>
      <c r="D16559">
        <v>0</v>
      </c>
      <c r="H16559"/>
    </row>
    <row r="16560" spans="1:8" hidden="1" x14ac:dyDescent="0.35">
      <c r="A16560" s="1">
        <v>44583</v>
      </c>
      <c r="B16560" t="s">
        <v>16</v>
      </c>
      <c r="C16560" t="s">
        <v>40</v>
      </c>
      <c r="D16560">
        <v>0</v>
      </c>
      <c r="H16560"/>
    </row>
    <row r="16561" spans="1:8" hidden="1" x14ac:dyDescent="0.35">
      <c r="A16561" s="1">
        <v>44232</v>
      </c>
      <c r="B16561" t="s">
        <v>16</v>
      </c>
      <c r="C16561" t="s">
        <v>40</v>
      </c>
      <c r="D16561">
        <v>0</v>
      </c>
      <c r="H16561"/>
    </row>
    <row r="16562" spans="1:8" hidden="1" x14ac:dyDescent="0.35">
      <c r="A16562" s="1">
        <v>44469</v>
      </c>
      <c r="B16562" t="s">
        <v>16</v>
      </c>
      <c r="C16562" t="s">
        <v>40</v>
      </c>
      <c r="D16562">
        <v>0</v>
      </c>
      <c r="H16562"/>
    </row>
    <row r="16563" spans="1:8" hidden="1" x14ac:dyDescent="0.35">
      <c r="A16563" s="1">
        <v>44626</v>
      </c>
      <c r="B16563" t="s">
        <v>16</v>
      </c>
      <c r="C16563" t="s">
        <v>40</v>
      </c>
      <c r="D16563">
        <v>0</v>
      </c>
      <c r="H16563"/>
    </row>
    <row r="16564" spans="1:8" hidden="1" x14ac:dyDescent="0.35">
      <c r="A16564" s="1">
        <v>44569</v>
      </c>
      <c r="B16564" t="s">
        <v>16</v>
      </c>
      <c r="C16564" t="s">
        <v>40</v>
      </c>
      <c r="D16564">
        <v>0</v>
      </c>
      <c r="H16564"/>
    </row>
    <row r="16565" spans="1:8" hidden="1" x14ac:dyDescent="0.35">
      <c r="A16565" s="1">
        <v>44512</v>
      </c>
      <c r="B16565" t="s">
        <v>16</v>
      </c>
      <c r="C16565" t="s">
        <v>40</v>
      </c>
      <c r="D16565">
        <v>0</v>
      </c>
      <c r="H16565"/>
    </row>
    <row r="16566" spans="1:8" hidden="1" x14ac:dyDescent="0.35">
      <c r="A16566" s="1">
        <v>44258</v>
      </c>
      <c r="B16566" t="s">
        <v>16</v>
      </c>
      <c r="C16566" t="s">
        <v>40</v>
      </c>
      <c r="D16566">
        <v>0</v>
      </c>
      <c r="H16566"/>
    </row>
    <row r="16567" spans="1:8" hidden="1" x14ac:dyDescent="0.35">
      <c r="A16567" s="1">
        <v>44215</v>
      </c>
      <c r="B16567" t="s">
        <v>16</v>
      </c>
      <c r="C16567" t="s">
        <v>40</v>
      </c>
      <c r="D16567">
        <v>0</v>
      </c>
      <c r="H16567"/>
    </row>
    <row r="16568" spans="1:8" hidden="1" x14ac:dyDescent="0.35">
      <c r="A16568" s="1">
        <v>44315</v>
      </c>
      <c r="B16568" t="s">
        <v>16</v>
      </c>
      <c r="C16568" t="s">
        <v>40</v>
      </c>
      <c r="D16568">
        <v>0</v>
      </c>
      <c r="H16568"/>
    </row>
    <row r="16569" spans="1:8" hidden="1" x14ac:dyDescent="0.35">
      <c r="A16569" s="1">
        <v>44201</v>
      </c>
      <c r="B16569" t="s">
        <v>16</v>
      </c>
      <c r="C16569" t="s">
        <v>40</v>
      </c>
      <c r="D16569">
        <v>0</v>
      </c>
      <c r="H16569"/>
    </row>
    <row r="16570" spans="1:8" hidden="1" x14ac:dyDescent="0.35">
      <c r="A16570" s="1">
        <v>44393</v>
      </c>
      <c r="B16570" t="s">
        <v>16</v>
      </c>
      <c r="C16570" t="s">
        <v>40</v>
      </c>
      <c r="D16570">
        <v>0</v>
      </c>
      <c r="H16570"/>
    </row>
    <row r="16571" spans="1:8" hidden="1" x14ac:dyDescent="0.35">
      <c r="A16571" s="1">
        <v>44550</v>
      </c>
      <c r="B16571" t="s">
        <v>16</v>
      </c>
      <c r="C16571" t="s">
        <v>40</v>
      </c>
      <c r="D16571">
        <v>0</v>
      </c>
      <c r="H16571"/>
    </row>
    <row r="16572" spans="1:8" hidden="1" x14ac:dyDescent="0.35">
      <c r="A16572" s="1">
        <v>44386</v>
      </c>
      <c r="B16572" t="s">
        <v>16</v>
      </c>
      <c r="C16572" t="s">
        <v>40</v>
      </c>
      <c r="D16572">
        <v>0</v>
      </c>
      <c r="H16572"/>
    </row>
    <row r="16573" spans="1:8" hidden="1" x14ac:dyDescent="0.35">
      <c r="A16573" s="1">
        <v>44486</v>
      </c>
      <c r="B16573" t="s">
        <v>16</v>
      </c>
      <c r="C16573" t="s">
        <v>40</v>
      </c>
      <c r="D16573">
        <v>0</v>
      </c>
      <c r="H16573"/>
    </row>
    <row r="16574" spans="1:8" hidden="1" x14ac:dyDescent="0.35">
      <c r="A16574" s="1">
        <v>44272</v>
      </c>
      <c r="B16574" t="s">
        <v>16</v>
      </c>
      <c r="C16574" t="s">
        <v>40</v>
      </c>
      <c r="D16574">
        <v>0</v>
      </c>
      <c r="H16574"/>
    </row>
    <row r="16575" spans="1:8" hidden="1" x14ac:dyDescent="0.35">
      <c r="A16575" s="1">
        <v>44372</v>
      </c>
      <c r="B16575" t="s">
        <v>16</v>
      </c>
      <c r="C16575" t="s">
        <v>40</v>
      </c>
      <c r="D16575">
        <v>0</v>
      </c>
      <c r="H16575"/>
    </row>
    <row r="16576" spans="1:8" hidden="1" x14ac:dyDescent="0.35">
      <c r="A16576" s="1">
        <v>44355</v>
      </c>
      <c r="B16576" t="s">
        <v>16</v>
      </c>
      <c r="C16576" t="s">
        <v>40</v>
      </c>
      <c r="D16576">
        <v>0</v>
      </c>
      <c r="H16576"/>
    </row>
    <row r="16577" spans="1:8" hidden="1" x14ac:dyDescent="0.35">
      <c r="A16577" s="1">
        <v>44329</v>
      </c>
      <c r="B16577" t="s">
        <v>16</v>
      </c>
      <c r="C16577" t="s">
        <v>40</v>
      </c>
      <c r="D16577">
        <v>0</v>
      </c>
      <c r="H16577"/>
    </row>
    <row r="16578" spans="1:8" hidden="1" x14ac:dyDescent="0.35">
      <c r="A16578" s="1">
        <v>44429</v>
      </c>
      <c r="B16578" t="s">
        <v>16</v>
      </c>
      <c r="C16578" t="s">
        <v>40</v>
      </c>
      <c r="D16578">
        <v>0</v>
      </c>
      <c r="H16578"/>
    </row>
    <row r="16579" spans="1:8" hidden="1" x14ac:dyDescent="0.35">
      <c r="A16579" s="1">
        <v>44298</v>
      </c>
      <c r="B16579" t="s">
        <v>16</v>
      </c>
      <c r="C16579" t="s">
        <v>40</v>
      </c>
      <c r="D16579">
        <v>0</v>
      </c>
      <c r="H16579"/>
    </row>
    <row r="16580" spans="1:8" hidden="1" x14ac:dyDescent="0.35">
      <c r="A16580" s="1">
        <v>44398</v>
      </c>
      <c r="B16580" t="s">
        <v>16</v>
      </c>
      <c r="C16580" t="s">
        <v>40</v>
      </c>
      <c r="D16580">
        <v>0</v>
      </c>
      <c r="H16580"/>
    </row>
    <row r="16581" spans="1:8" hidden="1" x14ac:dyDescent="0.35">
      <c r="A16581" s="1">
        <v>44455</v>
      </c>
      <c r="B16581" t="s">
        <v>16</v>
      </c>
      <c r="C16581" t="s">
        <v>40</v>
      </c>
      <c r="D16581">
        <v>0</v>
      </c>
      <c r="H16581"/>
    </row>
    <row r="16582" spans="1:8" hidden="1" x14ac:dyDescent="0.35">
      <c r="A16582" s="1">
        <v>44528</v>
      </c>
      <c r="B16582" t="s">
        <v>16</v>
      </c>
      <c r="C16582" t="s">
        <v>40</v>
      </c>
      <c r="D16582">
        <v>0</v>
      </c>
      <c r="H16582"/>
    </row>
    <row r="16583" spans="1:8" hidden="1" x14ac:dyDescent="0.35">
      <c r="A16583" s="1">
        <v>44274</v>
      </c>
      <c r="B16583" t="s">
        <v>16</v>
      </c>
      <c r="C16583" t="s">
        <v>40</v>
      </c>
      <c r="D16583">
        <v>0</v>
      </c>
      <c r="H16583"/>
    </row>
    <row r="16584" spans="1:8" hidden="1" x14ac:dyDescent="0.35">
      <c r="A16584" s="1">
        <v>44217</v>
      </c>
      <c r="B16584" t="s">
        <v>16</v>
      </c>
      <c r="C16584" t="s">
        <v>40</v>
      </c>
      <c r="D16584">
        <v>0</v>
      </c>
      <c r="H16584"/>
    </row>
    <row r="16585" spans="1:8" hidden="1" x14ac:dyDescent="0.35">
      <c r="A16585" s="1">
        <v>44412</v>
      </c>
      <c r="B16585" t="s">
        <v>16</v>
      </c>
      <c r="C16585" t="s">
        <v>40</v>
      </c>
      <c r="D16585">
        <v>0</v>
      </c>
      <c r="H16585"/>
    </row>
    <row r="16586" spans="1:8" hidden="1" x14ac:dyDescent="0.35">
      <c r="A16586" s="1">
        <v>44554</v>
      </c>
      <c r="B16586" t="s">
        <v>16</v>
      </c>
      <c r="C16586" t="s">
        <v>40</v>
      </c>
      <c r="D16586">
        <v>0</v>
      </c>
      <c r="H16586"/>
    </row>
    <row r="16587" spans="1:8" hidden="1" x14ac:dyDescent="0.35">
      <c r="A16587" s="1">
        <v>44383</v>
      </c>
      <c r="B16587" t="s">
        <v>16</v>
      </c>
      <c r="C16587" t="s">
        <v>40</v>
      </c>
      <c r="D16587">
        <v>0</v>
      </c>
      <c r="H16587"/>
    </row>
    <row r="16588" spans="1:8" hidden="1" x14ac:dyDescent="0.35">
      <c r="A16588" s="1">
        <v>44524</v>
      </c>
      <c r="B16588" t="s">
        <v>16</v>
      </c>
      <c r="C16588" t="s">
        <v>40</v>
      </c>
      <c r="D16588">
        <v>0</v>
      </c>
      <c r="H16588"/>
    </row>
    <row r="16589" spans="1:8" hidden="1" x14ac:dyDescent="0.35">
      <c r="A16589" s="1">
        <v>44270</v>
      </c>
      <c r="B16589" t="s">
        <v>16</v>
      </c>
      <c r="C16589" t="s">
        <v>40</v>
      </c>
      <c r="D16589">
        <v>0</v>
      </c>
      <c r="H16589"/>
    </row>
    <row r="16590" spans="1:8" hidden="1" x14ac:dyDescent="0.35">
      <c r="A16590" s="1">
        <v>44507</v>
      </c>
      <c r="B16590" t="s">
        <v>16</v>
      </c>
      <c r="C16590" t="s">
        <v>40</v>
      </c>
      <c r="D16590">
        <v>0</v>
      </c>
      <c r="H16590"/>
    </row>
    <row r="16591" spans="1:8" hidden="1" x14ac:dyDescent="0.35">
      <c r="A16591" s="1">
        <v>44314</v>
      </c>
      <c r="B16591" t="s">
        <v>16</v>
      </c>
      <c r="C16591" t="s">
        <v>40</v>
      </c>
      <c r="D16591">
        <v>0</v>
      </c>
      <c r="H16591"/>
    </row>
    <row r="16592" spans="1:8" hidden="1" x14ac:dyDescent="0.35">
      <c r="A16592" s="1">
        <v>44414</v>
      </c>
      <c r="B16592" t="s">
        <v>16</v>
      </c>
      <c r="C16592" t="s">
        <v>40</v>
      </c>
      <c r="D16592">
        <v>0</v>
      </c>
      <c r="H16592"/>
    </row>
    <row r="16593" spans="1:8" hidden="1" x14ac:dyDescent="0.35">
      <c r="A16593" s="1">
        <v>44552</v>
      </c>
      <c r="B16593" t="s">
        <v>16</v>
      </c>
      <c r="C16593" t="s">
        <v>40</v>
      </c>
      <c r="D16593">
        <v>0</v>
      </c>
      <c r="H16593"/>
    </row>
    <row r="16594" spans="1:8" hidden="1" x14ac:dyDescent="0.35">
      <c r="A16594" s="1">
        <v>44495</v>
      </c>
      <c r="B16594" t="s">
        <v>16</v>
      </c>
      <c r="C16594" t="s">
        <v>40</v>
      </c>
      <c r="D16594">
        <v>0</v>
      </c>
      <c r="H16594"/>
    </row>
    <row r="16595" spans="1:8" hidden="1" x14ac:dyDescent="0.35">
      <c r="A16595" s="1">
        <v>44595</v>
      </c>
      <c r="B16595" t="s">
        <v>16</v>
      </c>
      <c r="C16595" t="s">
        <v>40</v>
      </c>
      <c r="D16595">
        <v>0</v>
      </c>
      <c r="H16595"/>
    </row>
    <row r="16596" spans="1:8" hidden="1" x14ac:dyDescent="0.35">
      <c r="A16596" s="1">
        <v>44440</v>
      </c>
      <c r="B16596" t="s">
        <v>16</v>
      </c>
      <c r="C16596" t="s">
        <v>40</v>
      </c>
      <c r="D16596">
        <v>0</v>
      </c>
      <c r="H16596"/>
    </row>
    <row r="16597" spans="1:8" hidden="1" x14ac:dyDescent="0.35">
      <c r="A16597" s="1">
        <v>44540</v>
      </c>
      <c r="B16597" t="s">
        <v>16</v>
      </c>
      <c r="C16597" t="s">
        <v>40</v>
      </c>
      <c r="D16597">
        <v>0</v>
      </c>
      <c r="H16597"/>
    </row>
    <row r="16598" spans="1:8" hidden="1" x14ac:dyDescent="0.35">
      <c r="A16598" s="1">
        <v>44326</v>
      </c>
      <c r="B16598" t="s">
        <v>16</v>
      </c>
      <c r="C16598" t="s">
        <v>40</v>
      </c>
      <c r="D16598">
        <v>0</v>
      </c>
      <c r="H16598"/>
    </row>
    <row r="16599" spans="1:8" hidden="1" x14ac:dyDescent="0.35">
      <c r="A16599" s="1">
        <v>44483</v>
      </c>
      <c r="B16599" t="s">
        <v>16</v>
      </c>
      <c r="C16599" t="s">
        <v>40</v>
      </c>
      <c r="D16599">
        <v>0</v>
      </c>
      <c r="H16599"/>
    </row>
    <row r="16600" spans="1:8" hidden="1" x14ac:dyDescent="0.35">
      <c r="A16600" s="1">
        <v>44376</v>
      </c>
      <c r="B16600" t="s">
        <v>16</v>
      </c>
      <c r="C16600" t="s">
        <v>40</v>
      </c>
      <c r="D16600">
        <v>0</v>
      </c>
      <c r="H16600"/>
    </row>
    <row r="16601" spans="1:8" hidden="1" x14ac:dyDescent="0.35">
      <c r="A16601" s="1">
        <v>44319</v>
      </c>
      <c r="B16601" t="s">
        <v>16</v>
      </c>
      <c r="C16601" t="s">
        <v>40</v>
      </c>
      <c r="D16601">
        <v>0</v>
      </c>
      <c r="H16601"/>
    </row>
    <row r="16602" spans="1:8" hidden="1" x14ac:dyDescent="0.35">
      <c r="A16602" s="1">
        <v>44573</v>
      </c>
      <c r="B16602" t="s">
        <v>16</v>
      </c>
      <c r="C16602" t="s">
        <v>40</v>
      </c>
      <c r="D16602">
        <v>0</v>
      </c>
      <c r="H16602"/>
    </row>
    <row r="16603" spans="1:8" hidden="1" x14ac:dyDescent="0.35">
      <c r="A16603" s="1">
        <v>44607</v>
      </c>
      <c r="B16603" t="s">
        <v>16</v>
      </c>
      <c r="C16603" t="s">
        <v>40</v>
      </c>
      <c r="D16603">
        <v>0</v>
      </c>
      <c r="H16603"/>
    </row>
    <row r="16604" spans="1:8" hidden="1" x14ac:dyDescent="0.35">
      <c r="A16604" s="1">
        <v>44497</v>
      </c>
      <c r="B16604" t="s">
        <v>16</v>
      </c>
      <c r="C16604" t="s">
        <v>40</v>
      </c>
      <c r="D16604">
        <v>0</v>
      </c>
      <c r="H16604"/>
    </row>
    <row r="16605" spans="1:8" hidden="1" x14ac:dyDescent="0.35">
      <c r="A16605" s="1">
        <v>44597</v>
      </c>
      <c r="B16605" t="s">
        <v>16</v>
      </c>
      <c r="C16605" t="s">
        <v>40</v>
      </c>
      <c r="D16605">
        <v>0</v>
      </c>
      <c r="H16605"/>
    </row>
    <row r="16606" spans="1:8" hidden="1" x14ac:dyDescent="0.35">
      <c r="A16606" s="1">
        <v>44580</v>
      </c>
      <c r="B16606" t="s">
        <v>16</v>
      </c>
      <c r="C16606" t="s">
        <v>40</v>
      </c>
      <c r="D16606">
        <v>0</v>
      </c>
      <c r="H16606"/>
    </row>
    <row r="16607" spans="1:8" hidden="1" x14ac:dyDescent="0.35">
      <c r="A16607" s="1">
        <v>45181</v>
      </c>
      <c r="B16607" t="s">
        <v>16</v>
      </c>
      <c r="C16607" t="s">
        <v>40</v>
      </c>
      <c r="D16607">
        <v>0</v>
      </c>
      <c r="H16607"/>
    </row>
    <row r="16608" spans="1:8" hidden="1" x14ac:dyDescent="0.35">
      <c r="A16608" s="1">
        <v>44542</v>
      </c>
      <c r="B16608" t="s">
        <v>16</v>
      </c>
      <c r="C16608" t="s">
        <v>40</v>
      </c>
      <c r="D16608">
        <v>0</v>
      </c>
      <c r="H16608"/>
    </row>
    <row r="16609" spans="1:8" hidden="1" x14ac:dyDescent="0.35">
      <c r="A16609" s="1">
        <v>44485</v>
      </c>
      <c r="B16609" t="s">
        <v>16</v>
      </c>
      <c r="C16609" t="s">
        <v>40</v>
      </c>
      <c r="D16609">
        <v>0</v>
      </c>
      <c r="H16609"/>
    </row>
    <row r="16610" spans="1:8" hidden="1" x14ac:dyDescent="0.35">
      <c r="A16610" s="1">
        <v>44205</v>
      </c>
      <c r="B16610" t="s">
        <v>16</v>
      </c>
      <c r="C16610" t="s">
        <v>40</v>
      </c>
      <c r="D16610">
        <v>0</v>
      </c>
      <c r="H16610"/>
    </row>
    <row r="16611" spans="1:8" hidden="1" x14ac:dyDescent="0.35">
      <c r="A16611" s="1">
        <v>44305</v>
      </c>
      <c r="B16611" t="s">
        <v>16</v>
      </c>
      <c r="C16611" t="s">
        <v>40</v>
      </c>
      <c r="D16611">
        <v>0</v>
      </c>
      <c r="H16611"/>
    </row>
    <row r="16612" spans="1:8" hidden="1" x14ac:dyDescent="0.35">
      <c r="A16612" s="1">
        <v>44516</v>
      </c>
      <c r="B16612" t="s">
        <v>16</v>
      </c>
      <c r="C16612" t="s">
        <v>40</v>
      </c>
      <c r="D16612">
        <v>0</v>
      </c>
      <c r="H16612"/>
    </row>
    <row r="16613" spans="1:8" hidden="1" x14ac:dyDescent="0.35">
      <c r="A16613" s="1">
        <v>44262</v>
      </c>
      <c r="B16613" t="s">
        <v>16</v>
      </c>
      <c r="C16613" t="s">
        <v>40</v>
      </c>
      <c r="D16613">
        <v>0</v>
      </c>
      <c r="H16613"/>
    </row>
    <row r="16614" spans="1:8" hidden="1" x14ac:dyDescent="0.35">
      <c r="A16614" s="1">
        <v>44362</v>
      </c>
      <c r="B16614" t="s">
        <v>16</v>
      </c>
      <c r="C16614" t="s">
        <v>40</v>
      </c>
      <c r="D16614">
        <v>0</v>
      </c>
      <c r="H16614"/>
    </row>
    <row r="16615" spans="1:8" hidden="1" x14ac:dyDescent="0.35">
      <c r="A16615" s="1">
        <v>44428</v>
      </c>
      <c r="B16615" t="s">
        <v>16</v>
      </c>
      <c r="C16615" t="s">
        <v>40</v>
      </c>
      <c r="D16615">
        <v>0</v>
      </c>
      <c r="H16615"/>
    </row>
    <row r="16616" spans="1:8" hidden="1" x14ac:dyDescent="0.35">
      <c r="A16616" s="1">
        <v>44585</v>
      </c>
      <c r="B16616" t="s">
        <v>16</v>
      </c>
      <c r="C16616" t="s">
        <v>40</v>
      </c>
      <c r="D16616">
        <v>0</v>
      </c>
      <c r="H16616"/>
    </row>
    <row r="16617" spans="1:8" hidden="1" x14ac:dyDescent="0.35">
      <c r="A16617" s="1">
        <v>44224</v>
      </c>
      <c r="B16617" t="s">
        <v>16</v>
      </c>
      <c r="C16617" t="s">
        <v>40</v>
      </c>
      <c r="D16617">
        <v>0</v>
      </c>
      <c r="H16617"/>
    </row>
    <row r="16618" spans="1:8" hidden="1" x14ac:dyDescent="0.35">
      <c r="A16618" s="1">
        <v>44578</v>
      </c>
      <c r="B16618" t="s">
        <v>16</v>
      </c>
      <c r="C16618" t="s">
        <v>40</v>
      </c>
      <c r="D16618">
        <v>0</v>
      </c>
      <c r="H16618"/>
    </row>
    <row r="16619" spans="1:8" hidden="1" x14ac:dyDescent="0.35">
      <c r="A16619" s="1">
        <v>44438</v>
      </c>
      <c r="B16619" t="s">
        <v>16</v>
      </c>
      <c r="C16619" t="s">
        <v>40</v>
      </c>
      <c r="D16619">
        <v>0</v>
      </c>
      <c r="H16619"/>
    </row>
    <row r="16620" spans="1:8" hidden="1" x14ac:dyDescent="0.35">
      <c r="A16620" s="1">
        <v>44616</v>
      </c>
      <c r="B16620" t="s">
        <v>16</v>
      </c>
      <c r="C16620" t="s">
        <v>40</v>
      </c>
      <c r="D16620">
        <v>0</v>
      </c>
      <c r="H16620"/>
    </row>
    <row r="16621" spans="1:8" hidden="1" x14ac:dyDescent="0.35">
      <c r="A16621" s="1">
        <v>44599</v>
      </c>
      <c r="B16621" t="s">
        <v>16</v>
      </c>
      <c r="C16621" t="s">
        <v>40</v>
      </c>
      <c r="D16621">
        <v>0</v>
      </c>
      <c r="H16621"/>
    </row>
    <row r="16622" spans="1:8" hidden="1" x14ac:dyDescent="0.35">
      <c r="A16622" s="1">
        <v>44248</v>
      </c>
      <c r="B16622" t="s">
        <v>16</v>
      </c>
      <c r="C16622" t="s">
        <v>40</v>
      </c>
      <c r="D16622">
        <v>0</v>
      </c>
      <c r="H16622"/>
    </row>
    <row r="16623" spans="1:8" hidden="1" x14ac:dyDescent="0.35">
      <c r="A16623" s="1">
        <v>44364</v>
      </c>
      <c r="B16623" t="s">
        <v>16</v>
      </c>
      <c r="C16623" t="s">
        <v>40</v>
      </c>
      <c r="D16623">
        <v>0</v>
      </c>
      <c r="H16623"/>
    </row>
    <row r="16624" spans="1:8" hidden="1" x14ac:dyDescent="0.35">
      <c r="A16624" s="1">
        <v>44286</v>
      </c>
      <c r="B16624" t="s">
        <v>16</v>
      </c>
      <c r="C16624" t="s">
        <v>40</v>
      </c>
      <c r="D16624">
        <v>0</v>
      </c>
      <c r="H16624"/>
    </row>
    <row r="16625" spans="1:8" hidden="1" x14ac:dyDescent="0.35">
      <c r="A16625" s="1">
        <v>44267</v>
      </c>
      <c r="B16625" t="s">
        <v>16</v>
      </c>
      <c r="C16625" t="s">
        <v>40</v>
      </c>
      <c r="D16625">
        <v>0</v>
      </c>
      <c r="H16625"/>
    </row>
    <row r="16626" spans="1:8" hidden="1" x14ac:dyDescent="0.35">
      <c r="A16626" s="1">
        <v>44210</v>
      </c>
      <c r="B16626" t="s">
        <v>16</v>
      </c>
      <c r="C16626" t="s">
        <v>40</v>
      </c>
      <c r="D16626">
        <v>0</v>
      </c>
      <c r="H16626"/>
    </row>
    <row r="16627" spans="1:8" hidden="1" x14ac:dyDescent="0.35">
      <c r="A16627" s="1">
        <v>44504</v>
      </c>
      <c r="B16627" t="s">
        <v>16</v>
      </c>
      <c r="C16627" t="s">
        <v>40</v>
      </c>
      <c r="D16627">
        <v>0</v>
      </c>
      <c r="H16627"/>
    </row>
    <row r="16628" spans="1:8" hidden="1" x14ac:dyDescent="0.35">
      <c r="A16628" s="1">
        <v>44390</v>
      </c>
      <c r="B16628" t="s">
        <v>16</v>
      </c>
      <c r="C16628" t="s">
        <v>40</v>
      </c>
      <c r="D16628">
        <v>0</v>
      </c>
      <c r="H16628"/>
    </row>
    <row r="16629" spans="1:8" hidden="1" x14ac:dyDescent="0.35">
      <c r="A16629" s="1">
        <v>44371</v>
      </c>
      <c r="B16629" t="s">
        <v>16</v>
      </c>
      <c r="C16629" t="s">
        <v>40</v>
      </c>
      <c r="D16629">
        <v>0</v>
      </c>
      <c r="H16629"/>
    </row>
    <row r="16630" spans="1:8" hidden="1" x14ac:dyDescent="0.35">
      <c r="A16630" s="1">
        <v>44471</v>
      </c>
      <c r="B16630" t="s">
        <v>16</v>
      </c>
      <c r="C16630" t="s">
        <v>40</v>
      </c>
      <c r="D16630">
        <v>0</v>
      </c>
      <c r="H16630"/>
    </row>
    <row r="16631" spans="1:8" hidden="1" x14ac:dyDescent="0.35">
      <c r="A16631" s="1">
        <v>44257</v>
      </c>
      <c r="B16631" t="s">
        <v>16</v>
      </c>
      <c r="C16631" t="s">
        <v>40</v>
      </c>
      <c r="D16631">
        <v>0</v>
      </c>
      <c r="H16631"/>
    </row>
    <row r="16632" spans="1:8" hidden="1" x14ac:dyDescent="0.35">
      <c r="A16632" s="1">
        <v>44357</v>
      </c>
      <c r="B16632" t="s">
        <v>16</v>
      </c>
      <c r="C16632" t="s">
        <v>40</v>
      </c>
      <c r="D16632">
        <v>0</v>
      </c>
      <c r="H16632"/>
    </row>
    <row r="16633" spans="1:8" hidden="1" x14ac:dyDescent="0.35">
      <c r="A16633" s="1">
        <v>44587</v>
      </c>
      <c r="B16633" t="s">
        <v>16</v>
      </c>
      <c r="C16633" t="s">
        <v>40</v>
      </c>
      <c r="D16633">
        <v>0</v>
      </c>
      <c r="H16633"/>
    </row>
    <row r="16634" spans="1:8" hidden="1" x14ac:dyDescent="0.35">
      <c r="A16634" s="1">
        <v>44333</v>
      </c>
      <c r="B16634" t="s">
        <v>16</v>
      </c>
      <c r="C16634" t="s">
        <v>40</v>
      </c>
      <c r="D16634">
        <v>0</v>
      </c>
      <c r="H16634"/>
    </row>
    <row r="16635" spans="1:8" hidden="1" x14ac:dyDescent="0.35">
      <c r="A16635" s="1">
        <v>44276</v>
      </c>
      <c r="B16635" t="s">
        <v>16</v>
      </c>
      <c r="C16635" t="s">
        <v>40</v>
      </c>
      <c r="D16635">
        <v>0</v>
      </c>
      <c r="H16635"/>
    </row>
    <row r="16636" spans="1:8" hidden="1" x14ac:dyDescent="0.35">
      <c r="A16636" s="1">
        <v>44433</v>
      </c>
      <c r="B16636" t="s">
        <v>16</v>
      </c>
      <c r="C16636" t="s">
        <v>40</v>
      </c>
      <c r="D16636">
        <v>0</v>
      </c>
      <c r="H16636"/>
    </row>
    <row r="16637" spans="1:8" hidden="1" x14ac:dyDescent="0.35">
      <c r="A16637" s="1">
        <v>44231</v>
      </c>
      <c r="B16637" t="s">
        <v>16</v>
      </c>
      <c r="C16637" t="s">
        <v>40</v>
      </c>
      <c r="D16637">
        <v>0</v>
      </c>
      <c r="H16637"/>
    </row>
    <row r="16638" spans="1:8" hidden="1" x14ac:dyDescent="0.35">
      <c r="A16638" s="1">
        <v>44331</v>
      </c>
      <c r="B16638" t="s">
        <v>16</v>
      </c>
      <c r="C16638" t="s">
        <v>40</v>
      </c>
      <c r="D16638">
        <v>0</v>
      </c>
      <c r="H16638"/>
    </row>
    <row r="16639" spans="1:8" hidden="1" x14ac:dyDescent="0.35">
      <c r="A16639" s="1">
        <v>44459</v>
      </c>
      <c r="B16639" t="s">
        <v>16</v>
      </c>
      <c r="C16639" t="s">
        <v>40</v>
      </c>
      <c r="D16639">
        <v>0</v>
      </c>
      <c r="H16639"/>
    </row>
    <row r="16640" spans="1:8" hidden="1" x14ac:dyDescent="0.35">
      <c r="A16640" s="1">
        <v>44464</v>
      </c>
      <c r="B16640" t="s">
        <v>16</v>
      </c>
      <c r="C16640" t="s">
        <v>40</v>
      </c>
      <c r="D16640">
        <v>0</v>
      </c>
      <c r="H16640"/>
    </row>
    <row r="16641" spans="1:8" hidden="1" x14ac:dyDescent="0.35">
      <c r="A16641" s="1">
        <v>44447</v>
      </c>
      <c r="B16641" t="s">
        <v>16</v>
      </c>
      <c r="C16641" t="s">
        <v>40</v>
      </c>
      <c r="D16641">
        <v>0</v>
      </c>
      <c r="H16641"/>
    </row>
    <row r="16642" spans="1:8" hidden="1" x14ac:dyDescent="0.35">
      <c r="A16642" s="1">
        <v>44547</v>
      </c>
      <c r="B16642" t="s">
        <v>16</v>
      </c>
      <c r="C16642" t="s">
        <v>40</v>
      </c>
      <c r="D16642">
        <v>0</v>
      </c>
      <c r="H16642"/>
    </row>
    <row r="16643" spans="1:8" hidden="1" x14ac:dyDescent="0.35">
      <c r="A16643" s="1">
        <v>44490</v>
      </c>
      <c r="B16643" t="s">
        <v>16</v>
      </c>
      <c r="C16643" t="s">
        <v>40</v>
      </c>
      <c r="D16643">
        <v>0</v>
      </c>
      <c r="H16643"/>
    </row>
    <row r="16644" spans="1:8" hidden="1" x14ac:dyDescent="0.35">
      <c r="A16644" s="1">
        <v>44473</v>
      </c>
      <c r="B16644" t="s">
        <v>16</v>
      </c>
      <c r="C16644" t="s">
        <v>40</v>
      </c>
      <c r="D16644">
        <v>0</v>
      </c>
      <c r="H16644"/>
    </row>
    <row r="16645" spans="1:8" hidden="1" x14ac:dyDescent="0.35">
      <c r="A16645" s="1">
        <v>44523</v>
      </c>
      <c r="B16645" t="s">
        <v>16</v>
      </c>
      <c r="C16645" t="s">
        <v>40</v>
      </c>
      <c r="D16645">
        <v>0</v>
      </c>
      <c r="H16645"/>
    </row>
    <row r="16646" spans="1:8" hidden="1" x14ac:dyDescent="0.35">
      <c r="A16646" s="1">
        <v>44269</v>
      </c>
      <c r="B16646" t="s">
        <v>16</v>
      </c>
      <c r="C16646" t="s">
        <v>40</v>
      </c>
      <c r="D16646">
        <v>0</v>
      </c>
      <c r="H16646"/>
    </row>
    <row r="16647" spans="1:8" hidden="1" x14ac:dyDescent="0.35">
      <c r="A16647" s="1">
        <v>44426</v>
      </c>
      <c r="B16647" t="s">
        <v>16</v>
      </c>
      <c r="C16647" t="s">
        <v>40</v>
      </c>
      <c r="D16647">
        <v>0</v>
      </c>
      <c r="H16647"/>
    </row>
    <row r="16648" spans="1:8" hidden="1" x14ac:dyDescent="0.35">
      <c r="A16648" s="1">
        <v>44369</v>
      </c>
      <c r="B16648" t="s">
        <v>16</v>
      </c>
      <c r="C16648" t="s">
        <v>40</v>
      </c>
      <c r="D16648">
        <v>0</v>
      </c>
      <c r="H16648"/>
    </row>
    <row r="16649" spans="1:8" hidden="1" x14ac:dyDescent="0.35">
      <c r="A16649" s="1">
        <v>44492</v>
      </c>
      <c r="B16649" t="s">
        <v>16</v>
      </c>
      <c r="C16649" t="s">
        <v>40</v>
      </c>
      <c r="D16649">
        <v>0</v>
      </c>
      <c r="H16649"/>
    </row>
    <row r="16650" spans="1:8" hidden="1" x14ac:dyDescent="0.35">
      <c r="A16650" s="1">
        <v>44559</v>
      </c>
      <c r="B16650" t="s">
        <v>16</v>
      </c>
      <c r="C16650" t="s">
        <v>40</v>
      </c>
      <c r="D16650">
        <v>0</v>
      </c>
      <c r="H16650"/>
    </row>
    <row r="16651" spans="1:8" hidden="1" x14ac:dyDescent="0.35">
      <c r="A16651" s="1">
        <v>44998</v>
      </c>
      <c r="B16651" t="s">
        <v>16</v>
      </c>
      <c r="C16651" t="s">
        <v>40</v>
      </c>
      <c r="D16651">
        <v>0</v>
      </c>
      <c r="H16651"/>
    </row>
    <row r="16652" spans="1:8" hidden="1" x14ac:dyDescent="0.35">
      <c r="A16652" s="1">
        <v>44530</v>
      </c>
      <c r="B16652" t="s">
        <v>16</v>
      </c>
      <c r="C16652" t="s">
        <v>40</v>
      </c>
      <c r="D16652">
        <v>0</v>
      </c>
      <c r="H16652"/>
    </row>
    <row r="16653" spans="1:8" hidden="1" x14ac:dyDescent="0.35">
      <c r="A16653" s="1">
        <v>44255</v>
      </c>
      <c r="B16653" t="s">
        <v>16</v>
      </c>
      <c r="C16653" t="s">
        <v>40</v>
      </c>
      <c r="D16653">
        <v>0</v>
      </c>
      <c r="H16653"/>
    </row>
    <row r="16654" spans="1:8" hidden="1" x14ac:dyDescent="0.35">
      <c r="A16654" s="1">
        <v>44618</v>
      </c>
      <c r="B16654" t="s">
        <v>16</v>
      </c>
      <c r="C16654" t="s">
        <v>40</v>
      </c>
      <c r="D16654">
        <v>0</v>
      </c>
      <c r="H16654"/>
    </row>
    <row r="16655" spans="1:8" hidden="1" x14ac:dyDescent="0.35">
      <c r="A16655" s="1">
        <v>44561</v>
      </c>
      <c r="B16655" t="s">
        <v>16</v>
      </c>
      <c r="C16655" t="s">
        <v>40</v>
      </c>
      <c r="D16655">
        <v>0</v>
      </c>
      <c r="H16655"/>
    </row>
    <row r="16656" spans="1:8" hidden="1" x14ac:dyDescent="0.35">
      <c r="A16656" s="1">
        <v>44592</v>
      </c>
      <c r="B16656" t="s">
        <v>16</v>
      </c>
      <c r="C16656" t="s">
        <v>40</v>
      </c>
      <c r="D16656">
        <v>0</v>
      </c>
      <c r="H16656"/>
    </row>
    <row r="16657" spans="1:8" hidden="1" x14ac:dyDescent="0.35">
      <c r="A16657" s="1">
        <v>44535</v>
      </c>
      <c r="B16657" t="s">
        <v>16</v>
      </c>
      <c r="C16657" t="s">
        <v>40</v>
      </c>
      <c r="D16657">
        <v>0</v>
      </c>
      <c r="H16657"/>
    </row>
    <row r="16658" spans="1:8" hidden="1" x14ac:dyDescent="0.35">
      <c r="A16658" s="1">
        <v>44466</v>
      </c>
      <c r="B16658" t="s">
        <v>16</v>
      </c>
      <c r="C16658" t="s">
        <v>40</v>
      </c>
      <c r="D16658">
        <v>0</v>
      </c>
      <c r="H16658"/>
    </row>
    <row r="16659" spans="1:8" hidden="1" x14ac:dyDescent="0.35">
      <c r="A16659" s="1">
        <v>44566</v>
      </c>
      <c r="B16659" t="s">
        <v>16</v>
      </c>
      <c r="C16659" t="s">
        <v>40</v>
      </c>
      <c r="D16659">
        <v>0</v>
      </c>
      <c r="H16659"/>
    </row>
    <row r="16660" spans="1:8" hidden="1" x14ac:dyDescent="0.35">
      <c r="A16660" s="1">
        <v>44549</v>
      </c>
      <c r="B16660" t="s">
        <v>16</v>
      </c>
      <c r="C16660" t="s">
        <v>40</v>
      </c>
      <c r="D16660">
        <v>0</v>
      </c>
      <c r="H16660"/>
    </row>
    <row r="16661" spans="1:8" hidden="1" x14ac:dyDescent="0.35">
      <c r="A16661" s="1">
        <v>44254</v>
      </c>
      <c r="B16661" t="s">
        <v>16</v>
      </c>
      <c r="C16661" t="s">
        <v>40</v>
      </c>
      <c r="D16661">
        <v>0</v>
      </c>
      <c r="H16661"/>
    </row>
    <row r="16662" spans="1:8" hidden="1" x14ac:dyDescent="0.35">
      <c r="A16662" s="1">
        <v>44551</v>
      </c>
      <c r="B16662" t="s">
        <v>16</v>
      </c>
      <c r="C16662" t="s">
        <v>40</v>
      </c>
      <c r="D16662">
        <v>0</v>
      </c>
      <c r="H16662"/>
    </row>
    <row r="16663" spans="1:8" hidden="1" x14ac:dyDescent="0.35">
      <c r="A16663" s="1">
        <v>44288</v>
      </c>
      <c r="B16663" t="s">
        <v>16</v>
      </c>
      <c r="C16663" t="s">
        <v>40</v>
      </c>
      <c r="D16663">
        <v>0</v>
      </c>
      <c r="H16663"/>
    </row>
    <row r="16664" spans="1:8" hidden="1" x14ac:dyDescent="0.35">
      <c r="A16664" s="1">
        <v>44250</v>
      </c>
      <c r="B16664" t="s">
        <v>16</v>
      </c>
      <c r="C16664" t="s">
        <v>40</v>
      </c>
      <c r="D16664">
        <v>0</v>
      </c>
      <c r="H16664"/>
    </row>
    <row r="16665" spans="1:8" hidden="1" x14ac:dyDescent="0.35">
      <c r="A16665" s="1">
        <v>44350</v>
      </c>
      <c r="B16665" t="s">
        <v>16</v>
      </c>
      <c r="C16665" t="s">
        <v>40</v>
      </c>
      <c r="D16665">
        <v>0</v>
      </c>
      <c r="H16665"/>
    </row>
    <row r="16666" spans="1:8" hidden="1" x14ac:dyDescent="0.35">
      <c r="A16666" s="1">
        <v>44293</v>
      </c>
      <c r="B16666" t="s">
        <v>16</v>
      </c>
      <c r="C16666" t="s">
        <v>40</v>
      </c>
      <c r="D16666">
        <v>0</v>
      </c>
      <c r="H16666"/>
    </row>
    <row r="16667" spans="1:8" hidden="1" x14ac:dyDescent="0.35">
      <c r="A16667" s="1">
        <v>44608</v>
      </c>
      <c r="B16667" t="s">
        <v>16</v>
      </c>
      <c r="C16667" t="s">
        <v>40</v>
      </c>
      <c r="D16667">
        <v>0</v>
      </c>
      <c r="H16667"/>
    </row>
    <row r="16668" spans="1:8" hidden="1" x14ac:dyDescent="0.35">
      <c r="A16668" s="1">
        <v>44354</v>
      </c>
      <c r="B16668" t="s">
        <v>16</v>
      </c>
      <c r="C16668" t="s">
        <v>40</v>
      </c>
      <c r="D16668">
        <v>0</v>
      </c>
      <c r="H16668"/>
    </row>
    <row r="16669" spans="1:8" hidden="1" x14ac:dyDescent="0.35">
      <c r="A16669" s="1">
        <v>44454</v>
      </c>
      <c r="B16669" t="s">
        <v>16</v>
      </c>
      <c r="C16669" t="s">
        <v>40</v>
      </c>
      <c r="D16669">
        <v>0</v>
      </c>
      <c r="H16669"/>
    </row>
    <row r="16670" spans="1:8" hidden="1" x14ac:dyDescent="0.35">
      <c r="A16670" s="1">
        <v>44240</v>
      </c>
      <c r="B16670" t="s">
        <v>16</v>
      </c>
      <c r="C16670" t="s">
        <v>40</v>
      </c>
      <c r="D16670">
        <v>0</v>
      </c>
      <c r="H16670"/>
    </row>
    <row r="16671" spans="1:8" hidden="1" x14ac:dyDescent="0.35">
      <c r="A16671" s="1">
        <v>44478</v>
      </c>
      <c r="B16671" t="s">
        <v>16</v>
      </c>
      <c r="C16671" t="s">
        <v>40</v>
      </c>
      <c r="D16671">
        <v>0</v>
      </c>
      <c r="H16671"/>
    </row>
    <row r="16672" spans="1:8" hidden="1" x14ac:dyDescent="0.35">
      <c r="A16672" s="1">
        <v>44388</v>
      </c>
      <c r="B16672" t="s">
        <v>16</v>
      </c>
      <c r="C16672" t="s">
        <v>40</v>
      </c>
      <c r="D16672">
        <v>0</v>
      </c>
      <c r="H16672"/>
    </row>
    <row r="16673" spans="1:8" hidden="1" x14ac:dyDescent="0.35">
      <c r="A16673" s="1">
        <v>44421</v>
      </c>
      <c r="B16673" t="s">
        <v>16</v>
      </c>
      <c r="C16673" t="s">
        <v>40</v>
      </c>
      <c r="D16673">
        <v>0</v>
      </c>
      <c r="H16673"/>
    </row>
    <row r="16674" spans="1:8" hidden="1" x14ac:dyDescent="0.35">
      <c r="A16674" s="1">
        <v>44437</v>
      </c>
      <c r="B16674" t="s">
        <v>16</v>
      </c>
      <c r="C16674" t="s">
        <v>40</v>
      </c>
      <c r="D16674">
        <v>0</v>
      </c>
      <c r="H16674"/>
    </row>
    <row r="16675" spans="1:8" hidden="1" x14ac:dyDescent="0.35">
      <c r="A16675" s="1">
        <v>44340</v>
      </c>
      <c r="B16675" t="s">
        <v>16</v>
      </c>
      <c r="C16675" t="s">
        <v>40</v>
      </c>
      <c r="D16675">
        <v>0</v>
      </c>
      <c r="H16675"/>
    </row>
    <row r="16676" spans="1:8" hidden="1" x14ac:dyDescent="0.35">
      <c r="A16676" s="1">
        <v>44323</v>
      </c>
      <c r="B16676" t="s">
        <v>16</v>
      </c>
      <c r="C16676" t="s">
        <v>40</v>
      </c>
      <c r="D16676">
        <v>0</v>
      </c>
      <c r="H16676"/>
    </row>
    <row r="16677" spans="1:8" hidden="1" x14ac:dyDescent="0.35">
      <c r="A16677" s="1">
        <v>45085</v>
      </c>
      <c r="B16677" t="s">
        <v>16</v>
      </c>
      <c r="C16677" t="s">
        <v>40</v>
      </c>
      <c r="D16677">
        <v>0</v>
      </c>
      <c r="H16677"/>
    </row>
    <row r="16678" spans="1:8" hidden="1" x14ac:dyDescent="0.35">
      <c r="A16678" s="1">
        <v>44494</v>
      </c>
      <c r="B16678" t="s">
        <v>16</v>
      </c>
      <c r="C16678" t="s">
        <v>40</v>
      </c>
      <c r="D16678">
        <v>0</v>
      </c>
      <c r="H16678"/>
    </row>
    <row r="16679" spans="1:8" hidden="1" x14ac:dyDescent="0.35">
      <c r="A16679" s="1">
        <v>44594</v>
      </c>
      <c r="B16679" t="s">
        <v>16</v>
      </c>
      <c r="C16679" t="s">
        <v>40</v>
      </c>
      <c r="D16679">
        <v>0</v>
      </c>
      <c r="H16679"/>
    </row>
    <row r="16680" spans="1:8" hidden="1" x14ac:dyDescent="0.35">
      <c r="A16680" s="1">
        <v>44537</v>
      </c>
      <c r="B16680" t="s">
        <v>16</v>
      </c>
      <c r="C16680" t="s">
        <v>40</v>
      </c>
      <c r="D16680">
        <v>0</v>
      </c>
      <c r="H16680"/>
    </row>
    <row r="16681" spans="1:8" hidden="1" x14ac:dyDescent="0.35">
      <c r="A16681" s="1">
        <v>44283</v>
      </c>
      <c r="B16681" t="s">
        <v>16</v>
      </c>
      <c r="C16681" t="s">
        <v>40</v>
      </c>
      <c r="D16681">
        <v>0</v>
      </c>
      <c r="H16681"/>
    </row>
    <row r="16682" spans="1:8" hidden="1" x14ac:dyDescent="0.35">
      <c r="A16682" s="1">
        <v>44281</v>
      </c>
      <c r="B16682" t="s">
        <v>16</v>
      </c>
      <c r="C16682" t="s">
        <v>40</v>
      </c>
      <c r="D16682">
        <v>0</v>
      </c>
      <c r="H16682"/>
    </row>
    <row r="16683" spans="1:8" hidden="1" x14ac:dyDescent="0.35">
      <c r="A16683" s="1">
        <v>44229</v>
      </c>
      <c r="B16683" t="s">
        <v>16</v>
      </c>
      <c r="C16683" t="s">
        <v>40</v>
      </c>
      <c r="D16683">
        <v>0</v>
      </c>
      <c r="H16683"/>
    </row>
    <row r="16684" spans="1:8" hidden="1" x14ac:dyDescent="0.35">
      <c r="A16684" s="1">
        <v>44212</v>
      </c>
      <c r="B16684" t="s">
        <v>16</v>
      </c>
      <c r="C16684" t="s">
        <v>40</v>
      </c>
      <c r="D16684">
        <v>0</v>
      </c>
      <c r="H16684"/>
    </row>
    <row r="16685" spans="1:8" hidden="1" x14ac:dyDescent="0.35">
      <c r="A16685" s="1">
        <v>44312</v>
      </c>
      <c r="B16685" t="s">
        <v>16</v>
      </c>
      <c r="C16685" t="s">
        <v>40</v>
      </c>
      <c r="D16685">
        <v>0</v>
      </c>
      <c r="H16685"/>
    </row>
    <row r="16686" spans="1:8" hidden="1" x14ac:dyDescent="0.35">
      <c r="A16686" s="1">
        <v>44352</v>
      </c>
      <c r="B16686" t="s">
        <v>16</v>
      </c>
      <c r="C16686" t="s">
        <v>40</v>
      </c>
      <c r="D16686">
        <v>0</v>
      </c>
      <c r="H16686"/>
    </row>
    <row r="16687" spans="1:8" hidden="1" x14ac:dyDescent="0.35">
      <c r="A16687" s="1">
        <v>44452</v>
      </c>
      <c r="B16687" t="s">
        <v>16</v>
      </c>
      <c r="C16687" t="s">
        <v>40</v>
      </c>
      <c r="D16687">
        <v>0</v>
      </c>
      <c r="H16687"/>
    </row>
    <row r="16688" spans="1:8" hidden="1" x14ac:dyDescent="0.35">
      <c r="A16688" s="1">
        <v>44395</v>
      </c>
      <c r="B16688" t="s">
        <v>16</v>
      </c>
      <c r="C16688" t="s">
        <v>40</v>
      </c>
      <c r="D16688">
        <v>0</v>
      </c>
      <c r="H16688"/>
    </row>
    <row r="16689" spans="1:8" hidden="1" x14ac:dyDescent="0.35">
      <c r="A16689" s="1">
        <v>44324</v>
      </c>
      <c r="B16689" t="s">
        <v>16</v>
      </c>
      <c r="C16689" t="s">
        <v>40</v>
      </c>
      <c r="D16689">
        <v>0</v>
      </c>
      <c r="H16689"/>
    </row>
    <row r="16690" spans="1:8" hidden="1" x14ac:dyDescent="0.35">
      <c r="A16690" s="1">
        <v>44307</v>
      </c>
      <c r="B16690" t="s">
        <v>16</v>
      </c>
      <c r="C16690" t="s">
        <v>40</v>
      </c>
      <c r="D16690">
        <v>0</v>
      </c>
      <c r="H16690"/>
    </row>
    <row r="16691" spans="1:8" hidden="1" x14ac:dyDescent="0.35">
      <c r="A16691" s="1">
        <v>44407</v>
      </c>
      <c r="B16691" t="s">
        <v>16</v>
      </c>
      <c r="C16691" t="s">
        <v>40</v>
      </c>
      <c r="D16691">
        <v>0</v>
      </c>
      <c r="H16691"/>
    </row>
    <row r="16692" spans="1:8" hidden="1" x14ac:dyDescent="0.35">
      <c r="A16692" s="1">
        <v>44226</v>
      </c>
      <c r="B16692" t="s">
        <v>16</v>
      </c>
      <c r="C16692" t="s">
        <v>40</v>
      </c>
      <c r="D16692">
        <v>0</v>
      </c>
      <c r="H16692"/>
    </row>
    <row r="16693" spans="1:8" hidden="1" x14ac:dyDescent="0.35">
      <c r="A16693" s="1">
        <v>44295</v>
      </c>
      <c r="B16693" t="s">
        <v>16</v>
      </c>
      <c r="C16693" t="s">
        <v>40</v>
      </c>
      <c r="D16693">
        <v>0</v>
      </c>
      <c r="H16693"/>
    </row>
    <row r="16694" spans="1:8" hidden="1" x14ac:dyDescent="0.35">
      <c r="A16694" s="1">
        <v>44342</v>
      </c>
      <c r="B16694" t="s">
        <v>16</v>
      </c>
      <c r="C16694" t="s">
        <v>40</v>
      </c>
      <c r="D16694">
        <v>0</v>
      </c>
      <c r="H16694"/>
    </row>
    <row r="16695" spans="1:8" hidden="1" x14ac:dyDescent="0.35">
      <c r="A16695" s="1">
        <v>44285</v>
      </c>
      <c r="B16695" t="s">
        <v>16</v>
      </c>
      <c r="C16695" t="s">
        <v>40</v>
      </c>
      <c r="D16695">
        <v>0</v>
      </c>
      <c r="H16695"/>
    </row>
    <row r="16696" spans="1:8" hidden="1" x14ac:dyDescent="0.35">
      <c r="A16696" s="1">
        <v>44442</v>
      </c>
      <c r="B16696" t="s">
        <v>16</v>
      </c>
      <c r="C16696" t="s">
        <v>40</v>
      </c>
      <c r="D16696">
        <v>0</v>
      </c>
      <c r="H16696"/>
    </row>
    <row r="16697" spans="1:8" hidden="1" x14ac:dyDescent="0.35">
      <c r="A16697" s="1">
        <v>44558</v>
      </c>
      <c r="B16697" t="s">
        <v>16</v>
      </c>
      <c r="C16697" t="s">
        <v>40</v>
      </c>
      <c r="D16697">
        <v>0</v>
      </c>
      <c r="H16697"/>
    </row>
    <row r="16698" spans="1:8" hidden="1" x14ac:dyDescent="0.35">
      <c r="A16698" s="1">
        <v>44304</v>
      </c>
      <c r="B16698" t="s">
        <v>16</v>
      </c>
      <c r="C16698" t="s">
        <v>40</v>
      </c>
      <c r="D16698">
        <v>0</v>
      </c>
      <c r="H16698"/>
    </row>
    <row r="16699" spans="1:8" hidden="1" x14ac:dyDescent="0.35">
      <c r="A16699" s="1">
        <v>44214</v>
      </c>
      <c r="B16699" t="s">
        <v>16</v>
      </c>
      <c r="C16699" t="s">
        <v>40</v>
      </c>
      <c r="D16699">
        <v>0</v>
      </c>
      <c r="H16699"/>
    </row>
    <row r="16700" spans="1:8" hidden="1" x14ac:dyDescent="0.35">
      <c r="A16700" s="1">
        <v>44297</v>
      </c>
      <c r="B16700" t="s">
        <v>16</v>
      </c>
      <c r="C16700" t="s">
        <v>40</v>
      </c>
      <c r="D16700">
        <v>0</v>
      </c>
      <c r="H16700"/>
    </row>
    <row r="16701" spans="1:8" hidden="1" x14ac:dyDescent="0.35">
      <c r="A16701" s="1">
        <v>44228</v>
      </c>
      <c r="B16701" t="s">
        <v>16</v>
      </c>
      <c r="C16701" t="s">
        <v>40</v>
      </c>
      <c r="D16701">
        <v>0</v>
      </c>
      <c r="H16701"/>
    </row>
    <row r="16702" spans="1:8" hidden="1" x14ac:dyDescent="0.35">
      <c r="A16702" s="1">
        <v>44385</v>
      </c>
      <c r="B16702" t="s">
        <v>16</v>
      </c>
      <c r="C16702" t="s">
        <v>40</v>
      </c>
      <c r="D16702">
        <v>0</v>
      </c>
      <c r="H16702"/>
    </row>
    <row r="16703" spans="1:8" hidden="1" x14ac:dyDescent="0.35">
      <c r="A16703" s="1">
        <v>44328</v>
      </c>
      <c r="B16703" t="s">
        <v>16</v>
      </c>
      <c r="C16703" t="s">
        <v>40</v>
      </c>
      <c r="D16703">
        <v>0</v>
      </c>
      <c r="H16703"/>
    </row>
    <row r="16704" spans="1:8" hidden="1" x14ac:dyDescent="0.35">
      <c r="A16704" s="1">
        <v>44520</v>
      </c>
      <c r="B16704" t="s">
        <v>16</v>
      </c>
      <c r="C16704" t="s">
        <v>40</v>
      </c>
      <c r="D16704">
        <v>0</v>
      </c>
      <c r="H16704"/>
    </row>
    <row r="16705" spans="1:8" hidden="1" x14ac:dyDescent="0.35">
      <c r="A16705" s="1">
        <v>44606</v>
      </c>
      <c r="B16705" t="s">
        <v>16</v>
      </c>
      <c r="C16705" t="s">
        <v>40</v>
      </c>
      <c r="D16705">
        <v>0</v>
      </c>
      <c r="H16705"/>
    </row>
    <row r="16706" spans="1:8" hidden="1" x14ac:dyDescent="0.35">
      <c r="A16706" s="1">
        <v>44404</v>
      </c>
      <c r="B16706" t="s">
        <v>16</v>
      </c>
      <c r="C16706" t="s">
        <v>40</v>
      </c>
      <c r="D16706">
        <v>0</v>
      </c>
      <c r="H16706"/>
    </row>
    <row r="16707" spans="1:8" hidden="1" x14ac:dyDescent="0.35">
      <c r="A16707" s="1">
        <v>44387</v>
      </c>
      <c r="B16707" t="s">
        <v>16</v>
      </c>
      <c r="C16707" t="s">
        <v>40</v>
      </c>
      <c r="D16707">
        <v>0</v>
      </c>
      <c r="H16707"/>
    </row>
    <row r="16708" spans="1:8" hidden="1" x14ac:dyDescent="0.35">
      <c r="A16708" s="1">
        <v>44290</v>
      </c>
      <c r="B16708" t="s">
        <v>16</v>
      </c>
      <c r="C16708" t="s">
        <v>40</v>
      </c>
      <c r="D16708">
        <v>0</v>
      </c>
      <c r="H16708"/>
    </row>
    <row r="16709" spans="1:8" hidden="1" x14ac:dyDescent="0.35">
      <c r="A16709" s="1">
        <v>44513</v>
      </c>
      <c r="B16709" t="s">
        <v>16</v>
      </c>
      <c r="C16709" t="s">
        <v>40</v>
      </c>
      <c r="D16709">
        <v>0</v>
      </c>
      <c r="H16709"/>
    </row>
    <row r="16710" spans="1:8" hidden="1" x14ac:dyDescent="0.35">
      <c r="A16710" s="1">
        <v>44613</v>
      </c>
      <c r="B16710" t="s">
        <v>16</v>
      </c>
      <c r="C16710" t="s">
        <v>40</v>
      </c>
      <c r="D16710">
        <v>0</v>
      </c>
      <c r="H16710"/>
    </row>
    <row r="16711" spans="1:8" hidden="1" x14ac:dyDescent="0.35">
      <c r="A16711" s="1">
        <v>44596</v>
      </c>
      <c r="B16711" t="s">
        <v>16</v>
      </c>
      <c r="C16711" t="s">
        <v>40</v>
      </c>
      <c r="D16711">
        <v>0</v>
      </c>
      <c r="H16711"/>
    </row>
    <row r="16712" spans="1:8" hidden="1" x14ac:dyDescent="0.35">
      <c r="A16712" s="1">
        <v>44620</v>
      </c>
      <c r="B16712" t="s">
        <v>16</v>
      </c>
      <c r="C16712" t="s">
        <v>40</v>
      </c>
      <c r="D16712">
        <v>0</v>
      </c>
      <c r="H16712"/>
    </row>
    <row r="16713" spans="1:8" hidden="1" x14ac:dyDescent="0.35">
      <c r="A16713" s="1">
        <v>44259</v>
      </c>
      <c r="B16713" t="s">
        <v>16</v>
      </c>
      <c r="C16713" t="s">
        <v>40</v>
      </c>
      <c r="D16713">
        <v>0</v>
      </c>
      <c r="H16713"/>
    </row>
    <row r="16714" spans="1:8" hidden="1" x14ac:dyDescent="0.35">
      <c r="A16714" s="1">
        <v>44359</v>
      </c>
      <c r="B16714" t="s">
        <v>16</v>
      </c>
      <c r="C16714" t="s">
        <v>40</v>
      </c>
      <c r="D16714">
        <v>0</v>
      </c>
      <c r="H16714"/>
    </row>
    <row r="16715" spans="1:8" hidden="1" x14ac:dyDescent="0.35">
      <c r="A16715" s="1">
        <v>44397</v>
      </c>
      <c r="B16715" t="s">
        <v>16</v>
      </c>
      <c r="C16715" t="s">
        <v>40</v>
      </c>
      <c r="D16715">
        <v>0</v>
      </c>
      <c r="H16715"/>
    </row>
    <row r="16716" spans="1:8" hidden="1" x14ac:dyDescent="0.35">
      <c r="A16716" s="1">
        <v>44380</v>
      </c>
      <c r="B16716" t="s">
        <v>16</v>
      </c>
      <c r="C16716" t="s">
        <v>40</v>
      </c>
      <c r="D16716">
        <v>0</v>
      </c>
      <c r="H16716"/>
    </row>
    <row r="16717" spans="1:8" hidden="1" x14ac:dyDescent="0.35">
      <c r="A16717" s="1">
        <v>44480</v>
      </c>
      <c r="B16717" t="s">
        <v>16</v>
      </c>
      <c r="C16717" t="s">
        <v>40</v>
      </c>
      <c r="D16717">
        <v>0</v>
      </c>
      <c r="H16717"/>
    </row>
    <row r="16718" spans="1:8" hidden="1" x14ac:dyDescent="0.35">
      <c r="A16718" s="1">
        <v>44463</v>
      </c>
      <c r="B16718" t="s">
        <v>16</v>
      </c>
      <c r="C16718" t="s">
        <v>40</v>
      </c>
      <c r="D16718">
        <v>0</v>
      </c>
      <c r="H16718"/>
    </row>
    <row r="16719" spans="1:8" hidden="1" x14ac:dyDescent="0.35">
      <c r="A16719" s="1">
        <v>44238</v>
      </c>
      <c r="B16719" t="s">
        <v>16</v>
      </c>
      <c r="C16719" t="s">
        <v>40</v>
      </c>
      <c r="D16719">
        <v>0</v>
      </c>
      <c r="H16719"/>
    </row>
    <row r="16720" spans="1:8" hidden="1" x14ac:dyDescent="0.35">
      <c r="A16720" s="1">
        <v>44338</v>
      </c>
      <c r="B16720" t="s">
        <v>16</v>
      </c>
      <c r="C16720" t="s">
        <v>40</v>
      </c>
      <c r="D16720">
        <v>0</v>
      </c>
      <c r="H16720"/>
    </row>
    <row r="16721" spans="1:8" hidden="1" x14ac:dyDescent="0.35">
      <c r="A16721" s="1">
        <v>44273</v>
      </c>
      <c r="B16721" t="s">
        <v>16</v>
      </c>
      <c r="C16721" t="s">
        <v>40</v>
      </c>
      <c r="D16721">
        <v>0</v>
      </c>
      <c r="H16721"/>
    </row>
    <row r="16722" spans="1:8" hidden="1" x14ac:dyDescent="0.35">
      <c r="A16722" s="1">
        <v>44373</v>
      </c>
      <c r="B16722" t="s">
        <v>16</v>
      </c>
      <c r="C16722" t="s">
        <v>40</v>
      </c>
      <c r="D16722">
        <v>0</v>
      </c>
      <c r="H16722"/>
    </row>
    <row r="16723" spans="1:8" hidden="1" x14ac:dyDescent="0.35">
      <c r="A16723" s="1">
        <v>44501</v>
      </c>
      <c r="B16723" t="s">
        <v>16</v>
      </c>
      <c r="C16723" t="s">
        <v>40</v>
      </c>
      <c r="D16723">
        <v>0</v>
      </c>
      <c r="H16723"/>
    </row>
    <row r="16724" spans="1:8" hidden="1" x14ac:dyDescent="0.35">
      <c r="A16724" s="1">
        <v>44444</v>
      </c>
      <c r="B16724" t="s">
        <v>16</v>
      </c>
      <c r="C16724" t="s">
        <v>40</v>
      </c>
      <c r="D16724">
        <v>0</v>
      </c>
      <c r="H16724"/>
    </row>
    <row r="16725" spans="1:8" hidden="1" x14ac:dyDescent="0.35">
      <c r="A16725" s="1">
        <v>44601</v>
      </c>
      <c r="B16725" t="s">
        <v>16</v>
      </c>
      <c r="C16725" t="s">
        <v>40</v>
      </c>
      <c r="D16725">
        <v>0</v>
      </c>
      <c r="H16725"/>
    </row>
    <row r="16726" spans="1:8" hidden="1" x14ac:dyDescent="0.35">
      <c r="A16726" s="1">
        <v>44544</v>
      </c>
      <c r="B16726" t="s">
        <v>16</v>
      </c>
      <c r="C16726" t="s">
        <v>40</v>
      </c>
      <c r="D16726">
        <v>0</v>
      </c>
      <c r="H16726"/>
    </row>
    <row r="16727" spans="1:8" hidden="1" x14ac:dyDescent="0.35">
      <c r="A16727" s="1">
        <v>44245</v>
      </c>
      <c r="B16727" t="s">
        <v>16</v>
      </c>
      <c r="C16727" t="s">
        <v>40</v>
      </c>
      <c r="D16727">
        <v>0</v>
      </c>
      <c r="H16727"/>
    </row>
    <row r="16728" spans="1:8" hidden="1" x14ac:dyDescent="0.35">
      <c r="A16728" s="1">
        <v>44425</v>
      </c>
      <c r="B16728" t="s">
        <v>16</v>
      </c>
      <c r="C16728" t="s">
        <v>40</v>
      </c>
      <c r="D16728">
        <v>0</v>
      </c>
      <c r="H16728"/>
    </row>
    <row r="16729" spans="1:8" hidden="1" x14ac:dyDescent="0.35">
      <c r="A16729" s="1">
        <v>44416</v>
      </c>
      <c r="B16729" t="s">
        <v>16</v>
      </c>
      <c r="C16729" t="s">
        <v>40</v>
      </c>
      <c r="D16729">
        <v>0</v>
      </c>
      <c r="H16729"/>
    </row>
    <row r="16730" spans="1:8" hidden="1" x14ac:dyDescent="0.35">
      <c r="A16730" s="1">
        <v>44399</v>
      </c>
      <c r="B16730" t="s">
        <v>16</v>
      </c>
      <c r="C16730" t="s">
        <v>40</v>
      </c>
      <c r="D16730">
        <v>0</v>
      </c>
      <c r="H16730"/>
    </row>
    <row r="16731" spans="1:8" hidden="1" x14ac:dyDescent="0.35">
      <c r="A16731" s="1">
        <v>44499</v>
      </c>
      <c r="B16731" t="s">
        <v>16</v>
      </c>
      <c r="C16731" t="s">
        <v>40</v>
      </c>
      <c r="D16731">
        <v>0</v>
      </c>
      <c r="H16731"/>
    </row>
    <row r="16732" spans="1:8" hidden="1" x14ac:dyDescent="0.35">
      <c r="A16732" s="1">
        <v>44603</v>
      </c>
      <c r="B16732" t="s">
        <v>16</v>
      </c>
      <c r="C16732" t="s">
        <v>40</v>
      </c>
      <c r="D16732">
        <v>0</v>
      </c>
      <c r="H16732"/>
    </row>
    <row r="16733" spans="1:8" hidden="1" x14ac:dyDescent="0.35">
      <c r="A16733" s="1">
        <v>44292</v>
      </c>
      <c r="B16733" t="s">
        <v>16</v>
      </c>
      <c r="C16733" t="s">
        <v>40</v>
      </c>
      <c r="D16733">
        <v>0</v>
      </c>
      <c r="H16733"/>
    </row>
    <row r="16734" spans="1:8" hidden="1" x14ac:dyDescent="0.35">
      <c r="A16734" s="1">
        <v>44264</v>
      </c>
      <c r="B16734" t="s">
        <v>16</v>
      </c>
      <c r="C16734" t="s">
        <v>40</v>
      </c>
      <c r="D16734">
        <v>0</v>
      </c>
      <c r="H16734"/>
    </row>
    <row r="16735" spans="1:8" hidden="1" x14ac:dyDescent="0.35">
      <c r="A16735" s="1">
        <v>44247</v>
      </c>
      <c r="B16735" t="s">
        <v>16</v>
      </c>
      <c r="C16735" t="s">
        <v>40</v>
      </c>
      <c r="D16735">
        <v>0</v>
      </c>
      <c r="H16735"/>
    </row>
    <row r="16736" spans="1:8" hidden="1" x14ac:dyDescent="0.35">
      <c r="A16736" s="1">
        <v>44347</v>
      </c>
      <c r="B16736" t="s">
        <v>16</v>
      </c>
      <c r="C16736" t="s">
        <v>40</v>
      </c>
      <c r="D16736">
        <v>0</v>
      </c>
      <c r="H16736"/>
    </row>
    <row r="16737" spans="1:8" hidden="1" x14ac:dyDescent="0.35">
      <c r="A16737" s="1">
        <v>44330</v>
      </c>
      <c r="B16737" t="s">
        <v>16</v>
      </c>
      <c r="C16737" t="s">
        <v>40</v>
      </c>
      <c r="D16737">
        <v>0</v>
      </c>
      <c r="H16737"/>
    </row>
    <row r="16738" spans="1:8" hidden="1" x14ac:dyDescent="0.35">
      <c r="A16738" s="1">
        <v>44430</v>
      </c>
      <c r="B16738" t="s">
        <v>16</v>
      </c>
      <c r="C16738" t="s">
        <v>40</v>
      </c>
      <c r="D16738">
        <v>0</v>
      </c>
      <c r="H16738"/>
    </row>
    <row r="16739" spans="1:8" hidden="1" x14ac:dyDescent="0.35">
      <c r="A16739" s="1">
        <v>44487</v>
      </c>
      <c r="B16739" t="s">
        <v>16</v>
      </c>
      <c r="C16739" t="s">
        <v>40</v>
      </c>
      <c r="D16739">
        <v>0</v>
      </c>
      <c r="H16739"/>
    </row>
    <row r="16740" spans="1:8" hidden="1" x14ac:dyDescent="0.35">
      <c r="A16740" s="1">
        <v>44233</v>
      </c>
      <c r="B16740" t="s">
        <v>16</v>
      </c>
      <c r="C16740" t="s">
        <v>40</v>
      </c>
      <c r="D16740">
        <v>0</v>
      </c>
      <c r="H16740"/>
    </row>
    <row r="16741" spans="1:8" hidden="1" x14ac:dyDescent="0.35">
      <c r="A16741" s="1">
        <v>44525</v>
      </c>
      <c r="B16741" t="s">
        <v>16</v>
      </c>
      <c r="C16741" t="s">
        <v>40</v>
      </c>
      <c r="D16741">
        <v>0</v>
      </c>
      <c r="H16741"/>
    </row>
    <row r="16742" spans="1:8" hidden="1" x14ac:dyDescent="0.35">
      <c r="A16742" s="1">
        <v>44361</v>
      </c>
      <c r="B16742" t="s">
        <v>16</v>
      </c>
      <c r="C16742" t="s">
        <v>40</v>
      </c>
      <c r="D16742">
        <v>0</v>
      </c>
      <c r="H16742"/>
    </row>
    <row r="16743" spans="1:8" hidden="1" x14ac:dyDescent="0.35">
      <c r="A16743" s="1">
        <v>44518</v>
      </c>
      <c r="B16743" t="s">
        <v>16</v>
      </c>
      <c r="C16743" t="s">
        <v>40</v>
      </c>
      <c r="D16743">
        <v>0</v>
      </c>
      <c r="H16743"/>
    </row>
    <row r="16744" spans="1:8" hidden="1" x14ac:dyDescent="0.35">
      <c r="A16744" s="1">
        <v>44461</v>
      </c>
      <c r="B16744" t="s">
        <v>16</v>
      </c>
      <c r="C16744" t="s">
        <v>40</v>
      </c>
      <c r="D16744">
        <v>0</v>
      </c>
      <c r="H16744"/>
    </row>
    <row r="16745" spans="1:8" hidden="1" x14ac:dyDescent="0.35">
      <c r="A16745" s="1">
        <v>44482</v>
      </c>
      <c r="B16745" t="s">
        <v>16</v>
      </c>
      <c r="C16745" t="s">
        <v>40</v>
      </c>
      <c r="D16745">
        <v>0</v>
      </c>
      <c r="H16745"/>
    </row>
    <row r="16746" spans="1:8" hidden="1" x14ac:dyDescent="0.35">
      <c r="A16746" s="1">
        <v>44582</v>
      </c>
      <c r="B16746" t="s">
        <v>16</v>
      </c>
      <c r="C16746" t="s">
        <v>40</v>
      </c>
      <c r="D16746">
        <v>0</v>
      </c>
      <c r="H16746"/>
    </row>
    <row r="16747" spans="1:8" hidden="1" x14ac:dyDescent="0.35">
      <c r="A16747" s="1">
        <v>44349</v>
      </c>
      <c r="B16747" t="s">
        <v>16</v>
      </c>
      <c r="C16747" t="s">
        <v>40</v>
      </c>
      <c r="D16747">
        <v>0</v>
      </c>
      <c r="H16747"/>
    </row>
    <row r="16748" spans="1:8" hidden="1" x14ac:dyDescent="0.35">
      <c r="A16748" s="1">
        <v>45040</v>
      </c>
      <c r="B16748" t="s">
        <v>16</v>
      </c>
      <c r="C16748" t="s">
        <v>40</v>
      </c>
      <c r="D16748">
        <v>0</v>
      </c>
      <c r="H16748"/>
    </row>
    <row r="16749" spans="1:8" hidden="1" x14ac:dyDescent="0.35">
      <c r="A16749" s="1">
        <v>44995</v>
      </c>
      <c r="B16749" t="s">
        <v>16</v>
      </c>
      <c r="C16749" t="s">
        <v>40</v>
      </c>
      <c r="D16749">
        <v>0</v>
      </c>
      <c r="H16749"/>
    </row>
    <row r="16750" spans="1:8" hidden="1" x14ac:dyDescent="0.35">
      <c r="A16750" s="1">
        <v>44584</v>
      </c>
      <c r="B16750" t="s">
        <v>16</v>
      </c>
      <c r="C16750" t="s">
        <v>40</v>
      </c>
      <c r="D16750">
        <v>0</v>
      </c>
      <c r="H16750"/>
    </row>
    <row r="16751" spans="1:8" hidden="1" x14ac:dyDescent="0.35">
      <c r="A16751" s="1">
        <v>44216</v>
      </c>
      <c r="B16751" t="s">
        <v>16</v>
      </c>
      <c r="C16751" t="s">
        <v>40</v>
      </c>
      <c r="D16751">
        <v>0</v>
      </c>
      <c r="H16751"/>
    </row>
    <row r="16752" spans="1:8" hidden="1" x14ac:dyDescent="0.35">
      <c r="A16752" s="1">
        <v>44235</v>
      </c>
      <c r="B16752" t="s">
        <v>16</v>
      </c>
      <c r="C16752" t="s">
        <v>40</v>
      </c>
      <c r="D16752">
        <v>0</v>
      </c>
      <c r="H16752"/>
    </row>
    <row r="16753" spans="1:8" hidden="1" x14ac:dyDescent="0.35">
      <c r="A16753" s="1">
        <v>44392</v>
      </c>
      <c r="B16753" t="s">
        <v>16</v>
      </c>
      <c r="C16753" t="s">
        <v>40</v>
      </c>
      <c r="D16753">
        <v>0</v>
      </c>
      <c r="H16753"/>
    </row>
    <row r="16754" spans="1:8" hidden="1" x14ac:dyDescent="0.35">
      <c r="A16754" s="1">
        <v>44335</v>
      </c>
      <c r="B16754" t="s">
        <v>16</v>
      </c>
      <c r="C16754" t="s">
        <v>40</v>
      </c>
      <c r="D16754">
        <v>0</v>
      </c>
      <c r="H16754"/>
    </row>
    <row r="16755" spans="1:8" hidden="1" x14ac:dyDescent="0.35">
      <c r="A16755" s="1">
        <v>44278</v>
      </c>
      <c r="B16755" t="s">
        <v>16</v>
      </c>
      <c r="C16755" t="s">
        <v>40</v>
      </c>
      <c r="D16755">
        <v>0</v>
      </c>
      <c r="H16755"/>
    </row>
    <row r="16756" spans="1:8" hidden="1" x14ac:dyDescent="0.35">
      <c r="A16756" s="1">
        <v>44435</v>
      </c>
      <c r="B16756" t="s">
        <v>16</v>
      </c>
      <c r="C16756" t="s">
        <v>40</v>
      </c>
      <c r="D16756">
        <v>0</v>
      </c>
      <c r="H16756"/>
    </row>
    <row r="16757" spans="1:8" hidden="1" x14ac:dyDescent="0.35">
      <c r="A16757" s="1">
        <v>44565</v>
      </c>
      <c r="B16757" t="s">
        <v>16</v>
      </c>
      <c r="C16757" t="s">
        <v>40</v>
      </c>
      <c r="D16757">
        <v>0</v>
      </c>
      <c r="H16757"/>
    </row>
    <row r="16758" spans="1:8" hidden="1" x14ac:dyDescent="0.35">
      <c r="A16758" s="1">
        <v>44449</v>
      </c>
      <c r="B16758" t="s">
        <v>16</v>
      </c>
      <c r="C16758" t="s">
        <v>40</v>
      </c>
      <c r="D16758">
        <v>0</v>
      </c>
      <c r="H16758"/>
    </row>
    <row r="16759" spans="1:8" hidden="1" x14ac:dyDescent="0.35">
      <c r="A16759" s="1">
        <v>45000</v>
      </c>
      <c r="B16759" t="s">
        <v>16</v>
      </c>
      <c r="C16759" t="s">
        <v>40</v>
      </c>
      <c r="D16759">
        <v>0</v>
      </c>
      <c r="H16759"/>
    </row>
    <row r="16760" spans="1:8" hidden="1" x14ac:dyDescent="0.35">
      <c r="A16760" s="1">
        <v>44532</v>
      </c>
      <c r="B16760" t="s">
        <v>16</v>
      </c>
      <c r="C16760" t="s">
        <v>40</v>
      </c>
      <c r="D16760">
        <v>0</v>
      </c>
      <c r="H16760"/>
    </row>
    <row r="16761" spans="1:8" hidden="1" x14ac:dyDescent="0.35">
      <c r="A16761" s="1">
        <v>44316</v>
      </c>
      <c r="B16761" t="s">
        <v>16</v>
      </c>
      <c r="C16761" t="s">
        <v>40</v>
      </c>
      <c r="D16761">
        <v>0</v>
      </c>
      <c r="H16761"/>
    </row>
    <row r="16762" spans="1:8" hidden="1" x14ac:dyDescent="0.35">
      <c r="A16762" s="1">
        <v>44252</v>
      </c>
      <c r="B16762" t="s">
        <v>16</v>
      </c>
      <c r="C16762" t="s">
        <v>40</v>
      </c>
      <c r="D16762">
        <v>0</v>
      </c>
      <c r="H16762"/>
    </row>
    <row r="16763" spans="1:8" hidden="1" x14ac:dyDescent="0.35">
      <c r="A16763" s="1">
        <v>44491</v>
      </c>
      <c r="B16763" t="s">
        <v>16</v>
      </c>
      <c r="C16763" t="s">
        <v>40</v>
      </c>
      <c r="D16763">
        <v>0</v>
      </c>
      <c r="H16763"/>
    </row>
    <row r="16764" spans="1:8" hidden="1" x14ac:dyDescent="0.35">
      <c r="A16764" s="1">
        <v>44378</v>
      </c>
      <c r="B16764" t="s">
        <v>16</v>
      </c>
      <c r="C16764" t="s">
        <v>40</v>
      </c>
      <c r="D16764">
        <v>0</v>
      </c>
      <c r="H16764"/>
    </row>
    <row r="16765" spans="1:8" hidden="1" x14ac:dyDescent="0.35">
      <c r="A16765" s="1">
        <v>44615</v>
      </c>
      <c r="B16765" t="s">
        <v>16</v>
      </c>
      <c r="C16765" t="s">
        <v>40</v>
      </c>
      <c r="D16765">
        <v>0</v>
      </c>
      <c r="H16765"/>
    </row>
    <row r="16766" spans="1:8" hidden="1" x14ac:dyDescent="0.35">
      <c r="A16766" s="1">
        <v>44456</v>
      </c>
      <c r="B16766" t="s">
        <v>16</v>
      </c>
      <c r="C16766" t="s">
        <v>40</v>
      </c>
      <c r="D16766">
        <v>0</v>
      </c>
      <c r="H16766"/>
    </row>
    <row r="16767" spans="1:8" hidden="1" x14ac:dyDescent="0.35">
      <c r="A16767" s="1">
        <v>44556</v>
      </c>
      <c r="B16767" t="s">
        <v>16</v>
      </c>
      <c r="C16767" t="s">
        <v>40</v>
      </c>
      <c r="D16767">
        <v>0</v>
      </c>
      <c r="H16767"/>
    </row>
    <row r="16768" spans="1:8" hidden="1" x14ac:dyDescent="0.35">
      <c r="A16768" s="1">
        <v>45007</v>
      </c>
      <c r="B16768" t="s">
        <v>16</v>
      </c>
      <c r="C16768" t="s">
        <v>40</v>
      </c>
      <c r="D16768">
        <v>0</v>
      </c>
      <c r="H16768"/>
    </row>
    <row r="16769" spans="1:8" hidden="1" x14ac:dyDescent="0.35">
      <c r="A16769" s="1">
        <v>44237</v>
      </c>
      <c r="B16769" t="s">
        <v>16</v>
      </c>
      <c r="C16769" t="s">
        <v>40</v>
      </c>
      <c r="D16769">
        <v>0</v>
      </c>
      <c r="H16769"/>
    </row>
    <row r="16770" spans="1:8" hidden="1" x14ac:dyDescent="0.35">
      <c r="A16770" s="1">
        <v>44591</v>
      </c>
      <c r="B16770" t="s">
        <v>16</v>
      </c>
      <c r="C16770" t="s">
        <v>40</v>
      </c>
      <c r="D16770">
        <v>0</v>
      </c>
      <c r="H16770"/>
    </row>
    <row r="16771" spans="1:8" hidden="1" x14ac:dyDescent="0.35">
      <c r="A16771" s="1">
        <v>44337</v>
      </c>
      <c r="B16771" t="s">
        <v>16</v>
      </c>
      <c r="C16771" t="s">
        <v>40</v>
      </c>
      <c r="D16771">
        <v>0</v>
      </c>
      <c r="H16771"/>
    </row>
    <row r="16772" spans="1:8" hidden="1" x14ac:dyDescent="0.35">
      <c r="A16772" s="1">
        <v>45154</v>
      </c>
      <c r="B16772" t="s">
        <v>16</v>
      </c>
      <c r="C16772" t="s">
        <v>40</v>
      </c>
      <c r="D16772">
        <v>0</v>
      </c>
      <c r="H16772"/>
    </row>
    <row r="16773" spans="1:8" hidden="1" x14ac:dyDescent="0.35">
      <c r="A16773" s="1">
        <v>44351</v>
      </c>
      <c r="B16773" t="s">
        <v>16</v>
      </c>
      <c r="C16773" t="s">
        <v>40</v>
      </c>
      <c r="D16773">
        <v>0</v>
      </c>
      <c r="H16773"/>
    </row>
    <row r="16774" spans="1:8" hidden="1" x14ac:dyDescent="0.35">
      <c r="A16774" s="1">
        <v>44508</v>
      </c>
      <c r="B16774" t="s">
        <v>16</v>
      </c>
      <c r="C16774" t="s">
        <v>40</v>
      </c>
      <c r="D16774">
        <v>0</v>
      </c>
      <c r="H16774"/>
    </row>
    <row r="16775" spans="1:8" hidden="1" x14ac:dyDescent="0.35">
      <c r="A16775" s="1">
        <v>44294</v>
      </c>
      <c r="B16775" t="s">
        <v>16</v>
      </c>
      <c r="C16775" t="s">
        <v>40</v>
      </c>
      <c r="D16775">
        <v>0</v>
      </c>
      <c r="H16775"/>
    </row>
    <row r="16776" spans="1:8" hidden="1" x14ac:dyDescent="0.35">
      <c r="A16776" s="1">
        <v>44451</v>
      </c>
      <c r="B16776" t="s">
        <v>16</v>
      </c>
      <c r="C16776" t="s">
        <v>40</v>
      </c>
      <c r="D16776">
        <v>0</v>
      </c>
      <c r="H16776"/>
    </row>
    <row r="16777" spans="1:8" hidden="1" x14ac:dyDescent="0.35">
      <c r="A16777" s="1">
        <v>44394</v>
      </c>
      <c r="B16777" t="s">
        <v>16</v>
      </c>
      <c r="C16777" t="s">
        <v>40</v>
      </c>
      <c r="D16777">
        <v>0</v>
      </c>
      <c r="H16777"/>
    </row>
    <row r="16778" spans="1:8" hidden="1" x14ac:dyDescent="0.35">
      <c r="A16778" s="1">
        <v>44223</v>
      </c>
      <c r="B16778" t="s">
        <v>16</v>
      </c>
      <c r="C16778" t="s">
        <v>40</v>
      </c>
      <c r="D16778">
        <v>0</v>
      </c>
      <c r="H16778"/>
    </row>
    <row r="16779" spans="1:8" hidden="1" x14ac:dyDescent="0.35">
      <c r="A16779" s="1">
        <v>44418</v>
      </c>
      <c r="B16779" t="s">
        <v>16</v>
      </c>
      <c r="C16779" t="s">
        <v>40</v>
      </c>
      <c r="D16779">
        <v>0</v>
      </c>
      <c r="H16779"/>
    </row>
    <row r="16780" spans="1:8" hidden="1" x14ac:dyDescent="0.35">
      <c r="A16780" s="1">
        <v>44539</v>
      </c>
      <c r="B16780" t="s">
        <v>16</v>
      </c>
      <c r="C16780" t="s">
        <v>40</v>
      </c>
      <c r="D16780">
        <v>0</v>
      </c>
      <c r="H16780"/>
    </row>
    <row r="16781" spans="1:8" hidden="1" x14ac:dyDescent="0.35">
      <c r="A16781" s="1">
        <v>44563</v>
      </c>
      <c r="B16781" t="s">
        <v>16</v>
      </c>
      <c r="C16781" t="s">
        <v>40</v>
      </c>
      <c r="D16781">
        <v>0</v>
      </c>
      <c r="H16781"/>
    </row>
    <row r="16782" spans="1:8" hidden="1" x14ac:dyDescent="0.35">
      <c r="A16782" s="1">
        <v>44517</v>
      </c>
      <c r="B16782" t="s">
        <v>16</v>
      </c>
      <c r="C16782" t="s">
        <v>40</v>
      </c>
      <c r="D16782">
        <v>0</v>
      </c>
      <c r="H16782"/>
    </row>
    <row r="16783" spans="1:8" hidden="1" x14ac:dyDescent="0.35">
      <c r="A16783" s="1">
        <v>44460</v>
      </c>
      <c r="B16783" t="s">
        <v>16</v>
      </c>
      <c r="C16783" t="s">
        <v>40</v>
      </c>
      <c r="D16783">
        <v>0</v>
      </c>
      <c r="H16783"/>
    </row>
    <row r="16784" spans="1:8" hidden="1" x14ac:dyDescent="0.35">
      <c r="A16784" s="1">
        <v>44617</v>
      </c>
      <c r="B16784" t="s">
        <v>16</v>
      </c>
      <c r="C16784" t="s">
        <v>40</v>
      </c>
      <c r="D16784">
        <v>0</v>
      </c>
      <c r="H16784"/>
    </row>
    <row r="16785" spans="1:8" hidden="1" x14ac:dyDescent="0.35">
      <c r="A16785" s="1">
        <v>44271</v>
      </c>
      <c r="B16785" t="s">
        <v>16</v>
      </c>
      <c r="C16785" t="s">
        <v>40</v>
      </c>
      <c r="D16785">
        <v>0</v>
      </c>
      <c r="H16785"/>
    </row>
    <row r="16786" spans="1:8" hidden="1" x14ac:dyDescent="0.35">
      <c r="A16786" s="1">
        <v>44207</v>
      </c>
      <c r="B16786" t="s">
        <v>16</v>
      </c>
      <c r="C16786" t="s">
        <v>40</v>
      </c>
      <c r="D16786">
        <v>0</v>
      </c>
      <c r="H16786"/>
    </row>
    <row r="16787" spans="1:8" hidden="1" x14ac:dyDescent="0.35">
      <c r="A16787" s="1">
        <v>44403</v>
      </c>
      <c r="B16787" t="s">
        <v>16</v>
      </c>
      <c r="C16787" t="s">
        <v>40</v>
      </c>
      <c r="D16787">
        <v>0</v>
      </c>
      <c r="H16787"/>
    </row>
    <row r="16788" spans="1:8" hidden="1" x14ac:dyDescent="0.35">
      <c r="A16788" s="1">
        <v>44560</v>
      </c>
      <c r="B16788" t="s">
        <v>16</v>
      </c>
      <c r="C16788" t="s">
        <v>40</v>
      </c>
      <c r="D16788">
        <v>0</v>
      </c>
      <c r="H16788"/>
    </row>
    <row r="16789" spans="1:8" hidden="1" x14ac:dyDescent="0.35">
      <c r="A16789" s="1">
        <v>44199</v>
      </c>
      <c r="B16789" t="s">
        <v>16</v>
      </c>
      <c r="C16789" t="s">
        <v>40</v>
      </c>
      <c r="D16789">
        <v>0</v>
      </c>
      <c r="H16789"/>
    </row>
    <row r="16790" spans="1:8" hidden="1" x14ac:dyDescent="0.35">
      <c r="A16790" s="1">
        <v>44553</v>
      </c>
      <c r="B16790" t="s">
        <v>16</v>
      </c>
      <c r="C16790" t="s">
        <v>40</v>
      </c>
      <c r="D16790">
        <v>0</v>
      </c>
      <c r="H16790"/>
    </row>
    <row r="16791" spans="1:8" hidden="1" x14ac:dyDescent="0.35">
      <c r="A16791" s="1">
        <v>45030</v>
      </c>
      <c r="B16791" t="s">
        <v>16</v>
      </c>
      <c r="C16791" t="s">
        <v>40</v>
      </c>
      <c r="D16791">
        <v>0</v>
      </c>
      <c r="H16791"/>
    </row>
    <row r="16792" spans="1:8" hidden="1" x14ac:dyDescent="0.35">
      <c r="A16792" s="1">
        <v>45187</v>
      </c>
      <c r="B16792" t="s">
        <v>16</v>
      </c>
      <c r="C16792" t="s">
        <v>40</v>
      </c>
      <c r="D16792">
        <v>0</v>
      </c>
      <c r="H16792"/>
    </row>
    <row r="16793" spans="1:8" hidden="1" x14ac:dyDescent="0.35">
      <c r="A16793" s="1">
        <v>44548</v>
      </c>
      <c r="B16793" t="s">
        <v>16</v>
      </c>
      <c r="C16793" t="s">
        <v>40</v>
      </c>
      <c r="D16793">
        <v>0</v>
      </c>
      <c r="H16793"/>
    </row>
    <row r="16794" spans="1:8" hidden="1" x14ac:dyDescent="0.35">
      <c r="A16794" s="1">
        <v>44422</v>
      </c>
      <c r="B16794" t="s">
        <v>16</v>
      </c>
      <c r="C16794" t="s">
        <v>40</v>
      </c>
      <c r="D16794">
        <v>0</v>
      </c>
      <c r="H16794"/>
    </row>
    <row r="16795" spans="1:8" hidden="1" x14ac:dyDescent="0.35">
      <c r="A16795" s="1">
        <v>44522</v>
      </c>
      <c r="B16795" t="s">
        <v>16</v>
      </c>
      <c r="C16795" t="s">
        <v>40</v>
      </c>
      <c r="D16795">
        <v>0</v>
      </c>
      <c r="H16795"/>
    </row>
    <row r="16796" spans="1:8" hidden="1" x14ac:dyDescent="0.35">
      <c r="A16796" s="1">
        <v>44420</v>
      </c>
      <c r="B16796" t="s">
        <v>16</v>
      </c>
      <c r="C16796" t="s">
        <v>40</v>
      </c>
      <c r="D16796">
        <v>0</v>
      </c>
      <c r="H16796"/>
    </row>
    <row r="16797" spans="1:8" hidden="1" x14ac:dyDescent="0.35">
      <c r="A16797" s="1">
        <v>44396</v>
      </c>
      <c r="B16797" t="s">
        <v>16</v>
      </c>
      <c r="C16797" t="s">
        <v>40</v>
      </c>
      <c r="D16797">
        <v>0</v>
      </c>
      <c r="H16797"/>
    </row>
    <row r="16798" spans="1:8" hidden="1" x14ac:dyDescent="0.35">
      <c r="A16798" s="1">
        <v>44280</v>
      </c>
      <c r="B16798" t="s">
        <v>16</v>
      </c>
      <c r="C16798" t="s">
        <v>40</v>
      </c>
      <c r="D16798">
        <v>0</v>
      </c>
      <c r="H16798"/>
    </row>
    <row r="16799" spans="1:8" hidden="1" x14ac:dyDescent="0.35">
      <c r="A16799" s="1">
        <v>44263</v>
      </c>
      <c r="B16799" t="s">
        <v>16</v>
      </c>
      <c r="C16799" t="s">
        <v>40</v>
      </c>
      <c r="D16799">
        <v>0</v>
      </c>
      <c r="H16799"/>
    </row>
    <row r="16800" spans="1:8" hidden="1" x14ac:dyDescent="0.35">
      <c r="A16800" s="1">
        <v>44714</v>
      </c>
      <c r="B16800" t="s">
        <v>16</v>
      </c>
      <c r="C16800" t="s">
        <v>40</v>
      </c>
      <c r="D16800">
        <v>0</v>
      </c>
      <c r="H16800"/>
    </row>
    <row r="16801" spans="1:8" hidden="1" x14ac:dyDescent="0.35">
      <c r="A16801" s="1">
        <v>44363</v>
      </c>
      <c r="B16801" t="s">
        <v>16</v>
      </c>
      <c r="C16801" t="s">
        <v>40</v>
      </c>
      <c r="D16801">
        <v>0</v>
      </c>
      <c r="H16801"/>
    </row>
    <row r="16802" spans="1:8" hidden="1" x14ac:dyDescent="0.35">
      <c r="A16802" s="1">
        <v>44242</v>
      </c>
      <c r="B16802" t="s">
        <v>16</v>
      </c>
      <c r="C16802" t="s">
        <v>40</v>
      </c>
      <c r="D16802">
        <v>0</v>
      </c>
      <c r="H16802"/>
    </row>
    <row r="16803" spans="1:8" hidden="1" x14ac:dyDescent="0.35">
      <c r="A16803" s="1">
        <v>44605</v>
      </c>
      <c r="B16803" t="s">
        <v>16</v>
      </c>
      <c r="C16803" t="s">
        <v>40</v>
      </c>
      <c r="D16803">
        <v>0</v>
      </c>
      <c r="H16803"/>
    </row>
    <row r="16804" spans="1:8" hidden="1" x14ac:dyDescent="0.35">
      <c r="A16804" s="1">
        <v>44204</v>
      </c>
      <c r="B16804" t="s">
        <v>16</v>
      </c>
      <c r="C16804" t="s">
        <v>40</v>
      </c>
      <c r="D16804">
        <v>0</v>
      </c>
      <c r="H16804"/>
    </row>
    <row r="16805" spans="1:8" hidden="1" x14ac:dyDescent="0.35">
      <c r="A16805" s="1">
        <v>44441</v>
      </c>
      <c r="B16805" t="s">
        <v>16</v>
      </c>
      <c r="C16805" t="s">
        <v>40</v>
      </c>
      <c r="D16805">
        <v>0</v>
      </c>
      <c r="H16805"/>
    </row>
    <row r="16806" spans="1:8" hidden="1" x14ac:dyDescent="0.35">
      <c r="A16806" s="1">
        <v>44308</v>
      </c>
      <c r="B16806" t="s">
        <v>16</v>
      </c>
      <c r="C16806" t="s">
        <v>40</v>
      </c>
      <c r="D16806">
        <v>0</v>
      </c>
      <c r="H16806"/>
    </row>
    <row r="16807" spans="1:8" hidden="1" x14ac:dyDescent="0.35">
      <c r="A16807" s="1">
        <v>44408</v>
      </c>
      <c r="B16807" t="s">
        <v>16</v>
      </c>
      <c r="C16807" t="s">
        <v>40</v>
      </c>
      <c r="D16807">
        <v>0</v>
      </c>
      <c r="H16807"/>
    </row>
    <row r="16808" spans="1:8" hidden="1" x14ac:dyDescent="0.35">
      <c r="A16808" s="1">
        <v>44593</v>
      </c>
      <c r="B16808" t="s">
        <v>16</v>
      </c>
      <c r="C16808" t="s">
        <v>40</v>
      </c>
      <c r="D16808">
        <v>0</v>
      </c>
      <c r="H16808"/>
    </row>
    <row r="16809" spans="1:8" hidden="1" x14ac:dyDescent="0.35">
      <c r="A16809" s="1">
        <v>44406</v>
      </c>
      <c r="B16809" t="s">
        <v>16</v>
      </c>
      <c r="C16809" t="s">
        <v>40</v>
      </c>
      <c r="D16809">
        <v>0</v>
      </c>
      <c r="H16809"/>
    </row>
    <row r="16810" spans="1:8" hidden="1" x14ac:dyDescent="0.35">
      <c r="A16810" s="1">
        <v>44506</v>
      </c>
      <c r="B16810" t="s">
        <v>16</v>
      </c>
      <c r="C16810" t="s">
        <v>40</v>
      </c>
      <c r="D16810">
        <v>0</v>
      </c>
      <c r="H16810"/>
    </row>
    <row r="16811" spans="1:8" hidden="1" x14ac:dyDescent="0.35">
      <c r="A16811" s="1">
        <v>44496</v>
      </c>
      <c r="B16811" t="s">
        <v>16</v>
      </c>
      <c r="C16811" t="s">
        <v>40</v>
      </c>
      <c r="D16811">
        <v>0</v>
      </c>
      <c r="H16811"/>
    </row>
    <row r="16812" spans="1:8" hidden="1" x14ac:dyDescent="0.35">
      <c r="A16812" s="1">
        <v>44479</v>
      </c>
      <c r="B16812" t="s">
        <v>16</v>
      </c>
      <c r="C16812" t="s">
        <v>40</v>
      </c>
      <c r="D16812">
        <v>0</v>
      </c>
      <c r="H16812"/>
    </row>
    <row r="16813" spans="1:8" hidden="1" x14ac:dyDescent="0.35">
      <c r="A16813" s="1">
        <v>44579</v>
      </c>
      <c r="B16813" t="s">
        <v>16</v>
      </c>
      <c r="C16813" t="s">
        <v>40</v>
      </c>
      <c r="D16813">
        <v>0</v>
      </c>
      <c r="H16813"/>
    </row>
    <row r="16814" spans="1:8" hidden="1" x14ac:dyDescent="0.35">
      <c r="A16814" s="1">
        <v>44541</v>
      </c>
      <c r="B16814" t="s">
        <v>16</v>
      </c>
      <c r="C16814" t="s">
        <v>40</v>
      </c>
      <c r="D16814">
        <v>0</v>
      </c>
      <c r="H16814"/>
    </row>
    <row r="16815" spans="1:8" hidden="1" x14ac:dyDescent="0.35">
      <c r="A16815" s="1">
        <v>44287</v>
      </c>
      <c r="B16815" t="s">
        <v>16</v>
      </c>
      <c r="C16815" t="s">
        <v>40</v>
      </c>
      <c r="D16815">
        <v>0</v>
      </c>
      <c r="H16815"/>
    </row>
    <row r="16816" spans="1:8" hidden="1" x14ac:dyDescent="0.35">
      <c r="A16816" s="1">
        <v>44299</v>
      </c>
      <c r="B16816" t="s">
        <v>16</v>
      </c>
      <c r="C16816" t="s">
        <v>40</v>
      </c>
      <c r="D16816">
        <v>0</v>
      </c>
      <c r="H16816"/>
    </row>
    <row r="16817" spans="1:8" hidden="1" x14ac:dyDescent="0.35">
      <c r="A16817" s="1">
        <v>44244</v>
      </c>
      <c r="B16817" t="s">
        <v>16</v>
      </c>
      <c r="C16817" t="s">
        <v>40</v>
      </c>
      <c r="D16817">
        <v>0</v>
      </c>
      <c r="H16817"/>
    </row>
    <row r="16818" spans="1:8" hidden="1" x14ac:dyDescent="0.35">
      <c r="A16818" s="1">
        <v>44401</v>
      </c>
      <c r="B16818" t="s">
        <v>16</v>
      </c>
      <c r="C16818" t="s">
        <v>40</v>
      </c>
      <c r="D16818">
        <v>0</v>
      </c>
      <c r="H16818"/>
    </row>
    <row r="16819" spans="1:8" hidden="1" x14ac:dyDescent="0.35">
      <c r="A16819" s="1">
        <v>44344</v>
      </c>
      <c r="B16819" t="s">
        <v>16</v>
      </c>
      <c r="C16819" t="s">
        <v>40</v>
      </c>
      <c r="D16819">
        <v>0</v>
      </c>
      <c r="H16819"/>
    </row>
    <row r="16820" spans="1:8" hidden="1" x14ac:dyDescent="0.35">
      <c r="A16820" s="1">
        <v>44589</v>
      </c>
      <c r="B16820" t="s">
        <v>16</v>
      </c>
      <c r="C16820" t="s">
        <v>40</v>
      </c>
      <c r="D16820">
        <v>0</v>
      </c>
      <c r="H16820"/>
    </row>
    <row r="16821" spans="1:8" hidden="1" x14ac:dyDescent="0.35">
      <c r="A16821" s="1">
        <v>44498</v>
      </c>
      <c r="B16821" t="s">
        <v>16</v>
      </c>
      <c r="C16821" t="s">
        <v>40</v>
      </c>
      <c r="D16821">
        <v>0</v>
      </c>
      <c r="H16821"/>
    </row>
    <row r="16822" spans="1:8" hidden="1" x14ac:dyDescent="0.35">
      <c r="A16822" s="1">
        <v>44598</v>
      </c>
      <c r="B16822" t="s">
        <v>16</v>
      </c>
      <c r="C16822" t="s">
        <v>40</v>
      </c>
      <c r="D16822">
        <v>0</v>
      </c>
      <c r="H16822"/>
    </row>
    <row r="16823" spans="1:8" hidden="1" x14ac:dyDescent="0.35">
      <c r="A16823" s="1">
        <v>44225</v>
      </c>
      <c r="B16823" t="s">
        <v>16</v>
      </c>
      <c r="C16823" t="s">
        <v>40</v>
      </c>
      <c r="D16823">
        <v>0</v>
      </c>
      <c r="H16823"/>
    </row>
    <row r="16824" spans="1:8" hidden="1" x14ac:dyDescent="0.35">
      <c r="A16824" s="1">
        <v>44325</v>
      </c>
      <c r="B16824" t="s">
        <v>16</v>
      </c>
      <c r="C16824" t="s">
        <v>40</v>
      </c>
      <c r="D16824">
        <v>0</v>
      </c>
      <c r="H16824"/>
    </row>
    <row r="16825" spans="1:8" hidden="1" x14ac:dyDescent="0.35">
      <c r="A16825" s="1">
        <v>44282</v>
      </c>
      <c r="B16825" t="s">
        <v>16</v>
      </c>
      <c r="C16825" t="s">
        <v>40</v>
      </c>
      <c r="D16825">
        <v>0</v>
      </c>
      <c r="H16825"/>
    </row>
    <row r="16826" spans="1:8" hidden="1" x14ac:dyDescent="0.35">
      <c r="A16826" s="1">
        <v>44382</v>
      </c>
      <c r="B16826" t="s">
        <v>16</v>
      </c>
      <c r="C16826" t="s">
        <v>40</v>
      </c>
      <c r="D16826">
        <v>0</v>
      </c>
      <c r="H16826"/>
    </row>
    <row r="16827" spans="1:8" hidden="1" x14ac:dyDescent="0.35">
      <c r="A16827" s="1">
        <v>44230</v>
      </c>
      <c r="B16827" t="s">
        <v>16</v>
      </c>
      <c r="C16827" t="s">
        <v>40</v>
      </c>
      <c r="D16827">
        <v>0</v>
      </c>
      <c r="H16827"/>
    </row>
    <row r="16828" spans="1:8" hidden="1" x14ac:dyDescent="0.35">
      <c r="A16828" s="1">
        <v>44313</v>
      </c>
      <c r="B16828" t="s">
        <v>16</v>
      </c>
      <c r="C16828" t="s">
        <v>40</v>
      </c>
      <c r="D16828">
        <v>0</v>
      </c>
      <c r="H16828"/>
    </row>
    <row r="16829" spans="1:8" hidden="1" x14ac:dyDescent="0.35">
      <c r="A16829" s="1">
        <v>44689</v>
      </c>
      <c r="B16829" t="s">
        <v>16</v>
      </c>
      <c r="C16829" t="s">
        <v>40</v>
      </c>
      <c r="D16829">
        <v>0</v>
      </c>
      <c r="H16829"/>
    </row>
    <row r="16830" spans="1:8" hidden="1" x14ac:dyDescent="0.35">
      <c r="A16830" s="1">
        <v>44221</v>
      </c>
      <c r="B16830" t="s">
        <v>16</v>
      </c>
      <c r="C16830" t="s">
        <v>40</v>
      </c>
      <c r="D16830">
        <v>0</v>
      </c>
      <c r="H16830"/>
    </row>
    <row r="16831" spans="1:8" hidden="1" x14ac:dyDescent="0.35">
      <c r="A16831" s="1">
        <v>44321</v>
      </c>
      <c r="B16831" t="s">
        <v>16</v>
      </c>
      <c r="C16831" t="s">
        <v>40</v>
      </c>
      <c r="D16831">
        <v>0</v>
      </c>
      <c r="H16831"/>
    </row>
    <row r="16832" spans="1:8" hidden="1" x14ac:dyDescent="0.35">
      <c r="A16832" s="1">
        <v>44384</v>
      </c>
      <c r="B16832" t="s">
        <v>16</v>
      </c>
      <c r="C16832" t="s">
        <v>40</v>
      </c>
      <c r="D16832">
        <v>0</v>
      </c>
      <c r="H16832"/>
    </row>
    <row r="16833" spans="1:8" hidden="1" x14ac:dyDescent="0.35">
      <c r="A16833" s="1">
        <v>44574</v>
      </c>
      <c r="B16833" t="s">
        <v>16</v>
      </c>
      <c r="C16833" t="s">
        <v>40</v>
      </c>
      <c r="D16833">
        <v>0</v>
      </c>
      <c r="H16833"/>
    </row>
    <row r="16834" spans="1:8" hidden="1" x14ac:dyDescent="0.35">
      <c r="A16834" s="1">
        <v>44320</v>
      </c>
      <c r="B16834" t="s">
        <v>16</v>
      </c>
      <c r="C16834" t="s">
        <v>40</v>
      </c>
      <c r="D16834">
        <v>0</v>
      </c>
      <c r="H16834"/>
    </row>
    <row r="16835" spans="1:8" hidden="1" x14ac:dyDescent="0.35">
      <c r="A16835" s="1">
        <v>44572</v>
      </c>
      <c r="B16835" t="s">
        <v>16</v>
      </c>
      <c r="C16835" t="s">
        <v>40</v>
      </c>
      <c r="D16835">
        <v>0</v>
      </c>
      <c r="H16835"/>
    </row>
    <row r="16836" spans="1:8" hidden="1" x14ac:dyDescent="0.35">
      <c r="A16836" s="1">
        <v>44365</v>
      </c>
      <c r="B16836" t="s">
        <v>16</v>
      </c>
      <c r="C16836" t="s">
        <v>40</v>
      </c>
      <c r="D16836">
        <v>0</v>
      </c>
      <c r="H16836"/>
    </row>
    <row r="16837" spans="1:8" hidden="1" x14ac:dyDescent="0.35">
      <c r="A16837" s="1">
        <v>45016</v>
      </c>
      <c r="B16837" t="s">
        <v>16</v>
      </c>
      <c r="C16837" t="s">
        <v>40</v>
      </c>
      <c r="D16837">
        <v>0</v>
      </c>
      <c r="H16837"/>
    </row>
    <row r="16838" spans="1:8" hidden="1" x14ac:dyDescent="0.35">
      <c r="A16838" s="1">
        <v>44413</v>
      </c>
      <c r="B16838" t="s">
        <v>16</v>
      </c>
      <c r="C16838" t="s">
        <v>40</v>
      </c>
      <c r="D16838">
        <v>0</v>
      </c>
      <c r="H16838"/>
    </row>
    <row r="16839" spans="1:8" hidden="1" x14ac:dyDescent="0.35">
      <c r="A16839" s="1">
        <v>44206</v>
      </c>
      <c r="B16839" t="s">
        <v>16</v>
      </c>
      <c r="C16839" t="s">
        <v>40</v>
      </c>
      <c r="D16839">
        <v>0</v>
      </c>
      <c r="H16839"/>
    </row>
    <row r="16840" spans="1:8" hidden="1" x14ac:dyDescent="0.35">
      <c r="A16840" s="1">
        <v>44306</v>
      </c>
      <c r="B16840" t="s">
        <v>16</v>
      </c>
      <c r="C16840" t="s">
        <v>40</v>
      </c>
      <c r="D16840">
        <v>0</v>
      </c>
      <c r="H16840"/>
    </row>
    <row r="16841" spans="1:8" hidden="1" x14ac:dyDescent="0.35">
      <c r="A16841" s="1">
        <v>44356</v>
      </c>
      <c r="B16841" t="s">
        <v>16</v>
      </c>
      <c r="C16841" t="s">
        <v>40</v>
      </c>
      <c r="D16841">
        <v>0</v>
      </c>
      <c r="H16841"/>
    </row>
    <row r="16842" spans="1:8" hidden="1" x14ac:dyDescent="0.35">
      <c r="A16842" s="1">
        <v>44612</v>
      </c>
      <c r="B16842" t="s">
        <v>16</v>
      </c>
      <c r="C16842" t="s">
        <v>40</v>
      </c>
      <c r="D16842">
        <v>0</v>
      </c>
      <c r="H16842"/>
    </row>
    <row r="16843" spans="1:8" hidden="1" x14ac:dyDescent="0.35">
      <c r="A16843" s="1">
        <v>44358</v>
      </c>
      <c r="B16843" t="s">
        <v>16</v>
      </c>
      <c r="C16843" t="s">
        <v>40</v>
      </c>
      <c r="D16843">
        <v>0</v>
      </c>
      <c r="H16843"/>
    </row>
    <row r="16844" spans="1:8" hidden="1" x14ac:dyDescent="0.35">
      <c r="A16844" s="1">
        <v>45035</v>
      </c>
      <c r="B16844" t="s">
        <v>16</v>
      </c>
      <c r="C16844" t="s">
        <v>40</v>
      </c>
      <c r="D16844">
        <v>0</v>
      </c>
      <c r="H16844"/>
    </row>
    <row r="16845" spans="1:8" hidden="1" x14ac:dyDescent="0.35">
      <c r="A16845" s="1">
        <v>44567</v>
      </c>
      <c r="B16845" t="s">
        <v>16</v>
      </c>
      <c r="C16845" t="s">
        <v>40</v>
      </c>
      <c r="D16845">
        <v>0</v>
      </c>
      <c r="H16845"/>
    </row>
    <row r="16846" spans="1:8" hidden="1" x14ac:dyDescent="0.35">
      <c r="A16846" s="1">
        <v>44327</v>
      </c>
      <c r="B16846" t="s">
        <v>16</v>
      </c>
      <c r="C16846" t="s">
        <v>40</v>
      </c>
      <c r="D16846">
        <v>0</v>
      </c>
      <c r="H16846"/>
    </row>
    <row r="16847" spans="1:8" hidden="1" x14ac:dyDescent="0.35">
      <c r="A16847" s="1">
        <v>44484</v>
      </c>
      <c r="B16847" t="s">
        <v>16</v>
      </c>
      <c r="C16847" t="s">
        <v>40</v>
      </c>
      <c r="D16847">
        <v>0</v>
      </c>
      <c r="H16847"/>
    </row>
    <row r="16848" spans="1:8" hidden="1" x14ac:dyDescent="0.35">
      <c r="A16848" s="1">
        <v>44427</v>
      </c>
      <c r="B16848" t="s">
        <v>16</v>
      </c>
      <c r="C16848" t="s">
        <v>40</v>
      </c>
      <c r="D16848">
        <v>0</v>
      </c>
      <c r="H16848"/>
    </row>
    <row r="16849" spans="1:8" hidden="1" x14ac:dyDescent="0.35">
      <c r="A16849" s="1">
        <v>44527</v>
      </c>
      <c r="B16849" t="s">
        <v>16</v>
      </c>
      <c r="C16849" t="s">
        <v>40</v>
      </c>
      <c r="D16849">
        <v>0</v>
      </c>
      <c r="H16849"/>
    </row>
    <row r="16850" spans="1:8" hidden="1" x14ac:dyDescent="0.35">
      <c r="A16850" s="1">
        <v>44555</v>
      </c>
      <c r="B16850" t="s">
        <v>16</v>
      </c>
      <c r="C16850" t="s">
        <v>40</v>
      </c>
      <c r="D16850">
        <v>0</v>
      </c>
      <c r="H16850"/>
    </row>
    <row r="16851" spans="1:8" hidden="1" x14ac:dyDescent="0.35">
      <c r="A16851" s="1">
        <v>44332</v>
      </c>
      <c r="B16851" t="s">
        <v>16</v>
      </c>
      <c r="C16851" t="s">
        <v>40</v>
      </c>
      <c r="D16851">
        <v>0</v>
      </c>
      <c r="H16851"/>
    </row>
    <row r="16852" spans="1:8" hidden="1" x14ac:dyDescent="0.35">
      <c r="A16852" s="1">
        <v>44432</v>
      </c>
      <c r="B16852" t="s">
        <v>16</v>
      </c>
      <c r="C16852" t="s">
        <v>40</v>
      </c>
      <c r="D16852">
        <v>0</v>
      </c>
      <c r="H16852"/>
    </row>
    <row r="16853" spans="1:8" hidden="1" x14ac:dyDescent="0.35">
      <c r="A16853" s="1">
        <v>44339</v>
      </c>
      <c r="B16853" t="s">
        <v>16</v>
      </c>
      <c r="C16853" t="s">
        <v>40</v>
      </c>
      <c r="D16853">
        <v>0</v>
      </c>
      <c r="H16853"/>
    </row>
    <row r="16854" spans="1:8" hidden="1" x14ac:dyDescent="0.35">
      <c r="A16854" s="1">
        <v>44439</v>
      </c>
      <c r="B16854" t="s">
        <v>16</v>
      </c>
      <c r="C16854" t="s">
        <v>40</v>
      </c>
      <c r="D16854">
        <v>0</v>
      </c>
      <c r="H16854"/>
    </row>
    <row r="16855" spans="1:8" hidden="1" x14ac:dyDescent="0.35">
      <c r="A16855" s="1">
        <v>44586</v>
      </c>
      <c r="B16855" t="s">
        <v>16</v>
      </c>
      <c r="C16855" t="s">
        <v>40</v>
      </c>
      <c r="D16855">
        <v>0</v>
      </c>
      <c r="H16855"/>
    </row>
    <row r="16856" spans="1:8" hidden="1" x14ac:dyDescent="0.35">
      <c r="A16856" s="1">
        <v>44301</v>
      </c>
      <c r="B16856" t="s">
        <v>16</v>
      </c>
      <c r="C16856" t="s">
        <v>40</v>
      </c>
      <c r="D16856">
        <v>0</v>
      </c>
      <c r="H16856"/>
    </row>
    <row r="16857" spans="1:8" hidden="1" x14ac:dyDescent="0.35">
      <c r="A16857" s="1">
        <v>44458</v>
      </c>
      <c r="B16857" t="s">
        <v>16</v>
      </c>
      <c r="C16857" t="s">
        <v>40</v>
      </c>
      <c r="D16857">
        <v>0</v>
      </c>
      <c r="H16857"/>
    </row>
    <row r="16858" spans="1:8" hidden="1" x14ac:dyDescent="0.35">
      <c r="A16858" s="1">
        <v>44346</v>
      </c>
      <c r="B16858" t="s">
        <v>16</v>
      </c>
      <c r="C16858" t="s">
        <v>40</v>
      </c>
      <c r="D16858">
        <v>0</v>
      </c>
      <c r="H16858"/>
    </row>
    <row r="16859" spans="1:8" hidden="1" x14ac:dyDescent="0.35">
      <c r="A16859" s="1">
        <v>44446</v>
      </c>
      <c r="B16859" t="s">
        <v>16</v>
      </c>
      <c r="C16859" t="s">
        <v>40</v>
      </c>
      <c r="D16859">
        <v>0</v>
      </c>
      <c r="H16859"/>
    </row>
    <row r="16860" spans="1:8" hidden="1" x14ac:dyDescent="0.35">
      <c r="A16860" s="1">
        <v>44546</v>
      </c>
      <c r="B16860" t="s">
        <v>16</v>
      </c>
      <c r="C16860" t="s">
        <v>40</v>
      </c>
      <c r="D16860">
        <v>0</v>
      </c>
      <c r="H16860"/>
    </row>
    <row r="16861" spans="1:8" hidden="1" x14ac:dyDescent="0.35">
      <c r="A16861" s="1">
        <v>44529</v>
      </c>
      <c r="B16861" t="s">
        <v>16</v>
      </c>
      <c r="C16861" t="s">
        <v>40</v>
      </c>
      <c r="D16861">
        <v>0</v>
      </c>
      <c r="H16861"/>
    </row>
    <row r="16862" spans="1:8" hidden="1" x14ac:dyDescent="0.35">
      <c r="A16862" s="1">
        <v>44510</v>
      </c>
      <c r="B16862" t="s">
        <v>16</v>
      </c>
      <c r="C16862" t="s">
        <v>40</v>
      </c>
      <c r="D16862">
        <v>0</v>
      </c>
      <c r="H16862"/>
    </row>
    <row r="16863" spans="1:8" hidden="1" x14ac:dyDescent="0.35">
      <c r="A16863" s="1">
        <v>44453</v>
      </c>
      <c r="B16863" t="s">
        <v>16</v>
      </c>
      <c r="C16863" t="s">
        <v>40</v>
      </c>
      <c r="D16863">
        <v>0</v>
      </c>
      <c r="H16863"/>
    </row>
    <row r="16864" spans="1:8" hidden="1" x14ac:dyDescent="0.35">
      <c r="A16864" s="1">
        <v>44610</v>
      </c>
      <c r="B16864" t="s">
        <v>16</v>
      </c>
      <c r="C16864" t="s">
        <v>40</v>
      </c>
      <c r="D16864">
        <v>0</v>
      </c>
      <c r="H16864"/>
    </row>
    <row r="16865" spans="1:8" hidden="1" x14ac:dyDescent="0.35">
      <c r="A16865" s="1">
        <v>44503</v>
      </c>
      <c r="B16865" t="s">
        <v>16</v>
      </c>
      <c r="C16865" t="s">
        <v>40</v>
      </c>
      <c r="D16865">
        <v>0</v>
      </c>
      <c r="H16865"/>
    </row>
    <row r="16866" spans="1:8" hidden="1" x14ac:dyDescent="0.35">
      <c r="A16866" s="1">
        <v>44249</v>
      </c>
      <c r="B16866" t="s">
        <v>16</v>
      </c>
      <c r="C16866" t="s">
        <v>40</v>
      </c>
      <c r="D16866">
        <v>0</v>
      </c>
      <c r="H16866"/>
    </row>
    <row r="16867" spans="1:8" hidden="1" x14ac:dyDescent="0.35">
      <c r="A16867" s="1">
        <v>44415</v>
      </c>
      <c r="B16867" t="s">
        <v>16</v>
      </c>
      <c r="C16867" t="s">
        <v>40</v>
      </c>
      <c r="D16867">
        <v>0</v>
      </c>
      <c r="H16867"/>
    </row>
    <row r="16868" spans="1:8" hidden="1" x14ac:dyDescent="0.35">
      <c r="A16868" s="1">
        <v>44515</v>
      </c>
      <c r="B16868" t="s">
        <v>16</v>
      </c>
      <c r="C16868" t="s">
        <v>40</v>
      </c>
      <c r="D16868">
        <v>0</v>
      </c>
      <c r="H16868"/>
    </row>
    <row r="16869" spans="1:8" hidden="1" x14ac:dyDescent="0.35">
      <c r="A16869" s="1">
        <v>44218</v>
      </c>
      <c r="B16869" t="s">
        <v>16</v>
      </c>
      <c r="C16869" t="s">
        <v>40</v>
      </c>
      <c r="D16869">
        <v>0</v>
      </c>
      <c r="H16869"/>
    </row>
    <row r="16870" spans="1:8" hidden="1" x14ac:dyDescent="0.35">
      <c r="A16870" s="1">
        <v>44318</v>
      </c>
      <c r="B16870" t="s">
        <v>16</v>
      </c>
      <c r="C16870" t="s">
        <v>40</v>
      </c>
      <c r="D16870">
        <v>0</v>
      </c>
      <c r="H16870"/>
    </row>
    <row r="16871" spans="1:8" hidden="1" x14ac:dyDescent="0.35">
      <c r="A16871" s="1">
        <v>44261</v>
      </c>
      <c r="B16871" t="s">
        <v>16</v>
      </c>
      <c r="C16871" t="s">
        <v>40</v>
      </c>
      <c r="D16871">
        <v>0</v>
      </c>
      <c r="H16871"/>
    </row>
    <row r="16872" spans="1:8" hidden="1" x14ac:dyDescent="0.35">
      <c r="A16872" s="1">
        <v>44192</v>
      </c>
      <c r="B16872" t="s">
        <v>16</v>
      </c>
      <c r="C16872" t="s">
        <v>40</v>
      </c>
      <c r="D16872">
        <v>0</v>
      </c>
      <c r="H16872"/>
    </row>
    <row r="16873" spans="1:8" hidden="1" x14ac:dyDescent="0.35">
      <c r="A16873" s="1">
        <v>45075</v>
      </c>
      <c r="B16873" t="s">
        <v>16</v>
      </c>
      <c r="C16873" t="s">
        <v>40</v>
      </c>
      <c r="D16873">
        <v>0</v>
      </c>
      <c r="H16873"/>
    </row>
    <row r="16874" spans="1:8" hidden="1" x14ac:dyDescent="0.35">
      <c r="A16874" s="1">
        <v>44256</v>
      </c>
      <c r="B16874" t="s">
        <v>16</v>
      </c>
      <c r="C16874" t="s">
        <v>40</v>
      </c>
      <c r="D16874">
        <v>0</v>
      </c>
      <c r="H16874"/>
    </row>
    <row r="16875" spans="1:8" hidden="1" x14ac:dyDescent="0.35">
      <c r="A16875" s="1">
        <v>44289</v>
      </c>
      <c r="B16875" t="s">
        <v>16</v>
      </c>
      <c r="C16875" t="s">
        <v>40</v>
      </c>
      <c r="D16875">
        <v>0</v>
      </c>
      <c r="H16875"/>
    </row>
    <row r="16876" spans="1:8" hidden="1" x14ac:dyDescent="0.35">
      <c r="A16876" s="1">
        <v>44389</v>
      </c>
      <c r="B16876" t="s">
        <v>16</v>
      </c>
      <c r="C16876" t="s">
        <v>40</v>
      </c>
      <c r="D16876">
        <v>0</v>
      </c>
      <c r="H16876"/>
    </row>
    <row r="16877" spans="1:8" hidden="1" x14ac:dyDescent="0.35">
      <c r="A16877" s="1">
        <v>44489</v>
      </c>
      <c r="B16877" t="s">
        <v>16</v>
      </c>
      <c r="C16877" t="s">
        <v>40</v>
      </c>
      <c r="D16877">
        <v>0</v>
      </c>
      <c r="H16877"/>
    </row>
    <row r="16878" spans="1:8" hidden="1" x14ac:dyDescent="0.35">
      <c r="A16878" s="1">
        <v>44436</v>
      </c>
      <c r="B16878" t="s">
        <v>16</v>
      </c>
      <c r="C16878" t="s">
        <v>40</v>
      </c>
      <c r="D16878">
        <v>0</v>
      </c>
      <c r="H16878"/>
    </row>
    <row r="16879" spans="1:8" hidden="1" x14ac:dyDescent="0.35">
      <c r="A16879" s="1">
        <v>44602</v>
      </c>
      <c r="B16879" t="s">
        <v>16</v>
      </c>
      <c r="C16879" t="s">
        <v>40</v>
      </c>
      <c r="D16879">
        <v>0</v>
      </c>
      <c r="H16879"/>
    </row>
    <row r="16880" spans="1:8" hidden="1" x14ac:dyDescent="0.35">
      <c r="A16880" s="1">
        <v>44545</v>
      </c>
      <c r="B16880" t="s">
        <v>16</v>
      </c>
      <c r="C16880" t="s">
        <v>40</v>
      </c>
      <c r="D16880">
        <v>0</v>
      </c>
      <c r="H16880"/>
    </row>
    <row r="16881" spans="1:8" hidden="1" x14ac:dyDescent="0.35">
      <c r="A16881" s="1">
        <v>44336</v>
      </c>
      <c r="B16881" t="s">
        <v>16</v>
      </c>
      <c r="C16881" t="s">
        <v>40</v>
      </c>
      <c r="D16881">
        <v>0</v>
      </c>
      <c r="H16881"/>
    </row>
    <row r="16882" spans="1:8" hidden="1" x14ac:dyDescent="0.35">
      <c r="A16882" s="1">
        <v>44543</v>
      </c>
      <c r="B16882" t="s">
        <v>16</v>
      </c>
      <c r="C16882" t="s">
        <v>40</v>
      </c>
      <c r="D16882">
        <v>0</v>
      </c>
      <c r="H16882"/>
    </row>
    <row r="16883" spans="1:8" hidden="1" x14ac:dyDescent="0.35">
      <c r="A16883" s="1">
        <v>44609</v>
      </c>
      <c r="B16883" t="s">
        <v>16</v>
      </c>
      <c r="C16883" t="s">
        <v>40</v>
      </c>
      <c r="D16883">
        <v>0</v>
      </c>
      <c r="H16883"/>
    </row>
    <row r="16884" spans="1:8" hidden="1" x14ac:dyDescent="0.35">
      <c r="A16884" s="1">
        <v>44341</v>
      </c>
      <c r="B16884" t="s">
        <v>16</v>
      </c>
      <c r="C16884" t="s">
        <v>40</v>
      </c>
      <c r="D16884">
        <v>0</v>
      </c>
      <c r="H16884"/>
    </row>
    <row r="16885" spans="1:8" hidden="1" x14ac:dyDescent="0.35">
      <c r="A16885" s="1">
        <v>44568</v>
      </c>
      <c r="B16885" t="s">
        <v>16</v>
      </c>
      <c r="C16885" t="s">
        <v>40</v>
      </c>
      <c r="D16885">
        <v>0</v>
      </c>
      <c r="H16885"/>
    </row>
    <row r="16886" spans="1:8" hidden="1" x14ac:dyDescent="0.35">
      <c r="A16886" s="1">
        <v>44511</v>
      </c>
      <c r="B16886" t="s">
        <v>16</v>
      </c>
      <c r="C16886" t="s">
        <v>40</v>
      </c>
      <c r="D16886">
        <v>0</v>
      </c>
      <c r="H16886"/>
    </row>
    <row r="16887" spans="1:8" hidden="1" x14ac:dyDescent="0.35">
      <c r="A16887" s="1">
        <v>44611</v>
      </c>
      <c r="B16887" t="s">
        <v>16</v>
      </c>
      <c r="C16887" t="s">
        <v>40</v>
      </c>
      <c r="D16887">
        <v>0</v>
      </c>
      <c r="H16887"/>
    </row>
    <row r="16888" spans="1:8" hidden="1" x14ac:dyDescent="0.35">
      <c r="A16888" s="1">
        <v>44200</v>
      </c>
      <c r="B16888" t="s">
        <v>16</v>
      </c>
      <c r="C16888" t="s">
        <v>40</v>
      </c>
      <c r="D16888">
        <v>0</v>
      </c>
      <c r="H16888"/>
    </row>
    <row r="16889" spans="1:8" hidden="1" x14ac:dyDescent="0.35">
      <c r="A16889" s="1">
        <v>44300</v>
      </c>
      <c r="B16889" t="s">
        <v>16</v>
      </c>
      <c r="C16889" t="s">
        <v>40</v>
      </c>
      <c r="D16889">
        <v>0</v>
      </c>
      <c r="H16889"/>
    </row>
    <row r="16890" spans="1:8" hidden="1" x14ac:dyDescent="0.35">
      <c r="A16890" s="1">
        <v>44243</v>
      </c>
      <c r="B16890" t="s">
        <v>16</v>
      </c>
      <c r="C16890" t="s">
        <v>40</v>
      </c>
      <c r="D16890">
        <v>0</v>
      </c>
      <c r="H16890"/>
    </row>
    <row r="16891" spans="1:8" hidden="1" x14ac:dyDescent="0.35">
      <c r="A16891" s="1">
        <v>44343</v>
      </c>
      <c r="B16891" t="s">
        <v>16</v>
      </c>
      <c r="C16891" t="s">
        <v>40</v>
      </c>
      <c r="D16891">
        <v>0</v>
      </c>
      <c r="H16891"/>
    </row>
    <row r="16892" spans="1:8" hidden="1" x14ac:dyDescent="0.35">
      <c r="A16892" s="1">
        <v>44402</v>
      </c>
      <c r="B16892" t="s">
        <v>16</v>
      </c>
      <c r="C16892" t="s">
        <v>40</v>
      </c>
      <c r="D16892">
        <v>0</v>
      </c>
      <c r="H16892"/>
    </row>
    <row r="16893" spans="1:8" hidden="1" x14ac:dyDescent="0.35">
      <c r="A16893" s="1">
        <v>44345</v>
      </c>
      <c r="B16893" t="s">
        <v>16</v>
      </c>
      <c r="C16893" t="s">
        <v>40</v>
      </c>
      <c r="D16893">
        <v>0</v>
      </c>
      <c r="H16893"/>
    </row>
    <row r="16894" spans="1:8" hidden="1" x14ac:dyDescent="0.35">
      <c r="A16894" s="1">
        <v>44502</v>
      </c>
      <c r="B16894" t="s">
        <v>16</v>
      </c>
      <c r="C16894" t="s">
        <v>40</v>
      </c>
      <c r="D16894">
        <v>0</v>
      </c>
      <c r="H16894"/>
    </row>
    <row r="16895" spans="1:8" hidden="1" x14ac:dyDescent="0.35">
      <c r="A16895" s="1">
        <v>44445</v>
      </c>
      <c r="B16895" t="s">
        <v>16</v>
      </c>
      <c r="C16895" t="s">
        <v>40</v>
      </c>
      <c r="D16895">
        <v>0</v>
      </c>
      <c r="H16895"/>
    </row>
    <row r="16896" spans="1:8" hidden="1" x14ac:dyDescent="0.35">
      <c r="A16896" s="1">
        <v>44604</v>
      </c>
      <c r="B16896" t="s">
        <v>16</v>
      </c>
      <c r="C16896" t="s">
        <v>40</v>
      </c>
      <c r="D16896">
        <v>0</v>
      </c>
      <c r="H16896"/>
    </row>
    <row r="16897" spans="1:8" hidden="1" x14ac:dyDescent="0.35">
      <c r="A16897" s="1">
        <v>44236</v>
      </c>
      <c r="B16897" t="s">
        <v>16</v>
      </c>
      <c r="C16897" t="s">
        <v>40</v>
      </c>
      <c r="D16897">
        <v>0</v>
      </c>
      <c r="H16897"/>
    </row>
    <row r="16898" spans="1:8" hidden="1" x14ac:dyDescent="0.35">
      <c r="A16898" s="1">
        <v>44409</v>
      </c>
      <c r="B16898" t="s">
        <v>16</v>
      </c>
      <c r="C16898" t="s">
        <v>40</v>
      </c>
      <c r="D16898">
        <v>0</v>
      </c>
      <c r="H16898"/>
    </row>
    <row r="16899" spans="1:8" hidden="1" x14ac:dyDescent="0.35">
      <c r="A16899" s="1">
        <v>44509</v>
      </c>
      <c r="B16899" t="s">
        <v>16</v>
      </c>
      <c r="C16899" t="s">
        <v>40</v>
      </c>
      <c r="D16899">
        <v>0</v>
      </c>
      <c r="H16899"/>
    </row>
    <row r="16900" spans="1:8" hidden="1" x14ac:dyDescent="0.35">
      <c r="A16900" s="1">
        <v>45043</v>
      </c>
      <c r="B16900" t="s">
        <v>16</v>
      </c>
      <c r="C16900" t="s">
        <v>40</v>
      </c>
      <c r="D16900">
        <v>0</v>
      </c>
      <c r="H16900"/>
    </row>
    <row r="16901" spans="1:8" hidden="1" x14ac:dyDescent="0.35">
      <c r="A16901" s="1">
        <v>44411</v>
      </c>
      <c r="B16901" t="s">
        <v>16</v>
      </c>
      <c r="C16901" t="s">
        <v>40</v>
      </c>
      <c r="D16901">
        <v>0</v>
      </c>
      <c r="H16901"/>
    </row>
    <row r="16902" spans="1:8" hidden="1" x14ac:dyDescent="0.35">
      <c r="A16902" s="1">
        <v>44577</v>
      </c>
      <c r="B16902" t="s">
        <v>16</v>
      </c>
      <c r="C16902" t="s">
        <v>40</v>
      </c>
      <c r="D16902">
        <v>0</v>
      </c>
      <c r="H16902"/>
    </row>
    <row r="16903" spans="1:8" hidden="1" x14ac:dyDescent="0.35">
      <c r="A16903" s="1">
        <v>44266</v>
      </c>
      <c r="B16903" t="s">
        <v>16</v>
      </c>
      <c r="C16903" t="s">
        <v>40</v>
      </c>
      <c r="D16903">
        <v>0</v>
      </c>
      <c r="H16903"/>
    </row>
    <row r="16904" spans="1:8" hidden="1" x14ac:dyDescent="0.35">
      <c r="A16904" s="1">
        <v>44202</v>
      </c>
      <c r="B16904" t="s">
        <v>16</v>
      </c>
      <c r="C16904" t="s">
        <v>40</v>
      </c>
      <c r="D16904">
        <v>0</v>
      </c>
      <c r="H16904"/>
    </row>
    <row r="16905" spans="1:8" hidden="1" x14ac:dyDescent="0.35">
      <c r="A16905" s="1">
        <v>44302</v>
      </c>
      <c r="B16905" t="s">
        <v>16</v>
      </c>
      <c r="C16905" t="s">
        <v>40</v>
      </c>
      <c r="D16905">
        <v>0</v>
      </c>
      <c r="H16905"/>
    </row>
    <row r="16906" spans="1:8" hidden="1" x14ac:dyDescent="0.35">
      <c r="A16906" s="1">
        <v>44368</v>
      </c>
      <c r="B16906" t="s">
        <v>16</v>
      </c>
      <c r="C16906" t="s">
        <v>40</v>
      </c>
      <c r="D16906">
        <v>0</v>
      </c>
      <c r="H16906"/>
    </row>
    <row r="16907" spans="1:8" hidden="1" x14ac:dyDescent="0.35">
      <c r="A16907" s="1">
        <v>44311</v>
      </c>
      <c r="B16907" t="s">
        <v>16</v>
      </c>
      <c r="C16907" t="s">
        <v>40</v>
      </c>
      <c r="D16907">
        <v>0</v>
      </c>
      <c r="H16907"/>
    </row>
    <row r="16908" spans="1:8" hidden="1" x14ac:dyDescent="0.35">
      <c r="A16908" s="1">
        <v>44468</v>
      </c>
      <c r="B16908" t="s">
        <v>16</v>
      </c>
      <c r="C16908" t="s">
        <v>40</v>
      </c>
      <c r="D16908">
        <v>0</v>
      </c>
      <c r="H16908"/>
    </row>
    <row r="16909" spans="1:8" hidden="1" x14ac:dyDescent="0.35">
      <c r="A16909" s="1">
        <v>44570</v>
      </c>
      <c r="B16909" t="s">
        <v>16</v>
      </c>
      <c r="C16909" t="s">
        <v>40</v>
      </c>
      <c r="D16909">
        <v>0</v>
      </c>
      <c r="H16909"/>
    </row>
    <row r="16910" spans="1:8" hidden="1" x14ac:dyDescent="0.35">
      <c r="A16910" s="1">
        <v>44209</v>
      </c>
      <c r="B16910" t="s">
        <v>16</v>
      </c>
      <c r="C16910" t="s">
        <v>40</v>
      </c>
      <c r="D16910">
        <v>0</v>
      </c>
      <c r="H16910"/>
    </row>
    <row r="16911" spans="1:8" hidden="1" x14ac:dyDescent="0.35">
      <c r="A16911" s="1">
        <v>44366</v>
      </c>
      <c r="B16911" t="s">
        <v>16</v>
      </c>
      <c r="C16911" t="s">
        <v>40</v>
      </c>
      <c r="D16911">
        <v>0</v>
      </c>
      <c r="H16911"/>
    </row>
    <row r="16912" spans="1:8" hidden="1" x14ac:dyDescent="0.35">
      <c r="A16912" s="1">
        <v>44309</v>
      </c>
      <c r="B16912" t="s">
        <v>16</v>
      </c>
      <c r="C16912" t="s">
        <v>40</v>
      </c>
      <c r="D16912">
        <v>0</v>
      </c>
      <c r="H16912"/>
    </row>
    <row r="16913" spans="1:8" hidden="1" x14ac:dyDescent="0.35">
      <c r="A16913" s="1">
        <v>44475</v>
      </c>
      <c r="B16913" t="s">
        <v>16</v>
      </c>
      <c r="C16913" t="s">
        <v>40</v>
      </c>
      <c r="D16913">
        <v>0</v>
      </c>
      <c r="H16913"/>
    </row>
    <row r="16914" spans="1:8" hidden="1" x14ac:dyDescent="0.35">
      <c r="A16914" s="1">
        <v>44575</v>
      </c>
      <c r="B16914" t="s">
        <v>16</v>
      </c>
      <c r="C16914" t="s">
        <v>40</v>
      </c>
      <c r="D16914">
        <v>0</v>
      </c>
      <c r="H16914"/>
    </row>
    <row r="16915" spans="1:8" hidden="1" x14ac:dyDescent="0.35">
      <c r="A16915" s="1">
        <v>44434</v>
      </c>
      <c r="B16915" t="s">
        <v>16</v>
      </c>
      <c r="C16915" t="s">
        <v>40</v>
      </c>
      <c r="D16915">
        <v>0</v>
      </c>
      <c r="H16915"/>
    </row>
    <row r="16916" spans="1:8" hidden="1" x14ac:dyDescent="0.35">
      <c r="A16916" s="1">
        <v>44377</v>
      </c>
      <c r="B16916" t="s">
        <v>16</v>
      </c>
      <c r="C16916" t="s">
        <v>40</v>
      </c>
      <c r="D16916">
        <v>0</v>
      </c>
      <c r="H16916"/>
    </row>
    <row r="16917" spans="1:8" hidden="1" x14ac:dyDescent="0.35">
      <c r="A16917" s="1">
        <v>44534</v>
      </c>
      <c r="B16917" t="s">
        <v>16</v>
      </c>
      <c r="C16917" t="s">
        <v>40</v>
      </c>
      <c r="D16917">
        <v>0</v>
      </c>
      <c r="H16917"/>
    </row>
    <row r="16918" spans="1:8" hidden="1" x14ac:dyDescent="0.35">
      <c r="A16918" s="1">
        <v>44477</v>
      </c>
      <c r="B16918" t="s">
        <v>16</v>
      </c>
      <c r="C16918" t="s">
        <v>40</v>
      </c>
      <c r="D16918">
        <v>0</v>
      </c>
      <c r="H16918"/>
    </row>
    <row r="16919" spans="1:8" hidden="1" x14ac:dyDescent="0.35">
      <c r="A16919" s="1">
        <v>44536</v>
      </c>
      <c r="B16919" t="s">
        <v>16</v>
      </c>
      <c r="C16919" t="s">
        <v>40</v>
      </c>
      <c r="D16919">
        <v>0</v>
      </c>
      <c r="H16919"/>
    </row>
    <row r="16920" spans="1:8" hidden="1" x14ac:dyDescent="0.35">
      <c r="A16920" s="1">
        <v>44268</v>
      </c>
      <c r="B16920" t="s">
        <v>16</v>
      </c>
      <c r="C16920" t="s">
        <v>40</v>
      </c>
      <c r="D16920">
        <v>0</v>
      </c>
      <c r="H16920"/>
    </row>
    <row r="16921" spans="1:8" hidden="1" x14ac:dyDescent="0.35">
      <c r="A16921" s="1">
        <v>44211</v>
      </c>
      <c r="B16921" t="s">
        <v>16</v>
      </c>
      <c r="C16921" t="s">
        <v>40</v>
      </c>
      <c r="D16921">
        <v>0</v>
      </c>
      <c r="H16921"/>
    </row>
    <row r="16922" spans="1:8" hidden="1" x14ac:dyDescent="0.35">
      <c r="A16922" s="1">
        <v>44370</v>
      </c>
      <c r="B16922" t="s">
        <v>16</v>
      </c>
      <c r="C16922" t="s">
        <v>40</v>
      </c>
      <c r="D16922">
        <v>0</v>
      </c>
      <c r="H16922"/>
    </row>
    <row r="16923" spans="1:8" hidden="1" x14ac:dyDescent="0.35">
      <c r="A16923" s="1">
        <v>44470</v>
      </c>
      <c r="B16923" t="s">
        <v>16</v>
      </c>
      <c r="C16923" t="s">
        <v>40</v>
      </c>
      <c r="D16923">
        <v>0</v>
      </c>
      <c r="H16923"/>
    </row>
    <row r="16924" spans="1:8" hidden="1" x14ac:dyDescent="0.35">
      <c r="A16924" s="1">
        <v>44275</v>
      </c>
      <c r="B16924" t="s">
        <v>16</v>
      </c>
      <c r="C16924" t="s">
        <v>40</v>
      </c>
      <c r="D16924">
        <v>0</v>
      </c>
      <c r="H16924"/>
    </row>
    <row r="16925" spans="1:8" hidden="1" x14ac:dyDescent="0.35">
      <c r="A16925" s="1">
        <v>44375</v>
      </c>
      <c r="B16925" t="s">
        <v>16</v>
      </c>
      <c r="C16925" t="s">
        <v>40</v>
      </c>
      <c r="D16925">
        <v>0</v>
      </c>
      <c r="H16925"/>
    </row>
    <row r="16926" spans="1:8" hidden="1" x14ac:dyDescent="0.35">
      <c r="A16926" s="1">
        <v>44349</v>
      </c>
      <c r="B16926" t="s">
        <v>22</v>
      </c>
      <c r="C16926" t="s">
        <v>40</v>
      </c>
      <c r="D16926">
        <v>0</v>
      </c>
      <c r="H16926"/>
    </row>
    <row r="16927" spans="1:8" hidden="1" x14ac:dyDescent="0.35">
      <c r="A16927" s="1">
        <v>44449</v>
      </c>
      <c r="B16927" t="s">
        <v>22</v>
      </c>
      <c r="C16927" t="s">
        <v>40</v>
      </c>
      <c r="D16927">
        <v>0</v>
      </c>
      <c r="H16927"/>
    </row>
    <row r="16928" spans="1:8" hidden="1" x14ac:dyDescent="0.35">
      <c r="A16928" s="1">
        <v>44603</v>
      </c>
      <c r="B16928" t="s">
        <v>22</v>
      </c>
      <c r="C16928" t="s">
        <v>40</v>
      </c>
      <c r="D16928">
        <v>0</v>
      </c>
      <c r="H16928"/>
    </row>
    <row r="16929" spans="1:8" hidden="1" x14ac:dyDescent="0.35">
      <c r="A16929" s="1">
        <v>44537</v>
      </c>
      <c r="B16929" t="s">
        <v>22</v>
      </c>
      <c r="C16929" t="s">
        <v>40</v>
      </c>
      <c r="D16929">
        <v>0</v>
      </c>
      <c r="H16929"/>
    </row>
    <row r="16930" spans="1:8" hidden="1" x14ac:dyDescent="0.35">
      <c r="A16930" s="1">
        <v>44506</v>
      </c>
      <c r="B16930" t="s">
        <v>22</v>
      </c>
      <c r="C16930" t="s">
        <v>40</v>
      </c>
      <c r="D16930">
        <v>0</v>
      </c>
      <c r="H16930"/>
    </row>
    <row r="16931" spans="1:8" hidden="1" x14ac:dyDescent="0.35">
      <c r="A16931" s="1">
        <v>44423</v>
      </c>
      <c r="B16931" t="s">
        <v>22</v>
      </c>
      <c r="C16931" t="s">
        <v>40</v>
      </c>
      <c r="D16931">
        <v>0</v>
      </c>
      <c r="H16931"/>
    </row>
    <row r="16932" spans="1:8" hidden="1" x14ac:dyDescent="0.35">
      <c r="A16932" s="1">
        <v>44309</v>
      </c>
      <c r="B16932" t="s">
        <v>22</v>
      </c>
      <c r="C16932" t="s">
        <v>40</v>
      </c>
      <c r="D16932">
        <v>0</v>
      </c>
      <c r="H16932"/>
    </row>
    <row r="16933" spans="1:8" hidden="1" x14ac:dyDescent="0.35">
      <c r="A16933" s="1">
        <v>44252</v>
      </c>
      <c r="B16933" t="s">
        <v>22</v>
      </c>
      <c r="C16933" t="s">
        <v>40</v>
      </c>
      <c r="D16933">
        <v>0</v>
      </c>
      <c r="H16933"/>
    </row>
    <row r="16934" spans="1:8" hidden="1" x14ac:dyDescent="0.35">
      <c r="A16934" s="1">
        <v>44266</v>
      </c>
      <c r="B16934" t="s">
        <v>22</v>
      </c>
      <c r="C16934" t="s">
        <v>40</v>
      </c>
      <c r="D16934">
        <v>0</v>
      </c>
      <c r="H16934"/>
    </row>
    <row r="16935" spans="1:8" hidden="1" x14ac:dyDescent="0.35">
      <c r="A16935" s="1">
        <v>44292</v>
      </c>
      <c r="B16935" t="s">
        <v>22</v>
      </c>
      <c r="C16935" t="s">
        <v>40</v>
      </c>
      <c r="D16935">
        <v>0</v>
      </c>
      <c r="H16935"/>
    </row>
    <row r="16936" spans="1:8" hidden="1" x14ac:dyDescent="0.35">
      <c r="A16936" s="1">
        <v>44240</v>
      </c>
      <c r="B16936" t="s">
        <v>22</v>
      </c>
      <c r="C16936" t="s">
        <v>40</v>
      </c>
      <c r="D16936">
        <v>0</v>
      </c>
      <c r="H16936"/>
    </row>
    <row r="16937" spans="1:8" hidden="1" x14ac:dyDescent="0.35">
      <c r="A16937" s="1">
        <v>44340</v>
      </c>
      <c r="B16937" t="s">
        <v>22</v>
      </c>
      <c r="C16937" t="s">
        <v>40</v>
      </c>
      <c r="D16937">
        <v>0</v>
      </c>
      <c r="H16937"/>
    </row>
    <row r="16938" spans="1:8" hidden="1" x14ac:dyDescent="0.35">
      <c r="A16938" s="1">
        <v>44463</v>
      </c>
      <c r="B16938" t="s">
        <v>22</v>
      </c>
      <c r="C16938" t="s">
        <v>40</v>
      </c>
      <c r="D16938">
        <v>0</v>
      </c>
      <c r="H16938"/>
    </row>
    <row r="16939" spans="1:8" hidden="1" x14ac:dyDescent="0.35">
      <c r="A16939" s="1">
        <v>44563</v>
      </c>
      <c r="B16939" t="s">
        <v>22</v>
      </c>
      <c r="C16939" t="s">
        <v>40</v>
      </c>
      <c r="D16939">
        <v>0</v>
      </c>
      <c r="H16939"/>
    </row>
    <row r="16940" spans="1:8" hidden="1" x14ac:dyDescent="0.35">
      <c r="A16940" s="1">
        <v>44380</v>
      </c>
      <c r="B16940" t="s">
        <v>22</v>
      </c>
      <c r="C16940" t="s">
        <v>40</v>
      </c>
      <c r="D16940">
        <v>0</v>
      </c>
      <c r="H16940"/>
    </row>
    <row r="16941" spans="1:8" hidden="1" x14ac:dyDescent="0.35">
      <c r="A16941" s="1">
        <v>44480</v>
      </c>
      <c r="B16941" t="s">
        <v>22</v>
      </c>
      <c r="C16941" t="s">
        <v>40</v>
      </c>
      <c r="D16941">
        <v>0</v>
      </c>
      <c r="H16941"/>
    </row>
    <row r="16942" spans="1:8" hidden="1" x14ac:dyDescent="0.35">
      <c r="A16942" s="1">
        <v>44406</v>
      </c>
      <c r="B16942" t="s">
        <v>22</v>
      </c>
      <c r="C16942" t="s">
        <v>40</v>
      </c>
      <c r="D16942">
        <v>0</v>
      </c>
      <c r="H16942"/>
    </row>
    <row r="16943" spans="1:8" hidden="1" x14ac:dyDescent="0.35">
      <c r="A16943" s="1">
        <v>44323</v>
      </c>
      <c r="B16943" t="s">
        <v>22</v>
      </c>
      <c r="C16943" t="s">
        <v>40</v>
      </c>
      <c r="D16943">
        <v>0</v>
      </c>
      <c r="H16943"/>
    </row>
    <row r="16944" spans="1:8" hidden="1" x14ac:dyDescent="0.35">
      <c r="A16944" s="1">
        <v>44620</v>
      </c>
      <c r="B16944" t="s">
        <v>22</v>
      </c>
      <c r="C16944" t="s">
        <v>40</v>
      </c>
      <c r="D16944">
        <v>0</v>
      </c>
      <c r="H16944"/>
    </row>
    <row r="16945" spans="1:8" hidden="1" x14ac:dyDescent="0.35">
      <c r="A16945" s="1">
        <v>44209</v>
      </c>
      <c r="B16945" t="s">
        <v>22</v>
      </c>
      <c r="C16945" t="s">
        <v>40</v>
      </c>
      <c r="D16945">
        <v>0</v>
      </c>
      <c r="H16945"/>
    </row>
    <row r="16946" spans="1:8" hidden="1" x14ac:dyDescent="0.35">
      <c r="A16946" s="1">
        <v>44366</v>
      </c>
      <c r="B16946" t="s">
        <v>22</v>
      </c>
      <c r="C16946" t="s">
        <v>40</v>
      </c>
      <c r="D16946">
        <v>0</v>
      </c>
      <c r="H16946"/>
    </row>
    <row r="16947" spans="1:8" hidden="1" x14ac:dyDescent="0.35">
      <c r="A16947" s="1">
        <v>44577</v>
      </c>
      <c r="B16947" t="s">
        <v>22</v>
      </c>
      <c r="C16947" t="s">
        <v>40</v>
      </c>
      <c r="D16947">
        <v>0</v>
      </c>
      <c r="H16947"/>
    </row>
    <row r="16948" spans="1:8" hidden="1" x14ac:dyDescent="0.35">
      <c r="A16948" s="1">
        <v>44520</v>
      </c>
      <c r="B16948" t="s">
        <v>22</v>
      </c>
      <c r="C16948" t="s">
        <v>40</v>
      </c>
      <c r="D16948">
        <v>0</v>
      </c>
      <c r="H16948"/>
    </row>
    <row r="16949" spans="1:8" hidden="1" x14ac:dyDescent="0.35">
      <c r="A16949" s="1">
        <v>44283</v>
      </c>
      <c r="B16949" t="s">
        <v>22</v>
      </c>
      <c r="C16949" t="s">
        <v>40</v>
      </c>
      <c r="D16949">
        <v>0</v>
      </c>
      <c r="H16949"/>
    </row>
    <row r="16950" spans="1:8" hidden="1" x14ac:dyDescent="0.35">
      <c r="A16950" s="1">
        <v>44226</v>
      </c>
      <c r="B16950" t="s">
        <v>22</v>
      </c>
      <c r="C16950" t="s">
        <v>40</v>
      </c>
      <c r="D16950">
        <v>0</v>
      </c>
      <c r="H16950"/>
    </row>
    <row r="16951" spans="1:8" hidden="1" x14ac:dyDescent="0.35">
      <c r="A16951" s="1">
        <v>44494</v>
      </c>
      <c r="B16951" t="s">
        <v>22</v>
      </c>
      <c r="C16951" t="s">
        <v>40</v>
      </c>
      <c r="D16951">
        <v>0</v>
      </c>
      <c r="H16951"/>
    </row>
    <row r="16952" spans="1:8" hidden="1" x14ac:dyDescent="0.35">
      <c r="A16952" s="1">
        <v>44461</v>
      </c>
      <c r="B16952" t="s">
        <v>22</v>
      </c>
      <c r="C16952" t="s">
        <v>40</v>
      </c>
      <c r="D16952">
        <v>0</v>
      </c>
      <c r="H16952"/>
    </row>
    <row r="16953" spans="1:8" hidden="1" x14ac:dyDescent="0.35">
      <c r="A16953" s="1">
        <v>44418</v>
      </c>
      <c r="B16953" t="s">
        <v>22</v>
      </c>
      <c r="C16953" t="s">
        <v>40</v>
      </c>
      <c r="D16953">
        <v>0</v>
      </c>
      <c r="H16953"/>
    </row>
    <row r="16954" spans="1:8" hidden="1" x14ac:dyDescent="0.35">
      <c r="A16954" s="1">
        <v>44304</v>
      </c>
      <c r="B16954" t="s">
        <v>22</v>
      </c>
      <c r="C16954" t="s">
        <v>40</v>
      </c>
      <c r="D16954">
        <v>0</v>
      </c>
      <c r="H16954"/>
    </row>
    <row r="16955" spans="1:8" hidden="1" x14ac:dyDescent="0.35">
      <c r="A16955" s="1">
        <v>44207</v>
      </c>
      <c r="B16955" t="s">
        <v>22</v>
      </c>
      <c r="C16955" t="s">
        <v>40</v>
      </c>
      <c r="D16955">
        <v>0</v>
      </c>
      <c r="H16955"/>
    </row>
    <row r="16956" spans="1:8" hidden="1" x14ac:dyDescent="0.35">
      <c r="A16956" s="1">
        <v>44404</v>
      </c>
      <c r="B16956" t="s">
        <v>22</v>
      </c>
      <c r="C16956" t="s">
        <v>40</v>
      </c>
      <c r="D16956">
        <v>0</v>
      </c>
      <c r="H16956"/>
    </row>
    <row r="16957" spans="1:8" hidden="1" x14ac:dyDescent="0.35">
      <c r="A16957" s="1">
        <v>44247</v>
      </c>
      <c r="B16957" t="s">
        <v>22</v>
      </c>
      <c r="C16957" t="s">
        <v>40</v>
      </c>
      <c r="D16957">
        <v>0</v>
      </c>
      <c r="H16957"/>
    </row>
    <row r="16958" spans="1:8" hidden="1" x14ac:dyDescent="0.35">
      <c r="A16958" s="1">
        <v>44615</v>
      </c>
      <c r="B16958" t="s">
        <v>22</v>
      </c>
      <c r="C16958" t="s">
        <v>40</v>
      </c>
      <c r="D16958">
        <v>0</v>
      </c>
      <c r="H16958"/>
    </row>
    <row r="16959" spans="1:8" hidden="1" x14ac:dyDescent="0.35">
      <c r="A16959" s="1">
        <v>45066</v>
      </c>
      <c r="B16959" t="s">
        <v>22</v>
      </c>
      <c r="C16959" t="s">
        <v>40</v>
      </c>
      <c r="D16959">
        <v>0</v>
      </c>
      <c r="H16959"/>
    </row>
    <row r="16960" spans="1:8" hidden="1" x14ac:dyDescent="0.35">
      <c r="A16960" s="1">
        <v>44397</v>
      </c>
      <c r="B16960" t="s">
        <v>22</v>
      </c>
      <c r="C16960" t="s">
        <v>40</v>
      </c>
      <c r="D16960">
        <v>0</v>
      </c>
      <c r="H16960"/>
    </row>
    <row r="16961" spans="1:8" hidden="1" x14ac:dyDescent="0.35">
      <c r="A16961" s="1">
        <v>44437</v>
      </c>
      <c r="B16961" t="s">
        <v>22</v>
      </c>
      <c r="C16961" t="s">
        <v>40</v>
      </c>
      <c r="D16961">
        <v>0</v>
      </c>
      <c r="H16961"/>
    </row>
    <row r="16962" spans="1:8" hidden="1" x14ac:dyDescent="0.35">
      <c r="A16962" s="1">
        <v>44594</v>
      </c>
      <c r="B16962" t="s">
        <v>22</v>
      </c>
      <c r="C16962" t="s">
        <v>40</v>
      </c>
      <c r="D16962">
        <v>0</v>
      </c>
      <c r="H16962"/>
    </row>
    <row r="16963" spans="1:8" hidden="1" x14ac:dyDescent="0.35">
      <c r="A16963" s="1">
        <v>44575</v>
      </c>
      <c r="B16963" t="s">
        <v>22</v>
      </c>
      <c r="C16963" t="s">
        <v>40</v>
      </c>
      <c r="D16963">
        <v>0</v>
      </c>
      <c r="H16963"/>
    </row>
    <row r="16964" spans="1:8" hidden="1" x14ac:dyDescent="0.35">
      <c r="A16964" s="1">
        <v>44361</v>
      </c>
      <c r="B16964" t="s">
        <v>22</v>
      </c>
      <c r="C16964" t="s">
        <v>40</v>
      </c>
      <c r="D16964">
        <v>0</v>
      </c>
      <c r="H16964"/>
    </row>
    <row r="16965" spans="1:8" hidden="1" x14ac:dyDescent="0.35">
      <c r="A16965" s="1">
        <v>44518</v>
      </c>
      <c r="B16965" t="s">
        <v>22</v>
      </c>
      <c r="C16965" t="s">
        <v>40</v>
      </c>
      <c r="D16965">
        <v>0</v>
      </c>
      <c r="H16965"/>
    </row>
    <row r="16966" spans="1:8" hidden="1" x14ac:dyDescent="0.35">
      <c r="A16966" s="1">
        <v>44321</v>
      </c>
      <c r="B16966" t="s">
        <v>22</v>
      </c>
      <c r="C16966" t="s">
        <v>40</v>
      </c>
      <c r="D16966">
        <v>0</v>
      </c>
      <c r="H16966"/>
    </row>
    <row r="16967" spans="1:8" hidden="1" x14ac:dyDescent="0.35">
      <c r="A16967" s="1">
        <v>44221</v>
      </c>
      <c r="B16967" t="s">
        <v>22</v>
      </c>
      <c r="C16967" t="s">
        <v>40</v>
      </c>
      <c r="D16967">
        <v>0</v>
      </c>
      <c r="H16967"/>
    </row>
    <row r="16968" spans="1:8" hidden="1" x14ac:dyDescent="0.35">
      <c r="A16968" s="1">
        <v>44264</v>
      </c>
      <c r="B16968" t="s">
        <v>22</v>
      </c>
      <c r="C16968" t="s">
        <v>40</v>
      </c>
      <c r="D16968">
        <v>0</v>
      </c>
      <c r="H16968"/>
    </row>
    <row r="16969" spans="1:8" hidden="1" x14ac:dyDescent="0.35">
      <c r="A16969" s="1">
        <v>44532</v>
      </c>
      <c r="B16969" t="s">
        <v>22</v>
      </c>
      <c r="C16969" t="s">
        <v>40</v>
      </c>
      <c r="D16969">
        <v>0</v>
      </c>
      <c r="H16969"/>
    </row>
    <row r="16970" spans="1:8" hidden="1" x14ac:dyDescent="0.35">
      <c r="A16970" s="1">
        <v>44475</v>
      </c>
      <c r="B16970" t="s">
        <v>22</v>
      </c>
      <c r="C16970" t="s">
        <v>40</v>
      </c>
      <c r="D16970">
        <v>0</v>
      </c>
      <c r="H16970"/>
    </row>
    <row r="16971" spans="1:8" hidden="1" x14ac:dyDescent="0.35">
      <c r="A16971" s="1">
        <v>44558</v>
      </c>
      <c r="B16971" t="s">
        <v>22</v>
      </c>
      <c r="C16971" t="s">
        <v>40</v>
      </c>
      <c r="D16971">
        <v>0</v>
      </c>
      <c r="H16971"/>
    </row>
    <row r="16972" spans="1:8" hidden="1" x14ac:dyDescent="0.35">
      <c r="A16972" s="1">
        <v>44589</v>
      </c>
      <c r="B16972" t="s">
        <v>22</v>
      </c>
      <c r="C16972" t="s">
        <v>40</v>
      </c>
      <c r="D16972">
        <v>0</v>
      </c>
      <c r="H16972"/>
    </row>
    <row r="16973" spans="1:8" hidden="1" x14ac:dyDescent="0.35">
      <c r="A16973" s="1">
        <v>44399</v>
      </c>
      <c r="B16973" t="s">
        <v>22</v>
      </c>
      <c r="C16973" t="s">
        <v>40</v>
      </c>
      <c r="D16973">
        <v>0</v>
      </c>
      <c r="H16973"/>
    </row>
    <row r="16974" spans="1:8" hidden="1" x14ac:dyDescent="0.35">
      <c r="A16974" s="1">
        <v>44613</v>
      </c>
      <c r="B16974" t="s">
        <v>22</v>
      </c>
      <c r="C16974" t="s">
        <v>40</v>
      </c>
      <c r="D16974">
        <v>0</v>
      </c>
      <c r="H16974"/>
    </row>
    <row r="16975" spans="1:8" hidden="1" x14ac:dyDescent="0.35">
      <c r="A16975" s="1">
        <v>44392</v>
      </c>
      <c r="B16975" t="s">
        <v>22</v>
      </c>
      <c r="C16975" t="s">
        <v>40</v>
      </c>
      <c r="D16975">
        <v>0</v>
      </c>
      <c r="H16975"/>
    </row>
    <row r="16976" spans="1:8" hidden="1" x14ac:dyDescent="0.35">
      <c r="A16976" s="1">
        <v>44202</v>
      </c>
      <c r="B16976" t="s">
        <v>22</v>
      </c>
      <c r="C16976" t="s">
        <v>40</v>
      </c>
      <c r="D16976">
        <v>0</v>
      </c>
      <c r="H16976"/>
    </row>
    <row r="16977" spans="1:8" hidden="1" x14ac:dyDescent="0.35">
      <c r="A16977" s="1">
        <v>44359</v>
      </c>
      <c r="B16977" t="s">
        <v>22</v>
      </c>
      <c r="C16977" t="s">
        <v>40</v>
      </c>
      <c r="D16977">
        <v>0</v>
      </c>
      <c r="H16977"/>
    </row>
    <row r="16978" spans="1:8" hidden="1" x14ac:dyDescent="0.35">
      <c r="A16978" s="1">
        <v>44302</v>
      </c>
      <c r="B16978" t="s">
        <v>22</v>
      </c>
      <c r="C16978" t="s">
        <v>40</v>
      </c>
      <c r="D16978">
        <v>0</v>
      </c>
      <c r="H16978"/>
    </row>
    <row r="16979" spans="1:8" hidden="1" x14ac:dyDescent="0.35">
      <c r="A16979" s="1">
        <v>44570</v>
      </c>
      <c r="B16979" t="s">
        <v>22</v>
      </c>
      <c r="C16979" t="s">
        <v>40</v>
      </c>
      <c r="D16979">
        <v>0</v>
      </c>
      <c r="H16979"/>
    </row>
    <row r="16980" spans="1:8" hidden="1" x14ac:dyDescent="0.35">
      <c r="A16980" s="1">
        <v>44316</v>
      </c>
      <c r="B16980" t="s">
        <v>22</v>
      </c>
      <c r="C16980" t="s">
        <v>40</v>
      </c>
      <c r="D16980">
        <v>0</v>
      </c>
      <c r="H16980"/>
    </row>
    <row r="16981" spans="1:8" hidden="1" x14ac:dyDescent="0.35">
      <c r="A16981" s="1">
        <v>44259</v>
      </c>
      <c r="B16981" t="s">
        <v>22</v>
      </c>
      <c r="C16981" t="s">
        <v>40</v>
      </c>
      <c r="D16981">
        <v>0</v>
      </c>
      <c r="H16981"/>
    </row>
    <row r="16982" spans="1:8" hidden="1" x14ac:dyDescent="0.35">
      <c r="A16982" s="1">
        <v>44416</v>
      </c>
      <c r="B16982" t="s">
        <v>22</v>
      </c>
      <c r="C16982" t="s">
        <v>40</v>
      </c>
      <c r="D16982">
        <v>0</v>
      </c>
      <c r="H16982"/>
    </row>
    <row r="16983" spans="1:8" hidden="1" x14ac:dyDescent="0.35">
      <c r="A16983" s="1">
        <v>44596</v>
      </c>
      <c r="B16983" t="s">
        <v>22</v>
      </c>
      <c r="C16983" t="s">
        <v>40</v>
      </c>
      <c r="D16983">
        <v>0</v>
      </c>
      <c r="H16983"/>
    </row>
    <row r="16984" spans="1:8" hidden="1" x14ac:dyDescent="0.35">
      <c r="A16984" s="1">
        <v>44513</v>
      </c>
      <c r="B16984" t="s">
        <v>22</v>
      </c>
      <c r="C16984" t="s">
        <v>40</v>
      </c>
      <c r="D16984">
        <v>0</v>
      </c>
      <c r="H16984"/>
    </row>
    <row r="16985" spans="1:8" hidden="1" x14ac:dyDescent="0.35">
      <c r="A16985" s="1">
        <v>44216</v>
      </c>
      <c r="B16985" t="s">
        <v>22</v>
      </c>
      <c r="C16985" t="s">
        <v>40</v>
      </c>
      <c r="D16985">
        <v>0</v>
      </c>
      <c r="H16985"/>
    </row>
    <row r="16986" spans="1:8" hidden="1" x14ac:dyDescent="0.35">
      <c r="A16986" s="1">
        <v>44584</v>
      </c>
      <c r="B16986" t="s">
        <v>22</v>
      </c>
      <c r="C16986" t="s">
        <v>40</v>
      </c>
      <c r="D16986">
        <v>0</v>
      </c>
      <c r="H16986"/>
    </row>
    <row r="16987" spans="1:8" hidden="1" x14ac:dyDescent="0.35">
      <c r="A16987" s="1">
        <v>44290</v>
      </c>
      <c r="B16987" t="s">
        <v>22</v>
      </c>
      <c r="C16987" t="s">
        <v>40</v>
      </c>
      <c r="D16987">
        <v>0</v>
      </c>
      <c r="H16987"/>
    </row>
    <row r="16988" spans="1:8" hidden="1" x14ac:dyDescent="0.35">
      <c r="A16988" s="1">
        <v>44608</v>
      </c>
      <c r="B16988" t="s">
        <v>22</v>
      </c>
      <c r="C16988" t="s">
        <v>40</v>
      </c>
      <c r="D16988">
        <v>0</v>
      </c>
      <c r="H16988"/>
    </row>
    <row r="16989" spans="1:8" hidden="1" x14ac:dyDescent="0.35">
      <c r="A16989" s="1">
        <v>44354</v>
      </c>
      <c r="B16989" t="s">
        <v>22</v>
      </c>
      <c r="C16989" t="s">
        <v>40</v>
      </c>
      <c r="D16989">
        <v>0</v>
      </c>
      <c r="H16989"/>
    </row>
    <row r="16990" spans="1:8" hidden="1" x14ac:dyDescent="0.35">
      <c r="A16990" s="1">
        <v>44456</v>
      </c>
      <c r="B16990" t="s">
        <v>22</v>
      </c>
      <c r="C16990" t="s">
        <v>40</v>
      </c>
      <c r="D16990">
        <v>0</v>
      </c>
      <c r="H16990"/>
    </row>
    <row r="16991" spans="1:8" hidden="1" x14ac:dyDescent="0.35">
      <c r="A16991" s="1">
        <v>44556</v>
      </c>
      <c r="B16991" t="s">
        <v>22</v>
      </c>
      <c r="C16991" t="s">
        <v>40</v>
      </c>
      <c r="D16991">
        <v>0</v>
      </c>
      <c r="H16991"/>
    </row>
    <row r="16992" spans="1:8" hidden="1" x14ac:dyDescent="0.35">
      <c r="A16992" s="1">
        <v>44197</v>
      </c>
      <c r="B16992" t="s">
        <v>22</v>
      </c>
      <c r="C16992" t="s">
        <v>40</v>
      </c>
      <c r="D16992">
        <v>0</v>
      </c>
      <c r="H16992"/>
    </row>
    <row r="16993" spans="1:8" hidden="1" x14ac:dyDescent="0.35">
      <c r="A16993" s="1">
        <v>44297</v>
      </c>
      <c r="B16993" t="s">
        <v>22</v>
      </c>
      <c r="C16993" t="s">
        <v>40</v>
      </c>
      <c r="D16993">
        <v>0</v>
      </c>
      <c r="H16993"/>
    </row>
    <row r="16994" spans="1:8" hidden="1" x14ac:dyDescent="0.35">
      <c r="A16994" s="1">
        <v>44565</v>
      </c>
      <c r="B16994" t="s">
        <v>22</v>
      </c>
      <c r="C16994" t="s">
        <v>40</v>
      </c>
      <c r="D16994">
        <v>0</v>
      </c>
      <c r="H16994"/>
    </row>
    <row r="16995" spans="1:8" hidden="1" x14ac:dyDescent="0.35">
      <c r="A16995" s="1">
        <v>44311</v>
      </c>
      <c r="B16995" t="s">
        <v>22</v>
      </c>
      <c r="C16995" t="s">
        <v>40</v>
      </c>
      <c r="D16995">
        <v>0</v>
      </c>
      <c r="H16995"/>
    </row>
    <row r="16996" spans="1:8" hidden="1" x14ac:dyDescent="0.35">
      <c r="A16996" s="1">
        <v>44468</v>
      </c>
      <c r="B16996" t="s">
        <v>22</v>
      </c>
      <c r="C16996" t="s">
        <v>40</v>
      </c>
      <c r="D16996">
        <v>0</v>
      </c>
      <c r="H16996"/>
    </row>
    <row r="16997" spans="1:8" hidden="1" x14ac:dyDescent="0.35">
      <c r="A16997" s="1">
        <v>44411</v>
      </c>
      <c r="B16997" t="s">
        <v>22</v>
      </c>
      <c r="C16997" t="s">
        <v>40</v>
      </c>
      <c r="D16997">
        <v>0</v>
      </c>
      <c r="H16997"/>
    </row>
    <row r="16998" spans="1:8" hidden="1" x14ac:dyDescent="0.35">
      <c r="A16998" s="1">
        <v>44425</v>
      </c>
      <c r="B16998" t="s">
        <v>22</v>
      </c>
      <c r="C16998" t="s">
        <v>40</v>
      </c>
      <c r="D16998">
        <v>0</v>
      </c>
      <c r="H16998"/>
    </row>
    <row r="16999" spans="1:8" hidden="1" x14ac:dyDescent="0.35">
      <c r="A16999" s="1">
        <v>44430</v>
      </c>
      <c r="B16999" t="s">
        <v>22</v>
      </c>
      <c r="C16999" t="s">
        <v>40</v>
      </c>
      <c r="D16999">
        <v>0</v>
      </c>
      <c r="H16999"/>
    </row>
    <row r="17000" spans="1:8" hidden="1" x14ac:dyDescent="0.35">
      <c r="A17000" s="1">
        <v>44347</v>
      </c>
      <c r="B17000" t="s">
        <v>22</v>
      </c>
      <c r="C17000" t="s">
        <v>40</v>
      </c>
      <c r="D17000">
        <v>0</v>
      </c>
      <c r="H17000"/>
    </row>
    <row r="17001" spans="1:8" hidden="1" x14ac:dyDescent="0.35">
      <c r="A17001" s="1">
        <v>44214</v>
      </c>
      <c r="B17001" t="s">
        <v>22</v>
      </c>
      <c r="C17001" t="s">
        <v>40</v>
      </c>
      <c r="D17001">
        <v>0</v>
      </c>
      <c r="H17001"/>
    </row>
    <row r="17002" spans="1:8" hidden="1" x14ac:dyDescent="0.35">
      <c r="A17002" s="1">
        <v>44582</v>
      </c>
      <c r="B17002" t="s">
        <v>22</v>
      </c>
      <c r="C17002" t="s">
        <v>40</v>
      </c>
      <c r="D17002">
        <v>0</v>
      </c>
      <c r="H17002"/>
    </row>
    <row r="17003" spans="1:8" hidden="1" x14ac:dyDescent="0.35">
      <c r="A17003" s="1">
        <v>44368</v>
      </c>
      <c r="B17003" t="s">
        <v>22</v>
      </c>
      <c r="C17003" t="s">
        <v>40</v>
      </c>
      <c r="D17003">
        <v>0</v>
      </c>
      <c r="H17003"/>
    </row>
    <row r="17004" spans="1:8" hidden="1" x14ac:dyDescent="0.35">
      <c r="A17004" s="1">
        <v>44525</v>
      </c>
      <c r="B17004" t="s">
        <v>22</v>
      </c>
      <c r="C17004" t="s">
        <v>40</v>
      </c>
      <c r="D17004">
        <v>0</v>
      </c>
      <c r="H17004"/>
    </row>
    <row r="17005" spans="1:8" hidden="1" x14ac:dyDescent="0.35">
      <c r="A17005" s="1">
        <v>44551</v>
      </c>
      <c r="B17005" t="s">
        <v>22</v>
      </c>
      <c r="C17005" t="s">
        <v>40</v>
      </c>
      <c r="D17005">
        <v>0</v>
      </c>
      <c r="H17005"/>
    </row>
    <row r="17006" spans="1:8" hidden="1" x14ac:dyDescent="0.35">
      <c r="A17006" s="1">
        <v>44454</v>
      </c>
      <c r="B17006" t="s">
        <v>22</v>
      </c>
      <c r="C17006" t="s">
        <v>40</v>
      </c>
      <c r="D17006">
        <v>0</v>
      </c>
      <c r="H17006"/>
    </row>
    <row r="17007" spans="1:8" hidden="1" x14ac:dyDescent="0.35">
      <c r="A17007" s="1">
        <v>44271</v>
      </c>
      <c r="B17007" t="s">
        <v>22</v>
      </c>
      <c r="C17007" t="s">
        <v>40</v>
      </c>
      <c r="D17007">
        <v>0</v>
      </c>
      <c r="H17007"/>
    </row>
    <row r="17008" spans="1:8" hidden="1" x14ac:dyDescent="0.35">
      <c r="A17008" s="1">
        <v>44254</v>
      </c>
      <c r="B17008" t="s">
        <v>22</v>
      </c>
      <c r="C17008" t="s">
        <v>40</v>
      </c>
      <c r="D17008">
        <v>0</v>
      </c>
      <c r="H17008"/>
    </row>
    <row r="17009" spans="1:8" hidden="1" x14ac:dyDescent="0.35">
      <c r="A17009" s="1">
        <v>44330</v>
      </c>
      <c r="B17009" t="s">
        <v>22</v>
      </c>
      <c r="C17009" t="s">
        <v>40</v>
      </c>
      <c r="D17009">
        <v>0</v>
      </c>
      <c r="H17009"/>
    </row>
    <row r="17010" spans="1:8" hidden="1" x14ac:dyDescent="0.35">
      <c r="A17010" s="1">
        <v>44499</v>
      </c>
      <c r="B17010" t="s">
        <v>22</v>
      </c>
      <c r="C17010" t="s">
        <v>40</v>
      </c>
      <c r="D17010">
        <v>0</v>
      </c>
      <c r="H17010"/>
    </row>
    <row r="17011" spans="1:8" hidden="1" x14ac:dyDescent="0.35">
      <c r="A17011" s="1">
        <v>44482</v>
      </c>
      <c r="B17011" t="s">
        <v>22</v>
      </c>
      <c r="C17011" t="s">
        <v>40</v>
      </c>
      <c r="D17011">
        <v>0</v>
      </c>
      <c r="H17011"/>
    </row>
    <row r="17012" spans="1:8" hidden="1" x14ac:dyDescent="0.35">
      <c r="A17012" s="1">
        <v>44539</v>
      </c>
      <c r="B17012" t="s">
        <v>22</v>
      </c>
      <c r="C17012" t="s">
        <v>40</v>
      </c>
      <c r="D17012">
        <v>0</v>
      </c>
      <c r="H17012"/>
    </row>
    <row r="17013" spans="1:8" hidden="1" x14ac:dyDescent="0.35">
      <c r="A17013" s="1">
        <v>44289</v>
      </c>
      <c r="B17013" t="s">
        <v>22</v>
      </c>
      <c r="C17013" t="s">
        <v>40</v>
      </c>
      <c r="D17013">
        <v>0</v>
      </c>
      <c r="H17013"/>
    </row>
    <row r="17014" spans="1:8" hidden="1" x14ac:dyDescent="0.35">
      <c r="A17014" s="1">
        <v>44586</v>
      </c>
      <c r="B17014" t="s">
        <v>22</v>
      </c>
      <c r="C17014" t="s">
        <v>40</v>
      </c>
      <c r="D17014">
        <v>0</v>
      </c>
      <c r="H17014"/>
    </row>
    <row r="17015" spans="1:8" hidden="1" x14ac:dyDescent="0.35">
      <c r="A17015" s="1">
        <v>44385</v>
      </c>
      <c r="B17015" t="s">
        <v>22</v>
      </c>
      <c r="C17015" t="s">
        <v>40</v>
      </c>
      <c r="D17015">
        <v>0</v>
      </c>
      <c r="H17015"/>
    </row>
    <row r="17016" spans="1:8" hidden="1" x14ac:dyDescent="0.35">
      <c r="A17016" s="1">
        <v>44228</v>
      </c>
      <c r="B17016" t="s">
        <v>22</v>
      </c>
      <c r="C17016" t="s">
        <v>40</v>
      </c>
      <c r="D17016">
        <v>0</v>
      </c>
      <c r="H17016"/>
    </row>
    <row r="17017" spans="1:8" hidden="1" x14ac:dyDescent="0.35">
      <c r="A17017" s="1">
        <v>44446</v>
      </c>
      <c r="B17017" t="s">
        <v>22</v>
      </c>
      <c r="C17017" t="s">
        <v>40</v>
      </c>
      <c r="D17017">
        <v>0</v>
      </c>
      <c r="H17017"/>
    </row>
    <row r="17018" spans="1:8" hidden="1" x14ac:dyDescent="0.35">
      <c r="A17018" s="1">
        <v>44546</v>
      </c>
      <c r="B17018" t="s">
        <v>22</v>
      </c>
      <c r="C17018" t="s">
        <v>40</v>
      </c>
      <c r="D17018">
        <v>0</v>
      </c>
      <c r="H17018"/>
    </row>
    <row r="17019" spans="1:8" hidden="1" x14ac:dyDescent="0.35">
      <c r="A17019" s="1">
        <v>44346</v>
      </c>
      <c r="B17019" t="s">
        <v>22</v>
      </c>
      <c r="C17019" t="s">
        <v>40</v>
      </c>
      <c r="D17019">
        <v>0</v>
      </c>
      <c r="H17019"/>
    </row>
    <row r="17020" spans="1:8" hidden="1" x14ac:dyDescent="0.35">
      <c r="A17020" s="1">
        <v>44389</v>
      </c>
      <c r="B17020" t="s">
        <v>22</v>
      </c>
      <c r="C17020" t="s">
        <v>40</v>
      </c>
      <c r="D17020">
        <v>0</v>
      </c>
      <c r="H17020"/>
    </row>
    <row r="17021" spans="1:8" hidden="1" x14ac:dyDescent="0.35">
      <c r="A17021" s="1">
        <v>44857</v>
      </c>
      <c r="B17021" t="s">
        <v>22</v>
      </c>
      <c r="C17021" t="s">
        <v>40</v>
      </c>
      <c r="D17021">
        <v>0</v>
      </c>
      <c r="H17021"/>
    </row>
    <row r="17022" spans="1:8" hidden="1" x14ac:dyDescent="0.35">
      <c r="A17022" s="1">
        <v>44273</v>
      </c>
      <c r="B17022" t="s">
        <v>22</v>
      </c>
      <c r="C17022" t="s">
        <v>40</v>
      </c>
      <c r="D17022">
        <v>0</v>
      </c>
      <c r="H17022"/>
    </row>
    <row r="17023" spans="1:8" hidden="1" x14ac:dyDescent="0.35">
      <c r="A17023" s="1">
        <v>44373</v>
      </c>
      <c r="B17023" t="s">
        <v>22</v>
      </c>
      <c r="C17023" t="s">
        <v>40</v>
      </c>
      <c r="D17023">
        <v>0</v>
      </c>
      <c r="H17023"/>
    </row>
    <row r="17024" spans="1:8" hidden="1" x14ac:dyDescent="0.35">
      <c r="A17024" s="1">
        <v>44420</v>
      </c>
      <c r="B17024" t="s">
        <v>22</v>
      </c>
      <c r="C17024" t="s">
        <v>40</v>
      </c>
      <c r="D17024">
        <v>0</v>
      </c>
      <c r="H17024"/>
    </row>
    <row r="17025" spans="1:8" hidden="1" x14ac:dyDescent="0.35">
      <c r="A17025" s="1">
        <v>44377</v>
      </c>
      <c r="B17025" t="s">
        <v>22</v>
      </c>
      <c r="C17025" t="s">
        <v>40</v>
      </c>
      <c r="D17025">
        <v>0</v>
      </c>
      <c r="H17025"/>
    </row>
    <row r="17026" spans="1:8" hidden="1" x14ac:dyDescent="0.35">
      <c r="A17026" s="1">
        <v>44534</v>
      </c>
      <c r="B17026" t="s">
        <v>22</v>
      </c>
      <c r="C17026" t="s">
        <v>40</v>
      </c>
      <c r="D17026">
        <v>0</v>
      </c>
      <c r="H17026"/>
    </row>
    <row r="17027" spans="1:8" hidden="1" x14ac:dyDescent="0.35">
      <c r="A17027" s="1">
        <v>44477</v>
      </c>
      <c r="B17027" t="s">
        <v>22</v>
      </c>
      <c r="C17027" t="s">
        <v>40</v>
      </c>
      <c r="D17027">
        <v>0</v>
      </c>
      <c r="H17027"/>
    </row>
    <row r="17028" spans="1:8" hidden="1" x14ac:dyDescent="0.35">
      <c r="A17028" s="1">
        <v>44245</v>
      </c>
      <c r="B17028" t="s">
        <v>22</v>
      </c>
      <c r="C17028" t="s">
        <v>40</v>
      </c>
      <c r="D17028">
        <v>0</v>
      </c>
      <c r="H17028"/>
    </row>
    <row r="17029" spans="1:8" hidden="1" x14ac:dyDescent="0.35">
      <c r="A17029" s="1">
        <v>44328</v>
      </c>
      <c r="B17029" t="s">
        <v>22</v>
      </c>
      <c r="C17029" t="s">
        <v>40</v>
      </c>
      <c r="D17029">
        <v>0</v>
      </c>
      <c r="H17029"/>
    </row>
    <row r="17030" spans="1:8" hidden="1" x14ac:dyDescent="0.35">
      <c r="A17030" s="1">
        <v>44285</v>
      </c>
      <c r="B17030" t="s">
        <v>22</v>
      </c>
      <c r="C17030" t="s">
        <v>40</v>
      </c>
      <c r="D17030">
        <v>0</v>
      </c>
      <c r="H17030"/>
    </row>
    <row r="17031" spans="1:8" hidden="1" x14ac:dyDescent="0.35">
      <c r="A17031" s="1">
        <v>44263</v>
      </c>
      <c r="B17031" t="s">
        <v>22</v>
      </c>
      <c r="C17031" t="s">
        <v>40</v>
      </c>
      <c r="D17031">
        <v>0</v>
      </c>
      <c r="H17031"/>
    </row>
    <row r="17032" spans="1:8" hidden="1" x14ac:dyDescent="0.35">
      <c r="A17032" s="1">
        <v>44363</v>
      </c>
      <c r="B17032" t="s">
        <v>22</v>
      </c>
      <c r="C17032" t="s">
        <v>40</v>
      </c>
      <c r="D17032">
        <v>0</v>
      </c>
      <c r="H17032"/>
    </row>
    <row r="17033" spans="1:8" hidden="1" x14ac:dyDescent="0.35">
      <c r="A17033" s="1">
        <v>44441</v>
      </c>
      <c r="B17033" t="s">
        <v>22</v>
      </c>
      <c r="C17033" t="s">
        <v>40</v>
      </c>
      <c r="D17033">
        <v>0</v>
      </c>
      <c r="H17033"/>
    </row>
    <row r="17034" spans="1:8" hidden="1" x14ac:dyDescent="0.35">
      <c r="A17034" s="1">
        <v>44384</v>
      </c>
      <c r="B17034" t="s">
        <v>22</v>
      </c>
      <c r="C17034" t="s">
        <v>40</v>
      </c>
      <c r="D17034">
        <v>0</v>
      </c>
      <c r="H17034"/>
    </row>
    <row r="17035" spans="1:8" hidden="1" x14ac:dyDescent="0.35">
      <c r="A17035" s="1">
        <v>44192</v>
      </c>
      <c r="B17035" t="s">
        <v>22</v>
      </c>
      <c r="C17035" t="s">
        <v>40</v>
      </c>
      <c r="D17035">
        <v>0</v>
      </c>
      <c r="H17035"/>
    </row>
    <row r="17036" spans="1:8" hidden="1" x14ac:dyDescent="0.35">
      <c r="A17036" s="1">
        <v>44387</v>
      </c>
      <c r="B17036" t="s">
        <v>22</v>
      </c>
      <c r="C17036" t="s">
        <v>40</v>
      </c>
      <c r="D17036">
        <v>0</v>
      </c>
      <c r="H17036"/>
    </row>
    <row r="17037" spans="1:8" hidden="1" x14ac:dyDescent="0.35">
      <c r="A17037" s="1">
        <v>44487</v>
      </c>
      <c r="B17037" t="s">
        <v>22</v>
      </c>
      <c r="C17037" t="s">
        <v>40</v>
      </c>
      <c r="D17037">
        <v>0</v>
      </c>
      <c r="H17037"/>
    </row>
    <row r="17038" spans="1:8" hidden="1" x14ac:dyDescent="0.35">
      <c r="A17038" s="1">
        <v>44261</v>
      </c>
      <c r="B17038" t="s">
        <v>22</v>
      </c>
      <c r="C17038" t="s">
        <v>40</v>
      </c>
      <c r="D17038">
        <v>0</v>
      </c>
      <c r="H17038"/>
    </row>
    <row r="17039" spans="1:8" hidden="1" x14ac:dyDescent="0.35">
      <c r="A17039" s="1">
        <v>44218</v>
      </c>
      <c r="B17039" t="s">
        <v>22</v>
      </c>
      <c r="C17039" t="s">
        <v>40</v>
      </c>
      <c r="D17039">
        <v>0</v>
      </c>
      <c r="H17039"/>
    </row>
    <row r="17040" spans="1:8" hidden="1" x14ac:dyDescent="0.35">
      <c r="A17040" s="1">
        <v>44375</v>
      </c>
      <c r="B17040" t="s">
        <v>22</v>
      </c>
      <c r="C17040" t="s">
        <v>40</v>
      </c>
      <c r="D17040">
        <v>0</v>
      </c>
      <c r="H17040"/>
    </row>
    <row r="17041" spans="1:8" hidden="1" x14ac:dyDescent="0.35">
      <c r="A17041" s="1">
        <v>44318</v>
      </c>
      <c r="B17041" t="s">
        <v>22</v>
      </c>
      <c r="C17041" t="s">
        <v>40</v>
      </c>
      <c r="D17041">
        <v>0</v>
      </c>
      <c r="H17041"/>
    </row>
    <row r="17042" spans="1:8" hidden="1" x14ac:dyDescent="0.35">
      <c r="A17042" s="1">
        <v>44280</v>
      </c>
      <c r="B17042" t="s">
        <v>22</v>
      </c>
      <c r="C17042" t="s">
        <v>40</v>
      </c>
      <c r="D17042">
        <v>0</v>
      </c>
      <c r="H17042"/>
    </row>
    <row r="17043" spans="1:8" hidden="1" x14ac:dyDescent="0.35">
      <c r="A17043" s="1">
        <v>44204</v>
      </c>
      <c r="B17043" t="s">
        <v>22</v>
      </c>
      <c r="C17043" t="s">
        <v>40</v>
      </c>
      <c r="D17043">
        <v>0</v>
      </c>
      <c r="H17043"/>
    </row>
    <row r="17044" spans="1:8" hidden="1" x14ac:dyDescent="0.35">
      <c r="A17044" s="1">
        <v>44572</v>
      </c>
      <c r="B17044" t="s">
        <v>22</v>
      </c>
      <c r="C17044" t="s">
        <v>40</v>
      </c>
      <c r="D17044">
        <v>0</v>
      </c>
      <c r="H17044"/>
    </row>
    <row r="17045" spans="1:8" hidden="1" x14ac:dyDescent="0.35">
      <c r="A17045" s="1">
        <v>44598</v>
      </c>
      <c r="B17045" t="s">
        <v>22</v>
      </c>
      <c r="C17045" t="s">
        <v>40</v>
      </c>
      <c r="D17045">
        <v>0</v>
      </c>
      <c r="H17045"/>
    </row>
    <row r="17046" spans="1:8" hidden="1" x14ac:dyDescent="0.35">
      <c r="A17046" s="1">
        <v>45049</v>
      </c>
      <c r="B17046" t="s">
        <v>22</v>
      </c>
      <c r="C17046" t="s">
        <v>40</v>
      </c>
      <c r="D17046">
        <v>0</v>
      </c>
      <c r="H17046"/>
    </row>
    <row r="17047" spans="1:8" hidden="1" x14ac:dyDescent="0.35">
      <c r="A17047" s="1">
        <v>44560</v>
      </c>
      <c r="B17047" t="s">
        <v>22</v>
      </c>
      <c r="C17047" t="s">
        <v>40</v>
      </c>
      <c r="D17047">
        <v>0</v>
      </c>
      <c r="H17047"/>
    </row>
    <row r="17048" spans="1:8" hidden="1" x14ac:dyDescent="0.35">
      <c r="A17048" s="1">
        <v>44249</v>
      </c>
      <c r="B17048" t="s">
        <v>22</v>
      </c>
      <c r="C17048" t="s">
        <v>40</v>
      </c>
      <c r="D17048">
        <v>0</v>
      </c>
      <c r="H17048"/>
    </row>
    <row r="17049" spans="1:8" hidden="1" x14ac:dyDescent="0.35">
      <c r="A17049" s="1">
        <v>44517</v>
      </c>
      <c r="B17049" t="s">
        <v>22</v>
      </c>
      <c r="C17049" t="s">
        <v>40</v>
      </c>
      <c r="D17049">
        <v>0</v>
      </c>
      <c r="H17049"/>
    </row>
    <row r="17050" spans="1:8" hidden="1" x14ac:dyDescent="0.35">
      <c r="A17050" s="1">
        <v>44460</v>
      </c>
      <c r="B17050" t="s">
        <v>22</v>
      </c>
      <c r="C17050" t="s">
        <v>40</v>
      </c>
      <c r="D17050">
        <v>0</v>
      </c>
      <c r="H17050"/>
    </row>
    <row r="17051" spans="1:8" hidden="1" x14ac:dyDescent="0.35">
      <c r="A17051" s="1">
        <v>44617</v>
      </c>
      <c r="B17051" t="s">
        <v>22</v>
      </c>
      <c r="C17051" t="s">
        <v>40</v>
      </c>
      <c r="D17051">
        <v>0</v>
      </c>
      <c r="H17051"/>
    </row>
    <row r="17052" spans="1:8" hidden="1" x14ac:dyDescent="0.35">
      <c r="A17052" s="1">
        <v>44275</v>
      </c>
      <c r="B17052" t="s">
        <v>22</v>
      </c>
      <c r="C17052" t="s">
        <v>40</v>
      </c>
      <c r="D17052">
        <v>0</v>
      </c>
      <c r="H17052"/>
    </row>
    <row r="17053" spans="1:8" hidden="1" x14ac:dyDescent="0.35">
      <c r="A17053" s="1">
        <v>44593</v>
      </c>
      <c r="B17053" t="s">
        <v>22</v>
      </c>
      <c r="C17053" t="s">
        <v>40</v>
      </c>
      <c r="D17053">
        <v>0</v>
      </c>
      <c r="H17053"/>
    </row>
    <row r="17054" spans="1:8" hidden="1" x14ac:dyDescent="0.35">
      <c r="A17054" s="1">
        <v>44536</v>
      </c>
      <c r="B17054" t="s">
        <v>22</v>
      </c>
      <c r="C17054" t="s">
        <v>40</v>
      </c>
      <c r="D17054">
        <v>0</v>
      </c>
      <c r="H17054"/>
    </row>
    <row r="17055" spans="1:8" hidden="1" x14ac:dyDescent="0.35">
      <c r="A17055" s="1">
        <v>44489</v>
      </c>
      <c r="B17055" t="s">
        <v>22</v>
      </c>
      <c r="C17055" t="s">
        <v>40</v>
      </c>
      <c r="D17055">
        <v>0</v>
      </c>
      <c r="H17055"/>
    </row>
    <row r="17056" spans="1:8" hidden="1" x14ac:dyDescent="0.35">
      <c r="A17056" s="1">
        <v>44472</v>
      </c>
      <c r="B17056" t="s">
        <v>22</v>
      </c>
      <c r="C17056" t="s">
        <v>40</v>
      </c>
      <c r="D17056">
        <v>0</v>
      </c>
      <c r="H17056"/>
    </row>
    <row r="17057" spans="1:8" hidden="1" x14ac:dyDescent="0.35">
      <c r="A17057" s="1">
        <v>44339</v>
      </c>
      <c r="B17057" t="s">
        <v>22</v>
      </c>
      <c r="C17057" t="s">
        <v>40</v>
      </c>
      <c r="D17057">
        <v>0</v>
      </c>
      <c r="H17057"/>
    </row>
    <row r="17058" spans="1:8" hidden="1" x14ac:dyDescent="0.35">
      <c r="A17058" s="1">
        <v>44439</v>
      </c>
      <c r="B17058" t="s">
        <v>22</v>
      </c>
      <c r="C17058" t="s">
        <v>40</v>
      </c>
      <c r="D17058">
        <v>0</v>
      </c>
      <c r="H17058"/>
    </row>
    <row r="17059" spans="1:8" hidden="1" x14ac:dyDescent="0.35">
      <c r="A17059" s="1">
        <v>44498</v>
      </c>
      <c r="B17059" t="s">
        <v>22</v>
      </c>
      <c r="C17059" t="s">
        <v>40</v>
      </c>
      <c r="D17059">
        <v>0</v>
      </c>
      <c r="H17059"/>
    </row>
    <row r="17060" spans="1:8" hidden="1" x14ac:dyDescent="0.35">
      <c r="A17060" s="1">
        <v>44415</v>
      </c>
      <c r="B17060" t="s">
        <v>22</v>
      </c>
      <c r="C17060" t="s">
        <v>40</v>
      </c>
      <c r="D17060">
        <v>0</v>
      </c>
      <c r="H17060"/>
    </row>
    <row r="17061" spans="1:8" hidden="1" x14ac:dyDescent="0.35">
      <c r="A17061" s="1">
        <v>45061</v>
      </c>
      <c r="B17061" t="s">
        <v>22</v>
      </c>
      <c r="C17061" t="s">
        <v>40</v>
      </c>
      <c r="D17061">
        <v>0</v>
      </c>
      <c r="H17061"/>
    </row>
    <row r="17062" spans="1:8" hidden="1" x14ac:dyDescent="0.35">
      <c r="A17062" s="1">
        <v>44529</v>
      </c>
      <c r="B17062" t="s">
        <v>22</v>
      </c>
      <c r="C17062" t="s">
        <v>40</v>
      </c>
      <c r="D17062">
        <v>0</v>
      </c>
      <c r="H17062"/>
    </row>
    <row r="17063" spans="1:8" hidden="1" x14ac:dyDescent="0.35">
      <c r="A17063" s="1">
        <v>44282</v>
      </c>
      <c r="B17063" t="s">
        <v>22</v>
      </c>
      <c r="C17063" t="s">
        <v>40</v>
      </c>
      <c r="D17063">
        <v>0</v>
      </c>
      <c r="H17063"/>
    </row>
    <row r="17064" spans="1:8" hidden="1" x14ac:dyDescent="0.35">
      <c r="A17064" s="1">
        <v>44527</v>
      </c>
      <c r="B17064" t="s">
        <v>22</v>
      </c>
      <c r="C17064" t="s">
        <v>40</v>
      </c>
      <c r="D17064">
        <v>0</v>
      </c>
      <c r="H17064"/>
    </row>
    <row r="17065" spans="1:8" hidden="1" x14ac:dyDescent="0.35">
      <c r="A17065" s="1">
        <v>44306</v>
      </c>
      <c r="B17065" t="s">
        <v>22</v>
      </c>
      <c r="C17065" t="s">
        <v>40</v>
      </c>
      <c r="D17065">
        <v>0</v>
      </c>
      <c r="H17065"/>
    </row>
    <row r="17066" spans="1:8" hidden="1" x14ac:dyDescent="0.35">
      <c r="A17066" s="1">
        <v>44515</v>
      </c>
      <c r="B17066" t="s">
        <v>22</v>
      </c>
      <c r="C17066" t="s">
        <v>40</v>
      </c>
      <c r="D17066">
        <v>0</v>
      </c>
      <c r="H17066"/>
    </row>
    <row r="17067" spans="1:8" hidden="1" x14ac:dyDescent="0.35">
      <c r="A17067" s="1">
        <v>44332</v>
      </c>
      <c r="B17067" t="s">
        <v>22</v>
      </c>
      <c r="C17067" t="s">
        <v>40</v>
      </c>
      <c r="D17067">
        <v>0</v>
      </c>
      <c r="H17067"/>
    </row>
    <row r="17068" spans="1:8" hidden="1" x14ac:dyDescent="0.35">
      <c r="A17068" s="1">
        <v>44432</v>
      </c>
      <c r="B17068" t="s">
        <v>22</v>
      </c>
      <c r="C17068" t="s">
        <v>40</v>
      </c>
      <c r="D17068">
        <v>0</v>
      </c>
      <c r="H17068"/>
    </row>
    <row r="17069" spans="1:8" hidden="1" x14ac:dyDescent="0.35">
      <c r="A17069" s="1">
        <v>44470</v>
      </c>
      <c r="B17069" t="s">
        <v>22</v>
      </c>
      <c r="C17069" t="s">
        <v>40</v>
      </c>
      <c r="D17069">
        <v>0</v>
      </c>
      <c r="H17069"/>
    </row>
    <row r="17070" spans="1:8" hidden="1" x14ac:dyDescent="0.35">
      <c r="A17070" s="1">
        <v>44327</v>
      </c>
      <c r="B17070" t="s">
        <v>22</v>
      </c>
      <c r="C17070" t="s">
        <v>40</v>
      </c>
      <c r="D17070">
        <v>0</v>
      </c>
      <c r="H17070"/>
    </row>
    <row r="17071" spans="1:8" hidden="1" x14ac:dyDescent="0.35">
      <c r="A17071" s="1">
        <v>44484</v>
      </c>
      <c r="B17071" t="s">
        <v>22</v>
      </c>
      <c r="C17071" t="s">
        <v>40</v>
      </c>
      <c r="D17071">
        <v>0</v>
      </c>
      <c r="H17071"/>
    </row>
    <row r="17072" spans="1:8" hidden="1" x14ac:dyDescent="0.35">
      <c r="A17072" s="1">
        <v>44427</v>
      </c>
      <c r="B17072" t="s">
        <v>22</v>
      </c>
      <c r="C17072" t="s">
        <v>40</v>
      </c>
      <c r="D17072">
        <v>0</v>
      </c>
      <c r="H17072"/>
    </row>
    <row r="17073" spans="1:8" hidden="1" x14ac:dyDescent="0.35">
      <c r="A17073" s="1">
        <v>44434</v>
      </c>
      <c r="B17073" t="s">
        <v>22</v>
      </c>
      <c r="C17073" t="s">
        <v>40</v>
      </c>
      <c r="D17073">
        <v>0</v>
      </c>
      <c r="H17073"/>
    </row>
    <row r="17074" spans="1:8" hidden="1" x14ac:dyDescent="0.35">
      <c r="A17074" s="1">
        <v>44458</v>
      </c>
      <c r="B17074" t="s">
        <v>22</v>
      </c>
      <c r="C17074" t="s">
        <v>40</v>
      </c>
      <c r="D17074">
        <v>0</v>
      </c>
      <c r="H17074"/>
    </row>
    <row r="17075" spans="1:8" hidden="1" x14ac:dyDescent="0.35">
      <c r="A17075" s="1">
        <v>44223</v>
      </c>
      <c r="B17075" t="s">
        <v>22</v>
      </c>
      <c r="C17075" t="s">
        <v>40</v>
      </c>
      <c r="D17075">
        <v>0</v>
      </c>
      <c r="H17075"/>
    </row>
    <row r="17076" spans="1:8" hidden="1" x14ac:dyDescent="0.35">
      <c r="A17076" s="1">
        <v>44206</v>
      </c>
      <c r="B17076" t="s">
        <v>22</v>
      </c>
      <c r="C17076" t="s">
        <v>40</v>
      </c>
      <c r="D17076">
        <v>0</v>
      </c>
      <c r="H17076"/>
    </row>
    <row r="17077" spans="1:8" hidden="1" x14ac:dyDescent="0.35">
      <c r="A17077" s="1">
        <v>44337</v>
      </c>
      <c r="B17077" t="s">
        <v>22</v>
      </c>
      <c r="C17077" t="s">
        <v>40</v>
      </c>
      <c r="D17077">
        <v>0</v>
      </c>
      <c r="H17077"/>
    </row>
    <row r="17078" spans="1:8" hidden="1" x14ac:dyDescent="0.35">
      <c r="A17078" s="1">
        <v>44574</v>
      </c>
      <c r="B17078" t="s">
        <v>22</v>
      </c>
      <c r="C17078" t="s">
        <v>40</v>
      </c>
      <c r="D17078">
        <v>0</v>
      </c>
      <c r="H17078"/>
    </row>
    <row r="17079" spans="1:8" hidden="1" x14ac:dyDescent="0.35">
      <c r="A17079" s="1">
        <v>44358</v>
      </c>
      <c r="B17079" t="s">
        <v>22</v>
      </c>
      <c r="C17079" t="s">
        <v>40</v>
      </c>
      <c r="D17079">
        <v>0</v>
      </c>
      <c r="H17079"/>
    </row>
    <row r="17080" spans="1:8" hidden="1" x14ac:dyDescent="0.35">
      <c r="A17080" s="1">
        <v>44496</v>
      </c>
      <c r="B17080" t="s">
        <v>22</v>
      </c>
      <c r="C17080" t="s">
        <v>40</v>
      </c>
      <c r="D17080">
        <v>0</v>
      </c>
      <c r="H17080"/>
    </row>
    <row r="17081" spans="1:8" hidden="1" x14ac:dyDescent="0.35">
      <c r="A17081" s="1">
        <v>44413</v>
      </c>
      <c r="B17081" t="s">
        <v>22</v>
      </c>
      <c r="C17081" t="s">
        <v>40</v>
      </c>
      <c r="D17081">
        <v>0</v>
      </c>
      <c r="H17081"/>
    </row>
    <row r="17082" spans="1:8" hidden="1" x14ac:dyDescent="0.35">
      <c r="A17082" s="1">
        <v>44320</v>
      </c>
      <c r="B17082" t="s">
        <v>22</v>
      </c>
      <c r="C17082" t="s">
        <v>40</v>
      </c>
      <c r="D17082">
        <v>0</v>
      </c>
      <c r="H17082"/>
    </row>
    <row r="17083" spans="1:8" hidden="1" x14ac:dyDescent="0.35">
      <c r="A17083" s="1">
        <v>44541</v>
      </c>
      <c r="B17083" t="s">
        <v>22</v>
      </c>
      <c r="C17083" t="s">
        <v>40</v>
      </c>
      <c r="D17083">
        <v>0</v>
      </c>
      <c r="H17083"/>
    </row>
    <row r="17084" spans="1:8" hidden="1" x14ac:dyDescent="0.35">
      <c r="A17084" s="1">
        <v>44287</v>
      </c>
      <c r="B17084" t="s">
        <v>22</v>
      </c>
      <c r="C17084" t="s">
        <v>40</v>
      </c>
      <c r="D17084">
        <v>0</v>
      </c>
      <c r="H17084"/>
    </row>
    <row r="17085" spans="1:8" hidden="1" x14ac:dyDescent="0.35">
      <c r="A17085" s="1">
        <v>44555</v>
      </c>
      <c r="B17085" t="s">
        <v>22</v>
      </c>
      <c r="C17085" t="s">
        <v>40</v>
      </c>
      <c r="D17085">
        <v>0</v>
      </c>
      <c r="H17085"/>
    </row>
    <row r="17086" spans="1:8" hidden="1" x14ac:dyDescent="0.35">
      <c r="A17086" s="1">
        <v>44268</v>
      </c>
      <c r="B17086" t="s">
        <v>22</v>
      </c>
      <c r="C17086" t="s">
        <v>40</v>
      </c>
      <c r="D17086">
        <v>0</v>
      </c>
      <c r="H17086"/>
    </row>
    <row r="17087" spans="1:8" hidden="1" x14ac:dyDescent="0.35">
      <c r="A17087" s="1">
        <v>44211</v>
      </c>
      <c r="B17087" t="s">
        <v>22</v>
      </c>
      <c r="C17087" t="s">
        <v>40</v>
      </c>
      <c r="D17087">
        <v>0</v>
      </c>
      <c r="H17087"/>
    </row>
    <row r="17088" spans="1:8" hidden="1" x14ac:dyDescent="0.35">
      <c r="A17088" s="1">
        <v>44225</v>
      </c>
      <c r="B17088" t="s">
        <v>22</v>
      </c>
      <c r="C17088" t="s">
        <v>40</v>
      </c>
      <c r="D17088">
        <v>0</v>
      </c>
      <c r="H17088"/>
    </row>
    <row r="17089" spans="1:8" hidden="1" x14ac:dyDescent="0.35">
      <c r="A17089" s="1">
        <v>44325</v>
      </c>
      <c r="B17089" t="s">
        <v>22</v>
      </c>
      <c r="C17089" t="s">
        <v>40</v>
      </c>
      <c r="D17089">
        <v>0</v>
      </c>
      <c r="H17089"/>
    </row>
    <row r="17090" spans="1:8" hidden="1" x14ac:dyDescent="0.35">
      <c r="A17090" s="1">
        <v>45016</v>
      </c>
      <c r="B17090" t="s">
        <v>22</v>
      </c>
      <c r="C17090" t="s">
        <v>40</v>
      </c>
      <c r="D17090">
        <v>0</v>
      </c>
      <c r="H17090"/>
    </row>
    <row r="17091" spans="1:8" hidden="1" x14ac:dyDescent="0.35">
      <c r="A17091" s="1">
        <v>44548</v>
      </c>
      <c r="B17091" t="s">
        <v>22</v>
      </c>
      <c r="C17091" t="s">
        <v>40</v>
      </c>
      <c r="D17091">
        <v>0</v>
      </c>
      <c r="H17091"/>
    </row>
    <row r="17092" spans="1:8" hidden="1" x14ac:dyDescent="0.35">
      <c r="A17092" s="1">
        <v>44365</v>
      </c>
      <c r="B17092" t="s">
        <v>22</v>
      </c>
      <c r="C17092" t="s">
        <v>40</v>
      </c>
      <c r="D17092">
        <v>0</v>
      </c>
      <c r="H17092"/>
    </row>
    <row r="17093" spans="1:8" hidden="1" x14ac:dyDescent="0.35">
      <c r="A17093" s="1">
        <v>44522</v>
      </c>
      <c r="B17093" t="s">
        <v>22</v>
      </c>
      <c r="C17093" t="s">
        <v>40</v>
      </c>
      <c r="D17093">
        <v>0</v>
      </c>
      <c r="H17093"/>
    </row>
    <row r="17094" spans="1:8" hidden="1" x14ac:dyDescent="0.35">
      <c r="A17094" s="1">
        <v>44422</v>
      </c>
      <c r="B17094" t="s">
        <v>22</v>
      </c>
      <c r="C17094" t="s">
        <v>40</v>
      </c>
      <c r="D17094">
        <v>0</v>
      </c>
      <c r="H17094"/>
    </row>
    <row r="17095" spans="1:8" hidden="1" x14ac:dyDescent="0.35">
      <c r="A17095" s="1">
        <v>44396</v>
      </c>
      <c r="B17095" t="s">
        <v>22</v>
      </c>
      <c r="C17095" t="s">
        <v>40</v>
      </c>
      <c r="D17095">
        <v>0</v>
      </c>
      <c r="H17095"/>
    </row>
    <row r="17096" spans="1:8" hidden="1" x14ac:dyDescent="0.35">
      <c r="A17096" s="1">
        <v>44313</v>
      </c>
      <c r="B17096" t="s">
        <v>22</v>
      </c>
      <c r="C17096" t="s">
        <v>40</v>
      </c>
      <c r="D17096">
        <v>0</v>
      </c>
      <c r="H17096"/>
    </row>
    <row r="17097" spans="1:8" hidden="1" x14ac:dyDescent="0.35">
      <c r="A17097" s="1">
        <v>44486</v>
      </c>
      <c r="B17097" t="s">
        <v>22</v>
      </c>
      <c r="C17097" t="s">
        <v>40</v>
      </c>
      <c r="D17097">
        <v>0</v>
      </c>
      <c r="H17097"/>
    </row>
    <row r="17098" spans="1:8" hidden="1" x14ac:dyDescent="0.35">
      <c r="A17098" s="1">
        <v>44443</v>
      </c>
      <c r="B17098" t="s">
        <v>22</v>
      </c>
      <c r="C17098" t="s">
        <v>40</v>
      </c>
      <c r="D17098">
        <v>0</v>
      </c>
      <c r="H17098"/>
    </row>
    <row r="17099" spans="1:8" hidden="1" x14ac:dyDescent="0.35">
      <c r="A17099" s="1">
        <v>44600</v>
      </c>
      <c r="B17099" t="s">
        <v>22</v>
      </c>
      <c r="C17099" t="s">
        <v>40</v>
      </c>
      <c r="D17099">
        <v>0</v>
      </c>
      <c r="H17099"/>
    </row>
    <row r="17100" spans="1:8" hidden="1" x14ac:dyDescent="0.35">
      <c r="A17100" s="1">
        <v>44453</v>
      </c>
      <c r="B17100" t="s">
        <v>22</v>
      </c>
      <c r="C17100" t="s">
        <v>40</v>
      </c>
      <c r="D17100">
        <v>0</v>
      </c>
      <c r="H17100"/>
    </row>
    <row r="17101" spans="1:8" hidden="1" x14ac:dyDescent="0.35">
      <c r="A17101" s="1">
        <v>44553</v>
      </c>
      <c r="B17101" t="s">
        <v>22</v>
      </c>
      <c r="C17101" t="s">
        <v>40</v>
      </c>
      <c r="D17101">
        <v>0</v>
      </c>
      <c r="H17101"/>
    </row>
    <row r="17102" spans="1:8" hidden="1" x14ac:dyDescent="0.35">
      <c r="A17102" s="1">
        <v>44272</v>
      </c>
      <c r="B17102" t="s">
        <v>22</v>
      </c>
      <c r="C17102" t="s">
        <v>40</v>
      </c>
      <c r="D17102">
        <v>0</v>
      </c>
      <c r="H17102"/>
    </row>
    <row r="17103" spans="1:8" hidden="1" x14ac:dyDescent="0.35">
      <c r="A17103" s="1">
        <v>44230</v>
      </c>
      <c r="B17103" t="s">
        <v>22</v>
      </c>
      <c r="C17103" t="s">
        <v>40</v>
      </c>
      <c r="D17103">
        <v>0</v>
      </c>
      <c r="H17103"/>
    </row>
    <row r="17104" spans="1:8" hidden="1" x14ac:dyDescent="0.35">
      <c r="A17104" s="1">
        <v>44465</v>
      </c>
      <c r="B17104" t="s">
        <v>22</v>
      </c>
      <c r="C17104" t="s">
        <v>40</v>
      </c>
      <c r="D17104">
        <v>0</v>
      </c>
      <c r="H17104"/>
    </row>
    <row r="17105" spans="1:8" hidden="1" x14ac:dyDescent="0.35">
      <c r="A17105" s="1">
        <v>44382</v>
      </c>
      <c r="B17105" t="s">
        <v>22</v>
      </c>
      <c r="C17105" t="s">
        <v>40</v>
      </c>
      <c r="D17105">
        <v>0</v>
      </c>
      <c r="H17105"/>
    </row>
    <row r="17106" spans="1:8" hidden="1" x14ac:dyDescent="0.35">
      <c r="A17106" s="1">
        <v>44294</v>
      </c>
      <c r="B17106" t="s">
        <v>22</v>
      </c>
      <c r="C17106" t="s">
        <v>40</v>
      </c>
      <c r="D17106">
        <v>0</v>
      </c>
      <c r="H17106"/>
    </row>
    <row r="17107" spans="1:8" hidden="1" x14ac:dyDescent="0.35">
      <c r="A17107" s="1">
        <v>44451</v>
      </c>
      <c r="B17107" t="s">
        <v>22</v>
      </c>
      <c r="C17107" t="s">
        <v>40</v>
      </c>
      <c r="D17107">
        <v>0</v>
      </c>
      <c r="H17107"/>
    </row>
    <row r="17108" spans="1:8" hidden="1" x14ac:dyDescent="0.35">
      <c r="A17108" s="1">
        <v>44394</v>
      </c>
      <c r="B17108" t="s">
        <v>22</v>
      </c>
      <c r="C17108" t="s">
        <v>40</v>
      </c>
      <c r="D17108">
        <v>0</v>
      </c>
      <c r="H17108"/>
    </row>
    <row r="17109" spans="1:8" hidden="1" x14ac:dyDescent="0.35">
      <c r="A17109" s="1">
        <v>44203</v>
      </c>
      <c r="B17109" t="s">
        <v>22</v>
      </c>
      <c r="C17109" t="s">
        <v>40</v>
      </c>
      <c r="D17109">
        <v>0</v>
      </c>
      <c r="H17109"/>
    </row>
    <row r="17110" spans="1:8" hidden="1" x14ac:dyDescent="0.35">
      <c r="A17110" s="1">
        <v>44557</v>
      </c>
      <c r="B17110" t="s">
        <v>22</v>
      </c>
      <c r="C17110" t="s">
        <v>40</v>
      </c>
      <c r="D17110">
        <v>0</v>
      </c>
      <c r="H17110"/>
    </row>
    <row r="17111" spans="1:8" hidden="1" x14ac:dyDescent="0.35">
      <c r="A17111" s="1">
        <v>44386</v>
      </c>
      <c r="B17111" t="s">
        <v>22</v>
      </c>
      <c r="C17111" t="s">
        <v>40</v>
      </c>
      <c r="D17111">
        <v>0</v>
      </c>
      <c r="H17111"/>
    </row>
    <row r="17112" spans="1:8" hidden="1" x14ac:dyDescent="0.35">
      <c r="A17112" s="1">
        <v>44543</v>
      </c>
      <c r="B17112" t="s">
        <v>22</v>
      </c>
      <c r="C17112" t="s">
        <v>40</v>
      </c>
      <c r="D17112">
        <v>0</v>
      </c>
      <c r="H17112"/>
    </row>
    <row r="17113" spans="1:8" hidden="1" x14ac:dyDescent="0.35">
      <c r="A17113" s="1">
        <v>44400</v>
      </c>
      <c r="B17113" t="s">
        <v>22</v>
      </c>
      <c r="C17113" t="s">
        <v>40</v>
      </c>
      <c r="D17113">
        <v>0</v>
      </c>
      <c r="H17113"/>
    </row>
    <row r="17114" spans="1:8" hidden="1" x14ac:dyDescent="0.35">
      <c r="A17114" s="1">
        <v>44500</v>
      </c>
      <c r="B17114" t="s">
        <v>22</v>
      </c>
      <c r="C17114" t="s">
        <v>40</v>
      </c>
      <c r="D17114">
        <v>0</v>
      </c>
      <c r="H17114"/>
    </row>
    <row r="17115" spans="1:8" hidden="1" x14ac:dyDescent="0.35">
      <c r="A17115" s="1">
        <v>44329</v>
      </c>
      <c r="B17115" t="s">
        <v>22</v>
      </c>
      <c r="C17115" t="s">
        <v>40</v>
      </c>
      <c r="D17115">
        <v>0</v>
      </c>
      <c r="H17115"/>
    </row>
    <row r="17116" spans="1:8" hidden="1" x14ac:dyDescent="0.35">
      <c r="A17116" s="1">
        <v>44429</v>
      </c>
      <c r="B17116" t="s">
        <v>22</v>
      </c>
      <c r="C17116" t="s">
        <v>40</v>
      </c>
      <c r="D17116">
        <v>0</v>
      </c>
      <c r="H17116"/>
    </row>
    <row r="17117" spans="1:8" hidden="1" x14ac:dyDescent="0.35">
      <c r="A17117" s="1">
        <v>44351</v>
      </c>
      <c r="B17117" t="s">
        <v>22</v>
      </c>
      <c r="C17117" t="s">
        <v>40</v>
      </c>
      <c r="D17117">
        <v>0</v>
      </c>
      <c r="H17117"/>
    </row>
    <row r="17118" spans="1:8" hidden="1" x14ac:dyDescent="0.35">
      <c r="A17118" s="1">
        <v>44457</v>
      </c>
      <c r="B17118" t="s">
        <v>22</v>
      </c>
      <c r="C17118" t="s">
        <v>40</v>
      </c>
      <c r="D17118">
        <v>0</v>
      </c>
      <c r="H17118"/>
    </row>
    <row r="17119" spans="1:8" hidden="1" x14ac:dyDescent="0.35">
      <c r="A17119" s="1">
        <v>44256</v>
      </c>
      <c r="B17119" t="s">
        <v>22</v>
      </c>
      <c r="C17119" t="s">
        <v>40</v>
      </c>
      <c r="D17119">
        <v>0</v>
      </c>
      <c r="H17119"/>
    </row>
    <row r="17120" spans="1:8" hidden="1" x14ac:dyDescent="0.35">
      <c r="A17120" s="1">
        <v>44356</v>
      </c>
      <c r="B17120" t="s">
        <v>22</v>
      </c>
      <c r="C17120" t="s">
        <v>40</v>
      </c>
      <c r="D17120">
        <v>0</v>
      </c>
      <c r="H17120"/>
    </row>
    <row r="17121" spans="1:8" hidden="1" x14ac:dyDescent="0.35">
      <c r="A17121" s="1">
        <v>45122</v>
      </c>
      <c r="B17121" t="s">
        <v>22</v>
      </c>
      <c r="C17121" t="s">
        <v>40</v>
      </c>
      <c r="D17121">
        <v>0</v>
      </c>
      <c r="H17121"/>
    </row>
    <row r="17122" spans="1:8" hidden="1" x14ac:dyDescent="0.35">
      <c r="A17122" s="1">
        <v>44284</v>
      </c>
      <c r="B17122" t="s">
        <v>22</v>
      </c>
      <c r="C17122" t="s">
        <v>40</v>
      </c>
      <c r="D17122">
        <v>0</v>
      </c>
      <c r="H17122"/>
    </row>
    <row r="17123" spans="1:8" hidden="1" x14ac:dyDescent="0.35">
      <c r="A17123" s="1">
        <v>44227</v>
      </c>
      <c r="B17123" t="s">
        <v>22</v>
      </c>
      <c r="C17123" t="s">
        <v>40</v>
      </c>
      <c r="D17123">
        <v>0</v>
      </c>
      <c r="H17123"/>
    </row>
    <row r="17124" spans="1:8" hidden="1" x14ac:dyDescent="0.35">
      <c r="A17124" s="1">
        <v>44526</v>
      </c>
      <c r="B17124" t="s">
        <v>22</v>
      </c>
      <c r="C17124" t="s">
        <v>40</v>
      </c>
      <c r="D17124">
        <v>0</v>
      </c>
      <c r="H17124"/>
    </row>
    <row r="17125" spans="1:8" hidden="1" x14ac:dyDescent="0.35">
      <c r="A17125" s="1">
        <v>44246</v>
      </c>
      <c r="B17125" t="s">
        <v>22</v>
      </c>
      <c r="C17125" t="s">
        <v>40</v>
      </c>
      <c r="D17125">
        <v>0</v>
      </c>
      <c r="H17125"/>
    </row>
    <row r="17126" spans="1:8" hidden="1" x14ac:dyDescent="0.35">
      <c r="A17126" s="1">
        <v>44479</v>
      </c>
      <c r="B17126" t="s">
        <v>22</v>
      </c>
      <c r="C17126" t="s">
        <v>40</v>
      </c>
      <c r="D17126">
        <v>0</v>
      </c>
      <c r="H17126"/>
    </row>
    <row r="17127" spans="1:8" hidden="1" x14ac:dyDescent="0.35">
      <c r="A17127" s="1">
        <v>44579</v>
      </c>
      <c r="B17127" t="s">
        <v>22</v>
      </c>
      <c r="C17127" t="s">
        <v>40</v>
      </c>
      <c r="D17127">
        <v>0</v>
      </c>
      <c r="H17127"/>
    </row>
    <row r="17128" spans="1:8" hidden="1" x14ac:dyDescent="0.35">
      <c r="A17128" s="1">
        <v>44370</v>
      </c>
      <c r="B17128" t="s">
        <v>22</v>
      </c>
      <c r="C17128" t="s">
        <v>40</v>
      </c>
      <c r="D17128">
        <v>0</v>
      </c>
      <c r="H17128"/>
    </row>
    <row r="17129" spans="1:8" hidden="1" x14ac:dyDescent="0.35">
      <c r="A17129" s="1">
        <v>44270</v>
      </c>
      <c r="B17129" t="s">
        <v>22</v>
      </c>
      <c r="C17129" t="s">
        <v>40</v>
      </c>
      <c r="D17129">
        <v>0</v>
      </c>
      <c r="H17129"/>
    </row>
    <row r="17130" spans="1:8" hidden="1" x14ac:dyDescent="0.35">
      <c r="A17130" s="1">
        <v>44241</v>
      </c>
      <c r="B17130" t="s">
        <v>22</v>
      </c>
      <c r="C17130" t="s">
        <v>40</v>
      </c>
      <c r="D17130">
        <v>0</v>
      </c>
      <c r="H17130"/>
    </row>
    <row r="17131" spans="1:8" hidden="1" x14ac:dyDescent="0.35">
      <c r="A17131" s="1">
        <v>44595</v>
      </c>
      <c r="B17131" t="s">
        <v>22</v>
      </c>
      <c r="C17131" t="s">
        <v>40</v>
      </c>
      <c r="D17131">
        <v>0</v>
      </c>
      <c r="H17131"/>
    </row>
    <row r="17132" spans="1:8" hidden="1" x14ac:dyDescent="0.35">
      <c r="A17132" s="1">
        <v>44341</v>
      </c>
      <c r="B17132" t="s">
        <v>22</v>
      </c>
      <c r="C17132" t="s">
        <v>40</v>
      </c>
      <c r="D17132">
        <v>0</v>
      </c>
      <c r="H17132"/>
    </row>
    <row r="17133" spans="1:8" hidden="1" x14ac:dyDescent="0.35">
      <c r="A17133" s="1">
        <v>44552</v>
      </c>
      <c r="B17133" t="s">
        <v>22</v>
      </c>
      <c r="C17133" t="s">
        <v>40</v>
      </c>
      <c r="D17133">
        <v>0</v>
      </c>
      <c r="H17133"/>
    </row>
    <row r="17134" spans="1:8" hidden="1" x14ac:dyDescent="0.35">
      <c r="A17134" s="1">
        <v>44360</v>
      </c>
      <c r="B17134" t="s">
        <v>22</v>
      </c>
      <c r="C17134" t="s">
        <v>40</v>
      </c>
      <c r="D17134">
        <v>0</v>
      </c>
      <c r="H17134"/>
    </row>
    <row r="17135" spans="1:8" hidden="1" x14ac:dyDescent="0.35">
      <c r="A17135" s="1">
        <v>44514</v>
      </c>
      <c r="B17135" t="s">
        <v>22</v>
      </c>
      <c r="C17135" t="s">
        <v>40</v>
      </c>
      <c r="D17135">
        <v>0</v>
      </c>
      <c r="H17135"/>
    </row>
    <row r="17136" spans="1:8" hidden="1" x14ac:dyDescent="0.35">
      <c r="A17136" s="1">
        <v>44372</v>
      </c>
      <c r="B17136" t="s">
        <v>22</v>
      </c>
      <c r="C17136" t="s">
        <v>40</v>
      </c>
      <c r="D17136">
        <v>0</v>
      </c>
      <c r="H17136"/>
    </row>
    <row r="17137" spans="1:8" hidden="1" x14ac:dyDescent="0.35">
      <c r="A17137" s="1">
        <v>44222</v>
      </c>
      <c r="B17137" t="s">
        <v>22</v>
      </c>
      <c r="C17137" t="s">
        <v>40</v>
      </c>
      <c r="D17137">
        <v>0</v>
      </c>
      <c r="H17137"/>
    </row>
    <row r="17138" spans="1:8" hidden="1" x14ac:dyDescent="0.35">
      <c r="A17138" s="1">
        <v>44583</v>
      </c>
      <c r="B17138" t="s">
        <v>22</v>
      </c>
      <c r="C17138" t="s">
        <v>40</v>
      </c>
      <c r="D17138">
        <v>0</v>
      </c>
      <c r="H17138"/>
    </row>
    <row r="17139" spans="1:8" hidden="1" x14ac:dyDescent="0.35">
      <c r="A17139" s="1">
        <v>44232</v>
      </c>
      <c r="B17139" t="s">
        <v>22</v>
      </c>
      <c r="C17139" t="s">
        <v>40</v>
      </c>
      <c r="D17139">
        <v>0</v>
      </c>
      <c r="H17139"/>
    </row>
    <row r="17140" spans="1:8" hidden="1" x14ac:dyDescent="0.35">
      <c r="A17140" s="1">
        <v>45134</v>
      </c>
      <c r="B17140" t="s">
        <v>22</v>
      </c>
      <c r="C17140" t="s">
        <v>40</v>
      </c>
      <c r="D17140">
        <v>0</v>
      </c>
      <c r="H17140"/>
    </row>
    <row r="17141" spans="1:8" hidden="1" x14ac:dyDescent="0.35">
      <c r="A17141" s="1">
        <v>44495</v>
      </c>
      <c r="B17141" t="s">
        <v>22</v>
      </c>
      <c r="C17141" t="s">
        <v>40</v>
      </c>
      <c r="D17141">
        <v>0</v>
      </c>
      <c r="H17141"/>
    </row>
    <row r="17142" spans="1:8" hidden="1" x14ac:dyDescent="0.35">
      <c r="A17142" s="1">
        <v>44609</v>
      </c>
      <c r="B17142" t="s">
        <v>22</v>
      </c>
      <c r="C17142" t="s">
        <v>40</v>
      </c>
      <c r="D17142">
        <v>0</v>
      </c>
      <c r="H17142"/>
    </row>
    <row r="17143" spans="1:8" hidden="1" x14ac:dyDescent="0.35">
      <c r="A17143" s="1">
        <v>44317</v>
      </c>
      <c r="B17143" t="s">
        <v>22</v>
      </c>
      <c r="C17143" t="s">
        <v>40</v>
      </c>
      <c r="D17143">
        <v>0</v>
      </c>
      <c r="H17143"/>
    </row>
    <row r="17144" spans="1:8" hidden="1" x14ac:dyDescent="0.35">
      <c r="A17144" s="1">
        <v>44260</v>
      </c>
      <c r="B17144" t="s">
        <v>22</v>
      </c>
      <c r="C17144" t="s">
        <v>40</v>
      </c>
      <c r="D17144">
        <v>0</v>
      </c>
      <c r="H17144"/>
    </row>
    <row r="17145" spans="1:8" hidden="1" x14ac:dyDescent="0.35">
      <c r="A17145" s="1">
        <v>44491</v>
      </c>
      <c r="B17145" t="s">
        <v>22</v>
      </c>
      <c r="C17145" t="s">
        <v>40</v>
      </c>
      <c r="D17145">
        <v>0</v>
      </c>
      <c r="H17145"/>
    </row>
    <row r="17146" spans="1:8" hidden="1" x14ac:dyDescent="0.35">
      <c r="A17146" s="1">
        <v>44237</v>
      </c>
      <c r="B17146" t="s">
        <v>22</v>
      </c>
      <c r="C17146" t="s">
        <v>40</v>
      </c>
      <c r="D17146">
        <v>0</v>
      </c>
      <c r="H17146"/>
    </row>
    <row r="17147" spans="1:8" hidden="1" x14ac:dyDescent="0.35">
      <c r="A17147" s="1">
        <v>44591</v>
      </c>
      <c r="B17147" t="s">
        <v>22</v>
      </c>
      <c r="C17147" t="s">
        <v>40</v>
      </c>
      <c r="D17147">
        <v>0</v>
      </c>
      <c r="H17147"/>
    </row>
    <row r="17148" spans="1:8" hidden="1" x14ac:dyDescent="0.35">
      <c r="A17148" s="1">
        <v>44605</v>
      </c>
      <c r="B17148" t="s">
        <v>22</v>
      </c>
      <c r="C17148" t="s">
        <v>40</v>
      </c>
      <c r="D17148">
        <v>0</v>
      </c>
      <c r="H17148"/>
    </row>
    <row r="17149" spans="1:8" hidden="1" x14ac:dyDescent="0.35">
      <c r="A17149" s="1">
        <v>44590</v>
      </c>
      <c r="B17149" t="s">
        <v>22</v>
      </c>
      <c r="C17149" t="s">
        <v>40</v>
      </c>
      <c r="D17149">
        <v>0</v>
      </c>
      <c r="H17149"/>
    </row>
    <row r="17150" spans="1:8" hidden="1" x14ac:dyDescent="0.35">
      <c r="A17150" s="1">
        <v>44239</v>
      </c>
      <c r="B17150" t="s">
        <v>22</v>
      </c>
      <c r="C17150" t="s">
        <v>40</v>
      </c>
      <c r="D17150">
        <v>0</v>
      </c>
      <c r="H17150"/>
    </row>
    <row r="17151" spans="1:8" hidden="1" x14ac:dyDescent="0.35">
      <c r="A17151" s="1">
        <v>44507</v>
      </c>
      <c r="B17151" t="s">
        <v>22</v>
      </c>
      <c r="C17151" t="s">
        <v>40</v>
      </c>
      <c r="D17151">
        <v>0</v>
      </c>
      <c r="H17151"/>
    </row>
    <row r="17152" spans="1:8" hidden="1" x14ac:dyDescent="0.35">
      <c r="A17152" s="1">
        <v>44436</v>
      </c>
      <c r="B17152" t="s">
        <v>22</v>
      </c>
      <c r="C17152" t="s">
        <v>40</v>
      </c>
      <c r="D17152">
        <v>0</v>
      </c>
      <c r="H17152"/>
    </row>
    <row r="17153" spans="1:8" hidden="1" x14ac:dyDescent="0.35">
      <c r="A17153" s="1">
        <v>44614</v>
      </c>
      <c r="B17153" t="s">
        <v>22</v>
      </c>
      <c r="C17153" t="s">
        <v>40</v>
      </c>
      <c r="D17153">
        <v>0</v>
      </c>
      <c r="H17153"/>
    </row>
    <row r="17154" spans="1:8" hidden="1" x14ac:dyDescent="0.35">
      <c r="A17154" s="1">
        <v>44417</v>
      </c>
      <c r="B17154" t="s">
        <v>22</v>
      </c>
      <c r="C17154" t="s">
        <v>40</v>
      </c>
      <c r="D17154">
        <v>0</v>
      </c>
      <c r="H17154"/>
    </row>
    <row r="17155" spans="1:8" hidden="1" x14ac:dyDescent="0.35">
      <c r="A17155" s="1">
        <v>44253</v>
      </c>
      <c r="B17155" t="s">
        <v>22</v>
      </c>
      <c r="C17155" t="s">
        <v>40</v>
      </c>
      <c r="D17155">
        <v>0</v>
      </c>
      <c r="H17155"/>
    </row>
    <row r="17156" spans="1:8" hidden="1" x14ac:dyDescent="0.35">
      <c r="A17156" s="1">
        <v>44607</v>
      </c>
      <c r="B17156" t="s">
        <v>22</v>
      </c>
      <c r="C17156" t="s">
        <v>40</v>
      </c>
      <c r="D17156">
        <v>0</v>
      </c>
      <c r="H17156"/>
    </row>
    <row r="17157" spans="1:8" hidden="1" x14ac:dyDescent="0.35">
      <c r="A17157" s="1">
        <v>44393</v>
      </c>
      <c r="B17157" t="s">
        <v>22</v>
      </c>
      <c r="C17157" t="s">
        <v>40</v>
      </c>
      <c r="D17157">
        <v>0</v>
      </c>
      <c r="H17157"/>
    </row>
    <row r="17158" spans="1:8" hidden="1" x14ac:dyDescent="0.35">
      <c r="A17158" s="1">
        <v>44550</v>
      </c>
      <c r="B17158" t="s">
        <v>22</v>
      </c>
      <c r="C17158" t="s">
        <v>40</v>
      </c>
      <c r="D17158">
        <v>0</v>
      </c>
      <c r="H17158"/>
    </row>
    <row r="17159" spans="1:8" hidden="1" x14ac:dyDescent="0.35">
      <c r="A17159" s="1">
        <v>44336</v>
      </c>
      <c r="B17159" t="s">
        <v>22</v>
      </c>
      <c r="C17159" t="s">
        <v>40</v>
      </c>
      <c r="D17159">
        <v>0</v>
      </c>
      <c r="H17159"/>
    </row>
    <row r="17160" spans="1:8" hidden="1" x14ac:dyDescent="0.35">
      <c r="A17160" s="1">
        <v>44493</v>
      </c>
      <c r="B17160" t="s">
        <v>22</v>
      </c>
      <c r="C17160" t="s">
        <v>40</v>
      </c>
      <c r="D17160">
        <v>0</v>
      </c>
      <c r="H17160"/>
    </row>
    <row r="17161" spans="1:8" hidden="1" x14ac:dyDescent="0.35">
      <c r="A17161" s="1">
        <v>44412</v>
      </c>
      <c r="B17161" t="s">
        <v>22</v>
      </c>
      <c r="C17161" t="s">
        <v>40</v>
      </c>
      <c r="D17161">
        <v>0</v>
      </c>
      <c r="H17161"/>
    </row>
    <row r="17162" spans="1:8" hidden="1" x14ac:dyDescent="0.35">
      <c r="A17162" s="1">
        <v>44258</v>
      </c>
      <c r="B17162" t="s">
        <v>22</v>
      </c>
      <c r="C17162" t="s">
        <v>40</v>
      </c>
      <c r="D17162">
        <v>0</v>
      </c>
      <c r="H17162"/>
    </row>
    <row r="17163" spans="1:8" hidden="1" x14ac:dyDescent="0.35">
      <c r="A17163" s="1">
        <v>44481</v>
      </c>
      <c r="B17163" t="s">
        <v>22</v>
      </c>
      <c r="C17163" t="s">
        <v>40</v>
      </c>
      <c r="D17163">
        <v>0</v>
      </c>
      <c r="H17163"/>
    </row>
    <row r="17164" spans="1:8" hidden="1" x14ac:dyDescent="0.35">
      <c r="A17164" s="1">
        <v>44581</v>
      </c>
      <c r="B17164" t="s">
        <v>22</v>
      </c>
      <c r="C17164" t="s">
        <v>40</v>
      </c>
      <c r="D17164">
        <v>0</v>
      </c>
      <c r="H17164"/>
    </row>
    <row r="17165" spans="1:8" hidden="1" x14ac:dyDescent="0.35">
      <c r="A17165" s="1">
        <v>44398</v>
      </c>
      <c r="B17165" t="s">
        <v>22</v>
      </c>
      <c r="C17165" t="s">
        <v>40</v>
      </c>
      <c r="D17165">
        <v>0</v>
      </c>
      <c r="H17165"/>
    </row>
    <row r="17166" spans="1:8" hidden="1" x14ac:dyDescent="0.35">
      <c r="A17166" s="1">
        <v>44571</v>
      </c>
      <c r="B17166" t="s">
        <v>22</v>
      </c>
      <c r="C17166" t="s">
        <v>40</v>
      </c>
      <c r="D17166">
        <v>0</v>
      </c>
      <c r="H17166"/>
    </row>
    <row r="17167" spans="1:8" hidden="1" x14ac:dyDescent="0.35">
      <c r="A17167" s="1">
        <v>44334</v>
      </c>
      <c r="B17167" t="s">
        <v>22</v>
      </c>
      <c r="C17167" t="s">
        <v>40</v>
      </c>
      <c r="D17167">
        <v>0</v>
      </c>
      <c r="H17167"/>
    </row>
    <row r="17168" spans="1:8" hidden="1" x14ac:dyDescent="0.35">
      <c r="A17168" s="1">
        <v>44277</v>
      </c>
      <c r="B17168" t="s">
        <v>22</v>
      </c>
      <c r="C17168" t="s">
        <v>40</v>
      </c>
      <c r="D17168">
        <v>0</v>
      </c>
      <c r="H17168"/>
    </row>
    <row r="17169" spans="1:8" hidden="1" x14ac:dyDescent="0.35">
      <c r="A17169" s="1">
        <v>44545</v>
      </c>
      <c r="B17169" t="s">
        <v>22</v>
      </c>
      <c r="C17169" t="s">
        <v>40</v>
      </c>
      <c r="D17169">
        <v>0</v>
      </c>
      <c r="H17169"/>
    </row>
    <row r="17170" spans="1:8" hidden="1" x14ac:dyDescent="0.35">
      <c r="A17170" s="1">
        <v>44291</v>
      </c>
      <c r="B17170" t="s">
        <v>22</v>
      </c>
      <c r="C17170" t="s">
        <v>40</v>
      </c>
      <c r="D17170">
        <v>0</v>
      </c>
      <c r="H17170"/>
    </row>
    <row r="17171" spans="1:8" hidden="1" x14ac:dyDescent="0.35">
      <c r="A17171" s="1">
        <v>44450</v>
      </c>
      <c r="B17171" t="s">
        <v>22</v>
      </c>
      <c r="C17171" t="s">
        <v>40</v>
      </c>
      <c r="D17171">
        <v>0</v>
      </c>
      <c r="H17171"/>
    </row>
    <row r="17172" spans="1:8" hidden="1" x14ac:dyDescent="0.35">
      <c r="A17172" s="1">
        <v>44626</v>
      </c>
      <c r="B17172" t="s">
        <v>22</v>
      </c>
      <c r="C17172" t="s">
        <v>40</v>
      </c>
      <c r="D17172">
        <v>0</v>
      </c>
      <c r="H17172"/>
    </row>
    <row r="17173" spans="1:8" hidden="1" x14ac:dyDescent="0.35">
      <c r="A17173" s="1">
        <v>44419</v>
      </c>
      <c r="B17173" t="s">
        <v>22</v>
      </c>
      <c r="C17173" t="s">
        <v>40</v>
      </c>
      <c r="D17173">
        <v>0</v>
      </c>
      <c r="H17173"/>
    </row>
    <row r="17174" spans="1:8" hidden="1" x14ac:dyDescent="0.35">
      <c r="A17174" s="1">
        <v>44381</v>
      </c>
      <c r="B17174" t="s">
        <v>22</v>
      </c>
      <c r="C17174" t="s">
        <v>40</v>
      </c>
      <c r="D17174">
        <v>0</v>
      </c>
      <c r="H17174"/>
    </row>
    <row r="17175" spans="1:8" hidden="1" x14ac:dyDescent="0.35">
      <c r="A17175" s="1">
        <v>44298</v>
      </c>
      <c r="B17175" t="s">
        <v>22</v>
      </c>
      <c r="C17175" t="s">
        <v>40</v>
      </c>
      <c r="D17175">
        <v>0</v>
      </c>
      <c r="H17175"/>
    </row>
    <row r="17176" spans="1:8" hidden="1" x14ac:dyDescent="0.35">
      <c r="A17176" s="1">
        <v>44431</v>
      </c>
      <c r="B17176" t="s">
        <v>22</v>
      </c>
      <c r="C17176" t="s">
        <v>40</v>
      </c>
      <c r="D17176">
        <v>0</v>
      </c>
      <c r="H17176"/>
    </row>
    <row r="17177" spans="1:8" hidden="1" x14ac:dyDescent="0.35">
      <c r="A17177" s="1">
        <v>44531</v>
      </c>
      <c r="B17177" t="s">
        <v>22</v>
      </c>
      <c r="C17177" t="s">
        <v>40</v>
      </c>
      <c r="D17177">
        <v>0</v>
      </c>
      <c r="H17177"/>
    </row>
    <row r="17178" spans="1:8" hidden="1" x14ac:dyDescent="0.35">
      <c r="A17178" s="1">
        <v>44322</v>
      </c>
      <c r="B17178" t="s">
        <v>22</v>
      </c>
      <c r="C17178" t="s">
        <v>40</v>
      </c>
      <c r="D17178">
        <v>0</v>
      </c>
      <c r="H17178"/>
    </row>
    <row r="17179" spans="1:8" hidden="1" x14ac:dyDescent="0.35">
      <c r="A17179" s="1">
        <v>45155</v>
      </c>
      <c r="B17179" t="s">
        <v>22</v>
      </c>
      <c r="C17179" t="s">
        <v>40</v>
      </c>
      <c r="D17179">
        <v>0</v>
      </c>
      <c r="H17179"/>
    </row>
    <row r="17180" spans="1:8" hidden="1" x14ac:dyDescent="0.35">
      <c r="A17180" s="1">
        <v>44353</v>
      </c>
      <c r="B17180" t="s">
        <v>22</v>
      </c>
      <c r="C17180" t="s">
        <v>40</v>
      </c>
      <c r="D17180">
        <v>0</v>
      </c>
      <c r="H17180"/>
    </row>
    <row r="17181" spans="1:8" hidden="1" x14ac:dyDescent="0.35">
      <c r="A17181" s="1">
        <v>44234</v>
      </c>
      <c r="B17181" t="s">
        <v>22</v>
      </c>
      <c r="C17181" t="s">
        <v>40</v>
      </c>
      <c r="D17181">
        <v>0</v>
      </c>
      <c r="H17181"/>
    </row>
    <row r="17182" spans="1:8" hidden="1" x14ac:dyDescent="0.35">
      <c r="A17182" s="1">
        <v>44391</v>
      </c>
      <c r="B17182" t="s">
        <v>22</v>
      </c>
      <c r="C17182" t="s">
        <v>40</v>
      </c>
      <c r="D17182">
        <v>0</v>
      </c>
      <c r="H17182"/>
    </row>
    <row r="17183" spans="1:8" hidden="1" x14ac:dyDescent="0.35">
      <c r="A17183" s="1">
        <v>44602</v>
      </c>
      <c r="B17183" t="s">
        <v>22</v>
      </c>
      <c r="C17183" t="s">
        <v>40</v>
      </c>
      <c r="D17183">
        <v>0</v>
      </c>
      <c r="H17183"/>
    </row>
    <row r="17184" spans="1:8" hidden="1" x14ac:dyDescent="0.35">
      <c r="A17184" s="1">
        <v>44215</v>
      </c>
      <c r="B17184" t="s">
        <v>22</v>
      </c>
      <c r="C17184" t="s">
        <v>40</v>
      </c>
      <c r="D17184">
        <v>0</v>
      </c>
      <c r="H17184"/>
    </row>
    <row r="17185" spans="1:8" hidden="1" x14ac:dyDescent="0.35">
      <c r="A17185" s="1">
        <v>44315</v>
      </c>
      <c r="B17185" t="s">
        <v>22</v>
      </c>
      <c r="C17185" t="s">
        <v>40</v>
      </c>
      <c r="D17185">
        <v>0</v>
      </c>
      <c r="H17185"/>
    </row>
    <row r="17186" spans="1:8" hidden="1" x14ac:dyDescent="0.35">
      <c r="A17186" s="1">
        <v>44279</v>
      </c>
      <c r="B17186" t="s">
        <v>22</v>
      </c>
      <c r="C17186" t="s">
        <v>40</v>
      </c>
      <c r="D17186">
        <v>0</v>
      </c>
      <c r="H17186"/>
    </row>
    <row r="17187" spans="1:8" hidden="1" x14ac:dyDescent="0.35">
      <c r="A17187" s="1">
        <v>44448</v>
      </c>
      <c r="B17187" t="s">
        <v>22</v>
      </c>
      <c r="C17187" t="s">
        <v>40</v>
      </c>
      <c r="D17187">
        <v>0</v>
      </c>
      <c r="H17187"/>
    </row>
    <row r="17188" spans="1:8" hidden="1" x14ac:dyDescent="0.35">
      <c r="A17188" s="1">
        <v>44251</v>
      </c>
      <c r="B17188" t="s">
        <v>22</v>
      </c>
      <c r="C17188" t="s">
        <v>40</v>
      </c>
      <c r="D17188">
        <v>0</v>
      </c>
      <c r="H17188"/>
    </row>
    <row r="17189" spans="1:8" hidden="1" x14ac:dyDescent="0.35">
      <c r="A17189" s="1">
        <v>44474</v>
      </c>
      <c r="B17189" t="s">
        <v>22</v>
      </c>
      <c r="C17189" t="s">
        <v>40</v>
      </c>
      <c r="D17189">
        <v>0</v>
      </c>
      <c r="H17189"/>
    </row>
    <row r="17190" spans="1:8" hidden="1" x14ac:dyDescent="0.35">
      <c r="A17190" s="1">
        <v>44220</v>
      </c>
      <c r="B17190" t="s">
        <v>22</v>
      </c>
      <c r="C17190" t="s">
        <v>40</v>
      </c>
      <c r="D17190">
        <v>0</v>
      </c>
      <c r="H17190"/>
    </row>
    <row r="17191" spans="1:8" hidden="1" x14ac:dyDescent="0.35">
      <c r="A17191" s="1">
        <v>44892</v>
      </c>
      <c r="B17191" t="s">
        <v>22</v>
      </c>
      <c r="C17191" t="s">
        <v>40</v>
      </c>
      <c r="D17191">
        <v>0</v>
      </c>
      <c r="H17191"/>
    </row>
    <row r="17192" spans="1:8" hidden="1" x14ac:dyDescent="0.35">
      <c r="A17192" s="1">
        <v>44379</v>
      </c>
      <c r="B17192" t="s">
        <v>22</v>
      </c>
      <c r="C17192" t="s">
        <v>40</v>
      </c>
      <c r="D17192">
        <v>0</v>
      </c>
      <c r="H17192"/>
    </row>
    <row r="17193" spans="1:8" hidden="1" x14ac:dyDescent="0.35">
      <c r="A17193" s="1">
        <v>44296</v>
      </c>
      <c r="B17193" t="s">
        <v>22</v>
      </c>
      <c r="C17193" t="s">
        <v>40</v>
      </c>
      <c r="D17193">
        <v>0</v>
      </c>
      <c r="H17193"/>
    </row>
    <row r="17194" spans="1:8" hidden="1" x14ac:dyDescent="0.35">
      <c r="A17194" s="1">
        <v>44913</v>
      </c>
      <c r="B17194" t="s">
        <v>22</v>
      </c>
      <c r="C17194" t="s">
        <v>40</v>
      </c>
      <c r="D17194">
        <v>0</v>
      </c>
      <c r="H17194"/>
    </row>
    <row r="17195" spans="1:8" hidden="1" x14ac:dyDescent="0.35">
      <c r="A17195" s="1">
        <v>44348</v>
      </c>
      <c r="B17195" t="s">
        <v>22</v>
      </c>
      <c r="C17195" t="s">
        <v>40</v>
      </c>
      <c r="D17195">
        <v>0</v>
      </c>
      <c r="H17195"/>
    </row>
    <row r="17196" spans="1:8" hidden="1" x14ac:dyDescent="0.35">
      <c r="A17196" s="1">
        <v>44265</v>
      </c>
      <c r="B17196" t="s">
        <v>22</v>
      </c>
      <c r="C17196" t="s">
        <v>40</v>
      </c>
      <c r="D17196">
        <v>0</v>
      </c>
      <c r="H17196"/>
    </row>
    <row r="17197" spans="1:8" hidden="1" x14ac:dyDescent="0.35">
      <c r="A17197" s="1">
        <v>44424</v>
      </c>
      <c r="B17197" t="s">
        <v>22</v>
      </c>
      <c r="C17197" t="s">
        <v>40</v>
      </c>
      <c r="D17197">
        <v>0</v>
      </c>
      <c r="H17197"/>
    </row>
    <row r="17198" spans="1:8" hidden="1" x14ac:dyDescent="0.35">
      <c r="A17198" s="1">
        <v>44438</v>
      </c>
      <c r="B17198" t="s">
        <v>22</v>
      </c>
      <c r="C17198" t="s">
        <v>40</v>
      </c>
      <c r="D17198">
        <v>0</v>
      </c>
      <c r="H17198"/>
    </row>
    <row r="17199" spans="1:8" hidden="1" x14ac:dyDescent="0.35">
      <c r="A17199" s="1">
        <v>44540</v>
      </c>
      <c r="B17199" t="s">
        <v>22</v>
      </c>
      <c r="C17199" t="s">
        <v>40</v>
      </c>
      <c r="D17199">
        <v>0</v>
      </c>
      <c r="H17199"/>
    </row>
    <row r="17200" spans="1:8" hidden="1" x14ac:dyDescent="0.35">
      <c r="A17200" s="1">
        <v>44562</v>
      </c>
      <c r="B17200" t="s">
        <v>22</v>
      </c>
      <c r="C17200" t="s">
        <v>40</v>
      </c>
      <c r="D17200">
        <v>0</v>
      </c>
      <c r="H17200"/>
    </row>
    <row r="17201" spans="1:8" hidden="1" x14ac:dyDescent="0.35">
      <c r="A17201" s="1">
        <v>44409</v>
      </c>
      <c r="B17201" t="s">
        <v>22</v>
      </c>
      <c r="C17201" t="s">
        <v>40</v>
      </c>
      <c r="D17201">
        <v>0</v>
      </c>
      <c r="H17201"/>
    </row>
    <row r="17202" spans="1:8" hidden="1" x14ac:dyDescent="0.35">
      <c r="A17202" s="1">
        <v>44212</v>
      </c>
      <c r="B17202" t="s">
        <v>22</v>
      </c>
      <c r="C17202" t="s">
        <v>40</v>
      </c>
      <c r="D17202">
        <v>0</v>
      </c>
      <c r="H17202"/>
    </row>
    <row r="17203" spans="1:8" hidden="1" x14ac:dyDescent="0.35">
      <c r="A17203" s="1">
        <v>44580</v>
      </c>
      <c r="B17203" t="s">
        <v>22</v>
      </c>
      <c r="C17203" t="s">
        <v>40</v>
      </c>
      <c r="D17203">
        <v>0</v>
      </c>
      <c r="H17203"/>
    </row>
    <row r="17204" spans="1:8" hidden="1" x14ac:dyDescent="0.35">
      <c r="A17204" s="1">
        <v>44213</v>
      </c>
      <c r="B17204" t="s">
        <v>22</v>
      </c>
      <c r="C17204" t="s">
        <v>40</v>
      </c>
      <c r="D17204">
        <v>0</v>
      </c>
      <c r="H17204"/>
    </row>
    <row r="17205" spans="1:8" hidden="1" x14ac:dyDescent="0.35">
      <c r="A17205" s="1">
        <v>44196</v>
      </c>
      <c r="B17205" t="s">
        <v>22</v>
      </c>
      <c r="C17205" t="s">
        <v>40</v>
      </c>
      <c r="D17205">
        <v>0</v>
      </c>
      <c r="H17205"/>
    </row>
    <row r="17206" spans="1:8" hidden="1" x14ac:dyDescent="0.35">
      <c r="A17206" s="1">
        <v>44647</v>
      </c>
      <c r="B17206" t="s">
        <v>22</v>
      </c>
      <c r="C17206" t="s">
        <v>40</v>
      </c>
      <c r="D17206">
        <v>0</v>
      </c>
      <c r="H17206"/>
    </row>
    <row r="17207" spans="1:8" hidden="1" x14ac:dyDescent="0.35">
      <c r="A17207" s="1">
        <v>44286</v>
      </c>
      <c r="B17207" t="s">
        <v>22</v>
      </c>
      <c r="C17207" t="s">
        <v>40</v>
      </c>
      <c r="D17207">
        <v>0</v>
      </c>
      <c r="H17207"/>
    </row>
    <row r="17208" spans="1:8" hidden="1" x14ac:dyDescent="0.35">
      <c r="A17208" s="1">
        <v>44243</v>
      </c>
      <c r="B17208" t="s">
        <v>22</v>
      </c>
      <c r="C17208" t="s">
        <v>40</v>
      </c>
      <c r="D17208">
        <v>0</v>
      </c>
      <c r="H17208"/>
    </row>
    <row r="17209" spans="1:8" hidden="1" x14ac:dyDescent="0.35">
      <c r="A17209" s="1">
        <v>44440</v>
      </c>
      <c r="B17209" t="s">
        <v>22</v>
      </c>
      <c r="C17209" t="s">
        <v>40</v>
      </c>
      <c r="D17209">
        <v>0</v>
      </c>
      <c r="H17209"/>
    </row>
    <row r="17210" spans="1:8" hidden="1" x14ac:dyDescent="0.35">
      <c r="A17210" s="1">
        <v>44357</v>
      </c>
      <c r="B17210" t="s">
        <v>22</v>
      </c>
      <c r="C17210" t="s">
        <v>40</v>
      </c>
      <c r="D17210">
        <v>0</v>
      </c>
      <c r="H17210"/>
    </row>
    <row r="17211" spans="1:8" hidden="1" x14ac:dyDescent="0.35">
      <c r="A17211" s="1">
        <v>44554</v>
      </c>
      <c r="B17211" t="s">
        <v>22</v>
      </c>
      <c r="C17211" t="s">
        <v>40</v>
      </c>
      <c r="D17211">
        <v>0</v>
      </c>
      <c r="H17211"/>
    </row>
    <row r="17212" spans="1:8" hidden="1" x14ac:dyDescent="0.35">
      <c r="A17212" s="1">
        <v>44421</v>
      </c>
      <c r="B17212" t="s">
        <v>22</v>
      </c>
      <c r="C17212" t="s">
        <v>40</v>
      </c>
      <c r="D17212">
        <v>0</v>
      </c>
      <c r="H17212"/>
    </row>
    <row r="17213" spans="1:8" hidden="1" x14ac:dyDescent="0.35">
      <c r="A17213" s="1">
        <v>44519</v>
      </c>
      <c r="B17213" t="s">
        <v>22</v>
      </c>
      <c r="C17213" t="s">
        <v>40</v>
      </c>
      <c r="D17213">
        <v>0</v>
      </c>
      <c r="H17213"/>
    </row>
    <row r="17214" spans="1:8" hidden="1" x14ac:dyDescent="0.35">
      <c r="A17214" s="1">
        <v>44619</v>
      </c>
      <c r="B17214" t="s">
        <v>22</v>
      </c>
      <c r="C17214" t="s">
        <v>40</v>
      </c>
      <c r="D17214">
        <v>0</v>
      </c>
      <c r="H17214"/>
    </row>
    <row r="17215" spans="1:8" hidden="1" x14ac:dyDescent="0.35">
      <c r="A17215" s="1">
        <v>44426</v>
      </c>
      <c r="B17215" t="s">
        <v>22</v>
      </c>
      <c r="C17215" t="s">
        <v>40</v>
      </c>
      <c r="D17215">
        <v>0</v>
      </c>
      <c r="H17215"/>
    </row>
    <row r="17216" spans="1:8" hidden="1" x14ac:dyDescent="0.35">
      <c r="A17216" s="1">
        <v>44538</v>
      </c>
      <c r="B17216" t="s">
        <v>22</v>
      </c>
      <c r="C17216" t="s">
        <v>40</v>
      </c>
      <c r="D17216">
        <v>0</v>
      </c>
      <c r="H17216"/>
    </row>
    <row r="17217" spans="1:8" hidden="1" x14ac:dyDescent="0.35">
      <c r="A17217" s="1">
        <v>44355</v>
      </c>
      <c r="B17217" t="s">
        <v>22</v>
      </c>
      <c r="C17217" t="s">
        <v>40</v>
      </c>
      <c r="D17217">
        <v>0</v>
      </c>
      <c r="H17217"/>
    </row>
    <row r="17218" spans="1:8" hidden="1" x14ac:dyDescent="0.35">
      <c r="A17218" s="1">
        <v>44455</v>
      </c>
      <c r="B17218" t="s">
        <v>22</v>
      </c>
      <c r="C17218" t="s">
        <v>40</v>
      </c>
      <c r="D17218">
        <v>0</v>
      </c>
      <c r="H17218"/>
    </row>
    <row r="17219" spans="1:8" hidden="1" x14ac:dyDescent="0.35">
      <c r="A17219" s="1">
        <v>44564</v>
      </c>
      <c r="B17219" t="s">
        <v>22</v>
      </c>
      <c r="C17219" t="s">
        <v>40</v>
      </c>
      <c r="D17219">
        <v>0</v>
      </c>
      <c r="H17219"/>
    </row>
    <row r="17220" spans="1:8" hidden="1" x14ac:dyDescent="0.35">
      <c r="A17220" s="1">
        <v>44343</v>
      </c>
      <c r="B17220" t="s">
        <v>22</v>
      </c>
      <c r="C17220" t="s">
        <v>40</v>
      </c>
      <c r="D17220">
        <v>0</v>
      </c>
      <c r="H17220"/>
    </row>
    <row r="17221" spans="1:8" hidden="1" x14ac:dyDescent="0.35">
      <c r="A17221" s="1">
        <v>44611</v>
      </c>
      <c r="B17221" t="s">
        <v>22</v>
      </c>
      <c r="C17221" t="s">
        <v>40</v>
      </c>
      <c r="D17221">
        <v>0</v>
      </c>
      <c r="H17221"/>
    </row>
    <row r="17222" spans="1:8" hidden="1" x14ac:dyDescent="0.35">
      <c r="A17222" s="1">
        <v>44200</v>
      </c>
      <c r="B17222" t="s">
        <v>22</v>
      </c>
      <c r="C17222" t="s">
        <v>40</v>
      </c>
      <c r="D17222">
        <v>0</v>
      </c>
      <c r="H17222"/>
    </row>
    <row r="17223" spans="1:8" hidden="1" x14ac:dyDescent="0.35">
      <c r="A17223" s="1">
        <v>44300</v>
      </c>
      <c r="B17223" t="s">
        <v>22</v>
      </c>
      <c r="C17223" t="s">
        <v>40</v>
      </c>
      <c r="D17223">
        <v>0</v>
      </c>
      <c r="H17223"/>
    </row>
    <row r="17224" spans="1:8" hidden="1" x14ac:dyDescent="0.35">
      <c r="A17224" s="1">
        <v>44561</v>
      </c>
      <c r="B17224" t="s">
        <v>22</v>
      </c>
      <c r="C17224" t="s">
        <v>40</v>
      </c>
      <c r="D17224">
        <v>0</v>
      </c>
      <c r="H17224"/>
    </row>
    <row r="17225" spans="1:8" hidden="1" x14ac:dyDescent="0.35">
      <c r="A17225" s="1">
        <v>44521</v>
      </c>
      <c r="B17225" t="s">
        <v>22</v>
      </c>
      <c r="C17225" t="s">
        <v>40</v>
      </c>
      <c r="D17225">
        <v>0</v>
      </c>
      <c r="H17225"/>
    </row>
    <row r="17226" spans="1:8" hidden="1" x14ac:dyDescent="0.35">
      <c r="A17226" s="1">
        <v>44229</v>
      </c>
      <c r="B17226" t="s">
        <v>22</v>
      </c>
      <c r="C17226" t="s">
        <v>40</v>
      </c>
      <c r="D17226">
        <v>0</v>
      </c>
      <c r="H17226"/>
    </row>
    <row r="17227" spans="1:8" hidden="1" x14ac:dyDescent="0.35">
      <c r="A17227" s="1">
        <v>44497</v>
      </c>
      <c r="B17227" t="s">
        <v>22</v>
      </c>
      <c r="C17227" t="s">
        <v>40</v>
      </c>
      <c r="D17227">
        <v>0</v>
      </c>
      <c r="H17227"/>
    </row>
    <row r="17228" spans="1:8" hidden="1" x14ac:dyDescent="0.35">
      <c r="A17228" s="1">
        <v>44597</v>
      </c>
      <c r="B17228" t="s">
        <v>22</v>
      </c>
      <c r="C17228" t="s">
        <v>40</v>
      </c>
      <c r="D17228">
        <v>0</v>
      </c>
      <c r="H17228"/>
    </row>
    <row r="17229" spans="1:8" hidden="1" x14ac:dyDescent="0.35">
      <c r="A17229" s="1">
        <v>44383</v>
      </c>
      <c r="B17229" t="s">
        <v>22</v>
      </c>
      <c r="C17229" t="s">
        <v>40</v>
      </c>
      <c r="D17229">
        <v>0</v>
      </c>
      <c r="H17229"/>
    </row>
    <row r="17230" spans="1:8" hidden="1" x14ac:dyDescent="0.35">
      <c r="A17230" s="1">
        <v>44326</v>
      </c>
      <c r="B17230" t="s">
        <v>22</v>
      </c>
      <c r="C17230" t="s">
        <v>40</v>
      </c>
      <c r="D17230">
        <v>0</v>
      </c>
      <c r="H17230"/>
    </row>
    <row r="17231" spans="1:8" hidden="1" x14ac:dyDescent="0.35">
      <c r="A17231" s="1">
        <v>44483</v>
      </c>
      <c r="B17231" t="s">
        <v>22</v>
      </c>
      <c r="C17231" t="s">
        <v>40</v>
      </c>
      <c r="D17231">
        <v>0</v>
      </c>
      <c r="H17231"/>
    </row>
    <row r="17232" spans="1:8" hidden="1" x14ac:dyDescent="0.35">
      <c r="A17232" s="1">
        <v>44362</v>
      </c>
      <c r="B17232" t="s">
        <v>22</v>
      </c>
      <c r="C17232" t="s">
        <v>40</v>
      </c>
      <c r="D17232">
        <v>0</v>
      </c>
      <c r="H17232"/>
    </row>
    <row r="17233" spans="1:8" hidden="1" x14ac:dyDescent="0.35">
      <c r="A17233" s="1">
        <v>44462</v>
      </c>
      <c r="B17233" t="s">
        <v>22</v>
      </c>
      <c r="C17233" t="s">
        <v>40</v>
      </c>
      <c r="D17233">
        <v>0</v>
      </c>
      <c r="H17233"/>
    </row>
    <row r="17234" spans="1:8" hidden="1" x14ac:dyDescent="0.35">
      <c r="A17234" s="1">
        <v>44466</v>
      </c>
      <c r="B17234" t="s">
        <v>22</v>
      </c>
      <c r="C17234" t="s">
        <v>40</v>
      </c>
      <c r="D17234">
        <v>0</v>
      </c>
      <c r="H17234"/>
    </row>
    <row r="17235" spans="1:8" hidden="1" x14ac:dyDescent="0.35">
      <c r="A17235" s="1">
        <v>44566</v>
      </c>
      <c r="B17235" t="s">
        <v>22</v>
      </c>
      <c r="C17235" t="s">
        <v>40</v>
      </c>
      <c r="D17235">
        <v>0</v>
      </c>
      <c r="H17235"/>
    </row>
    <row r="17236" spans="1:8" hidden="1" x14ac:dyDescent="0.35">
      <c r="A17236" s="1">
        <v>44524</v>
      </c>
      <c r="B17236" t="s">
        <v>22</v>
      </c>
      <c r="C17236" t="s">
        <v>40</v>
      </c>
      <c r="D17236">
        <v>0</v>
      </c>
      <c r="H17236"/>
    </row>
    <row r="17237" spans="1:8" hidden="1" x14ac:dyDescent="0.35">
      <c r="A17237" s="1">
        <v>44395</v>
      </c>
      <c r="B17237" t="s">
        <v>22</v>
      </c>
      <c r="C17237" t="s">
        <v>40</v>
      </c>
      <c r="D17237">
        <v>0</v>
      </c>
      <c r="H17237"/>
    </row>
    <row r="17238" spans="1:8" hidden="1" x14ac:dyDescent="0.35">
      <c r="A17238" s="1">
        <v>44324</v>
      </c>
      <c r="B17238" t="s">
        <v>22</v>
      </c>
      <c r="C17238" t="s">
        <v>40</v>
      </c>
      <c r="D17238">
        <v>0</v>
      </c>
      <c r="H17238"/>
    </row>
    <row r="17239" spans="1:8" hidden="1" x14ac:dyDescent="0.35">
      <c r="A17239" s="1">
        <v>44588</v>
      </c>
      <c r="B17239" t="s">
        <v>22</v>
      </c>
      <c r="C17239" t="s">
        <v>40</v>
      </c>
      <c r="D17239">
        <v>0</v>
      </c>
      <c r="H17239"/>
    </row>
    <row r="17240" spans="1:8" hidden="1" x14ac:dyDescent="0.35">
      <c r="A17240" s="1">
        <v>44374</v>
      </c>
      <c r="B17240" t="s">
        <v>22</v>
      </c>
      <c r="C17240" t="s">
        <v>40</v>
      </c>
      <c r="D17240">
        <v>0</v>
      </c>
      <c r="H17240"/>
    </row>
    <row r="17241" spans="1:8" hidden="1" x14ac:dyDescent="0.35">
      <c r="A17241" s="1">
        <v>44390</v>
      </c>
      <c r="B17241" t="s">
        <v>22</v>
      </c>
      <c r="C17241" t="s">
        <v>40</v>
      </c>
      <c r="D17241">
        <v>0</v>
      </c>
      <c r="H17241"/>
    </row>
    <row r="17242" spans="1:8" hidden="1" x14ac:dyDescent="0.35">
      <c r="A17242" s="1">
        <v>44364</v>
      </c>
      <c r="B17242" t="s">
        <v>22</v>
      </c>
      <c r="C17242" t="s">
        <v>40</v>
      </c>
      <c r="D17242">
        <v>0</v>
      </c>
      <c r="H17242"/>
    </row>
    <row r="17243" spans="1:8" hidden="1" x14ac:dyDescent="0.35">
      <c r="A17243" s="1">
        <v>44488</v>
      </c>
      <c r="B17243" t="s">
        <v>22</v>
      </c>
      <c r="C17243" t="s">
        <v>40</v>
      </c>
      <c r="D17243">
        <v>0</v>
      </c>
      <c r="H17243"/>
    </row>
    <row r="17244" spans="1:8" hidden="1" x14ac:dyDescent="0.35">
      <c r="A17244" s="1">
        <v>44405</v>
      </c>
      <c r="B17244" t="s">
        <v>22</v>
      </c>
      <c r="C17244" t="s">
        <v>40</v>
      </c>
      <c r="D17244">
        <v>0</v>
      </c>
      <c r="H17244"/>
    </row>
    <row r="17245" spans="1:8" hidden="1" x14ac:dyDescent="0.35">
      <c r="A17245" s="1">
        <v>44352</v>
      </c>
      <c r="B17245" t="s">
        <v>22</v>
      </c>
      <c r="C17245" t="s">
        <v>40</v>
      </c>
      <c r="D17245">
        <v>0</v>
      </c>
      <c r="H17245"/>
    </row>
    <row r="17246" spans="1:8" hidden="1" x14ac:dyDescent="0.35">
      <c r="A17246" s="1">
        <v>44509</v>
      </c>
      <c r="B17246" t="s">
        <v>22</v>
      </c>
      <c r="C17246" t="s">
        <v>40</v>
      </c>
      <c r="D17246">
        <v>0</v>
      </c>
      <c r="H17246"/>
    </row>
    <row r="17247" spans="1:8" hidden="1" x14ac:dyDescent="0.35">
      <c r="A17247" s="1">
        <v>44452</v>
      </c>
      <c r="B17247" t="s">
        <v>22</v>
      </c>
      <c r="C17247" t="s">
        <v>40</v>
      </c>
      <c r="D17247">
        <v>0</v>
      </c>
      <c r="H17247"/>
    </row>
    <row r="17248" spans="1:8" hidden="1" x14ac:dyDescent="0.35">
      <c r="A17248" s="1">
        <v>44490</v>
      </c>
      <c r="B17248" t="s">
        <v>22</v>
      </c>
      <c r="C17248" t="s">
        <v>40</v>
      </c>
      <c r="D17248">
        <v>0</v>
      </c>
      <c r="H17248"/>
    </row>
    <row r="17249" spans="1:8" hidden="1" x14ac:dyDescent="0.35">
      <c r="A17249" s="1">
        <v>44307</v>
      </c>
      <c r="B17249" t="s">
        <v>22</v>
      </c>
      <c r="C17249" t="s">
        <v>40</v>
      </c>
      <c r="D17249">
        <v>0</v>
      </c>
      <c r="H17249"/>
    </row>
    <row r="17250" spans="1:8" hidden="1" x14ac:dyDescent="0.35">
      <c r="A17250" s="1">
        <v>44504</v>
      </c>
      <c r="B17250" t="s">
        <v>22</v>
      </c>
      <c r="C17250" t="s">
        <v>40</v>
      </c>
      <c r="D17250">
        <v>0</v>
      </c>
      <c r="H17250"/>
    </row>
    <row r="17251" spans="1:8" hidden="1" x14ac:dyDescent="0.35">
      <c r="A17251" s="1">
        <v>44407</v>
      </c>
      <c r="B17251" t="s">
        <v>22</v>
      </c>
      <c r="C17251" t="s">
        <v>40</v>
      </c>
      <c r="D17251">
        <v>0</v>
      </c>
      <c r="H17251"/>
    </row>
    <row r="17252" spans="1:8" hidden="1" x14ac:dyDescent="0.35">
      <c r="A17252" s="1">
        <v>44604</v>
      </c>
      <c r="B17252" t="s">
        <v>22</v>
      </c>
      <c r="C17252" t="s">
        <v>40</v>
      </c>
      <c r="D17252">
        <v>0</v>
      </c>
      <c r="H17252"/>
    </row>
    <row r="17253" spans="1:8" hidden="1" x14ac:dyDescent="0.35">
      <c r="A17253" s="1">
        <v>44312</v>
      </c>
      <c r="B17253" t="s">
        <v>22</v>
      </c>
      <c r="C17253" t="s">
        <v>40</v>
      </c>
      <c r="D17253">
        <v>0</v>
      </c>
      <c r="H17253"/>
    </row>
    <row r="17254" spans="1:8" hidden="1" x14ac:dyDescent="0.35">
      <c r="A17254" s="1">
        <v>44295</v>
      </c>
      <c r="B17254" t="s">
        <v>22</v>
      </c>
      <c r="C17254" t="s">
        <v>40</v>
      </c>
      <c r="D17254">
        <v>0</v>
      </c>
      <c r="H17254"/>
    </row>
    <row r="17255" spans="1:8" hidden="1" x14ac:dyDescent="0.35">
      <c r="A17255" s="1">
        <v>44516</v>
      </c>
      <c r="B17255" t="s">
        <v>22</v>
      </c>
      <c r="C17255" t="s">
        <v>40</v>
      </c>
      <c r="D17255">
        <v>0</v>
      </c>
      <c r="H17255"/>
    </row>
    <row r="17256" spans="1:8" hidden="1" x14ac:dyDescent="0.35">
      <c r="A17256" s="1">
        <v>44224</v>
      </c>
      <c r="B17256" t="s">
        <v>22</v>
      </c>
      <c r="C17256" t="s">
        <v>40</v>
      </c>
      <c r="D17256">
        <v>0</v>
      </c>
      <c r="H17256"/>
    </row>
    <row r="17257" spans="1:8" hidden="1" x14ac:dyDescent="0.35">
      <c r="A17257" s="1">
        <v>44492</v>
      </c>
      <c r="B17257" t="s">
        <v>22</v>
      </c>
      <c r="C17257" t="s">
        <v>40</v>
      </c>
      <c r="D17257">
        <v>0</v>
      </c>
      <c r="H17257"/>
    </row>
    <row r="17258" spans="1:8" hidden="1" x14ac:dyDescent="0.35">
      <c r="A17258" s="1">
        <v>44592</v>
      </c>
      <c r="B17258" t="s">
        <v>22</v>
      </c>
      <c r="C17258" t="s">
        <v>40</v>
      </c>
      <c r="D17258">
        <v>0</v>
      </c>
      <c r="H17258"/>
    </row>
    <row r="17259" spans="1:8" hidden="1" x14ac:dyDescent="0.35">
      <c r="A17259" s="1">
        <v>44350</v>
      </c>
      <c r="B17259" t="s">
        <v>22</v>
      </c>
      <c r="C17259" t="s">
        <v>40</v>
      </c>
      <c r="D17259">
        <v>0</v>
      </c>
      <c r="H17259"/>
    </row>
    <row r="17260" spans="1:8" hidden="1" x14ac:dyDescent="0.35">
      <c r="A17260" s="1">
        <v>44293</v>
      </c>
      <c r="B17260" t="s">
        <v>22</v>
      </c>
      <c r="C17260" t="s">
        <v>40</v>
      </c>
      <c r="D17260">
        <v>0</v>
      </c>
      <c r="H17260"/>
    </row>
    <row r="17261" spans="1:8" hidden="1" x14ac:dyDescent="0.35">
      <c r="A17261" s="1">
        <v>44250</v>
      </c>
      <c r="B17261" t="s">
        <v>22</v>
      </c>
      <c r="C17261" t="s">
        <v>40</v>
      </c>
      <c r="D17261">
        <v>0</v>
      </c>
      <c r="H17261"/>
    </row>
    <row r="17262" spans="1:8" hidden="1" x14ac:dyDescent="0.35">
      <c r="A17262" s="1">
        <v>44568</v>
      </c>
      <c r="B17262" t="s">
        <v>22</v>
      </c>
      <c r="C17262" t="s">
        <v>40</v>
      </c>
      <c r="D17262">
        <v>0</v>
      </c>
      <c r="H17262"/>
    </row>
    <row r="17263" spans="1:8" hidden="1" x14ac:dyDescent="0.35">
      <c r="A17263" s="1">
        <v>44281</v>
      </c>
      <c r="B17263" t="s">
        <v>22</v>
      </c>
      <c r="C17263" t="s">
        <v>40</v>
      </c>
      <c r="D17263">
        <v>0</v>
      </c>
      <c r="H17263"/>
    </row>
    <row r="17264" spans="1:8" hidden="1" x14ac:dyDescent="0.35">
      <c r="A17264" s="1">
        <v>44198</v>
      </c>
      <c r="B17264" t="s">
        <v>22</v>
      </c>
      <c r="C17264" t="s">
        <v>40</v>
      </c>
      <c r="D17264">
        <v>0</v>
      </c>
      <c r="H17264"/>
    </row>
    <row r="17265" spans="1:8" hidden="1" x14ac:dyDescent="0.35">
      <c r="A17265" s="1">
        <v>44471</v>
      </c>
      <c r="B17265" t="s">
        <v>22</v>
      </c>
      <c r="C17265" t="s">
        <v>40</v>
      </c>
      <c r="D17265">
        <v>0</v>
      </c>
      <c r="H17265"/>
    </row>
    <row r="17266" spans="1:8" hidden="1" x14ac:dyDescent="0.35">
      <c r="A17266" s="1">
        <v>44257</v>
      </c>
      <c r="B17266" t="s">
        <v>22</v>
      </c>
      <c r="C17266" t="s">
        <v>40</v>
      </c>
      <c r="D17266">
        <v>0</v>
      </c>
      <c r="H17266"/>
    </row>
    <row r="17267" spans="1:8" hidden="1" x14ac:dyDescent="0.35">
      <c r="A17267" s="1">
        <v>45022</v>
      </c>
      <c r="B17267" t="s">
        <v>22</v>
      </c>
      <c r="C17267" t="s">
        <v>40</v>
      </c>
      <c r="D17267">
        <v>0</v>
      </c>
      <c r="H17267"/>
    </row>
    <row r="17268" spans="1:8" hidden="1" x14ac:dyDescent="0.35">
      <c r="A17268" s="1">
        <v>44371</v>
      </c>
      <c r="B17268" t="s">
        <v>22</v>
      </c>
      <c r="C17268" t="s">
        <v>40</v>
      </c>
      <c r="D17268">
        <v>0</v>
      </c>
      <c r="H17268"/>
    </row>
    <row r="17269" spans="1:8" hidden="1" x14ac:dyDescent="0.35">
      <c r="A17269" s="1">
        <v>44505</v>
      </c>
      <c r="B17269" t="s">
        <v>22</v>
      </c>
      <c r="C17269" t="s">
        <v>40</v>
      </c>
      <c r="D17269">
        <v>0</v>
      </c>
      <c r="H17269"/>
    </row>
    <row r="17270" spans="1:8" hidden="1" x14ac:dyDescent="0.35">
      <c r="A17270" s="1">
        <v>44511</v>
      </c>
      <c r="B17270" t="s">
        <v>22</v>
      </c>
      <c r="C17270" t="s">
        <v>40</v>
      </c>
      <c r="D17270">
        <v>0</v>
      </c>
      <c r="H17270"/>
    </row>
    <row r="17271" spans="1:8" hidden="1" x14ac:dyDescent="0.35">
      <c r="A17271" s="1">
        <v>44319</v>
      </c>
      <c r="B17271" t="s">
        <v>22</v>
      </c>
      <c r="C17271" t="s">
        <v>40</v>
      </c>
      <c r="D17271">
        <v>0</v>
      </c>
      <c r="H17271"/>
    </row>
    <row r="17272" spans="1:8" hidden="1" x14ac:dyDescent="0.35">
      <c r="A17272" s="1">
        <v>44523</v>
      </c>
      <c r="B17272" t="s">
        <v>22</v>
      </c>
      <c r="C17272" t="s">
        <v>40</v>
      </c>
      <c r="D17272">
        <v>0</v>
      </c>
      <c r="H17272"/>
    </row>
    <row r="17273" spans="1:8" hidden="1" x14ac:dyDescent="0.35">
      <c r="A17273" s="1">
        <v>44549</v>
      </c>
      <c r="B17273" t="s">
        <v>22</v>
      </c>
      <c r="C17273" t="s">
        <v>40</v>
      </c>
      <c r="D17273">
        <v>0</v>
      </c>
      <c r="H17273"/>
    </row>
    <row r="17274" spans="1:8" hidden="1" x14ac:dyDescent="0.35">
      <c r="A17274" s="1">
        <v>44314</v>
      </c>
      <c r="B17274" t="s">
        <v>22</v>
      </c>
      <c r="C17274" t="s">
        <v>40</v>
      </c>
      <c r="D17274">
        <v>0</v>
      </c>
      <c r="H17274"/>
    </row>
    <row r="17275" spans="1:8" hidden="1" x14ac:dyDescent="0.35">
      <c r="A17275" s="1">
        <v>44414</v>
      </c>
      <c r="B17275" t="s">
        <v>22</v>
      </c>
      <c r="C17275" t="s">
        <v>40</v>
      </c>
      <c r="D17275">
        <v>0</v>
      </c>
      <c r="H17275"/>
    </row>
    <row r="17276" spans="1:8" hidden="1" x14ac:dyDescent="0.35">
      <c r="A17276" s="1">
        <v>44231</v>
      </c>
      <c r="B17276" t="s">
        <v>22</v>
      </c>
      <c r="C17276" t="s">
        <v>40</v>
      </c>
      <c r="D17276">
        <v>0</v>
      </c>
      <c r="H17276"/>
    </row>
    <row r="17277" spans="1:8" hidden="1" x14ac:dyDescent="0.35">
      <c r="A17277" s="1">
        <v>44219</v>
      </c>
      <c r="B17277" t="s">
        <v>22</v>
      </c>
      <c r="C17277" t="s">
        <v>40</v>
      </c>
      <c r="D17277">
        <v>0</v>
      </c>
      <c r="H17277"/>
    </row>
    <row r="17278" spans="1:8" hidden="1" x14ac:dyDescent="0.35">
      <c r="A17278" s="1">
        <v>44587</v>
      </c>
      <c r="B17278" t="s">
        <v>22</v>
      </c>
      <c r="C17278" t="s">
        <v>40</v>
      </c>
      <c r="D17278">
        <v>0</v>
      </c>
      <c r="H17278"/>
    </row>
    <row r="17279" spans="1:8" hidden="1" x14ac:dyDescent="0.35">
      <c r="A17279" s="1">
        <v>44262</v>
      </c>
      <c r="B17279" t="s">
        <v>22</v>
      </c>
      <c r="C17279" t="s">
        <v>40</v>
      </c>
      <c r="D17279">
        <v>0</v>
      </c>
      <c r="H17279"/>
    </row>
    <row r="17280" spans="1:8" hidden="1" x14ac:dyDescent="0.35">
      <c r="A17280" s="1">
        <v>44530</v>
      </c>
      <c r="B17280" t="s">
        <v>22</v>
      </c>
      <c r="C17280" t="s">
        <v>40</v>
      </c>
      <c r="D17280">
        <v>0</v>
      </c>
      <c r="H17280"/>
    </row>
    <row r="17281" spans="1:8" hidden="1" x14ac:dyDescent="0.35">
      <c r="A17281" s="1">
        <v>44331</v>
      </c>
      <c r="B17281" t="s">
        <v>22</v>
      </c>
      <c r="C17281" t="s">
        <v>40</v>
      </c>
      <c r="D17281">
        <v>0</v>
      </c>
      <c r="H17281"/>
    </row>
    <row r="17282" spans="1:8" hidden="1" x14ac:dyDescent="0.35">
      <c r="A17282" s="1">
        <v>44248</v>
      </c>
      <c r="B17282" t="s">
        <v>22</v>
      </c>
      <c r="C17282" t="s">
        <v>40</v>
      </c>
      <c r="D17282">
        <v>0</v>
      </c>
      <c r="H17282"/>
    </row>
    <row r="17283" spans="1:8" hidden="1" x14ac:dyDescent="0.35">
      <c r="A17283" s="1">
        <v>44217</v>
      </c>
      <c r="B17283" t="s">
        <v>22</v>
      </c>
      <c r="C17283" t="s">
        <v>40</v>
      </c>
      <c r="D17283">
        <v>0</v>
      </c>
      <c r="H17283"/>
    </row>
    <row r="17284" spans="1:8" hidden="1" x14ac:dyDescent="0.35">
      <c r="A17284" s="1">
        <v>45119</v>
      </c>
      <c r="B17284" t="s">
        <v>22</v>
      </c>
      <c r="C17284" t="s">
        <v>40</v>
      </c>
      <c r="D17284">
        <v>0</v>
      </c>
      <c r="H17284"/>
    </row>
    <row r="17285" spans="1:8" hidden="1" x14ac:dyDescent="0.35">
      <c r="A17285" s="1">
        <v>44428</v>
      </c>
      <c r="B17285" t="s">
        <v>22</v>
      </c>
      <c r="C17285" t="s">
        <v>40</v>
      </c>
      <c r="D17285">
        <v>0</v>
      </c>
      <c r="H17285"/>
    </row>
    <row r="17286" spans="1:8" hidden="1" x14ac:dyDescent="0.35">
      <c r="A17286" s="1">
        <v>44585</v>
      </c>
      <c r="B17286" t="s">
        <v>22</v>
      </c>
      <c r="C17286" t="s">
        <v>40</v>
      </c>
      <c r="D17286">
        <v>0</v>
      </c>
      <c r="H17286"/>
    </row>
    <row r="17287" spans="1:8" hidden="1" x14ac:dyDescent="0.35">
      <c r="A17287" s="1">
        <v>44528</v>
      </c>
      <c r="B17287" t="s">
        <v>22</v>
      </c>
      <c r="C17287" t="s">
        <v>40</v>
      </c>
      <c r="D17287">
        <v>0</v>
      </c>
      <c r="H17287"/>
    </row>
    <row r="17288" spans="1:8" hidden="1" x14ac:dyDescent="0.35">
      <c r="A17288" s="1">
        <v>44547</v>
      </c>
      <c r="B17288" t="s">
        <v>22</v>
      </c>
      <c r="C17288" t="s">
        <v>40</v>
      </c>
      <c r="D17288">
        <v>0</v>
      </c>
      <c r="H17288"/>
    </row>
    <row r="17289" spans="1:8" hidden="1" x14ac:dyDescent="0.35">
      <c r="A17289" s="1">
        <v>44464</v>
      </c>
      <c r="B17289" t="s">
        <v>22</v>
      </c>
      <c r="C17289" t="s">
        <v>40</v>
      </c>
      <c r="D17289">
        <v>0</v>
      </c>
      <c r="H17289"/>
    </row>
    <row r="17290" spans="1:8" hidden="1" x14ac:dyDescent="0.35">
      <c r="A17290" s="1">
        <v>44447</v>
      </c>
      <c r="B17290" t="s">
        <v>22</v>
      </c>
      <c r="C17290" t="s">
        <v>40</v>
      </c>
      <c r="D17290">
        <v>0</v>
      </c>
      <c r="H17290"/>
    </row>
    <row r="17291" spans="1:8" hidden="1" x14ac:dyDescent="0.35">
      <c r="A17291" s="1">
        <v>44345</v>
      </c>
      <c r="B17291" t="s">
        <v>22</v>
      </c>
      <c r="C17291" t="s">
        <v>40</v>
      </c>
      <c r="D17291">
        <v>0</v>
      </c>
      <c r="H17291"/>
    </row>
    <row r="17292" spans="1:8" hidden="1" x14ac:dyDescent="0.35">
      <c r="A17292" s="1">
        <v>44616</v>
      </c>
      <c r="B17292" t="s">
        <v>22</v>
      </c>
      <c r="C17292" t="s">
        <v>40</v>
      </c>
      <c r="D17292">
        <v>0</v>
      </c>
      <c r="H17292"/>
    </row>
    <row r="17293" spans="1:8" hidden="1" x14ac:dyDescent="0.35">
      <c r="A17293" s="1">
        <v>44599</v>
      </c>
      <c r="B17293" t="s">
        <v>22</v>
      </c>
      <c r="C17293" t="s">
        <v>40</v>
      </c>
      <c r="D17293">
        <v>0</v>
      </c>
      <c r="H17293"/>
    </row>
    <row r="17294" spans="1:8" hidden="1" x14ac:dyDescent="0.35">
      <c r="A17294" s="1">
        <v>44485</v>
      </c>
      <c r="B17294" t="s">
        <v>22</v>
      </c>
      <c r="C17294" t="s">
        <v>40</v>
      </c>
      <c r="D17294">
        <v>0</v>
      </c>
      <c r="H17294"/>
    </row>
    <row r="17295" spans="1:8" hidden="1" x14ac:dyDescent="0.35">
      <c r="A17295" s="1">
        <v>45050</v>
      </c>
      <c r="B17295" t="s">
        <v>22</v>
      </c>
      <c r="C17295" t="s">
        <v>40</v>
      </c>
      <c r="D17295">
        <v>0</v>
      </c>
      <c r="H17295"/>
    </row>
    <row r="17296" spans="1:8" hidden="1" x14ac:dyDescent="0.35">
      <c r="A17296" s="1">
        <v>44238</v>
      </c>
      <c r="B17296" t="s">
        <v>22</v>
      </c>
      <c r="C17296" t="s">
        <v>40</v>
      </c>
      <c r="D17296">
        <v>0</v>
      </c>
      <c r="H17296"/>
    </row>
    <row r="17297" spans="1:8" hidden="1" x14ac:dyDescent="0.35">
      <c r="A17297" s="1">
        <v>44338</v>
      </c>
      <c r="B17297" t="s">
        <v>22</v>
      </c>
      <c r="C17297" t="s">
        <v>40</v>
      </c>
      <c r="D17297">
        <v>0</v>
      </c>
      <c r="H17297"/>
    </row>
    <row r="17298" spans="1:8" hidden="1" x14ac:dyDescent="0.35">
      <c r="A17298" s="1">
        <v>44606</v>
      </c>
      <c r="B17298" t="s">
        <v>22</v>
      </c>
      <c r="C17298" t="s">
        <v>40</v>
      </c>
      <c r="D17298">
        <v>0</v>
      </c>
      <c r="H17298"/>
    </row>
    <row r="17299" spans="1:8" hidden="1" x14ac:dyDescent="0.35">
      <c r="A17299" s="1">
        <v>44502</v>
      </c>
      <c r="B17299" t="s">
        <v>22</v>
      </c>
      <c r="C17299" t="s">
        <v>40</v>
      </c>
      <c r="D17299">
        <v>0</v>
      </c>
      <c r="H17299"/>
    </row>
    <row r="17300" spans="1:8" hidden="1" x14ac:dyDescent="0.35">
      <c r="A17300" s="1">
        <v>44573</v>
      </c>
      <c r="B17300" t="s">
        <v>22</v>
      </c>
      <c r="C17300" t="s">
        <v>40</v>
      </c>
      <c r="D17300">
        <v>0</v>
      </c>
      <c r="H17300"/>
    </row>
    <row r="17301" spans="1:8" hidden="1" x14ac:dyDescent="0.35">
      <c r="A17301" s="1">
        <v>44473</v>
      </c>
      <c r="B17301" t="s">
        <v>22</v>
      </c>
      <c r="C17301" t="s">
        <v>40</v>
      </c>
      <c r="D17301">
        <v>0</v>
      </c>
      <c r="H17301"/>
    </row>
    <row r="17302" spans="1:8" hidden="1" x14ac:dyDescent="0.35">
      <c r="A17302" s="1">
        <v>44445</v>
      </c>
      <c r="B17302" t="s">
        <v>22</v>
      </c>
      <c r="C17302" t="s">
        <v>40</v>
      </c>
      <c r="D17302">
        <v>0</v>
      </c>
      <c r="H17302"/>
    </row>
    <row r="17303" spans="1:8" hidden="1" x14ac:dyDescent="0.35">
      <c r="A17303" s="1">
        <v>44459</v>
      </c>
      <c r="B17303" t="s">
        <v>22</v>
      </c>
      <c r="C17303" t="s">
        <v>40</v>
      </c>
      <c r="D17303">
        <v>0</v>
      </c>
      <c r="H17303"/>
    </row>
    <row r="17304" spans="1:8" hidden="1" x14ac:dyDescent="0.35">
      <c r="A17304" s="1">
        <v>44402</v>
      </c>
      <c r="B17304" t="s">
        <v>22</v>
      </c>
      <c r="C17304" t="s">
        <v>40</v>
      </c>
      <c r="D17304">
        <v>0</v>
      </c>
      <c r="H17304"/>
    </row>
    <row r="17305" spans="1:8" hidden="1" x14ac:dyDescent="0.35">
      <c r="A17305" s="1">
        <v>44559</v>
      </c>
      <c r="B17305" t="s">
        <v>22</v>
      </c>
      <c r="C17305" t="s">
        <v>40</v>
      </c>
      <c r="D17305">
        <v>0</v>
      </c>
      <c r="H17305"/>
    </row>
    <row r="17306" spans="1:8" hidden="1" x14ac:dyDescent="0.35">
      <c r="A17306" s="1">
        <v>44388</v>
      </c>
      <c r="B17306" t="s">
        <v>22</v>
      </c>
      <c r="C17306" t="s">
        <v>40</v>
      </c>
      <c r="D17306">
        <v>0</v>
      </c>
      <c r="H17306"/>
    </row>
    <row r="17307" spans="1:8" hidden="1" x14ac:dyDescent="0.35">
      <c r="A17307" s="1">
        <v>44288</v>
      </c>
      <c r="B17307" t="s">
        <v>22</v>
      </c>
      <c r="C17307" t="s">
        <v>40</v>
      </c>
      <c r="D17307">
        <v>0</v>
      </c>
      <c r="H17307"/>
    </row>
    <row r="17308" spans="1:8" hidden="1" x14ac:dyDescent="0.35">
      <c r="A17308" s="1">
        <v>44205</v>
      </c>
      <c r="B17308" t="s">
        <v>22</v>
      </c>
      <c r="C17308" t="s">
        <v>40</v>
      </c>
      <c r="D17308">
        <v>0</v>
      </c>
      <c r="H17308"/>
    </row>
    <row r="17309" spans="1:8" hidden="1" x14ac:dyDescent="0.35">
      <c r="A17309" s="1">
        <v>44305</v>
      </c>
      <c r="B17309" t="s">
        <v>22</v>
      </c>
      <c r="C17309" t="s">
        <v>40</v>
      </c>
      <c r="D17309">
        <v>0</v>
      </c>
      <c r="H17309"/>
    </row>
    <row r="17310" spans="1:8" hidden="1" x14ac:dyDescent="0.35">
      <c r="A17310" s="1">
        <v>44501</v>
      </c>
      <c r="B17310" t="s">
        <v>22</v>
      </c>
      <c r="C17310" t="s">
        <v>40</v>
      </c>
      <c r="D17310">
        <v>0</v>
      </c>
      <c r="H17310"/>
    </row>
    <row r="17311" spans="1:8" hidden="1" x14ac:dyDescent="0.35">
      <c r="A17311" s="1">
        <v>44444</v>
      </c>
      <c r="B17311" t="s">
        <v>22</v>
      </c>
      <c r="C17311" t="s">
        <v>40</v>
      </c>
      <c r="D17311">
        <v>0</v>
      </c>
      <c r="H17311"/>
    </row>
    <row r="17312" spans="1:8" hidden="1" x14ac:dyDescent="0.35">
      <c r="A17312" s="1">
        <v>44601</v>
      </c>
      <c r="B17312" t="s">
        <v>22</v>
      </c>
      <c r="C17312" t="s">
        <v>40</v>
      </c>
      <c r="D17312">
        <v>0</v>
      </c>
      <c r="H17312"/>
    </row>
    <row r="17313" spans="1:8" hidden="1" x14ac:dyDescent="0.35">
      <c r="A17313" s="1">
        <v>44278</v>
      </c>
      <c r="B17313" t="s">
        <v>22</v>
      </c>
      <c r="C17313" t="s">
        <v>40</v>
      </c>
      <c r="D17313">
        <v>0</v>
      </c>
      <c r="H17313"/>
    </row>
    <row r="17314" spans="1:8" hidden="1" x14ac:dyDescent="0.35">
      <c r="A17314" s="1">
        <v>44435</v>
      </c>
      <c r="B17314" t="s">
        <v>22</v>
      </c>
      <c r="C17314" t="s">
        <v>40</v>
      </c>
      <c r="D17314">
        <v>0</v>
      </c>
      <c r="H17314"/>
    </row>
    <row r="17315" spans="1:8" hidden="1" x14ac:dyDescent="0.35">
      <c r="A17315" s="1">
        <v>44378</v>
      </c>
      <c r="B17315" t="s">
        <v>22</v>
      </c>
      <c r="C17315" t="s">
        <v>40</v>
      </c>
      <c r="D17315">
        <v>0</v>
      </c>
      <c r="H17315"/>
    </row>
    <row r="17316" spans="1:8" hidden="1" x14ac:dyDescent="0.35">
      <c r="A17316" s="1">
        <v>44235</v>
      </c>
      <c r="B17316" t="s">
        <v>22</v>
      </c>
      <c r="C17316" t="s">
        <v>40</v>
      </c>
      <c r="D17316">
        <v>0</v>
      </c>
      <c r="H17316"/>
    </row>
    <row r="17317" spans="1:8" hidden="1" x14ac:dyDescent="0.35">
      <c r="A17317" s="1">
        <v>44335</v>
      </c>
      <c r="B17317" t="s">
        <v>22</v>
      </c>
      <c r="C17317" t="s">
        <v>40</v>
      </c>
      <c r="D17317">
        <v>0</v>
      </c>
      <c r="H17317"/>
    </row>
    <row r="17318" spans="1:8" hidden="1" x14ac:dyDescent="0.35">
      <c r="A17318" s="1">
        <v>44233</v>
      </c>
      <c r="B17318" t="s">
        <v>22</v>
      </c>
      <c r="C17318" t="s">
        <v>40</v>
      </c>
      <c r="D17318">
        <v>0</v>
      </c>
      <c r="H17318"/>
    </row>
    <row r="17319" spans="1:8" hidden="1" x14ac:dyDescent="0.35">
      <c r="A17319" s="1">
        <v>44544</v>
      </c>
      <c r="B17319" t="s">
        <v>22</v>
      </c>
      <c r="C17319" t="s">
        <v>40</v>
      </c>
      <c r="D17319">
        <v>0</v>
      </c>
      <c r="H17319"/>
    </row>
    <row r="17320" spans="1:8" hidden="1" x14ac:dyDescent="0.35">
      <c r="A17320" s="1">
        <v>44342</v>
      </c>
      <c r="B17320" t="s">
        <v>22</v>
      </c>
      <c r="C17320" t="s">
        <v>40</v>
      </c>
      <c r="D17320">
        <v>0</v>
      </c>
      <c r="H17320"/>
    </row>
    <row r="17321" spans="1:8" hidden="1" x14ac:dyDescent="0.35">
      <c r="A17321" s="1">
        <v>44442</v>
      </c>
      <c r="B17321" t="s">
        <v>22</v>
      </c>
      <c r="C17321" t="s">
        <v>40</v>
      </c>
      <c r="D17321">
        <v>0</v>
      </c>
      <c r="H17321"/>
    </row>
    <row r="17322" spans="1:8" hidden="1" x14ac:dyDescent="0.35">
      <c r="A17322" s="1">
        <v>44403</v>
      </c>
      <c r="B17322" t="s">
        <v>22</v>
      </c>
      <c r="C17322" t="s">
        <v>40</v>
      </c>
      <c r="D17322">
        <v>0</v>
      </c>
      <c r="H17322"/>
    </row>
    <row r="17323" spans="1:8" hidden="1" x14ac:dyDescent="0.35">
      <c r="A17323" s="1">
        <v>44503</v>
      </c>
      <c r="B17323" t="s">
        <v>22</v>
      </c>
      <c r="C17323" t="s">
        <v>40</v>
      </c>
      <c r="D17323">
        <v>0</v>
      </c>
      <c r="H17323"/>
    </row>
    <row r="17324" spans="1:8" hidden="1" x14ac:dyDescent="0.35">
      <c r="A17324" s="1">
        <v>44344</v>
      </c>
      <c r="B17324" t="s">
        <v>22</v>
      </c>
      <c r="C17324" t="s">
        <v>40</v>
      </c>
      <c r="D17324">
        <v>0</v>
      </c>
      <c r="H17324"/>
    </row>
    <row r="17325" spans="1:8" hidden="1" x14ac:dyDescent="0.35">
      <c r="A17325" s="1">
        <v>44301</v>
      </c>
      <c r="B17325" t="s">
        <v>22</v>
      </c>
      <c r="C17325" t="s">
        <v>40</v>
      </c>
      <c r="D17325">
        <v>0</v>
      </c>
      <c r="H17325"/>
    </row>
    <row r="17326" spans="1:8" hidden="1" x14ac:dyDescent="0.35">
      <c r="A17326" s="1">
        <v>44244</v>
      </c>
      <c r="B17326" t="s">
        <v>22</v>
      </c>
      <c r="C17326" t="s">
        <v>40</v>
      </c>
      <c r="D17326">
        <v>0</v>
      </c>
      <c r="H17326"/>
    </row>
    <row r="17327" spans="1:8" hidden="1" x14ac:dyDescent="0.35">
      <c r="A17327" s="1">
        <v>44401</v>
      </c>
      <c r="B17327" t="s">
        <v>22</v>
      </c>
      <c r="C17327" t="s">
        <v>40</v>
      </c>
      <c r="D17327">
        <v>0</v>
      </c>
      <c r="H17327"/>
    </row>
    <row r="17328" spans="1:8" hidden="1" x14ac:dyDescent="0.35">
      <c r="A17328" s="1">
        <v>44612</v>
      </c>
      <c r="B17328" t="s">
        <v>22</v>
      </c>
      <c r="C17328" t="s">
        <v>40</v>
      </c>
      <c r="D17328">
        <v>0</v>
      </c>
      <c r="H17328"/>
    </row>
    <row r="17329" spans="1:8" hidden="1" x14ac:dyDescent="0.35">
      <c r="A17329" s="1">
        <v>44299</v>
      </c>
      <c r="B17329" t="s">
        <v>22</v>
      </c>
      <c r="C17329" t="s">
        <v>40</v>
      </c>
      <c r="D17329">
        <v>0</v>
      </c>
      <c r="H17329"/>
    </row>
    <row r="17330" spans="1:8" hidden="1" x14ac:dyDescent="0.35">
      <c r="A17330" s="1">
        <v>44242</v>
      </c>
      <c r="B17330" t="s">
        <v>22</v>
      </c>
      <c r="C17330" t="s">
        <v>40</v>
      </c>
      <c r="D17330">
        <v>0</v>
      </c>
      <c r="H17330"/>
    </row>
    <row r="17331" spans="1:8" hidden="1" x14ac:dyDescent="0.35">
      <c r="A17331" s="1">
        <v>44610</v>
      </c>
      <c r="B17331" t="s">
        <v>22</v>
      </c>
      <c r="C17331" t="s">
        <v>40</v>
      </c>
      <c r="D17331">
        <v>0</v>
      </c>
      <c r="H17331"/>
    </row>
    <row r="17332" spans="1:8" hidden="1" x14ac:dyDescent="0.35">
      <c r="A17332" s="1">
        <v>44199</v>
      </c>
      <c r="B17332" t="s">
        <v>22</v>
      </c>
      <c r="C17332" t="s">
        <v>40</v>
      </c>
      <c r="D17332">
        <v>0</v>
      </c>
      <c r="H17332"/>
    </row>
    <row r="17333" spans="1:8" hidden="1" x14ac:dyDescent="0.35">
      <c r="A17333" s="1">
        <v>44567</v>
      </c>
      <c r="B17333" t="s">
        <v>22</v>
      </c>
      <c r="C17333" t="s">
        <v>40</v>
      </c>
      <c r="D17333">
        <v>0</v>
      </c>
      <c r="H17333"/>
    </row>
    <row r="17334" spans="1:8" hidden="1" x14ac:dyDescent="0.35">
      <c r="A17334" s="1">
        <v>44510</v>
      </c>
      <c r="B17334" t="s">
        <v>22</v>
      </c>
      <c r="C17334" t="s">
        <v>40</v>
      </c>
      <c r="D17334">
        <v>0</v>
      </c>
      <c r="H17334"/>
    </row>
    <row r="17335" spans="1:8" hidden="1" x14ac:dyDescent="0.35">
      <c r="A17335" s="1">
        <v>44408</v>
      </c>
      <c r="B17335" t="s">
        <v>22</v>
      </c>
      <c r="C17335" t="s">
        <v>40</v>
      </c>
      <c r="D17335">
        <v>0</v>
      </c>
      <c r="H17335"/>
    </row>
    <row r="17336" spans="1:8" hidden="1" x14ac:dyDescent="0.35">
      <c r="A17336" s="1">
        <v>44508</v>
      </c>
      <c r="B17336" t="s">
        <v>22</v>
      </c>
      <c r="C17336" t="s">
        <v>40</v>
      </c>
      <c r="D17336">
        <v>0</v>
      </c>
      <c r="H17336"/>
    </row>
    <row r="17337" spans="1:8" hidden="1" x14ac:dyDescent="0.35">
      <c r="A17337" s="1">
        <v>44308</v>
      </c>
      <c r="B17337" t="s">
        <v>22</v>
      </c>
      <c r="C17337" t="s">
        <v>40</v>
      </c>
      <c r="D17337">
        <v>0</v>
      </c>
      <c r="H17337"/>
    </row>
    <row r="17338" spans="1:8" hidden="1" x14ac:dyDescent="0.35">
      <c r="A17338" s="1">
        <v>44303</v>
      </c>
      <c r="B17338" t="s">
        <v>22</v>
      </c>
      <c r="C17338" t="s">
        <v>40</v>
      </c>
      <c r="D17338">
        <v>0</v>
      </c>
      <c r="H17338"/>
    </row>
    <row r="17339" spans="1:8" hidden="1" x14ac:dyDescent="0.35">
      <c r="A17339" s="1">
        <v>44512</v>
      </c>
      <c r="B17339" t="s">
        <v>22</v>
      </c>
      <c r="C17339" t="s">
        <v>40</v>
      </c>
      <c r="D17339">
        <v>0</v>
      </c>
      <c r="H17339"/>
    </row>
    <row r="17340" spans="1:8" hidden="1" x14ac:dyDescent="0.35">
      <c r="A17340" s="1">
        <v>44201</v>
      </c>
      <c r="B17340" t="s">
        <v>22</v>
      </c>
      <c r="C17340" t="s">
        <v>40</v>
      </c>
      <c r="D17340">
        <v>0</v>
      </c>
      <c r="H17340"/>
    </row>
    <row r="17341" spans="1:8" hidden="1" x14ac:dyDescent="0.35">
      <c r="A17341" s="1">
        <v>44469</v>
      </c>
      <c r="B17341" t="s">
        <v>22</v>
      </c>
      <c r="C17341" t="s">
        <v>40</v>
      </c>
      <c r="D17341">
        <v>0</v>
      </c>
      <c r="H17341"/>
    </row>
    <row r="17342" spans="1:8" hidden="1" x14ac:dyDescent="0.35">
      <c r="A17342" s="1">
        <v>44569</v>
      </c>
      <c r="B17342" t="s">
        <v>22</v>
      </c>
      <c r="C17342" t="s">
        <v>40</v>
      </c>
      <c r="D17342">
        <v>0</v>
      </c>
      <c r="H17342"/>
    </row>
    <row r="17343" spans="1:8" hidden="1" x14ac:dyDescent="0.35">
      <c r="A17343" s="1">
        <v>44476</v>
      </c>
      <c r="B17343" t="s">
        <v>22</v>
      </c>
      <c r="C17343" t="s">
        <v>40</v>
      </c>
      <c r="D17343">
        <v>0</v>
      </c>
      <c r="H17343"/>
    </row>
    <row r="17344" spans="1:8" hidden="1" x14ac:dyDescent="0.35">
      <c r="A17344" s="1">
        <v>44576</v>
      </c>
      <c r="B17344" t="s">
        <v>22</v>
      </c>
      <c r="C17344" t="s">
        <v>40</v>
      </c>
      <c r="D17344">
        <v>0</v>
      </c>
      <c r="H17344"/>
    </row>
    <row r="17345" spans="1:8" hidden="1" x14ac:dyDescent="0.35">
      <c r="A17345" s="1">
        <v>44533</v>
      </c>
      <c r="B17345" t="s">
        <v>22</v>
      </c>
      <c r="C17345" t="s">
        <v>40</v>
      </c>
      <c r="D17345">
        <v>0</v>
      </c>
      <c r="H17345"/>
    </row>
    <row r="17346" spans="1:8" hidden="1" x14ac:dyDescent="0.35">
      <c r="A17346" s="1">
        <v>44410</v>
      </c>
      <c r="B17346" t="s">
        <v>22</v>
      </c>
      <c r="C17346" t="s">
        <v>40</v>
      </c>
      <c r="D17346">
        <v>0</v>
      </c>
      <c r="H17346"/>
    </row>
    <row r="17347" spans="1:8" hidden="1" x14ac:dyDescent="0.35">
      <c r="A17347" s="1">
        <v>44367</v>
      </c>
      <c r="B17347" t="s">
        <v>22</v>
      </c>
      <c r="C17347" t="s">
        <v>40</v>
      </c>
      <c r="D17347">
        <v>0</v>
      </c>
      <c r="H17347"/>
    </row>
    <row r="17348" spans="1:8" hidden="1" x14ac:dyDescent="0.35">
      <c r="A17348" s="1">
        <v>44310</v>
      </c>
      <c r="B17348" t="s">
        <v>22</v>
      </c>
      <c r="C17348" t="s">
        <v>40</v>
      </c>
      <c r="D17348">
        <v>0</v>
      </c>
      <c r="H17348"/>
    </row>
    <row r="17349" spans="1:8" hidden="1" x14ac:dyDescent="0.35">
      <c r="A17349" s="1">
        <v>44467</v>
      </c>
      <c r="B17349" t="s">
        <v>22</v>
      </c>
      <c r="C17349" t="s">
        <v>40</v>
      </c>
      <c r="D17349">
        <v>0</v>
      </c>
      <c r="H17349"/>
    </row>
    <row r="17350" spans="1:8" hidden="1" x14ac:dyDescent="0.35">
      <c r="A17350" s="1">
        <v>44208</v>
      </c>
      <c r="B17350" t="s">
        <v>22</v>
      </c>
      <c r="C17350" t="s">
        <v>40</v>
      </c>
      <c r="D17350">
        <v>0</v>
      </c>
      <c r="H17350"/>
    </row>
    <row r="17351" spans="1:8" hidden="1" x14ac:dyDescent="0.35">
      <c r="A17351" s="1">
        <v>44269</v>
      </c>
      <c r="B17351" t="s">
        <v>22</v>
      </c>
      <c r="C17351" t="s">
        <v>40</v>
      </c>
      <c r="D17351">
        <v>0</v>
      </c>
      <c r="H17351"/>
    </row>
    <row r="17352" spans="1:8" hidden="1" x14ac:dyDescent="0.35">
      <c r="A17352" s="1">
        <v>44369</v>
      </c>
      <c r="B17352" t="s">
        <v>22</v>
      </c>
      <c r="C17352" t="s">
        <v>40</v>
      </c>
      <c r="D17352">
        <v>0</v>
      </c>
      <c r="H17352"/>
    </row>
    <row r="17353" spans="1:8" hidden="1" x14ac:dyDescent="0.35">
      <c r="A17353" s="1">
        <v>44578</v>
      </c>
      <c r="B17353" t="s">
        <v>22</v>
      </c>
      <c r="C17353" t="s">
        <v>40</v>
      </c>
      <c r="D17353">
        <v>0</v>
      </c>
      <c r="H17353"/>
    </row>
    <row r="17354" spans="1:8" hidden="1" x14ac:dyDescent="0.35">
      <c r="A17354" s="1">
        <v>44267</v>
      </c>
      <c r="B17354" t="s">
        <v>22</v>
      </c>
      <c r="C17354" t="s">
        <v>40</v>
      </c>
      <c r="D17354">
        <v>0</v>
      </c>
      <c r="H17354"/>
    </row>
    <row r="17355" spans="1:8" hidden="1" x14ac:dyDescent="0.35">
      <c r="A17355" s="1">
        <v>44535</v>
      </c>
      <c r="B17355" t="s">
        <v>22</v>
      </c>
      <c r="C17355" t="s">
        <v>40</v>
      </c>
      <c r="D17355">
        <v>0</v>
      </c>
      <c r="H17355"/>
    </row>
    <row r="17356" spans="1:8" hidden="1" x14ac:dyDescent="0.35">
      <c r="A17356" s="1">
        <v>44478</v>
      </c>
      <c r="B17356" t="s">
        <v>22</v>
      </c>
      <c r="C17356" t="s">
        <v>40</v>
      </c>
      <c r="D17356">
        <v>0</v>
      </c>
      <c r="H17356"/>
    </row>
    <row r="17357" spans="1:8" hidden="1" x14ac:dyDescent="0.35">
      <c r="A17357" s="1">
        <v>44276</v>
      </c>
      <c r="B17357" t="s">
        <v>22</v>
      </c>
      <c r="C17357" t="s">
        <v>40</v>
      </c>
      <c r="D17357">
        <v>0</v>
      </c>
      <c r="H17357"/>
    </row>
    <row r="17358" spans="1:8" hidden="1" x14ac:dyDescent="0.35">
      <c r="A17358" s="1">
        <v>44433</v>
      </c>
      <c r="B17358" t="s">
        <v>22</v>
      </c>
      <c r="C17358" t="s">
        <v>40</v>
      </c>
      <c r="D17358">
        <v>0</v>
      </c>
      <c r="H17358"/>
    </row>
    <row r="17359" spans="1:8" hidden="1" x14ac:dyDescent="0.35">
      <c r="A17359" s="1">
        <v>44376</v>
      </c>
      <c r="B17359" t="s">
        <v>22</v>
      </c>
      <c r="C17359" t="s">
        <v>40</v>
      </c>
      <c r="D17359">
        <v>0</v>
      </c>
      <c r="H17359"/>
    </row>
    <row r="17360" spans="1:8" hidden="1" x14ac:dyDescent="0.35">
      <c r="A17360" s="1">
        <v>44333</v>
      </c>
      <c r="B17360" t="s">
        <v>22</v>
      </c>
      <c r="C17360" t="s">
        <v>40</v>
      </c>
      <c r="D17360">
        <v>0</v>
      </c>
      <c r="H17360"/>
    </row>
    <row r="17361" spans="1:8" hidden="1" x14ac:dyDescent="0.35">
      <c r="A17361" s="1">
        <v>44210</v>
      </c>
      <c r="B17361" t="s">
        <v>22</v>
      </c>
      <c r="C17361" t="s">
        <v>40</v>
      </c>
      <c r="D17361">
        <v>0</v>
      </c>
      <c r="H17361"/>
    </row>
    <row r="17362" spans="1:8" hidden="1" x14ac:dyDescent="0.35">
      <c r="A17362" s="1">
        <v>44274</v>
      </c>
      <c r="B17362" t="s">
        <v>22</v>
      </c>
      <c r="C17362" t="s">
        <v>40</v>
      </c>
      <c r="D17362">
        <v>0</v>
      </c>
      <c r="H17362"/>
    </row>
    <row r="17363" spans="1:8" hidden="1" x14ac:dyDescent="0.35">
      <c r="A17363" s="1">
        <v>44542</v>
      </c>
      <c r="B17363" t="s">
        <v>22</v>
      </c>
      <c r="C17363" t="s">
        <v>40</v>
      </c>
      <c r="D17363">
        <v>0</v>
      </c>
      <c r="H17363"/>
    </row>
    <row r="17364" spans="1:8" hidden="1" x14ac:dyDescent="0.35">
      <c r="A17364" s="1">
        <v>44257</v>
      </c>
      <c r="B17364" t="s">
        <v>20</v>
      </c>
      <c r="C17364" t="s">
        <v>40</v>
      </c>
      <c r="D17364">
        <v>0</v>
      </c>
      <c r="H17364"/>
    </row>
    <row r="17365" spans="1:8" hidden="1" x14ac:dyDescent="0.35">
      <c r="A17365" s="1">
        <v>44200</v>
      </c>
      <c r="B17365" t="s">
        <v>20</v>
      </c>
      <c r="C17365" t="s">
        <v>40</v>
      </c>
      <c r="D17365">
        <v>0</v>
      </c>
      <c r="H17365"/>
    </row>
    <row r="17366" spans="1:8" hidden="1" x14ac:dyDescent="0.35">
      <c r="A17366" s="1">
        <v>44214</v>
      </c>
      <c r="B17366" t="s">
        <v>20</v>
      </c>
      <c r="C17366" t="s">
        <v>40</v>
      </c>
      <c r="D17366">
        <v>0</v>
      </c>
      <c r="H17366"/>
    </row>
    <row r="17367" spans="1:8" hidden="1" x14ac:dyDescent="0.35">
      <c r="A17367" s="1">
        <v>44568</v>
      </c>
      <c r="B17367" t="s">
        <v>20</v>
      </c>
      <c r="C17367" t="s">
        <v>40</v>
      </c>
      <c r="D17367">
        <v>0</v>
      </c>
      <c r="H17367"/>
    </row>
    <row r="17368" spans="1:8" hidden="1" x14ac:dyDescent="0.35">
      <c r="A17368" s="1">
        <v>44314</v>
      </c>
      <c r="B17368" t="s">
        <v>20</v>
      </c>
      <c r="C17368" t="s">
        <v>40</v>
      </c>
      <c r="D17368">
        <v>0</v>
      </c>
      <c r="H17368"/>
    </row>
    <row r="17369" spans="1:8" hidden="1" x14ac:dyDescent="0.35">
      <c r="A17369" s="1">
        <v>44454</v>
      </c>
      <c r="B17369" t="s">
        <v>20</v>
      </c>
      <c r="C17369" t="s">
        <v>40</v>
      </c>
      <c r="D17369">
        <v>0</v>
      </c>
      <c r="H17369"/>
    </row>
    <row r="17370" spans="1:8" hidden="1" x14ac:dyDescent="0.35">
      <c r="A17370" s="1">
        <v>44371</v>
      </c>
      <c r="B17370" t="s">
        <v>20</v>
      </c>
      <c r="C17370" t="s">
        <v>40</v>
      </c>
      <c r="D17370">
        <v>0</v>
      </c>
      <c r="H17370"/>
    </row>
    <row r="17371" spans="1:8" hidden="1" x14ac:dyDescent="0.35">
      <c r="A17371" s="1">
        <v>44354</v>
      </c>
      <c r="B17371" t="s">
        <v>20</v>
      </c>
      <c r="C17371" t="s">
        <v>40</v>
      </c>
      <c r="D17371">
        <v>0</v>
      </c>
      <c r="H17371"/>
    </row>
    <row r="17372" spans="1:8" hidden="1" x14ac:dyDescent="0.35">
      <c r="A17372" s="1">
        <v>44494</v>
      </c>
      <c r="B17372" t="s">
        <v>20</v>
      </c>
      <c r="C17372" t="s">
        <v>40</v>
      </c>
      <c r="D17372">
        <v>0</v>
      </c>
      <c r="H17372"/>
    </row>
    <row r="17373" spans="1:8" hidden="1" x14ac:dyDescent="0.35">
      <c r="A17373" s="1">
        <v>44411</v>
      </c>
      <c r="B17373" t="s">
        <v>20</v>
      </c>
      <c r="C17373" t="s">
        <v>40</v>
      </c>
      <c r="D17373">
        <v>0</v>
      </c>
      <c r="H17373"/>
    </row>
    <row r="17374" spans="1:8" hidden="1" x14ac:dyDescent="0.35">
      <c r="A17374" s="1">
        <v>44511</v>
      </c>
      <c r="B17374" t="s">
        <v>20</v>
      </c>
      <c r="C17374" t="s">
        <v>40</v>
      </c>
      <c r="D17374">
        <v>0</v>
      </c>
      <c r="H17374"/>
    </row>
    <row r="17375" spans="1:8" hidden="1" x14ac:dyDescent="0.35">
      <c r="A17375" s="1">
        <v>44297</v>
      </c>
      <c r="B17375" t="s">
        <v>20</v>
      </c>
      <c r="C17375" t="s">
        <v>40</v>
      </c>
      <c r="D17375">
        <v>0</v>
      </c>
      <c r="H17375"/>
    </row>
    <row r="17376" spans="1:8" hidden="1" x14ac:dyDescent="0.35">
      <c r="A17376" s="1">
        <v>44397</v>
      </c>
      <c r="B17376" t="s">
        <v>20</v>
      </c>
      <c r="C17376" t="s">
        <v>40</v>
      </c>
      <c r="D17376">
        <v>0</v>
      </c>
      <c r="H17376"/>
    </row>
    <row r="17377" spans="1:8" hidden="1" x14ac:dyDescent="0.35">
      <c r="A17377" s="1">
        <v>44240</v>
      </c>
      <c r="B17377" t="s">
        <v>20</v>
      </c>
      <c r="C17377" t="s">
        <v>40</v>
      </c>
      <c r="D17377">
        <v>0</v>
      </c>
      <c r="H17377"/>
    </row>
    <row r="17378" spans="1:8" hidden="1" x14ac:dyDescent="0.35">
      <c r="A17378" s="1">
        <v>44608</v>
      </c>
      <c r="B17378" t="s">
        <v>20</v>
      </c>
      <c r="C17378" t="s">
        <v>40</v>
      </c>
      <c r="D17378">
        <v>0</v>
      </c>
      <c r="H17378"/>
    </row>
    <row r="17379" spans="1:8" hidden="1" x14ac:dyDescent="0.35">
      <c r="A17379" s="1">
        <v>44551</v>
      </c>
      <c r="B17379" t="s">
        <v>20</v>
      </c>
      <c r="C17379" t="s">
        <v>40</v>
      </c>
      <c r="D17379">
        <v>0</v>
      </c>
      <c r="H17379"/>
    </row>
    <row r="17380" spans="1:8" hidden="1" x14ac:dyDescent="0.35">
      <c r="A17380" s="1">
        <v>44594</v>
      </c>
      <c r="B17380" t="s">
        <v>20</v>
      </c>
      <c r="C17380" t="s">
        <v>40</v>
      </c>
      <c r="D17380">
        <v>0</v>
      </c>
      <c r="H17380"/>
    </row>
    <row r="17381" spans="1:8" hidden="1" x14ac:dyDescent="0.35">
      <c r="A17381" s="1">
        <v>44480</v>
      </c>
      <c r="B17381" t="s">
        <v>20</v>
      </c>
      <c r="C17381" t="s">
        <v>40</v>
      </c>
      <c r="D17381">
        <v>0</v>
      </c>
      <c r="H17381"/>
    </row>
    <row r="17382" spans="1:8" hidden="1" x14ac:dyDescent="0.35">
      <c r="A17382" s="1">
        <v>44580</v>
      </c>
      <c r="B17382" t="s">
        <v>20</v>
      </c>
      <c r="C17382" t="s">
        <v>40</v>
      </c>
      <c r="D17382">
        <v>0</v>
      </c>
      <c r="H17382"/>
    </row>
    <row r="17383" spans="1:8" hidden="1" x14ac:dyDescent="0.35">
      <c r="A17383" s="1">
        <v>44340</v>
      </c>
      <c r="B17383" t="s">
        <v>20</v>
      </c>
      <c r="C17383" t="s">
        <v>40</v>
      </c>
      <c r="D17383">
        <v>0</v>
      </c>
      <c r="H17383"/>
    </row>
    <row r="17384" spans="1:8" hidden="1" x14ac:dyDescent="0.35">
      <c r="A17384" s="1">
        <v>44620</v>
      </c>
      <c r="B17384" t="s">
        <v>20</v>
      </c>
      <c r="C17384" t="s">
        <v>40</v>
      </c>
      <c r="D17384">
        <v>0</v>
      </c>
      <c r="H17384"/>
    </row>
    <row r="17385" spans="1:8" hidden="1" x14ac:dyDescent="0.35">
      <c r="A17385" s="1">
        <v>44423</v>
      </c>
      <c r="B17385" t="s">
        <v>20</v>
      </c>
      <c r="C17385" t="s">
        <v>40</v>
      </c>
      <c r="D17385">
        <v>0</v>
      </c>
      <c r="H17385"/>
    </row>
    <row r="17386" spans="1:8" hidden="1" x14ac:dyDescent="0.35">
      <c r="A17386" s="1">
        <v>44226</v>
      </c>
      <c r="B17386" t="s">
        <v>20</v>
      </c>
      <c r="C17386" t="s">
        <v>40</v>
      </c>
      <c r="D17386">
        <v>0</v>
      </c>
      <c r="H17386"/>
    </row>
    <row r="17387" spans="1:8" hidden="1" x14ac:dyDescent="0.35">
      <c r="A17387" s="1">
        <v>44437</v>
      </c>
      <c r="B17387" t="s">
        <v>20</v>
      </c>
      <c r="C17387" t="s">
        <v>40</v>
      </c>
      <c r="D17387">
        <v>0</v>
      </c>
      <c r="H17387"/>
    </row>
    <row r="17388" spans="1:8" hidden="1" x14ac:dyDescent="0.35">
      <c r="A17388" s="1">
        <v>44537</v>
      </c>
      <c r="B17388" t="s">
        <v>20</v>
      </c>
      <c r="C17388" t="s">
        <v>40</v>
      </c>
      <c r="D17388">
        <v>0</v>
      </c>
      <c r="H17388"/>
    </row>
    <row r="17389" spans="1:8" hidden="1" x14ac:dyDescent="0.35">
      <c r="A17389" s="1">
        <v>44252</v>
      </c>
      <c r="B17389" t="s">
        <v>20</v>
      </c>
      <c r="C17389" t="s">
        <v>40</v>
      </c>
      <c r="D17389">
        <v>0</v>
      </c>
      <c r="H17389"/>
    </row>
    <row r="17390" spans="1:8" hidden="1" x14ac:dyDescent="0.35">
      <c r="A17390" s="1">
        <v>44606</v>
      </c>
      <c r="B17390" t="s">
        <v>20</v>
      </c>
      <c r="C17390" t="s">
        <v>40</v>
      </c>
      <c r="D17390">
        <v>0</v>
      </c>
      <c r="H17390"/>
    </row>
    <row r="17391" spans="1:8" hidden="1" x14ac:dyDescent="0.35">
      <c r="A17391" s="1">
        <v>44352</v>
      </c>
      <c r="B17391" t="s">
        <v>20</v>
      </c>
      <c r="C17391" t="s">
        <v>40</v>
      </c>
      <c r="D17391">
        <v>0</v>
      </c>
      <c r="H17391"/>
    </row>
    <row r="17392" spans="1:8" hidden="1" x14ac:dyDescent="0.35">
      <c r="A17392" s="1">
        <v>44409</v>
      </c>
      <c r="B17392" t="s">
        <v>20</v>
      </c>
      <c r="C17392" t="s">
        <v>40</v>
      </c>
      <c r="D17392">
        <v>0</v>
      </c>
      <c r="H17392"/>
    </row>
    <row r="17393" spans="1:8" hidden="1" x14ac:dyDescent="0.35">
      <c r="A17393" s="1">
        <v>44366</v>
      </c>
      <c r="B17393" t="s">
        <v>20</v>
      </c>
      <c r="C17393" t="s">
        <v>40</v>
      </c>
      <c r="D17393">
        <v>0</v>
      </c>
      <c r="H17393"/>
    </row>
    <row r="17394" spans="1:8" hidden="1" x14ac:dyDescent="0.35">
      <c r="A17394" s="1">
        <v>44523</v>
      </c>
      <c r="B17394" t="s">
        <v>20</v>
      </c>
      <c r="C17394" t="s">
        <v>40</v>
      </c>
      <c r="D17394">
        <v>0</v>
      </c>
      <c r="H17394"/>
    </row>
    <row r="17395" spans="1:8" hidden="1" x14ac:dyDescent="0.35">
      <c r="A17395" s="1">
        <v>44283</v>
      </c>
      <c r="B17395" t="s">
        <v>20</v>
      </c>
      <c r="C17395" t="s">
        <v>40</v>
      </c>
      <c r="D17395">
        <v>0</v>
      </c>
      <c r="H17395"/>
    </row>
    <row r="17396" spans="1:8" hidden="1" x14ac:dyDescent="0.35">
      <c r="A17396" s="1">
        <v>44449</v>
      </c>
      <c r="B17396" t="s">
        <v>20</v>
      </c>
      <c r="C17396" t="s">
        <v>40</v>
      </c>
      <c r="D17396">
        <v>0</v>
      </c>
      <c r="H17396"/>
    </row>
    <row r="17397" spans="1:8" hidden="1" x14ac:dyDescent="0.35">
      <c r="A17397" s="1">
        <v>44392</v>
      </c>
      <c r="B17397" t="s">
        <v>20</v>
      </c>
      <c r="C17397" t="s">
        <v>40</v>
      </c>
      <c r="D17397">
        <v>0</v>
      </c>
      <c r="H17397"/>
    </row>
    <row r="17398" spans="1:8" hidden="1" x14ac:dyDescent="0.35">
      <c r="A17398" s="1">
        <v>44549</v>
      </c>
      <c r="B17398" t="s">
        <v>20</v>
      </c>
      <c r="C17398" t="s">
        <v>40</v>
      </c>
      <c r="D17398">
        <v>0</v>
      </c>
      <c r="H17398"/>
    </row>
    <row r="17399" spans="1:8" hidden="1" x14ac:dyDescent="0.35">
      <c r="A17399" s="1">
        <v>44475</v>
      </c>
      <c r="B17399" t="s">
        <v>20</v>
      </c>
      <c r="C17399" t="s">
        <v>40</v>
      </c>
      <c r="D17399">
        <v>0</v>
      </c>
      <c r="H17399"/>
    </row>
    <row r="17400" spans="1:8" hidden="1" x14ac:dyDescent="0.35">
      <c r="A17400" s="1">
        <v>44195</v>
      </c>
      <c r="B17400" t="s">
        <v>20</v>
      </c>
      <c r="C17400" t="s">
        <v>40</v>
      </c>
      <c r="D17400">
        <v>0</v>
      </c>
      <c r="H17400"/>
    </row>
    <row r="17401" spans="1:8" hidden="1" x14ac:dyDescent="0.35">
      <c r="A17401" s="1">
        <v>44563</v>
      </c>
      <c r="B17401" t="s">
        <v>20</v>
      </c>
      <c r="C17401" t="s">
        <v>40</v>
      </c>
      <c r="D17401">
        <v>0</v>
      </c>
      <c r="H17401"/>
    </row>
    <row r="17402" spans="1:8" hidden="1" x14ac:dyDescent="0.35">
      <c r="A17402" s="1">
        <v>44212</v>
      </c>
      <c r="B17402" t="s">
        <v>20</v>
      </c>
      <c r="C17402" t="s">
        <v>40</v>
      </c>
      <c r="D17402">
        <v>0</v>
      </c>
      <c r="H17402"/>
    </row>
    <row r="17403" spans="1:8" hidden="1" x14ac:dyDescent="0.35">
      <c r="A17403" s="1">
        <v>44378</v>
      </c>
      <c r="B17403" t="s">
        <v>20</v>
      </c>
      <c r="C17403" t="s">
        <v>40</v>
      </c>
      <c r="D17403">
        <v>0</v>
      </c>
      <c r="H17403"/>
    </row>
    <row r="17404" spans="1:8" hidden="1" x14ac:dyDescent="0.35">
      <c r="A17404" s="1">
        <v>44221</v>
      </c>
      <c r="B17404" t="s">
        <v>20</v>
      </c>
      <c r="C17404" t="s">
        <v>40</v>
      </c>
      <c r="D17404">
        <v>0</v>
      </c>
      <c r="H17404"/>
    </row>
    <row r="17405" spans="1:8" hidden="1" x14ac:dyDescent="0.35">
      <c r="A17405" s="1">
        <v>44321</v>
      </c>
      <c r="B17405" t="s">
        <v>20</v>
      </c>
      <c r="C17405" t="s">
        <v>40</v>
      </c>
      <c r="D17405">
        <v>0</v>
      </c>
      <c r="H17405"/>
    </row>
    <row r="17406" spans="1:8" hidden="1" x14ac:dyDescent="0.35">
      <c r="A17406" s="1">
        <v>44589</v>
      </c>
      <c r="B17406" t="s">
        <v>20</v>
      </c>
      <c r="C17406" t="s">
        <v>40</v>
      </c>
      <c r="D17406">
        <v>0</v>
      </c>
      <c r="H17406"/>
    </row>
    <row r="17407" spans="1:8" hidden="1" x14ac:dyDescent="0.35">
      <c r="A17407" s="1">
        <v>44335</v>
      </c>
      <c r="B17407" t="s">
        <v>20</v>
      </c>
      <c r="C17407" t="s">
        <v>40</v>
      </c>
      <c r="D17407">
        <v>0</v>
      </c>
      <c r="H17407"/>
    </row>
    <row r="17408" spans="1:8" hidden="1" x14ac:dyDescent="0.35">
      <c r="A17408" s="1">
        <v>44269</v>
      </c>
      <c r="B17408" t="s">
        <v>20</v>
      </c>
      <c r="C17408" t="s">
        <v>40</v>
      </c>
      <c r="D17408">
        <v>0</v>
      </c>
      <c r="H17408"/>
    </row>
    <row r="17409" spans="1:8" hidden="1" x14ac:dyDescent="0.35">
      <c r="A17409" s="1">
        <v>44506</v>
      </c>
      <c r="B17409" t="s">
        <v>20</v>
      </c>
      <c r="C17409" t="s">
        <v>40</v>
      </c>
      <c r="D17409">
        <v>0</v>
      </c>
      <c r="H17409"/>
    </row>
    <row r="17410" spans="1:8" hidden="1" x14ac:dyDescent="0.35">
      <c r="A17410" s="1">
        <v>44418</v>
      </c>
      <c r="B17410" t="s">
        <v>20</v>
      </c>
      <c r="C17410" t="s">
        <v>40</v>
      </c>
      <c r="D17410">
        <v>0</v>
      </c>
      <c r="H17410"/>
    </row>
    <row r="17411" spans="1:8" hidden="1" x14ac:dyDescent="0.35">
      <c r="A17411" s="1">
        <v>44575</v>
      </c>
      <c r="B17411" t="s">
        <v>20</v>
      </c>
      <c r="C17411" t="s">
        <v>40</v>
      </c>
      <c r="D17411">
        <v>0</v>
      </c>
      <c r="H17411"/>
    </row>
    <row r="17412" spans="1:8" hidden="1" x14ac:dyDescent="0.35">
      <c r="A17412" s="1">
        <v>44532</v>
      </c>
      <c r="B17412" t="s">
        <v>20</v>
      </c>
      <c r="C17412" t="s">
        <v>40</v>
      </c>
      <c r="D17412">
        <v>0</v>
      </c>
      <c r="H17412"/>
    </row>
    <row r="17413" spans="1:8" hidden="1" x14ac:dyDescent="0.35">
      <c r="A17413" s="1">
        <v>44404</v>
      </c>
      <c r="B17413" t="s">
        <v>20</v>
      </c>
      <c r="C17413" t="s">
        <v>40</v>
      </c>
      <c r="D17413">
        <v>0</v>
      </c>
      <c r="H17413"/>
    </row>
    <row r="17414" spans="1:8" hidden="1" x14ac:dyDescent="0.35">
      <c r="A17414" s="1">
        <v>44504</v>
      </c>
      <c r="B17414" t="s">
        <v>20</v>
      </c>
      <c r="C17414" t="s">
        <v>40</v>
      </c>
      <c r="D17414">
        <v>0</v>
      </c>
      <c r="H17414"/>
    </row>
    <row r="17415" spans="1:8" hidden="1" x14ac:dyDescent="0.35">
      <c r="A17415" s="1">
        <v>44309</v>
      </c>
      <c r="B17415" t="s">
        <v>20</v>
      </c>
      <c r="C17415" t="s">
        <v>40</v>
      </c>
      <c r="D17415">
        <v>0</v>
      </c>
      <c r="H17415"/>
    </row>
    <row r="17416" spans="1:8" hidden="1" x14ac:dyDescent="0.35">
      <c r="A17416" s="1">
        <v>44466</v>
      </c>
      <c r="B17416" t="s">
        <v>20</v>
      </c>
      <c r="C17416" t="s">
        <v>40</v>
      </c>
      <c r="D17416">
        <v>0</v>
      </c>
      <c r="H17416"/>
    </row>
    <row r="17417" spans="1:8" hidden="1" x14ac:dyDescent="0.35">
      <c r="A17417" s="1">
        <v>44295</v>
      </c>
      <c r="B17417" t="s">
        <v>20</v>
      </c>
      <c r="C17417" t="s">
        <v>40</v>
      </c>
      <c r="D17417">
        <v>0</v>
      </c>
      <c r="H17417"/>
    </row>
    <row r="17418" spans="1:8" hidden="1" x14ac:dyDescent="0.35">
      <c r="A17418" s="1">
        <v>44278</v>
      </c>
      <c r="B17418" t="s">
        <v>20</v>
      </c>
      <c r="C17418" t="s">
        <v>40</v>
      </c>
      <c r="D17418">
        <v>0</v>
      </c>
      <c r="H17418"/>
    </row>
    <row r="17419" spans="1:8" hidden="1" x14ac:dyDescent="0.35">
      <c r="A17419" s="1">
        <v>44561</v>
      </c>
      <c r="B17419" t="s">
        <v>20</v>
      </c>
      <c r="C17419" t="s">
        <v>40</v>
      </c>
      <c r="D17419">
        <v>0</v>
      </c>
      <c r="H17419"/>
    </row>
    <row r="17420" spans="1:8" hidden="1" x14ac:dyDescent="0.35">
      <c r="A17420" s="1">
        <v>44544</v>
      </c>
      <c r="B17420" t="s">
        <v>20</v>
      </c>
      <c r="C17420" t="s">
        <v>40</v>
      </c>
      <c r="D17420">
        <v>0</v>
      </c>
      <c r="H17420"/>
    </row>
    <row r="17421" spans="1:8" hidden="1" x14ac:dyDescent="0.35">
      <c r="A17421" s="1">
        <v>44250</v>
      </c>
      <c r="B17421" t="s">
        <v>20</v>
      </c>
      <c r="C17421" t="s">
        <v>40</v>
      </c>
      <c r="D17421">
        <v>0</v>
      </c>
      <c r="H17421"/>
    </row>
    <row r="17422" spans="1:8" hidden="1" x14ac:dyDescent="0.35">
      <c r="A17422" s="1">
        <v>44518</v>
      </c>
      <c r="B17422" t="s">
        <v>20</v>
      </c>
      <c r="C17422" t="s">
        <v>40</v>
      </c>
      <c r="D17422">
        <v>0</v>
      </c>
      <c r="H17422"/>
    </row>
    <row r="17423" spans="1:8" hidden="1" x14ac:dyDescent="0.35">
      <c r="A17423" s="1">
        <v>44264</v>
      </c>
      <c r="B17423" t="s">
        <v>20</v>
      </c>
      <c r="C17423" t="s">
        <v>40</v>
      </c>
      <c r="D17423">
        <v>0</v>
      </c>
      <c r="H17423"/>
    </row>
    <row r="17424" spans="1:8" hidden="1" x14ac:dyDescent="0.35">
      <c r="A17424" s="1">
        <v>44618</v>
      </c>
      <c r="B17424" t="s">
        <v>20</v>
      </c>
      <c r="C17424" t="s">
        <v>40</v>
      </c>
      <c r="D17424">
        <v>0</v>
      </c>
      <c r="H17424"/>
    </row>
    <row r="17425" spans="1:8" hidden="1" x14ac:dyDescent="0.35">
      <c r="A17425" s="1">
        <v>44207</v>
      </c>
      <c r="B17425" t="s">
        <v>20</v>
      </c>
      <c r="C17425" t="s">
        <v>40</v>
      </c>
      <c r="D17425">
        <v>0</v>
      </c>
      <c r="H17425"/>
    </row>
    <row r="17426" spans="1:8" hidden="1" x14ac:dyDescent="0.35">
      <c r="A17426" s="1">
        <v>44347</v>
      </c>
      <c r="B17426" t="s">
        <v>20</v>
      </c>
      <c r="C17426" t="s">
        <v>40</v>
      </c>
      <c r="D17426">
        <v>0</v>
      </c>
      <c r="H17426"/>
    </row>
    <row r="17427" spans="1:8" hidden="1" x14ac:dyDescent="0.35">
      <c r="A17427" s="1">
        <v>44492</v>
      </c>
      <c r="B17427" t="s">
        <v>20</v>
      </c>
      <c r="C17427" t="s">
        <v>40</v>
      </c>
      <c r="D17427">
        <v>0</v>
      </c>
      <c r="H17427"/>
    </row>
    <row r="17428" spans="1:8" hidden="1" x14ac:dyDescent="0.35">
      <c r="A17428" s="1">
        <v>44461</v>
      </c>
      <c r="B17428" t="s">
        <v>20</v>
      </c>
      <c r="C17428" t="s">
        <v>40</v>
      </c>
      <c r="D17428">
        <v>0</v>
      </c>
      <c r="H17428"/>
    </row>
    <row r="17429" spans="1:8" hidden="1" x14ac:dyDescent="0.35">
      <c r="A17429" s="1">
        <v>44193</v>
      </c>
      <c r="B17429" t="s">
        <v>20</v>
      </c>
      <c r="C17429" t="s">
        <v>40</v>
      </c>
      <c r="D17429">
        <v>0</v>
      </c>
      <c r="H17429"/>
    </row>
    <row r="17430" spans="1:8" hidden="1" x14ac:dyDescent="0.35">
      <c r="A17430" s="1">
        <v>44238</v>
      </c>
      <c r="B17430" t="s">
        <v>20</v>
      </c>
      <c r="C17430" t="s">
        <v>40</v>
      </c>
      <c r="D17430">
        <v>0</v>
      </c>
      <c r="H17430"/>
    </row>
    <row r="17431" spans="1:8" hidden="1" x14ac:dyDescent="0.35">
      <c r="A17431" s="1">
        <v>44373</v>
      </c>
      <c r="B17431" t="s">
        <v>20</v>
      </c>
      <c r="C17431" t="s">
        <v>40</v>
      </c>
      <c r="D17431">
        <v>0</v>
      </c>
      <c r="H17431"/>
    </row>
    <row r="17432" spans="1:8" hidden="1" x14ac:dyDescent="0.35">
      <c r="A17432" s="1">
        <v>44316</v>
      </c>
      <c r="B17432" t="s">
        <v>20</v>
      </c>
      <c r="C17432" t="s">
        <v>40</v>
      </c>
      <c r="D17432">
        <v>0</v>
      </c>
      <c r="H17432"/>
    </row>
    <row r="17433" spans="1:8" hidden="1" x14ac:dyDescent="0.35">
      <c r="A17433" s="1">
        <v>44473</v>
      </c>
      <c r="B17433" t="s">
        <v>20</v>
      </c>
      <c r="C17433" t="s">
        <v>40</v>
      </c>
      <c r="D17433">
        <v>0</v>
      </c>
      <c r="H17433"/>
    </row>
    <row r="17434" spans="1:8" hidden="1" x14ac:dyDescent="0.35">
      <c r="A17434" s="1">
        <v>44525</v>
      </c>
      <c r="B17434" t="s">
        <v>20</v>
      </c>
      <c r="C17434" t="s">
        <v>40</v>
      </c>
      <c r="D17434">
        <v>0</v>
      </c>
      <c r="H17434"/>
    </row>
    <row r="17435" spans="1:8" hidden="1" x14ac:dyDescent="0.35">
      <c r="A17435" s="1">
        <v>44530</v>
      </c>
      <c r="B17435" t="s">
        <v>20</v>
      </c>
      <c r="C17435" t="s">
        <v>40</v>
      </c>
      <c r="D17435">
        <v>0</v>
      </c>
      <c r="H17435"/>
    </row>
    <row r="17436" spans="1:8" hidden="1" x14ac:dyDescent="0.35">
      <c r="A17436" s="1">
        <v>44447</v>
      </c>
      <c r="B17436" t="s">
        <v>20</v>
      </c>
      <c r="C17436" t="s">
        <v>40</v>
      </c>
      <c r="D17436">
        <v>0</v>
      </c>
      <c r="H17436"/>
    </row>
    <row r="17437" spans="1:8" hidden="1" x14ac:dyDescent="0.35">
      <c r="A17437" s="1">
        <v>44259</v>
      </c>
      <c r="B17437" t="s">
        <v>20</v>
      </c>
      <c r="C17437" t="s">
        <v>40</v>
      </c>
      <c r="D17437">
        <v>0</v>
      </c>
      <c r="H17437"/>
    </row>
    <row r="17438" spans="1:8" hidden="1" x14ac:dyDescent="0.35">
      <c r="A17438" s="1">
        <v>44416</v>
      </c>
      <c r="B17438" t="s">
        <v>20</v>
      </c>
      <c r="C17438" t="s">
        <v>40</v>
      </c>
      <c r="D17438">
        <v>0</v>
      </c>
      <c r="H17438"/>
    </row>
    <row r="17439" spans="1:8" hidden="1" x14ac:dyDescent="0.35">
      <c r="A17439" s="1">
        <v>44359</v>
      </c>
      <c r="B17439" t="s">
        <v>20</v>
      </c>
      <c r="C17439" t="s">
        <v>40</v>
      </c>
      <c r="D17439">
        <v>0</v>
      </c>
      <c r="H17439"/>
    </row>
    <row r="17440" spans="1:8" hidden="1" x14ac:dyDescent="0.35">
      <c r="A17440" s="1">
        <v>44468</v>
      </c>
      <c r="B17440" t="s">
        <v>20</v>
      </c>
      <c r="C17440" t="s">
        <v>40</v>
      </c>
      <c r="D17440">
        <v>0</v>
      </c>
      <c r="H17440"/>
    </row>
    <row r="17441" spans="1:8" hidden="1" x14ac:dyDescent="0.35">
      <c r="A17441" s="1">
        <v>44582</v>
      </c>
      <c r="B17441" t="s">
        <v>20</v>
      </c>
      <c r="C17441" t="s">
        <v>40</v>
      </c>
      <c r="D17441">
        <v>0</v>
      </c>
      <c r="H17441"/>
    </row>
    <row r="17442" spans="1:8" hidden="1" x14ac:dyDescent="0.35">
      <c r="A17442" s="1">
        <v>44290</v>
      </c>
      <c r="B17442" t="s">
        <v>20</v>
      </c>
      <c r="C17442" t="s">
        <v>40</v>
      </c>
      <c r="D17442">
        <v>0</v>
      </c>
      <c r="H17442"/>
    </row>
    <row r="17443" spans="1:8" hidden="1" x14ac:dyDescent="0.35">
      <c r="A17443" s="1">
        <v>44390</v>
      </c>
      <c r="B17443" t="s">
        <v>20</v>
      </c>
      <c r="C17443" t="s">
        <v>40</v>
      </c>
      <c r="D17443">
        <v>0</v>
      </c>
      <c r="H17443"/>
    </row>
    <row r="17444" spans="1:8" hidden="1" x14ac:dyDescent="0.35">
      <c r="A17444" s="1">
        <v>44430</v>
      </c>
      <c r="B17444" t="s">
        <v>20</v>
      </c>
      <c r="C17444" t="s">
        <v>40</v>
      </c>
      <c r="D17444">
        <v>0</v>
      </c>
      <c r="H17444"/>
    </row>
    <row r="17445" spans="1:8" hidden="1" x14ac:dyDescent="0.35">
      <c r="A17445" s="1">
        <v>44245</v>
      </c>
      <c r="B17445" t="s">
        <v>20</v>
      </c>
      <c r="C17445" t="s">
        <v>40</v>
      </c>
      <c r="D17445">
        <v>0</v>
      </c>
      <c r="H17445"/>
    </row>
    <row r="17446" spans="1:8" hidden="1" x14ac:dyDescent="0.35">
      <c r="A17446" s="1">
        <v>44271</v>
      </c>
      <c r="B17446" t="s">
        <v>20</v>
      </c>
      <c r="C17446" t="s">
        <v>40</v>
      </c>
      <c r="D17446">
        <v>0</v>
      </c>
      <c r="H17446"/>
    </row>
    <row r="17447" spans="1:8" hidden="1" x14ac:dyDescent="0.35">
      <c r="A17447" s="1">
        <v>44385</v>
      </c>
      <c r="B17447" t="s">
        <v>20</v>
      </c>
      <c r="C17447" t="s">
        <v>40</v>
      </c>
      <c r="D17447">
        <v>0</v>
      </c>
      <c r="H17447"/>
    </row>
    <row r="17448" spans="1:8" hidden="1" x14ac:dyDescent="0.35">
      <c r="A17448" s="1">
        <v>44456</v>
      </c>
      <c r="B17448" t="s">
        <v>20</v>
      </c>
      <c r="C17448" t="s">
        <v>40</v>
      </c>
      <c r="D17448">
        <v>0</v>
      </c>
      <c r="H17448"/>
    </row>
    <row r="17449" spans="1:8" hidden="1" x14ac:dyDescent="0.35">
      <c r="A17449" s="1">
        <v>44485</v>
      </c>
      <c r="B17449" t="s">
        <v>20</v>
      </c>
      <c r="C17449" t="s">
        <v>40</v>
      </c>
      <c r="D17449">
        <v>0</v>
      </c>
      <c r="H17449"/>
    </row>
    <row r="17450" spans="1:8" hidden="1" x14ac:dyDescent="0.35">
      <c r="A17450" s="1">
        <v>44591</v>
      </c>
      <c r="B17450" t="s">
        <v>20</v>
      </c>
      <c r="C17450" t="s">
        <v>40</v>
      </c>
      <c r="D17450">
        <v>0</v>
      </c>
      <c r="H17450"/>
    </row>
    <row r="17451" spans="1:8" hidden="1" x14ac:dyDescent="0.35">
      <c r="A17451" s="1">
        <v>44534</v>
      </c>
      <c r="B17451" t="s">
        <v>20</v>
      </c>
      <c r="C17451" t="s">
        <v>40</v>
      </c>
      <c r="D17451">
        <v>0</v>
      </c>
      <c r="H17451"/>
    </row>
    <row r="17452" spans="1:8" hidden="1" x14ac:dyDescent="0.35">
      <c r="A17452" s="1">
        <v>44548</v>
      </c>
      <c r="B17452" t="s">
        <v>20</v>
      </c>
      <c r="C17452" t="s">
        <v>40</v>
      </c>
      <c r="D17452">
        <v>0</v>
      </c>
      <c r="H17452"/>
    </row>
    <row r="17453" spans="1:8" hidden="1" x14ac:dyDescent="0.35">
      <c r="A17453" s="1">
        <v>44513</v>
      </c>
      <c r="B17453" t="s">
        <v>20</v>
      </c>
      <c r="C17453" t="s">
        <v>40</v>
      </c>
      <c r="D17453">
        <v>0</v>
      </c>
      <c r="H17453"/>
    </row>
    <row r="17454" spans="1:8" hidden="1" x14ac:dyDescent="0.35">
      <c r="A17454" s="1">
        <v>44613</v>
      </c>
      <c r="B17454" t="s">
        <v>20</v>
      </c>
      <c r="C17454" t="s">
        <v>40</v>
      </c>
      <c r="D17454">
        <v>0</v>
      </c>
      <c r="H17454"/>
    </row>
    <row r="17455" spans="1:8" hidden="1" x14ac:dyDescent="0.35">
      <c r="A17455" s="1">
        <v>44328</v>
      </c>
      <c r="B17455" t="s">
        <v>20</v>
      </c>
      <c r="C17455" t="s">
        <v>40</v>
      </c>
      <c r="D17455">
        <v>0</v>
      </c>
      <c r="H17455"/>
    </row>
    <row r="17456" spans="1:8" hidden="1" x14ac:dyDescent="0.35">
      <c r="A17456" s="1">
        <v>44428</v>
      </c>
      <c r="B17456" t="s">
        <v>20</v>
      </c>
      <c r="C17456" t="s">
        <v>40</v>
      </c>
      <c r="D17456">
        <v>0</v>
      </c>
      <c r="H17456"/>
    </row>
    <row r="17457" spans="1:8" hidden="1" x14ac:dyDescent="0.35">
      <c r="A17457" s="1">
        <v>44254</v>
      </c>
      <c r="B17457" t="s">
        <v>20</v>
      </c>
      <c r="C17457" t="s">
        <v>40</v>
      </c>
      <c r="D17457">
        <v>0</v>
      </c>
      <c r="H17457"/>
    </row>
    <row r="17458" spans="1:8" hidden="1" x14ac:dyDescent="0.35">
      <c r="A17458" s="1">
        <v>44570</v>
      </c>
      <c r="B17458" t="s">
        <v>20</v>
      </c>
      <c r="C17458" t="s">
        <v>40</v>
      </c>
      <c r="D17458">
        <v>0</v>
      </c>
      <c r="H17458"/>
    </row>
    <row r="17459" spans="1:8" hidden="1" x14ac:dyDescent="0.35">
      <c r="A17459" s="1">
        <v>44323</v>
      </c>
      <c r="B17459" t="s">
        <v>20</v>
      </c>
      <c r="C17459" t="s">
        <v>40</v>
      </c>
      <c r="D17459">
        <v>0</v>
      </c>
      <c r="H17459"/>
    </row>
    <row r="17460" spans="1:8" hidden="1" x14ac:dyDescent="0.35">
      <c r="A17460" s="1">
        <v>44266</v>
      </c>
      <c r="B17460" t="s">
        <v>20</v>
      </c>
      <c r="C17460" t="s">
        <v>40</v>
      </c>
      <c r="D17460">
        <v>0</v>
      </c>
      <c r="H17460"/>
    </row>
    <row r="17461" spans="1:8" hidden="1" x14ac:dyDescent="0.35">
      <c r="A17461" s="1">
        <v>44223</v>
      </c>
      <c r="B17461" t="s">
        <v>20</v>
      </c>
      <c r="C17461" t="s">
        <v>40</v>
      </c>
      <c r="D17461">
        <v>0</v>
      </c>
      <c r="H17461"/>
    </row>
    <row r="17462" spans="1:8" hidden="1" x14ac:dyDescent="0.35">
      <c r="A17462" s="1">
        <v>44577</v>
      </c>
      <c r="B17462" t="s">
        <v>20</v>
      </c>
      <c r="C17462" t="s">
        <v>40</v>
      </c>
      <c r="D17462">
        <v>0</v>
      </c>
      <c r="H17462"/>
    </row>
    <row r="17463" spans="1:8" hidden="1" x14ac:dyDescent="0.35">
      <c r="A17463" s="1">
        <v>44394</v>
      </c>
      <c r="B17463" t="s">
        <v>20</v>
      </c>
      <c r="C17463" t="s">
        <v>40</v>
      </c>
      <c r="D17463">
        <v>0</v>
      </c>
      <c r="H17463"/>
    </row>
    <row r="17464" spans="1:8" hidden="1" x14ac:dyDescent="0.35">
      <c r="A17464" s="1">
        <v>44363</v>
      </c>
      <c r="B17464" t="s">
        <v>20</v>
      </c>
      <c r="C17464" t="s">
        <v>40</v>
      </c>
      <c r="D17464">
        <v>0</v>
      </c>
      <c r="H17464"/>
    </row>
    <row r="17465" spans="1:8" hidden="1" x14ac:dyDescent="0.35">
      <c r="A17465" s="1">
        <v>44463</v>
      </c>
      <c r="B17465" t="s">
        <v>20</v>
      </c>
      <c r="C17465" t="s">
        <v>40</v>
      </c>
      <c r="D17465">
        <v>0</v>
      </c>
      <c r="H17465"/>
    </row>
    <row r="17466" spans="1:8" hidden="1" x14ac:dyDescent="0.35">
      <c r="A17466" s="1">
        <v>44332</v>
      </c>
      <c r="B17466" t="s">
        <v>20</v>
      </c>
      <c r="C17466" t="s">
        <v>40</v>
      </c>
      <c r="D17466">
        <v>0</v>
      </c>
      <c r="H17466"/>
    </row>
    <row r="17467" spans="1:8" hidden="1" x14ac:dyDescent="0.35">
      <c r="A17467" s="1">
        <v>44209</v>
      </c>
      <c r="B17467" t="s">
        <v>20</v>
      </c>
      <c r="C17467" t="s">
        <v>40</v>
      </c>
      <c r="D17467">
        <v>0</v>
      </c>
      <c r="H17467"/>
    </row>
    <row r="17468" spans="1:8" hidden="1" x14ac:dyDescent="0.35">
      <c r="A17468" s="1">
        <v>44389</v>
      </c>
      <c r="B17468" t="s">
        <v>20</v>
      </c>
      <c r="C17468" t="s">
        <v>40</v>
      </c>
      <c r="D17468">
        <v>0</v>
      </c>
      <c r="H17468"/>
    </row>
    <row r="17469" spans="1:8" hidden="1" x14ac:dyDescent="0.35">
      <c r="A17469" s="1">
        <v>45154</v>
      </c>
      <c r="B17469" t="s">
        <v>20</v>
      </c>
      <c r="C17469" t="s">
        <v>40</v>
      </c>
      <c r="D17469">
        <v>0</v>
      </c>
      <c r="H17469"/>
    </row>
    <row r="17470" spans="1:8" hidden="1" x14ac:dyDescent="0.35">
      <c r="A17470" s="1">
        <v>44586</v>
      </c>
      <c r="B17470" t="s">
        <v>20</v>
      </c>
      <c r="C17470" t="s">
        <v>40</v>
      </c>
      <c r="D17470">
        <v>0</v>
      </c>
      <c r="H17470"/>
    </row>
    <row r="17471" spans="1:8" hidden="1" x14ac:dyDescent="0.35">
      <c r="A17471" s="1">
        <v>44489</v>
      </c>
      <c r="B17471" t="s">
        <v>20</v>
      </c>
      <c r="C17471" t="s">
        <v>40</v>
      </c>
      <c r="D17471">
        <v>0</v>
      </c>
      <c r="H17471"/>
    </row>
    <row r="17472" spans="1:8" hidden="1" x14ac:dyDescent="0.35">
      <c r="A17472" s="1">
        <v>44235</v>
      </c>
      <c r="B17472" t="s">
        <v>20</v>
      </c>
      <c r="C17472" t="s">
        <v>40</v>
      </c>
      <c r="D17472">
        <v>0</v>
      </c>
      <c r="H17472"/>
    </row>
    <row r="17473" spans="1:8" hidden="1" x14ac:dyDescent="0.35">
      <c r="A17473" s="1">
        <v>44503</v>
      </c>
      <c r="B17473" t="s">
        <v>20</v>
      </c>
      <c r="C17473" t="s">
        <v>40</v>
      </c>
      <c r="D17473">
        <v>0</v>
      </c>
      <c r="H17473"/>
    </row>
    <row r="17474" spans="1:8" hidden="1" x14ac:dyDescent="0.35">
      <c r="A17474" s="1">
        <v>44487</v>
      </c>
      <c r="B17474" t="s">
        <v>20</v>
      </c>
      <c r="C17474" t="s">
        <v>40</v>
      </c>
      <c r="D17474">
        <v>0</v>
      </c>
      <c r="H17474"/>
    </row>
    <row r="17475" spans="1:8" hidden="1" x14ac:dyDescent="0.35">
      <c r="A17475" s="1">
        <v>44587</v>
      </c>
      <c r="B17475" t="s">
        <v>20</v>
      </c>
      <c r="C17475" t="s">
        <v>40</v>
      </c>
      <c r="D17475">
        <v>0</v>
      </c>
      <c r="H17475"/>
    </row>
    <row r="17476" spans="1:8" hidden="1" x14ac:dyDescent="0.35">
      <c r="A17476" s="1">
        <v>45038</v>
      </c>
      <c r="B17476" t="s">
        <v>20</v>
      </c>
      <c r="C17476" t="s">
        <v>40</v>
      </c>
      <c r="D17476">
        <v>0</v>
      </c>
      <c r="H17476"/>
    </row>
    <row r="17477" spans="1:8" hidden="1" x14ac:dyDescent="0.35">
      <c r="A17477" s="1">
        <v>44556</v>
      </c>
      <c r="B17477" t="s">
        <v>20</v>
      </c>
      <c r="C17477" t="s">
        <v>40</v>
      </c>
      <c r="D17477">
        <v>0</v>
      </c>
      <c r="H17477"/>
    </row>
    <row r="17478" spans="1:8" hidden="1" x14ac:dyDescent="0.35">
      <c r="A17478" s="1">
        <v>44302</v>
      </c>
      <c r="B17478" t="s">
        <v>20</v>
      </c>
      <c r="C17478" t="s">
        <v>40</v>
      </c>
      <c r="D17478">
        <v>0</v>
      </c>
      <c r="H17478"/>
    </row>
    <row r="17479" spans="1:8" hidden="1" x14ac:dyDescent="0.35">
      <c r="A17479" s="1">
        <v>44294</v>
      </c>
      <c r="B17479" t="s">
        <v>20</v>
      </c>
      <c r="C17479" t="s">
        <v>40</v>
      </c>
      <c r="D17479">
        <v>0</v>
      </c>
      <c r="H17479"/>
    </row>
    <row r="17480" spans="1:8" hidden="1" x14ac:dyDescent="0.35">
      <c r="A17480" s="1">
        <v>44477</v>
      </c>
      <c r="B17480" t="s">
        <v>20</v>
      </c>
      <c r="C17480" t="s">
        <v>40</v>
      </c>
      <c r="D17480">
        <v>0</v>
      </c>
      <c r="H17480"/>
    </row>
    <row r="17481" spans="1:8" hidden="1" x14ac:dyDescent="0.35">
      <c r="A17481" s="1">
        <v>44318</v>
      </c>
      <c r="B17481" t="s">
        <v>20</v>
      </c>
      <c r="C17481" t="s">
        <v>40</v>
      </c>
      <c r="D17481">
        <v>0</v>
      </c>
      <c r="H17481"/>
    </row>
    <row r="17482" spans="1:8" hidden="1" x14ac:dyDescent="0.35">
      <c r="A17482" s="1">
        <v>44280</v>
      </c>
      <c r="B17482" t="s">
        <v>20</v>
      </c>
      <c r="C17482" t="s">
        <v>40</v>
      </c>
      <c r="D17482">
        <v>0</v>
      </c>
      <c r="H17482"/>
    </row>
    <row r="17483" spans="1:8" hidden="1" x14ac:dyDescent="0.35">
      <c r="A17483" s="1">
        <v>44380</v>
      </c>
      <c r="B17483" t="s">
        <v>20</v>
      </c>
      <c r="C17483" t="s">
        <v>40</v>
      </c>
      <c r="D17483">
        <v>0</v>
      </c>
      <c r="H17483"/>
    </row>
    <row r="17484" spans="1:8" hidden="1" x14ac:dyDescent="0.35">
      <c r="A17484" s="1">
        <v>44546</v>
      </c>
      <c r="B17484" t="s">
        <v>20</v>
      </c>
      <c r="C17484" t="s">
        <v>40</v>
      </c>
      <c r="D17484">
        <v>0</v>
      </c>
      <c r="H17484"/>
    </row>
    <row r="17485" spans="1:8" hidden="1" x14ac:dyDescent="0.35">
      <c r="A17485" s="1">
        <v>44219</v>
      </c>
      <c r="B17485" t="s">
        <v>20</v>
      </c>
      <c r="C17485" t="s">
        <v>40</v>
      </c>
      <c r="D17485">
        <v>0</v>
      </c>
      <c r="H17485"/>
    </row>
    <row r="17486" spans="1:8" hidden="1" x14ac:dyDescent="0.35">
      <c r="A17486" s="1">
        <v>44202</v>
      </c>
      <c r="B17486" t="s">
        <v>20</v>
      </c>
      <c r="C17486" t="s">
        <v>40</v>
      </c>
      <c r="D17486">
        <v>0</v>
      </c>
      <c r="H17486"/>
    </row>
    <row r="17487" spans="1:8" hidden="1" x14ac:dyDescent="0.35">
      <c r="A17487" s="1">
        <v>44603</v>
      </c>
      <c r="B17487" t="s">
        <v>20</v>
      </c>
      <c r="C17487" t="s">
        <v>40</v>
      </c>
      <c r="D17487">
        <v>0</v>
      </c>
      <c r="H17487"/>
    </row>
    <row r="17488" spans="1:8" hidden="1" x14ac:dyDescent="0.35">
      <c r="A17488" s="1">
        <v>44529</v>
      </c>
      <c r="B17488" t="s">
        <v>20</v>
      </c>
      <c r="C17488" t="s">
        <v>40</v>
      </c>
      <c r="D17488">
        <v>0</v>
      </c>
      <c r="H17488"/>
    </row>
    <row r="17489" spans="1:8" hidden="1" x14ac:dyDescent="0.35">
      <c r="A17489" s="1">
        <v>44446</v>
      </c>
      <c r="B17489" t="s">
        <v>20</v>
      </c>
      <c r="C17489" t="s">
        <v>40</v>
      </c>
      <c r="D17489">
        <v>0</v>
      </c>
      <c r="H17489"/>
    </row>
    <row r="17490" spans="1:8" hidden="1" x14ac:dyDescent="0.35">
      <c r="A17490" s="1">
        <v>44261</v>
      </c>
      <c r="B17490" t="s">
        <v>20</v>
      </c>
      <c r="C17490" t="s">
        <v>40</v>
      </c>
      <c r="D17490">
        <v>0</v>
      </c>
      <c r="H17490"/>
    </row>
    <row r="17491" spans="1:8" hidden="1" x14ac:dyDescent="0.35">
      <c r="A17491" s="1">
        <v>44351</v>
      </c>
      <c r="B17491" t="s">
        <v>20</v>
      </c>
      <c r="C17491" t="s">
        <v>40</v>
      </c>
      <c r="D17491">
        <v>0</v>
      </c>
      <c r="H17491"/>
    </row>
    <row r="17492" spans="1:8" hidden="1" x14ac:dyDescent="0.35">
      <c r="A17492" s="1">
        <v>44451</v>
      </c>
      <c r="B17492" t="s">
        <v>20</v>
      </c>
      <c r="C17492" t="s">
        <v>40</v>
      </c>
      <c r="D17492">
        <v>0</v>
      </c>
      <c r="H17492"/>
    </row>
    <row r="17493" spans="1:8" hidden="1" x14ac:dyDescent="0.35">
      <c r="A17493" s="1">
        <v>44617</v>
      </c>
      <c r="B17493" t="s">
        <v>20</v>
      </c>
      <c r="C17493" t="s">
        <v>40</v>
      </c>
      <c r="D17493">
        <v>0</v>
      </c>
      <c r="H17493"/>
    </row>
    <row r="17494" spans="1:8" hidden="1" x14ac:dyDescent="0.35">
      <c r="A17494" s="1">
        <v>44560</v>
      </c>
      <c r="B17494" t="s">
        <v>20</v>
      </c>
      <c r="C17494" t="s">
        <v>40</v>
      </c>
      <c r="D17494">
        <v>0</v>
      </c>
      <c r="H17494"/>
    </row>
    <row r="17495" spans="1:8" hidden="1" x14ac:dyDescent="0.35">
      <c r="A17495" s="1">
        <v>44275</v>
      </c>
      <c r="B17495" t="s">
        <v>20</v>
      </c>
      <c r="C17495" t="s">
        <v>40</v>
      </c>
      <c r="D17495">
        <v>0</v>
      </c>
      <c r="H17495"/>
    </row>
    <row r="17496" spans="1:8" hidden="1" x14ac:dyDescent="0.35">
      <c r="A17496" s="1">
        <v>44432</v>
      </c>
      <c r="B17496" t="s">
        <v>20</v>
      </c>
      <c r="C17496" t="s">
        <v>40</v>
      </c>
      <c r="D17496">
        <v>0</v>
      </c>
      <c r="H17496"/>
    </row>
    <row r="17497" spans="1:8" hidden="1" x14ac:dyDescent="0.35">
      <c r="A17497" s="1">
        <v>44375</v>
      </c>
      <c r="B17497" t="s">
        <v>20</v>
      </c>
      <c r="C17497" t="s">
        <v>40</v>
      </c>
      <c r="D17497">
        <v>0</v>
      </c>
      <c r="H17497"/>
    </row>
    <row r="17498" spans="1:8" hidden="1" x14ac:dyDescent="0.35">
      <c r="A17498" s="1">
        <v>44541</v>
      </c>
      <c r="B17498" t="s">
        <v>20</v>
      </c>
      <c r="C17498" t="s">
        <v>40</v>
      </c>
      <c r="D17498">
        <v>0</v>
      </c>
      <c r="H17498"/>
    </row>
    <row r="17499" spans="1:8" hidden="1" x14ac:dyDescent="0.35">
      <c r="A17499" s="1">
        <v>44484</v>
      </c>
      <c r="B17499" t="s">
        <v>20</v>
      </c>
      <c r="C17499" t="s">
        <v>40</v>
      </c>
      <c r="D17499">
        <v>0</v>
      </c>
      <c r="H17499"/>
    </row>
    <row r="17500" spans="1:8" hidden="1" x14ac:dyDescent="0.35">
      <c r="A17500" s="1">
        <v>44218</v>
      </c>
      <c r="B17500" t="s">
        <v>20</v>
      </c>
      <c r="C17500" t="s">
        <v>40</v>
      </c>
      <c r="D17500">
        <v>0</v>
      </c>
      <c r="H17500"/>
    </row>
    <row r="17501" spans="1:8" hidden="1" x14ac:dyDescent="0.35">
      <c r="A17501" s="1">
        <v>44572</v>
      </c>
      <c r="B17501" t="s">
        <v>20</v>
      </c>
      <c r="C17501" t="s">
        <v>40</v>
      </c>
      <c r="D17501">
        <v>0</v>
      </c>
      <c r="H17501"/>
    </row>
    <row r="17502" spans="1:8" hidden="1" x14ac:dyDescent="0.35">
      <c r="A17502" s="1">
        <v>44204</v>
      </c>
      <c r="B17502" t="s">
        <v>20</v>
      </c>
      <c r="C17502" t="s">
        <v>40</v>
      </c>
      <c r="D17502">
        <v>0</v>
      </c>
      <c r="H17502"/>
    </row>
    <row r="17503" spans="1:8" hidden="1" x14ac:dyDescent="0.35">
      <c r="A17503" s="1">
        <v>44288</v>
      </c>
      <c r="B17503" t="s">
        <v>20</v>
      </c>
      <c r="C17503" t="s">
        <v>40</v>
      </c>
      <c r="D17503">
        <v>0</v>
      </c>
      <c r="H17503"/>
    </row>
    <row r="17504" spans="1:8" hidden="1" x14ac:dyDescent="0.35">
      <c r="A17504" s="1">
        <v>44237</v>
      </c>
      <c r="B17504" t="s">
        <v>20</v>
      </c>
      <c r="C17504" t="s">
        <v>40</v>
      </c>
      <c r="D17504">
        <v>0</v>
      </c>
      <c r="H17504"/>
    </row>
    <row r="17505" spans="1:8" hidden="1" x14ac:dyDescent="0.35">
      <c r="A17505" s="1">
        <v>45163</v>
      </c>
      <c r="B17505" t="s">
        <v>20</v>
      </c>
      <c r="C17505" t="s">
        <v>40</v>
      </c>
      <c r="D17505">
        <v>0</v>
      </c>
      <c r="H17505"/>
    </row>
    <row r="17506" spans="1:8" hidden="1" x14ac:dyDescent="0.35">
      <c r="A17506" s="1">
        <v>44444</v>
      </c>
      <c r="B17506" t="s">
        <v>20</v>
      </c>
      <c r="C17506" t="s">
        <v>40</v>
      </c>
      <c r="D17506">
        <v>0</v>
      </c>
      <c r="H17506"/>
    </row>
    <row r="17507" spans="1:8" hidden="1" x14ac:dyDescent="0.35">
      <c r="A17507" s="1">
        <v>44216</v>
      </c>
      <c r="B17507" t="s">
        <v>20</v>
      </c>
      <c r="C17507" t="s">
        <v>40</v>
      </c>
      <c r="D17507">
        <v>0</v>
      </c>
      <c r="H17507"/>
    </row>
    <row r="17508" spans="1:8" hidden="1" x14ac:dyDescent="0.35">
      <c r="A17508" s="1">
        <v>44304</v>
      </c>
      <c r="B17508" t="s">
        <v>20</v>
      </c>
      <c r="C17508" t="s">
        <v>40</v>
      </c>
      <c r="D17508">
        <v>0</v>
      </c>
      <c r="H17508"/>
    </row>
    <row r="17509" spans="1:8" hidden="1" x14ac:dyDescent="0.35">
      <c r="A17509" s="1">
        <v>44337</v>
      </c>
      <c r="B17509" t="s">
        <v>20</v>
      </c>
      <c r="C17509" t="s">
        <v>40</v>
      </c>
      <c r="D17509">
        <v>0</v>
      </c>
      <c r="H17509"/>
    </row>
    <row r="17510" spans="1:8" hidden="1" x14ac:dyDescent="0.35">
      <c r="A17510" s="1">
        <v>45156</v>
      </c>
      <c r="B17510" t="s">
        <v>20</v>
      </c>
      <c r="C17510" t="s">
        <v>40</v>
      </c>
      <c r="D17510">
        <v>0</v>
      </c>
      <c r="H17510"/>
    </row>
    <row r="17511" spans="1:8" hidden="1" x14ac:dyDescent="0.35">
      <c r="A17511" s="1">
        <v>44247</v>
      </c>
      <c r="B17511" t="s">
        <v>20</v>
      </c>
      <c r="C17511" t="s">
        <v>40</v>
      </c>
      <c r="D17511">
        <v>0</v>
      </c>
      <c r="H17511"/>
    </row>
    <row r="17512" spans="1:8" hidden="1" x14ac:dyDescent="0.35">
      <c r="A17512" s="1">
        <v>44584</v>
      </c>
      <c r="B17512" t="s">
        <v>20</v>
      </c>
      <c r="C17512" t="s">
        <v>40</v>
      </c>
      <c r="D17512">
        <v>0</v>
      </c>
      <c r="H17512"/>
    </row>
    <row r="17513" spans="1:8" hidden="1" x14ac:dyDescent="0.35">
      <c r="A17513" s="1">
        <v>44273</v>
      </c>
      <c r="B17513" t="s">
        <v>20</v>
      </c>
      <c r="C17513" t="s">
        <v>40</v>
      </c>
      <c r="D17513">
        <v>0</v>
      </c>
      <c r="H17513"/>
    </row>
    <row r="17514" spans="1:8" hidden="1" x14ac:dyDescent="0.35">
      <c r="A17514" s="1">
        <v>44292</v>
      </c>
      <c r="B17514" t="s">
        <v>20</v>
      </c>
      <c r="C17514" t="s">
        <v>40</v>
      </c>
      <c r="D17514">
        <v>0</v>
      </c>
      <c r="H17514"/>
    </row>
    <row r="17515" spans="1:8" hidden="1" x14ac:dyDescent="0.35">
      <c r="A17515" s="1">
        <v>44249</v>
      </c>
      <c r="B17515" t="s">
        <v>20</v>
      </c>
      <c r="C17515" t="s">
        <v>40</v>
      </c>
      <c r="D17515">
        <v>0</v>
      </c>
      <c r="H17515"/>
    </row>
    <row r="17516" spans="1:8" hidden="1" x14ac:dyDescent="0.35">
      <c r="A17516" s="1">
        <v>44192</v>
      </c>
      <c r="B17516" t="s">
        <v>20</v>
      </c>
      <c r="C17516" t="s">
        <v>40</v>
      </c>
      <c r="D17516">
        <v>0</v>
      </c>
      <c r="H17516"/>
    </row>
    <row r="17517" spans="1:8" hidden="1" x14ac:dyDescent="0.35">
      <c r="A17517" s="1">
        <v>44361</v>
      </c>
      <c r="B17517" t="s">
        <v>20</v>
      </c>
      <c r="C17517" t="s">
        <v>40</v>
      </c>
      <c r="D17517">
        <v>0</v>
      </c>
      <c r="H17517"/>
    </row>
    <row r="17518" spans="1:8" hidden="1" x14ac:dyDescent="0.35">
      <c r="A17518" s="1">
        <v>44344</v>
      </c>
      <c r="B17518" t="s">
        <v>20</v>
      </c>
      <c r="C17518" t="s">
        <v>40</v>
      </c>
      <c r="D17518">
        <v>0</v>
      </c>
      <c r="H17518"/>
    </row>
    <row r="17519" spans="1:8" hidden="1" x14ac:dyDescent="0.35">
      <c r="A17519" s="1">
        <v>44520</v>
      </c>
      <c r="B17519" t="s">
        <v>20</v>
      </c>
      <c r="C17519" t="s">
        <v>40</v>
      </c>
      <c r="D17519">
        <v>0</v>
      </c>
      <c r="H17519"/>
    </row>
    <row r="17520" spans="1:8" hidden="1" x14ac:dyDescent="0.35">
      <c r="A17520" s="1">
        <v>44382</v>
      </c>
      <c r="B17520" t="s">
        <v>20</v>
      </c>
      <c r="C17520" t="s">
        <v>40</v>
      </c>
      <c r="D17520">
        <v>0</v>
      </c>
      <c r="H17520"/>
    </row>
    <row r="17521" spans="1:8" hidden="1" x14ac:dyDescent="0.35">
      <c r="A17521" s="1">
        <v>44349</v>
      </c>
      <c r="B17521" t="s">
        <v>20</v>
      </c>
      <c r="C17521" t="s">
        <v>40</v>
      </c>
      <c r="D17521">
        <v>0</v>
      </c>
      <c r="H17521"/>
    </row>
    <row r="17522" spans="1:8" hidden="1" x14ac:dyDescent="0.35">
      <c r="A17522" s="1">
        <v>44515</v>
      </c>
      <c r="B17522" t="s">
        <v>20</v>
      </c>
      <c r="C17522" t="s">
        <v>40</v>
      </c>
      <c r="D17522">
        <v>0</v>
      </c>
      <c r="H17522"/>
    </row>
    <row r="17523" spans="1:8" hidden="1" x14ac:dyDescent="0.35">
      <c r="A17523" s="1">
        <v>44458</v>
      </c>
      <c r="B17523" t="s">
        <v>20</v>
      </c>
      <c r="C17523" t="s">
        <v>40</v>
      </c>
      <c r="D17523">
        <v>0</v>
      </c>
      <c r="H17523"/>
    </row>
    <row r="17524" spans="1:8" hidden="1" x14ac:dyDescent="0.35">
      <c r="A17524" s="1">
        <v>44615</v>
      </c>
      <c r="B17524" t="s">
        <v>20</v>
      </c>
      <c r="C17524" t="s">
        <v>40</v>
      </c>
      <c r="D17524">
        <v>0</v>
      </c>
      <c r="H17524"/>
    </row>
    <row r="17525" spans="1:8" hidden="1" x14ac:dyDescent="0.35">
      <c r="A17525" s="1">
        <v>44230</v>
      </c>
      <c r="B17525" t="s">
        <v>20</v>
      </c>
      <c r="C17525" t="s">
        <v>40</v>
      </c>
      <c r="D17525">
        <v>0</v>
      </c>
      <c r="H17525"/>
    </row>
    <row r="17526" spans="1:8" hidden="1" x14ac:dyDescent="0.35">
      <c r="A17526" s="1">
        <v>44427</v>
      </c>
      <c r="B17526" t="s">
        <v>20</v>
      </c>
      <c r="C17526" t="s">
        <v>40</v>
      </c>
      <c r="D17526">
        <v>0</v>
      </c>
      <c r="H17526"/>
    </row>
    <row r="17527" spans="1:8" hidden="1" x14ac:dyDescent="0.35">
      <c r="A17527" s="1">
        <v>44527</v>
      </c>
      <c r="B17527" t="s">
        <v>20</v>
      </c>
      <c r="C17527" t="s">
        <v>40</v>
      </c>
      <c r="D17527">
        <v>0</v>
      </c>
      <c r="H17527"/>
    </row>
    <row r="17528" spans="1:8" hidden="1" x14ac:dyDescent="0.35">
      <c r="A17528" s="1">
        <v>44439</v>
      </c>
      <c r="B17528" t="s">
        <v>20</v>
      </c>
      <c r="C17528" t="s">
        <v>40</v>
      </c>
      <c r="D17528">
        <v>0</v>
      </c>
      <c r="H17528"/>
    </row>
    <row r="17529" spans="1:8" hidden="1" x14ac:dyDescent="0.35">
      <c r="A17529" s="1">
        <v>44539</v>
      </c>
      <c r="B17529" t="s">
        <v>20</v>
      </c>
      <c r="C17529" t="s">
        <v>40</v>
      </c>
      <c r="D17529">
        <v>0</v>
      </c>
      <c r="H17529"/>
    </row>
    <row r="17530" spans="1:8" hidden="1" x14ac:dyDescent="0.35">
      <c r="A17530" s="1">
        <v>44553</v>
      </c>
      <c r="B17530" t="s">
        <v>20</v>
      </c>
      <c r="C17530" t="s">
        <v>40</v>
      </c>
      <c r="D17530">
        <v>0</v>
      </c>
      <c r="H17530"/>
    </row>
    <row r="17531" spans="1:8" hidden="1" x14ac:dyDescent="0.35">
      <c r="A17531" s="1">
        <v>45004</v>
      </c>
      <c r="B17531" t="s">
        <v>20</v>
      </c>
      <c r="C17531" t="s">
        <v>40</v>
      </c>
      <c r="D17531">
        <v>0</v>
      </c>
      <c r="H17531"/>
    </row>
    <row r="17532" spans="1:8" hidden="1" x14ac:dyDescent="0.35">
      <c r="A17532" s="1">
        <v>44420</v>
      </c>
      <c r="B17532" t="s">
        <v>20</v>
      </c>
      <c r="C17532" t="s">
        <v>40</v>
      </c>
      <c r="D17532">
        <v>0</v>
      </c>
      <c r="H17532"/>
    </row>
    <row r="17533" spans="1:8" hidden="1" x14ac:dyDescent="0.35">
      <c r="A17533" s="1">
        <v>44368</v>
      </c>
      <c r="B17533" t="s">
        <v>20</v>
      </c>
      <c r="C17533" t="s">
        <v>40</v>
      </c>
      <c r="D17533">
        <v>0</v>
      </c>
      <c r="H17533"/>
    </row>
    <row r="17534" spans="1:8" hidden="1" x14ac:dyDescent="0.35">
      <c r="A17534" s="1">
        <v>44325</v>
      </c>
      <c r="B17534" t="s">
        <v>20</v>
      </c>
      <c r="C17534" t="s">
        <v>40</v>
      </c>
      <c r="D17534">
        <v>0</v>
      </c>
      <c r="H17534"/>
    </row>
    <row r="17535" spans="1:8" hidden="1" x14ac:dyDescent="0.35">
      <c r="A17535" s="1">
        <v>44482</v>
      </c>
      <c r="B17535" t="s">
        <v>20</v>
      </c>
      <c r="C17535" t="s">
        <v>40</v>
      </c>
      <c r="D17535">
        <v>0</v>
      </c>
      <c r="H17535"/>
    </row>
    <row r="17536" spans="1:8" hidden="1" x14ac:dyDescent="0.35">
      <c r="A17536" s="1">
        <v>44425</v>
      </c>
      <c r="B17536" t="s">
        <v>20</v>
      </c>
      <c r="C17536" t="s">
        <v>40</v>
      </c>
      <c r="D17536">
        <v>0</v>
      </c>
      <c r="H17536"/>
    </row>
    <row r="17537" spans="1:8" hidden="1" x14ac:dyDescent="0.35">
      <c r="A17537" s="1">
        <v>44285</v>
      </c>
      <c r="B17537" t="s">
        <v>20</v>
      </c>
      <c r="C17537" t="s">
        <v>40</v>
      </c>
      <c r="D17537">
        <v>0</v>
      </c>
      <c r="H17537"/>
    </row>
    <row r="17538" spans="1:8" hidden="1" x14ac:dyDescent="0.35">
      <c r="A17538" s="1">
        <v>44522</v>
      </c>
      <c r="B17538" t="s">
        <v>20</v>
      </c>
      <c r="C17538" t="s">
        <v>40</v>
      </c>
      <c r="D17538">
        <v>0</v>
      </c>
      <c r="H17538"/>
    </row>
    <row r="17539" spans="1:8" hidden="1" x14ac:dyDescent="0.35">
      <c r="A17539" s="1">
        <v>44268</v>
      </c>
      <c r="B17539" t="s">
        <v>20</v>
      </c>
      <c r="C17539" t="s">
        <v>40</v>
      </c>
      <c r="D17539">
        <v>0</v>
      </c>
      <c r="H17539"/>
    </row>
    <row r="17540" spans="1:8" hidden="1" x14ac:dyDescent="0.35">
      <c r="A17540" s="1">
        <v>44598</v>
      </c>
      <c r="B17540" t="s">
        <v>20</v>
      </c>
      <c r="C17540" t="s">
        <v>40</v>
      </c>
      <c r="D17540">
        <v>0</v>
      </c>
      <c r="H17540"/>
    </row>
    <row r="17541" spans="1:8" hidden="1" x14ac:dyDescent="0.35">
      <c r="A17541" s="1">
        <v>44313</v>
      </c>
      <c r="B17541" t="s">
        <v>20</v>
      </c>
      <c r="C17541" t="s">
        <v>40</v>
      </c>
      <c r="D17541">
        <v>0</v>
      </c>
      <c r="H17541"/>
    </row>
    <row r="17542" spans="1:8" hidden="1" x14ac:dyDescent="0.35">
      <c r="A17542" s="1">
        <v>44413</v>
      </c>
      <c r="B17542" t="s">
        <v>20</v>
      </c>
      <c r="C17542" t="s">
        <v>40</v>
      </c>
      <c r="D17542">
        <v>0</v>
      </c>
      <c r="H17542"/>
    </row>
    <row r="17543" spans="1:8" hidden="1" x14ac:dyDescent="0.35">
      <c r="A17543" s="1">
        <v>44558</v>
      </c>
      <c r="B17543" t="s">
        <v>20</v>
      </c>
      <c r="C17543" t="s">
        <v>40</v>
      </c>
      <c r="D17543">
        <v>0</v>
      </c>
      <c r="H17543"/>
    </row>
    <row r="17544" spans="1:8" hidden="1" x14ac:dyDescent="0.35">
      <c r="A17544" s="1">
        <v>44256</v>
      </c>
      <c r="B17544" t="s">
        <v>20</v>
      </c>
      <c r="C17544" t="s">
        <v>40</v>
      </c>
      <c r="D17544">
        <v>0</v>
      </c>
      <c r="H17544"/>
    </row>
    <row r="17545" spans="1:8" hidden="1" x14ac:dyDescent="0.35">
      <c r="A17545" s="1">
        <v>44434</v>
      </c>
      <c r="B17545" t="s">
        <v>20</v>
      </c>
      <c r="C17545" t="s">
        <v>40</v>
      </c>
      <c r="D17545">
        <v>0</v>
      </c>
      <c r="H17545"/>
    </row>
    <row r="17546" spans="1:8" hidden="1" x14ac:dyDescent="0.35">
      <c r="A17546" s="1">
        <v>44234</v>
      </c>
      <c r="B17546" t="s">
        <v>20</v>
      </c>
      <c r="C17546" t="s">
        <v>40</v>
      </c>
      <c r="D17546">
        <v>0</v>
      </c>
      <c r="H17546"/>
    </row>
    <row r="17547" spans="1:8" hidden="1" x14ac:dyDescent="0.35">
      <c r="A17547" s="1">
        <v>44391</v>
      </c>
      <c r="B17547" t="s">
        <v>20</v>
      </c>
      <c r="C17547" t="s">
        <v>40</v>
      </c>
      <c r="D17547">
        <v>0</v>
      </c>
      <c r="H17547"/>
    </row>
    <row r="17548" spans="1:8" hidden="1" x14ac:dyDescent="0.35">
      <c r="A17548" s="1">
        <v>44330</v>
      </c>
      <c r="B17548" t="s">
        <v>20</v>
      </c>
      <c r="C17548" t="s">
        <v>40</v>
      </c>
      <c r="D17548">
        <v>0</v>
      </c>
      <c r="H17548"/>
    </row>
    <row r="17549" spans="1:8" hidden="1" x14ac:dyDescent="0.35">
      <c r="A17549" s="1">
        <v>44287</v>
      </c>
      <c r="B17549" t="s">
        <v>20</v>
      </c>
      <c r="C17549" t="s">
        <v>40</v>
      </c>
      <c r="D17549">
        <v>0</v>
      </c>
      <c r="H17549"/>
    </row>
    <row r="17550" spans="1:8" hidden="1" x14ac:dyDescent="0.35">
      <c r="A17550" s="1">
        <v>44356</v>
      </c>
      <c r="B17550" t="s">
        <v>20</v>
      </c>
      <c r="C17550" t="s">
        <v>40</v>
      </c>
      <c r="D17550">
        <v>0</v>
      </c>
      <c r="H17550"/>
    </row>
    <row r="17551" spans="1:8" hidden="1" x14ac:dyDescent="0.35">
      <c r="A17551" s="1">
        <v>44303</v>
      </c>
      <c r="B17551" t="s">
        <v>20</v>
      </c>
      <c r="C17551" t="s">
        <v>40</v>
      </c>
      <c r="D17551">
        <v>0</v>
      </c>
      <c r="H17551"/>
    </row>
    <row r="17552" spans="1:8" hidden="1" x14ac:dyDescent="0.35">
      <c r="A17552" s="1">
        <v>44403</v>
      </c>
      <c r="B17552" t="s">
        <v>20</v>
      </c>
      <c r="C17552" t="s">
        <v>40</v>
      </c>
      <c r="D17552">
        <v>0</v>
      </c>
      <c r="H17552"/>
    </row>
    <row r="17553" spans="1:8" hidden="1" x14ac:dyDescent="0.35">
      <c r="A17553" s="1">
        <v>44334</v>
      </c>
      <c r="B17553" t="s">
        <v>20</v>
      </c>
      <c r="C17553" t="s">
        <v>40</v>
      </c>
      <c r="D17553">
        <v>0</v>
      </c>
      <c r="H17553"/>
    </row>
    <row r="17554" spans="1:8" hidden="1" x14ac:dyDescent="0.35">
      <c r="A17554" s="1">
        <v>44491</v>
      </c>
      <c r="B17554" t="s">
        <v>20</v>
      </c>
      <c r="C17554" t="s">
        <v>40</v>
      </c>
      <c r="D17554">
        <v>0</v>
      </c>
      <c r="H17554"/>
    </row>
    <row r="17555" spans="1:8" hidden="1" x14ac:dyDescent="0.35">
      <c r="A17555" s="1">
        <v>44500</v>
      </c>
      <c r="B17555" t="s">
        <v>20</v>
      </c>
      <c r="C17555" t="s">
        <v>40</v>
      </c>
      <c r="D17555">
        <v>0</v>
      </c>
      <c r="H17555"/>
    </row>
    <row r="17556" spans="1:8" hidden="1" x14ac:dyDescent="0.35">
      <c r="A17556" s="1">
        <v>44443</v>
      </c>
      <c r="B17556" t="s">
        <v>20</v>
      </c>
      <c r="C17556" t="s">
        <v>40</v>
      </c>
      <c r="D17556">
        <v>0</v>
      </c>
      <c r="H17556"/>
    </row>
    <row r="17557" spans="1:8" hidden="1" x14ac:dyDescent="0.35">
      <c r="A17557" s="1">
        <v>44600</v>
      </c>
      <c r="B17557" t="s">
        <v>20</v>
      </c>
      <c r="C17557" t="s">
        <v>40</v>
      </c>
      <c r="D17557">
        <v>0</v>
      </c>
      <c r="H17557"/>
    </row>
    <row r="17558" spans="1:8" hidden="1" x14ac:dyDescent="0.35">
      <c r="A17558" s="1">
        <v>44531</v>
      </c>
      <c r="B17558" t="s">
        <v>20</v>
      </c>
      <c r="C17558" t="s">
        <v>40</v>
      </c>
      <c r="D17558">
        <v>0</v>
      </c>
      <c r="H17558"/>
    </row>
    <row r="17559" spans="1:8" hidden="1" x14ac:dyDescent="0.35">
      <c r="A17559" s="1">
        <v>44596</v>
      </c>
      <c r="B17559" t="s">
        <v>20</v>
      </c>
      <c r="C17559" t="s">
        <v>40</v>
      </c>
      <c r="D17559">
        <v>0</v>
      </c>
      <c r="H17559"/>
    </row>
    <row r="17560" spans="1:8" hidden="1" x14ac:dyDescent="0.35">
      <c r="A17560" s="1">
        <v>44272</v>
      </c>
      <c r="B17560" t="s">
        <v>20</v>
      </c>
      <c r="C17560" t="s">
        <v>40</v>
      </c>
      <c r="D17560">
        <v>0</v>
      </c>
      <c r="H17560"/>
    </row>
    <row r="17561" spans="1:8" hidden="1" x14ac:dyDescent="0.35">
      <c r="A17561" s="1">
        <v>44372</v>
      </c>
      <c r="B17561" t="s">
        <v>20</v>
      </c>
      <c r="C17561" t="s">
        <v>40</v>
      </c>
      <c r="D17561">
        <v>0</v>
      </c>
      <c r="H17561"/>
    </row>
    <row r="17562" spans="1:8" hidden="1" x14ac:dyDescent="0.35">
      <c r="A17562" s="1">
        <v>44386</v>
      </c>
      <c r="B17562" t="s">
        <v>20</v>
      </c>
      <c r="C17562" t="s">
        <v>40</v>
      </c>
      <c r="D17562">
        <v>0</v>
      </c>
      <c r="H17562"/>
    </row>
    <row r="17563" spans="1:8" hidden="1" x14ac:dyDescent="0.35">
      <c r="A17563" s="1">
        <v>44387</v>
      </c>
      <c r="B17563" t="s">
        <v>20</v>
      </c>
      <c r="C17563" t="s">
        <v>40</v>
      </c>
      <c r="D17563">
        <v>0</v>
      </c>
      <c r="H17563"/>
    </row>
    <row r="17564" spans="1:8" hidden="1" x14ac:dyDescent="0.35">
      <c r="A17564" s="1">
        <v>44557</v>
      </c>
      <c r="B17564" t="s">
        <v>20</v>
      </c>
      <c r="C17564" t="s">
        <v>40</v>
      </c>
      <c r="D17564">
        <v>0</v>
      </c>
      <c r="H17564"/>
    </row>
    <row r="17565" spans="1:8" hidden="1" x14ac:dyDescent="0.35">
      <c r="A17565" s="1">
        <v>44232</v>
      </c>
      <c r="B17565" t="s">
        <v>20</v>
      </c>
      <c r="C17565" t="s">
        <v>40</v>
      </c>
      <c r="D17565">
        <v>0</v>
      </c>
      <c r="H17565"/>
    </row>
    <row r="17566" spans="1:8" hidden="1" x14ac:dyDescent="0.35">
      <c r="A17566" s="1">
        <v>45187</v>
      </c>
      <c r="B17566" t="s">
        <v>20</v>
      </c>
      <c r="C17566" t="s">
        <v>40</v>
      </c>
      <c r="D17566">
        <v>0</v>
      </c>
      <c r="H17566"/>
    </row>
    <row r="17567" spans="1:8" hidden="1" x14ac:dyDescent="0.35">
      <c r="A17567" s="1">
        <v>44496</v>
      </c>
      <c r="B17567" t="s">
        <v>20</v>
      </c>
      <c r="C17567" t="s">
        <v>40</v>
      </c>
      <c r="D17567">
        <v>0</v>
      </c>
      <c r="H17567"/>
    </row>
    <row r="17568" spans="1:8" hidden="1" x14ac:dyDescent="0.35">
      <c r="A17568" s="1">
        <v>44211</v>
      </c>
      <c r="B17568" t="s">
        <v>20</v>
      </c>
      <c r="C17568" t="s">
        <v>40</v>
      </c>
      <c r="D17568">
        <v>0</v>
      </c>
      <c r="H17568"/>
    </row>
    <row r="17569" spans="1:8" hidden="1" x14ac:dyDescent="0.35">
      <c r="A17569" s="1">
        <v>44311</v>
      </c>
      <c r="B17569" t="s">
        <v>20</v>
      </c>
      <c r="C17569" t="s">
        <v>40</v>
      </c>
      <c r="D17569">
        <v>0</v>
      </c>
      <c r="H17569"/>
    </row>
    <row r="17570" spans="1:8" hidden="1" x14ac:dyDescent="0.35">
      <c r="A17570" s="1">
        <v>44579</v>
      </c>
      <c r="B17570" t="s">
        <v>20</v>
      </c>
      <c r="C17570" t="s">
        <v>40</v>
      </c>
      <c r="D17570">
        <v>0</v>
      </c>
      <c r="H17570"/>
    </row>
    <row r="17571" spans="1:8" hidden="1" x14ac:dyDescent="0.35">
      <c r="A17571" s="1">
        <v>44228</v>
      </c>
      <c r="B17571" t="s">
        <v>20</v>
      </c>
      <c r="C17571" t="s">
        <v>40</v>
      </c>
      <c r="D17571">
        <v>0</v>
      </c>
      <c r="H17571"/>
    </row>
    <row r="17572" spans="1:8" hidden="1" x14ac:dyDescent="0.35">
      <c r="A17572" s="1">
        <v>44486</v>
      </c>
      <c r="B17572" t="s">
        <v>20</v>
      </c>
      <c r="C17572" t="s">
        <v>40</v>
      </c>
      <c r="D17572">
        <v>0</v>
      </c>
      <c r="H17572"/>
    </row>
    <row r="17573" spans="1:8" hidden="1" x14ac:dyDescent="0.35">
      <c r="A17573" s="1">
        <v>44470</v>
      </c>
      <c r="B17573" t="s">
        <v>20</v>
      </c>
      <c r="C17573" t="s">
        <v>40</v>
      </c>
      <c r="D17573">
        <v>0</v>
      </c>
      <c r="H17573"/>
    </row>
    <row r="17574" spans="1:8" hidden="1" x14ac:dyDescent="0.35">
      <c r="A17574" s="1">
        <v>44370</v>
      </c>
      <c r="B17574" t="s">
        <v>20</v>
      </c>
      <c r="C17574" t="s">
        <v>40</v>
      </c>
      <c r="D17574">
        <v>0</v>
      </c>
      <c r="H17574"/>
    </row>
    <row r="17575" spans="1:8" hidden="1" x14ac:dyDescent="0.35">
      <c r="A17575" s="1">
        <v>44460</v>
      </c>
      <c r="B17575" t="s">
        <v>20</v>
      </c>
      <c r="C17575" t="s">
        <v>40</v>
      </c>
      <c r="D17575">
        <v>0</v>
      </c>
      <c r="H17575"/>
    </row>
    <row r="17576" spans="1:8" hidden="1" x14ac:dyDescent="0.35">
      <c r="A17576" s="1">
        <v>44543</v>
      </c>
      <c r="B17576" t="s">
        <v>20</v>
      </c>
      <c r="C17576" t="s">
        <v>40</v>
      </c>
      <c r="D17576">
        <v>0</v>
      </c>
      <c r="H17576"/>
    </row>
    <row r="17577" spans="1:8" hidden="1" x14ac:dyDescent="0.35">
      <c r="A17577" s="1">
        <v>44289</v>
      </c>
      <c r="B17577" t="s">
        <v>20</v>
      </c>
      <c r="C17577" t="s">
        <v>40</v>
      </c>
      <c r="D17577">
        <v>0</v>
      </c>
      <c r="H17577"/>
    </row>
    <row r="17578" spans="1:8" hidden="1" x14ac:dyDescent="0.35">
      <c r="A17578" s="1">
        <v>44246</v>
      </c>
      <c r="B17578" t="s">
        <v>20</v>
      </c>
      <c r="C17578" t="s">
        <v>40</v>
      </c>
      <c r="D17578">
        <v>0</v>
      </c>
      <c r="H17578"/>
    </row>
    <row r="17579" spans="1:8" hidden="1" x14ac:dyDescent="0.35">
      <c r="A17579" s="1">
        <v>44614</v>
      </c>
      <c r="B17579" t="s">
        <v>20</v>
      </c>
      <c r="C17579" t="s">
        <v>40</v>
      </c>
      <c r="D17579">
        <v>0</v>
      </c>
      <c r="H17579"/>
    </row>
    <row r="17580" spans="1:8" hidden="1" x14ac:dyDescent="0.35">
      <c r="A17580" s="1">
        <v>44472</v>
      </c>
      <c r="B17580" t="s">
        <v>20</v>
      </c>
      <c r="C17580" t="s">
        <v>40</v>
      </c>
      <c r="D17580">
        <v>0</v>
      </c>
      <c r="H17580"/>
    </row>
    <row r="17581" spans="1:8" hidden="1" x14ac:dyDescent="0.35">
      <c r="A17581" s="1">
        <v>44277</v>
      </c>
      <c r="B17581" t="s">
        <v>20</v>
      </c>
      <c r="C17581" t="s">
        <v>40</v>
      </c>
      <c r="D17581">
        <v>0</v>
      </c>
      <c r="H17581"/>
    </row>
    <row r="17582" spans="1:8" hidden="1" x14ac:dyDescent="0.35">
      <c r="A17582" s="1">
        <v>44377</v>
      </c>
      <c r="B17582" t="s">
        <v>20</v>
      </c>
      <c r="C17582" t="s">
        <v>40</v>
      </c>
      <c r="D17582">
        <v>0</v>
      </c>
      <c r="H17582"/>
    </row>
    <row r="17583" spans="1:8" hidden="1" x14ac:dyDescent="0.35">
      <c r="A17583" s="1">
        <v>44194</v>
      </c>
      <c r="B17583" t="s">
        <v>20</v>
      </c>
      <c r="C17583" t="s">
        <v>40</v>
      </c>
      <c r="D17583">
        <v>0</v>
      </c>
      <c r="H17583"/>
    </row>
    <row r="17584" spans="1:8" hidden="1" x14ac:dyDescent="0.35">
      <c r="A17584" s="1">
        <v>44398</v>
      </c>
      <c r="B17584" t="s">
        <v>20</v>
      </c>
      <c r="C17584" t="s">
        <v>40</v>
      </c>
      <c r="D17584">
        <v>0</v>
      </c>
      <c r="H17584"/>
    </row>
    <row r="17585" spans="1:8" hidden="1" x14ac:dyDescent="0.35">
      <c r="A17585" s="1">
        <v>44384</v>
      </c>
      <c r="B17585" t="s">
        <v>20</v>
      </c>
      <c r="C17585" t="s">
        <v>40</v>
      </c>
      <c r="D17585">
        <v>0</v>
      </c>
      <c r="H17585"/>
    </row>
    <row r="17586" spans="1:8" hidden="1" x14ac:dyDescent="0.35">
      <c r="A17586" s="1">
        <v>44417</v>
      </c>
      <c r="B17586" t="s">
        <v>20</v>
      </c>
      <c r="C17586" t="s">
        <v>40</v>
      </c>
      <c r="D17586">
        <v>0</v>
      </c>
      <c r="H17586"/>
    </row>
    <row r="17587" spans="1:8" hidden="1" x14ac:dyDescent="0.35">
      <c r="A17587" s="1">
        <v>44263</v>
      </c>
      <c r="B17587" t="s">
        <v>20</v>
      </c>
      <c r="C17587" t="s">
        <v>40</v>
      </c>
      <c r="D17587">
        <v>0</v>
      </c>
      <c r="H17587"/>
    </row>
    <row r="17588" spans="1:8" hidden="1" x14ac:dyDescent="0.35">
      <c r="A17588" s="1">
        <v>44429</v>
      </c>
      <c r="B17588" t="s">
        <v>20</v>
      </c>
      <c r="C17588" t="s">
        <v>40</v>
      </c>
      <c r="D17588">
        <v>0</v>
      </c>
      <c r="H17588"/>
    </row>
    <row r="17589" spans="1:8" hidden="1" x14ac:dyDescent="0.35">
      <c r="A17589" s="1">
        <v>44346</v>
      </c>
      <c r="B17589" t="s">
        <v>20</v>
      </c>
      <c r="C17589" t="s">
        <v>40</v>
      </c>
      <c r="D17589">
        <v>0</v>
      </c>
      <c r="H17589"/>
    </row>
    <row r="17590" spans="1:8" hidden="1" x14ac:dyDescent="0.35">
      <c r="A17590" s="1">
        <v>44341</v>
      </c>
      <c r="B17590" t="s">
        <v>20</v>
      </c>
      <c r="C17590" t="s">
        <v>40</v>
      </c>
      <c r="D17590">
        <v>0</v>
      </c>
      <c r="H17590"/>
    </row>
    <row r="17591" spans="1:8" hidden="1" x14ac:dyDescent="0.35">
      <c r="A17591" s="1">
        <v>44498</v>
      </c>
      <c r="B17591" t="s">
        <v>20</v>
      </c>
      <c r="C17591" t="s">
        <v>40</v>
      </c>
      <c r="D17591">
        <v>0</v>
      </c>
      <c r="H17591"/>
    </row>
    <row r="17592" spans="1:8" hidden="1" x14ac:dyDescent="0.35">
      <c r="A17592" s="1">
        <v>44284</v>
      </c>
      <c r="B17592" t="s">
        <v>20</v>
      </c>
      <c r="C17592" t="s">
        <v>40</v>
      </c>
      <c r="D17592">
        <v>0</v>
      </c>
      <c r="H17592"/>
    </row>
    <row r="17593" spans="1:8" hidden="1" x14ac:dyDescent="0.35">
      <c r="A17593" s="1">
        <v>44441</v>
      </c>
      <c r="B17593" t="s">
        <v>20</v>
      </c>
      <c r="C17593" t="s">
        <v>40</v>
      </c>
      <c r="D17593">
        <v>0</v>
      </c>
      <c r="H17593"/>
    </row>
    <row r="17594" spans="1:8" hidden="1" x14ac:dyDescent="0.35">
      <c r="A17594" s="1">
        <v>44517</v>
      </c>
      <c r="B17594" t="s">
        <v>20</v>
      </c>
      <c r="C17594" t="s">
        <v>40</v>
      </c>
      <c r="D17594">
        <v>0</v>
      </c>
      <c r="H17594"/>
    </row>
    <row r="17595" spans="1:8" hidden="1" x14ac:dyDescent="0.35">
      <c r="A17595" s="1">
        <v>44215</v>
      </c>
      <c r="B17595" t="s">
        <v>20</v>
      </c>
      <c r="C17595" t="s">
        <v>40</v>
      </c>
      <c r="D17595">
        <v>0</v>
      </c>
      <c r="H17595"/>
    </row>
    <row r="17596" spans="1:8" hidden="1" x14ac:dyDescent="0.35">
      <c r="A17596" s="1">
        <v>44360</v>
      </c>
      <c r="B17596" t="s">
        <v>20</v>
      </c>
      <c r="C17596" t="s">
        <v>40</v>
      </c>
      <c r="D17596">
        <v>0</v>
      </c>
      <c r="H17596"/>
    </row>
    <row r="17597" spans="1:8" hidden="1" x14ac:dyDescent="0.35">
      <c r="A17597" s="1">
        <v>45073</v>
      </c>
      <c r="B17597" t="s">
        <v>20</v>
      </c>
      <c r="C17597" t="s">
        <v>40</v>
      </c>
      <c r="D17597">
        <v>0</v>
      </c>
      <c r="H17597"/>
    </row>
    <row r="17598" spans="1:8" hidden="1" x14ac:dyDescent="0.35">
      <c r="A17598" s="1">
        <v>44605</v>
      </c>
      <c r="B17598" t="s">
        <v>20</v>
      </c>
      <c r="C17598" t="s">
        <v>40</v>
      </c>
      <c r="D17598">
        <v>0</v>
      </c>
      <c r="H17598"/>
    </row>
    <row r="17599" spans="1:8" hidden="1" x14ac:dyDescent="0.35">
      <c r="A17599" s="1">
        <v>44353</v>
      </c>
      <c r="B17599" t="s">
        <v>20</v>
      </c>
      <c r="C17599" t="s">
        <v>40</v>
      </c>
      <c r="D17599">
        <v>0</v>
      </c>
      <c r="H17599"/>
    </row>
    <row r="17600" spans="1:8" hidden="1" x14ac:dyDescent="0.35">
      <c r="A17600" s="1">
        <v>44453</v>
      </c>
      <c r="B17600" t="s">
        <v>20</v>
      </c>
      <c r="C17600" t="s">
        <v>40</v>
      </c>
      <c r="D17600">
        <v>0</v>
      </c>
      <c r="H17600"/>
    </row>
    <row r="17601" spans="1:8" hidden="1" x14ac:dyDescent="0.35">
      <c r="A17601" s="1">
        <v>44253</v>
      </c>
      <c r="B17601" t="s">
        <v>20</v>
      </c>
      <c r="C17601" t="s">
        <v>40</v>
      </c>
      <c r="D17601">
        <v>0</v>
      </c>
      <c r="H17601"/>
    </row>
    <row r="17602" spans="1:8" hidden="1" x14ac:dyDescent="0.35">
      <c r="A17602" s="1">
        <v>44329</v>
      </c>
      <c r="B17602" t="s">
        <v>20</v>
      </c>
      <c r="C17602" t="s">
        <v>40</v>
      </c>
      <c r="D17602">
        <v>0</v>
      </c>
      <c r="H17602"/>
    </row>
    <row r="17603" spans="1:8" hidden="1" x14ac:dyDescent="0.35">
      <c r="A17603" s="1">
        <v>44612</v>
      </c>
      <c r="B17603" t="s">
        <v>20</v>
      </c>
      <c r="C17603" t="s">
        <v>40</v>
      </c>
      <c r="D17603">
        <v>0</v>
      </c>
      <c r="H17603"/>
    </row>
    <row r="17604" spans="1:8" hidden="1" x14ac:dyDescent="0.35">
      <c r="A17604" s="1">
        <v>44595</v>
      </c>
      <c r="B17604" t="s">
        <v>20</v>
      </c>
      <c r="C17604" t="s">
        <v>40</v>
      </c>
      <c r="D17604">
        <v>0</v>
      </c>
      <c r="H17604"/>
    </row>
    <row r="17605" spans="1:8" hidden="1" x14ac:dyDescent="0.35">
      <c r="A17605" s="1">
        <v>44512</v>
      </c>
      <c r="B17605" t="s">
        <v>20</v>
      </c>
      <c r="C17605" t="s">
        <v>40</v>
      </c>
      <c r="D17605">
        <v>0</v>
      </c>
      <c r="H17605"/>
    </row>
    <row r="17606" spans="1:8" hidden="1" x14ac:dyDescent="0.35">
      <c r="A17606" s="1">
        <v>44358</v>
      </c>
      <c r="B17606" t="s">
        <v>20</v>
      </c>
      <c r="C17606" t="s">
        <v>40</v>
      </c>
      <c r="D17606">
        <v>0</v>
      </c>
      <c r="H17606"/>
    </row>
    <row r="17607" spans="1:8" hidden="1" x14ac:dyDescent="0.35">
      <c r="A17607" s="1">
        <v>44536</v>
      </c>
      <c r="B17607" t="s">
        <v>20</v>
      </c>
      <c r="C17607" t="s">
        <v>40</v>
      </c>
      <c r="D17607">
        <v>0</v>
      </c>
      <c r="H17607"/>
    </row>
    <row r="17608" spans="1:8" hidden="1" x14ac:dyDescent="0.35">
      <c r="A17608" s="1">
        <v>44322</v>
      </c>
      <c r="B17608" t="s">
        <v>20</v>
      </c>
      <c r="C17608" t="s">
        <v>40</v>
      </c>
      <c r="D17608">
        <v>0</v>
      </c>
      <c r="H17608"/>
    </row>
    <row r="17609" spans="1:8" hidden="1" x14ac:dyDescent="0.35">
      <c r="A17609" s="1">
        <v>44436</v>
      </c>
      <c r="B17609" t="s">
        <v>20</v>
      </c>
      <c r="C17609" t="s">
        <v>40</v>
      </c>
      <c r="D17609">
        <v>0</v>
      </c>
      <c r="H17609"/>
    </row>
    <row r="17610" spans="1:8" hidden="1" x14ac:dyDescent="0.35">
      <c r="A17610" s="1">
        <v>45184</v>
      </c>
      <c r="B17610" t="s">
        <v>20</v>
      </c>
      <c r="C17610" t="s">
        <v>40</v>
      </c>
      <c r="D17610">
        <v>0</v>
      </c>
      <c r="H17610"/>
    </row>
    <row r="17611" spans="1:8" hidden="1" x14ac:dyDescent="0.35">
      <c r="A17611" s="1">
        <v>44227</v>
      </c>
      <c r="B17611" t="s">
        <v>20</v>
      </c>
      <c r="C17611" t="s">
        <v>40</v>
      </c>
      <c r="D17611">
        <v>0</v>
      </c>
      <c r="H17611"/>
    </row>
    <row r="17612" spans="1:8" hidden="1" x14ac:dyDescent="0.35">
      <c r="A17612" s="1">
        <v>44327</v>
      </c>
      <c r="B17612" t="s">
        <v>20</v>
      </c>
      <c r="C17612" t="s">
        <v>40</v>
      </c>
      <c r="D17612">
        <v>0</v>
      </c>
      <c r="H17612"/>
    </row>
    <row r="17613" spans="1:8" hidden="1" x14ac:dyDescent="0.35">
      <c r="A17613" s="1">
        <v>44244</v>
      </c>
      <c r="B17613" t="s">
        <v>20</v>
      </c>
      <c r="C17613" t="s">
        <v>40</v>
      </c>
      <c r="D17613">
        <v>0</v>
      </c>
      <c r="H17613"/>
    </row>
    <row r="17614" spans="1:8" hidden="1" x14ac:dyDescent="0.35">
      <c r="A17614" s="1">
        <v>44310</v>
      </c>
      <c r="B17614" t="s">
        <v>20</v>
      </c>
      <c r="C17614" t="s">
        <v>40</v>
      </c>
      <c r="D17614">
        <v>0</v>
      </c>
      <c r="H17614"/>
    </row>
    <row r="17615" spans="1:8" hidden="1" x14ac:dyDescent="0.35">
      <c r="A17615" s="1">
        <v>44607</v>
      </c>
      <c r="B17615" t="s">
        <v>20</v>
      </c>
      <c r="C17615" t="s">
        <v>40</v>
      </c>
      <c r="D17615">
        <v>0</v>
      </c>
      <c r="H17615"/>
    </row>
    <row r="17616" spans="1:8" hidden="1" x14ac:dyDescent="0.35">
      <c r="A17616" s="1">
        <v>44550</v>
      </c>
      <c r="B17616" t="s">
        <v>20</v>
      </c>
      <c r="C17616" t="s">
        <v>40</v>
      </c>
      <c r="D17616">
        <v>0</v>
      </c>
      <c r="H17616"/>
    </row>
    <row r="17617" spans="1:8" hidden="1" x14ac:dyDescent="0.35">
      <c r="A17617" s="1">
        <v>44315</v>
      </c>
      <c r="B17617" t="s">
        <v>20</v>
      </c>
      <c r="C17617" t="s">
        <v>40</v>
      </c>
      <c r="D17617">
        <v>0</v>
      </c>
      <c r="H17617"/>
    </row>
    <row r="17618" spans="1:8" hidden="1" x14ac:dyDescent="0.35">
      <c r="A17618" s="1">
        <v>44258</v>
      </c>
      <c r="B17618" t="s">
        <v>20</v>
      </c>
      <c r="C17618" t="s">
        <v>40</v>
      </c>
      <c r="D17618">
        <v>0</v>
      </c>
      <c r="H17618"/>
    </row>
    <row r="17619" spans="1:8" hidden="1" x14ac:dyDescent="0.35">
      <c r="A17619" s="1">
        <v>44415</v>
      </c>
      <c r="B17619" t="s">
        <v>20</v>
      </c>
      <c r="C17619" t="s">
        <v>40</v>
      </c>
      <c r="D17619">
        <v>0</v>
      </c>
      <c r="H17619"/>
    </row>
    <row r="17620" spans="1:8" hidden="1" x14ac:dyDescent="0.35">
      <c r="A17620" s="1">
        <v>44424</v>
      </c>
      <c r="B17620" t="s">
        <v>20</v>
      </c>
      <c r="C17620" t="s">
        <v>40</v>
      </c>
      <c r="D17620">
        <v>0</v>
      </c>
      <c r="H17620"/>
    </row>
    <row r="17621" spans="1:8" hidden="1" x14ac:dyDescent="0.35">
      <c r="A17621" s="1">
        <v>44524</v>
      </c>
      <c r="B17621" t="s">
        <v>20</v>
      </c>
      <c r="C17621" t="s">
        <v>40</v>
      </c>
      <c r="D17621">
        <v>0</v>
      </c>
      <c r="H17621"/>
    </row>
    <row r="17622" spans="1:8" hidden="1" x14ac:dyDescent="0.35">
      <c r="A17622" s="1">
        <v>44410</v>
      </c>
      <c r="B17622" t="s">
        <v>20</v>
      </c>
      <c r="C17622" t="s">
        <v>40</v>
      </c>
      <c r="D17622">
        <v>0</v>
      </c>
      <c r="H17622"/>
    </row>
    <row r="17623" spans="1:8" hidden="1" x14ac:dyDescent="0.35">
      <c r="A17623" s="1">
        <v>44422</v>
      </c>
      <c r="B17623" t="s">
        <v>20</v>
      </c>
      <c r="C17623" t="s">
        <v>40</v>
      </c>
      <c r="D17623">
        <v>0</v>
      </c>
      <c r="H17623"/>
    </row>
    <row r="17624" spans="1:8" hidden="1" x14ac:dyDescent="0.35">
      <c r="A17624" s="1">
        <v>44220</v>
      </c>
      <c r="B17624" t="s">
        <v>20</v>
      </c>
      <c r="C17624" t="s">
        <v>40</v>
      </c>
      <c r="D17624">
        <v>0</v>
      </c>
      <c r="H17624"/>
    </row>
    <row r="17625" spans="1:8" hidden="1" x14ac:dyDescent="0.35">
      <c r="A17625" s="1">
        <v>44588</v>
      </c>
      <c r="B17625" t="s">
        <v>20</v>
      </c>
      <c r="C17625" t="s">
        <v>40</v>
      </c>
      <c r="D17625">
        <v>0</v>
      </c>
      <c r="H17625"/>
    </row>
    <row r="17626" spans="1:8" hidden="1" x14ac:dyDescent="0.35">
      <c r="A17626" s="1">
        <v>44282</v>
      </c>
      <c r="B17626" t="s">
        <v>20</v>
      </c>
      <c r="C17626" t="s">
        <v>40</v>
      </c>
      <c r="D17626">
        <v>0</v>
      </c>
      <c r="H17626"/>
    </row>
    <row r="17627" spans="1:8" hidden="1" x14ac:dyDescent="0.35">
      <c r="A17627" s="1">
        <v>44225</v>
      </c>
      <c r="B17627" t="s">
        <v>20</v>
      </c>
      <c r="C17627" t="s">
        <v>40</v>
      </c>
      <c r="D17627">
        <v>0</v>
      </c>
      <c r="H17627"/>
    </row>
    <row r="17628" spans="1:8" hidden="1" x14ac:dyDescent="0.35">
      <c r="A17628" s="1">
        <v>44602</v>
      </c>
      <c r="B17628" t="s">
        <v>20</v>
      </c>
      <c r="C17628" t="s">
        <v>40</v>
      </c>
      <c r="D17628">
        <v>0</v>
      </c>
      <c r="H17628"/>
    </row>
    <row r="17629" spans="1:8" hidden="1" x14ac:dyDescent="0.35">
      <c r="A17629" s="1">
        <v>44348</v>
      </c>
      <c r="B17629" t="s">
        <v>20</v>
      </c>
      <c r="C17629" t="s">
        <v>40</v>
      </c>
      <c r="D17629">
        <v>0</v>
      </c>
      <c r="H17629"/>
    </row>
    <row r="17630" spans="1:8" hidden="1" x14ac:dyDescent="0.35">
      <c r="A17630" s="1">
        <v>44291</v>
      </c>
      <c r="B17630" t="s">
        <v>20</v>
      </c>
      <c r="C17630" t="s">
        <v>40</v>
      </c>
      <c r="D17630">
        <v>0</v>
      </c>
      <c r="H17630"/>
    </row>
    <row r="17631" spans="1:8" hidden="1" x14ac:dyDescent="0.35">
      <c r="A17631" s="1">
        <v>44448</v>
      </c>
      <c r="B17631" t="s">
        <v>20</v>
      </c>
      <c r="C17631" t="s">
        <v>40</v>
      </c>
      <c r="D17631">
        <v>0</v>
      </c>
      <c r="H17631"/>
    </row>
    <row r="17632" spans="1:8" hidden="1" x14ac:dyDescent="0.35">
      <c r="A17632" s="1">
        <v>45032</v>
      </c>
      <c r="B17632" t="s">
        <v>20</v>
      </c>
      <c r="C17632" t="s">
        <v>40</v>
      </c>
      <c r="D17632">
        <v>0</v>
      </c>
      <c r="H17632"/>
    </row>
    <row r="17633" spans="1:8" hidden="1" x14ac:dyDescent="0.35">
      <c r="A17633" s="1">
        <v>44581</v>
      </c>
      <c r="B17633" t="s">
        <v>20</v>
      </c>
      <c r="C17633" t="s">
        <v>40</v>
      </c>
      <c r="D17633">
        <v>0</v>
      </c>
      <c r="H17633"/>
    </row>
    <row r="17634" spans="1:8" hidden="1" x14ac:dyDescent="0.35">
      <c r="A17634" s="1">
        <v>44320</v>
      </c>
      <c r="B17634" t="s">
        <v>20</v>
      </c>
      <c r="C17634" t="s">
        <v>40</v>
      </c>
      <c r="D17634">
        <v>0</v>
      </c>
      <c r="H17634"/>
    </row>
    <row r="17635" spans="1:8" hidden="1" x14ac:dyDescent="0.35">
      <c r="A17635" s="1">
        <v>44571</v>
      </c>
      <c r="B17635" t="s">
        <v>20</v>
      </c>
      <c r="C17635" t="s">
        <v>40</v>
      </c>
      <c r="D17635">
        <v>0</v>
      </c>
      <c r="H17635"/>
    </row>
    <row r="17636" spans="1:8" hidden="1" x14ac:dyDescent="0.35">
      <c r="A17636" s="1">
        <v>44493</v>
      </c>
      <c r="B17636" t="s">
        <v>20</v>
      </c>
      <c r="C17636" t="s">
        <v>40</v>
      </c>
      <c r="D17636">
        <v>0</v>
      </c>
      <c r="H17636"/>
    </row>
    <row r="17637" spans="1:8" hidden="1" x14ac:dyDescent="0.35">
      <c r="A17637" s="1">
        <v>44239</v>
      </c>
      <c r="B17637" t="s">
        <v>20</v>
      </c>
      <c r="C17637" t="s">
        <v>40</v>
      </c>
      <c r="D17637">
        <v>0</v>
      </c>
      <c r="H17637"/>
    </row>
    <row r="17638" spans="1:8" hidden="1" x14ac:dyDescent="0.35">
      <c r="A17638" s="1">
        <v>44593</v>
      </c>
      <c r="B17638" t="s">
        <v>20</v>
      </c>
      <c r="C17638" t="s">
        <v>40</v>
      </c>
      <c r="D17638">
        <v>0</v>
      </c>
      <c r="H17638"/>
    </row>
    <row r="17639" spans="1:8" hidden="1" x14ac:dyDescent="0.35">
      <c r="A17639" s="1">
        <v>44339</v>
      </c>
      <c r="B17639" t="s">
        <v>20</v>
      </c>
      <c r="C17639" t="s">
        <v>40</v>
      </c>
      <c r="D17639">
        <v>0</v>
      </c>
      <c r="H17639"/>
    </row>
    <row r="17640" spans="1:8" hidden="1" x14ac:dyDescent="0.35">
      <c r="A17640" s="1">
        <v>44471</v>
      </c>
      <c r="B17640" t="s">
        <v>20</v>
      </c>
      <c r="C17640" t="s">
        <v>40</v>
      </c>
      <c r="D17640">
        <v>0</v>
      </c>
      <c r="H17640"/>
    </row>
    <row r="17641" spans="1:8" hidden="1" x14ac:dyDescent="0.35">
      <c r="A17641" s="1">
        <v>44251</v>
      </c>
      <c r="B17641" t="s">
        <v>20</v>
      </c>
      <c r="C17641" t="s">
        <v>40</v>
      </c>
      <c r="D17641">
        <v>0</v>
      </c>
      <c r="H17641"/>
    </row>
    <row r="17642" spans="1:8" hidden="1" x14ac:dyDescent="0.35">
      <c r="A17642" s="1">
        <v>44414</v>
      </c>
      <c r="B17642" t="s">
        <v>20</v>
      </c>
      <c r="C17642" t="s">
        <v>40</v>
      </c>
      <c r="D17642">
        <v>0</v>
      </c>
      <c r="H17642"/>
    </row>
    <row r="17643" spans="1:8" hidden="1" x14ac:dyDescent="0.35">
      <c r="A17643" s="1">
        <v>44514</v>
      </c>
      <c r="B17643" t="s">
        <v>20</v>
      </c>
      <c r="C17643" t="s">
        <v>40</v>
      </c>
      <c r="D17643">
        <v>0</v>
      </c>
      <c r="H17643"/>
    </row>
    <row r="17644" spans="1:8" hidden="1" x14ac:dyDescent="0.35">
      <c r="A17644" s="1">
        <v>44481</v>
      </c>
      <c r="B17644" t="s">
        <v>20</v>
      </c>
      <c r="C17644" t="s">
        <v>40</v>
      </c>
      <c r="D17644">
        <v>0</v>
      </c>
      <c r="H17644"/>
    </row>
    <row r="17645" spans="1:8" hidden="1" x14ac:dyDescent="0.35">
      <c r="A17645" s="1">
        <v>44296</v>
      </c>
      <c r="B17645" t="s">
        <v>20</v>
      </c>
      <c r="C17645" t="s">
        <v>40</v>
      </c>
      <c r="D17645">
        <v>0</v>
      </c>
      <c r="H17645"/>
    </row>
    <row r="17646" spans="1:8" hidden="1" x14ac:dyDescent="0.35">
      <c r="A17646" s="1">
        <v>44357</v>
      </c>
      <c r="B17646" t="s">
        <v>20</v>
      </c>
      <c r="C17646" t="s">
        <v>40</v>
      </c>
      <c r="D17646">
        <v>0</v>
      </c>
      <c r="H17646"/>
    </row>
    <row r="17647" spans="1:8" hidden="1" x14ac:dyDescent="0.35">
      <c r="A17647" s="1">
        <v>44343</v>
      </c>
      <c r="B17647" t="s">
        <v>20</v>
      </c>
      <c r="C17647" t="s">
        <v>40</v>
      </c>
      <c r="D17647">
        <v>0</v>
      </c>
      <c r="H17647"/>
    </row>
    <row r="17648" spans="1:8" hidden="1" x14ac:dyDescent="0.35">
      <c r="A17648" s="1">
        <v>44286</v>
      </c>
      <c r="B17648" t="s">
        <v>20</v>
      </c>
      <c r="C17648" t="s">
        <v>40</v>
      </c>
      <c r="D17648">
        <v>0</v>
      </c>
      <c r="H17648"/>
    </row>
    <row r="17649" spans="1:8" hidden="1" x14ac:dyDescent="0.35">
      <c r="A17649" s="1">
        <v>44554</v>
      </c>
      <c r="B17649" t="s">
        <v>20</v>
      </c>
      <c r="C17649" t="s">
        <v>40</v>
      </c>
      <c r="D17649">
        <v>0</v>
      </c>
      <c r="H17649"/>
    </row>
    <row r="17650" spans="1:8" hidden="1" x14ac:dyDescent="0.35">
      <c r="A17650" s="1">
        <v>44203</v>
      </c>
      <c r="B17650" t="s">
        <v>20</v>
      </c>
      <c r="C17650" t="s">
        <v>40</v>
      </c>
      <c r="D17650">
        <v>0</v>
      </c>
      <c r="H17650"/>
    </row>
    <row r="17651" spans="1:8" hidden="1" x14ac:dyDescent="0.35">
      <c r="A17651" s="1">
        <v>44217</v>
      </c>
      <c r="B17651" t="s">
        <v>20</v>
      </c>
      <c r="C17651" t="s">
        <v>40</v>
      </c>
      <c r="D17651">
        <v>0</v>
      </c>
      <c r="H17651"/>
    </row>
    <row r="17652" spans="1:8" hidden="1" x14ac:dyDescent="0.35">
      <c r="A17652" s="1">
        <v>44455</v>
      </c>
      <c r="B17652" t="s">
        <v>20</v>
      </c>
      <c r="C17652" t="s">
        <v>40</v>
      </c>
      <c r="D17652">
        <v>0</v>
      </c>
      <c r="H17652"/>
    </row>
    <row r="17653" spans="1:8" hidden="1" x14ac:dyDescent="0.35">
      <c r="A17653" s="1">
        <v>44555</v>
      </c>
      <c r="B17653" t="s">
        <v>20</v>
      </c>
      <c r="C17653" t="s">
        <v>40</v>
      </c>
      <c r="D17653">
        <v>0</v>
      </c>
      <c r="H17653"/>
    </row>
    <row r="17654" spans="1:8" hidden="1" x14ac:dyDescent="0.35">
      <c r="A17654" s="1">
        <v>44569</v>
      </c>
      <c r="B17654" t="s">
        <v>20</v>
      </c>
      <c r="C17654" t="s">
        <v>40</v>
      </c>
      <c r="D17654">
        <v>0</v>
      </c>
      <c r="H17654"/>
    </row>
    <row r="17655" spans="1:8" hidden="1" x14ac:dyDescent="0.35">
      <c r="A17655" s="1">
        <v>44213</v>
      </c>
      <c r="B17655" t="s">
        <v>20</v>
      </c>
      <c r="C17655" t="s">
        <v>40</v>
      </c>
      <c r="D17655">
        <v>0</v>
      </c>
      <c r="H17655"/>
    </row>
    <row r="17656" spans="1:8" hidden="1" x14ac:dyDescent="0.35">
      <c r="A17656" s="1">
        <v>44379</v>
      </c>
      <c r="B17656" t="s">
        <v>20</v>
      </c>
      <c r="C17656" t="s">
        <v>40</v>
      </c>
      <c r="D17656">
        <v>0</v>
      </c>
      <c r="H17656"/>
    </row>
    <row r="17657" spans="1:8" hidden="1" x14ac:dyDescent="0.35">
      <c r="A17657" s="1">
        <v>44479</v>
      </c>
      <c r="B17657" t="s">
        <v>20</v>
      </c>
      <c r="C17657" t="s">
        <v>40</v>
      </c>
      <c r="D17657">
        <v>0</v>
      </c>
      <c r="H17657"/>
    </row>
    <row r="17658" spans="1:8" hidden="1" x14ac:dyDescent="0.35">
      <c r="A17658" s="1">
        <v>44300</v>
      </c>
      <c r="B17658" t="s">
        <v>20</v>
      </c>
      <c r="C17658" t="s">
        <v>40</v>
      </c>
      <c r="D17658">
        <v>0</v>
      </c>
      <c r="H17658"/>
    </row>
    <row r="17659" spans="1:8" hidden="1" x14ac:dyDescent="0.35">
      <c r="A17659" s="1">
        <v>44457</v>
      </c>
      <c r="B17659" t="s">
        <v>20</v>
      </c>
      <c r="C17659" t="s">
        <v>40</v>
      </c>
      <c r="D17659">
        <v>0</v>
      </c>
      <c r="H17659"/>
    </row>
    <row r="17660" spans="1:8" hidden="1" x14ac:dyDescent="0.35">
      <c r="A17660" s="1">
        <v>44400</v>
      </c>
      <c r="B17660" t="s">
        <v>20</v>
      </c>
      <c r="C17660" t="s">
        <v>40</v>
      </c>
      <c r="D17660">
        <v>0</v>
      </c>
      <c r="H17660"/>
    </row>
    <row r="17661" spans="1:8" hidden="1" x14ac:dyDescent="0.35">
      <c r="A17661" s="1">
        <v>44597</v>
      </c>
      <c r="B17661" t="s">
        <v>20</v>
      </c>
      <c r="C17661" t="s">
        <v>40</v>
      </c>
      <c r="D17661">
        <v>0</v>
      </c>
      <c r="H17661"/>
    </row>
    <row r="17662" spans="1:8" hidden="1" x14ac:dyDescent="0.35">
      <c r="A17662" s="1">
        <v>44396</v>
      </c>
      <c r="B17662" t="s">
        <v>20</v>
      </c>
      <c r="C17662" t="s">
        <v>40</v>
      </c>
      <c r="D17662">
        <v>0</v>
      </c>
      <c r="H17662"/>
    </row>
    <row r="17663" spans="1:8" hidden="1" x14ac:dyDescent="0.35">
      <c r="A17663" s="1">
        <v>44317</v>
      </c>
      <c r="B17663" t="s">
        <v>20</v>
      </c>
      <c r="C17663" t="s">
        <v>40</v>
      </c>
      <c r="D17663">
        <v>0</v>
      </c>
      <c r="H17663"/>
    </row>
    <row r="17664" spans="1:8" hidden="1" x14ac:dyDescent="0.35">
      <c r="A17664" s="1">
        <v>44538</v>
      </c>
      <c r="B17664" t="s">
        <v>20</v>
      </c>
      <c r="C17664" t="s">
        <v>40</v>
      </c>
      <c r="D17664">
        <v>0</v>
      </c>
      <c r="H17664"/>
    </row>
    <row r="17665" spans="1:8" hidden="1" x14ac:dyDescent="0.35">
      <c r="A17665" s="1">
        <v>44566</v>
      </c>
      <c r="B17665" t="s">
        <v>20</v>
      </c>
      <c r="C17665" t="s">
        <v>40</v>
      </c>
      <c r="D17665">
        <v>0</v>
      </c>
      <c r="H17665"/>
    </row>
    <row r="17666" spans="1:8" hidden="1" x14ac:dyDescent="0.35">
      <c r="A17666" s="1">
        <v>44462</v>
      </c>
      <c r="B17666" t="s">
        <v>20</v>
      </c>
      <c r="C17666" t="s">
        <v>40</v>
      </c>
      <c r="D17666">
        <v>0</v>
      </c>
      <c r="H17666"/>
    </row>
    <row r="17667" spans="1:8" hidden="1" x14ac:dyDescent="0.35">
      <c r="A17667" s="1">
        <v>44562</v>
      </c>
      <c r="B17667" t="s">
        <v>20</v>
      </c>
      <c r="C17667" t="s">
        <v>40</v>
      </c>
      <c r="D17667">
        <v>0</v>
      </c>
      <c r="H17667"/>
    </row>
    <row r="17668" spans="1:8" hidden="1" x14ac:dyDescent="0.35">
      <c r="A17668" s="1">
        <v>44611</v>
      </c>
      <c r="B17668" t="s">
        <v>20</v>
      </c>
      <c r="C17668" t="s">
        <v>40</v>
      </c>
      <c r="D17668">
        <v>0</v>
      </c>
      <c r="H17668"/>
    </row>
    <row r="17669" spans="1:8" hidden="1" x14ac:dyDescent="0.35">
      <c r="A17669" s="1">
        <v>44528</v>
      </c>
      <c r="B17669" t="s">
        <v>20</v>
      </c>
      <c r="C17669" t="s">
        <v>40</v>
      </c>
      <c r="D17669">
        <v>0</v>
      </c>
      <c r="H17669"/>
    </row>
    <row r="17670" spans="1:8" hidden="1" x14ac:dyDescent="0.35">
      <c r="A17670" s="1">
        <v>44383</v>
      </c>
      <c r="B17670" t="s">
        <v>20</v>
      </c>
      <c r="C17670" t="s">
        <v>40</v>
      </c>
      <c r="D17670">
        <v>0</v>
      </c>
      <c r="H17670"/>
    </row>
    <row r="17671" spans="1:8" hidden="1" x14ac:dyDescent="0.35">
      <c r="A17671" s="1">
        <v>44270</v>
      </c>
      <c r="B17671" t="s">
        <v>20</v>
      </c>
      <c r="C17671" t="s">
        <v>40</v>
      </c>
      <c r="D17671">
        <v>0</v>
      </c>
      <c r="H17671"/>
    </row>
    <row r="17672" spans="1:8" hidden="1" x14ac:dyDescent="0.35">
      <c r="A17672" s="1">
        <v>44497</v>
      </c>
      <c r="B17672" t="s">
        <v>20</v>
      </c>
      <c r="C17672" t="s">
        <v>40</v>
      </c>
      <c r="D17672">
        <v>0</v>
      </c>
      <c r="H17672"/>
    </row>
    <row r="17673" spans="1:8" hidden="1" x14ac:dyDescent="0.35">
      <c r="A17673" s="1">
        <v>44312</v>
      </c>
      <c r="B17673" t="s">
        <v>20</v>
      </c>
      <c r="C17673" t="s">
        <v>40</v>
      </c>
      <c r="D17673">
        <v>0</v>
      </c>
      <c r="H17673"/>
    </row>
    <row r="17674" spans="1:8" hidden="1" x14ac:dyDescent="0.35">
      <c r="A17674" s="1">
        <v>44260</v>
      </c>
      <c r="B17674" t="s">
        <v>20</v>
      </c>
      <c r="C17674" t="s">
        <v>40</v>
      </c>
      <c r="D17674">
        <v>0</v>
      </c>
      <c r="H17674"/>
    </row>
    <row r="17675" spans="1:8" hidden="1" x14ac:dyDescent="0.35">
      <c r="A17675" s="1">
        <v>44509</v>
      </c>
      <c r="B17675" t="s">
        <v>20</v>
      </c>
      <c r="C17675" t="s">
        <v>40</v>
      </c>
      <c r="D17675">
        <v>0</v>
      </c>
      <c r="H17675"/>
    </row>
    <row r="17676" spans="1:8" hidden="1" x14ac:dyDescent="0.35">
      <c r="A17676" s="1">
        <v>44298</v>
      </c>
      <c r="B17676" t="s">
        <v>20</v>
      </c>
      <c r="C17676" t="s">
        <v>40</v>
      </c>
      <c r="D17676">
        <v>0</v>
      </c>
      <c r="H17676"/>
    </row>
    <row r="17677" spans="1:8" hidden="1" x14ac:dyDescent="0.35">
      <c r="A17677" s="1">
        <v>44241</v>
      </c>
      <c r="B17677" t="s">
        <v>20</v>
      </c>
      <c r="C17677" t="s">
        <v>40</v>
      </c>
      <c r="D17677">
        <v>0</v>
      </c>
      <c r="H17677"/>
    </row>
    <row r="17678" spans="1:8" hidden="1" x14ac:dyDescent="0.35">
      <c r="A17678" s="1">
        <v>44521</v>
      </c>
      <c r="B17678" t="s">
        <v>20</v>
      </c>
      <c r="C17678" t="s">
        <v>40</v>
      </c>
      <c r="D17678">
        <v>0</v>
      </c>
      <c r="H17678"/>
    </row>
    <row r="17679" spans="1:8" hidden="1" x14ac:dyDescent="0.35">
      <c r="A17679" s="1">
        <v>44526</v>
      </c>
      <c r="B17679" t="s">
        <v>20</v>
      </c>
      <c r="C17679" t="s">
        <v>40</v>
      </c>
      <c r="D17679">
        <v>0</v>
      </c>
      <c r="H17679"/>
    </row>
    <row r="17680" spans="1:8" hidden="1" x14ac:dyDescent="0.35">
      <c r="A17680" s="1">
        <v>44326</v>
      </c>
      <c r="B17680" t="s">
        <v>20</v>
      </c>
      <c r="C17680" t="s">
        <v>40</v>
      </c>
      <c r="D17680">
        <v>0</v>
      </c>
      <c r="H17680"/>
    </row>
    <row r="17681" spans="1:8" hidden="1" x14ac:dyDescent="0.35">
      <c r="A17681" s="1">
        <v>44519</v>
      </c>
      <c r="B17681" t="s">
        <v>20</v>
      </c>
      <c r="C17681" t="s">
        <v>40</v>
      </c>
      <c r="D17681">
        <v>0</v>
      </c>
      <c r="H17681"/>
    </row>
    <row r="17682" spans="1:8" hidden="1" x14ac:dyDescent="0.35">
      <c r="A17682" s="1">
        <v>44229</v>
      </c>
      <c r="B17682" t="s">
        <v>20</v>
      </c>
      <c r="C17682" t="s">
        <v>40</v>
      </c>
      <c r="D17682">
        <v>0</v>
      </c>
      <c r="H17682"/>
    </row>
    <row r="17683" spans="1:8" hidden="1" x14ac:dyDescent="0.35">
      <c r="A17683" s="1">
        <v>44495</v>
      </c>
      <c r="B17683" t="s">
        <v>20</v>
      </c>
      <c r="C17683" t="s">
        <v>40</v>
      </c>
      <c r="D17683">
        <v>0</v>
      </c>
      <c r="H17683"/>
    </row>
    <row r="17684" spans="1:8" hidden="1" x14ac:dyDescent="0.35">
      <c r="A17684" s="1">
        <v>44421</v>
      </c>
      <c r="B17684" t="s">
        <v>20</v>
      </c>
      <c r="C17684" t="s">
        <v>40</v>
      </c>
      <c r="D17684">
        <v>0</v>
      </c>
      <c r="H17684"/>
    </row>
    <row r="17685" spans="1:8" hidden="1" x14ac:dyDescent="0.35">
      <c r="A17685" s="1">
        <v>44243</v>
      </c>
      <c r="B17685" t="s">
        <v>20</v>
      </c>
      <c r="C17685" t="s">
        <v>40</v>
      </c>
      <c r="D17685">
        <v>0</v>
      </c>
      <c r="H17685"/>
    </row>
    <row r="17686" spans="1:8" hidden="1" x14ac:dyDescent="0.35">
      <c r="A17686" s="1">
        <v>44307</v>
      </c>
      <c r="B17686" t="s">
        <v>20</v>
      </c>
      <c r="C17686" t="s">
        <v>40</v>
      </c>
      <c r="D17686">
        <v>0</v>
      </c>
      <c r="H17686"/>
    </row>
    <row r="17687" spans="1:8" hidden="1" x14ac:dyDescent="0.35">
      <c r="A17687" s="1">
        <v>44505</v>
      </c>
      <c r="B17687" t="s">
        <v>20</v>
      </c>
      <c r="C17687" t="s">
        <v>40</v>
      </c>
      <c r="D17687">
        <v>0</v>
      </c>
      <c r="H17687"/>
    </row>
    <row r="17688" spans="1:8" hidden="1" x14ac:dyDescent="0.35">
      <c r="A17688" s="1">
        <v>44609</v>
      </c>
      <c r="B17688" t="s">
        <v>20</v>
      </c>
      <c r="C17688" t="s">
        <v>40</v>
      </c>
      <c r="D17688">
        <v>0</v>
      </c>
      <c r="H17688"/>
    </row>
    <row r="17689" spans="1:8" hidden="1" x14ac:dyDescent="0.35">
      <c r="A17689" s="1">
        <v>44198</v>
      </c>
      <c r="B17689" t="s">
        <v>20</v>
      </c>
      <c r="C17689" t="s">
        <v>40</v>
      </c>
      <c r="D17689">
        <v>0</v>
      </c>
      <c r="H17689"/>
    </row>
    <row r="17690" spans="1:8" hidden="1" x14ac:dyDescent="0.35">
      <c r="A17690" s="1">
        <v>44552</v>
      </c>
      <c r="B17690" t="s">
        <v>20</v>
      </c>
      <c r="C17690" t="s">
        <v>40</v>
      </c>
      <c r="D17690">
        <v>0</v>
      </c>
      <c r="H17690"/>
    </row>
    <row r="17691" spans="1:8" hidden="1" x14ac:dyDescent="0.35">
      <c r="A17691" s="1">
        <v>44236</v>
      </c>
      <c r="B17691" t="s">
        <v>20</v>
      </c>
      <c r="C17691" t="s">
        <v>40</v>
      </c>
      <c r="D17691">
        <v>0</v>
      </c>
      <c r="H17691"/>
    </row>
    <row r="17692" spans="1:8" hidden="1" x14ac:dyDescent="0.35">
      <c r="A17692" s="1">
        <v>44604</v>
      </c>
      <c r="B17692" t="s">
        <v>20</v>
      </c>
      <c r="C17692" t="s">
        <v>40</v>
      </c>
      <c r="D17692">
        <v>0</v>
      </c>
      <c r="H17692"/>
    </row>
    <row r="17693" spans="1:8" hidden="1" x14ac:dyDescent="0.35">
      <c r="A17693" s="1">
        <v>44412</v>
      </c>
      <c r="B17693" t="s">
        <v>20</v>
      </c>
      <c r="C17693" t="s">
        <v>40</v>
      </c>
      <c r="D17693">
        <v>0</v>
      </c>
      <c r="H17693"/>
    </row>
    <row r="17694" spans="1:8" hidden="1" x14ac:dyDescent="0.35">
      <c r="A17694" s="1">
        <v>44395</v>
      </c>
      <c r="B17694" t="s">
        <v>20</v>
      </c>
      <c r="C17694" t="s">
        <v>40</v>
      </c>
      <c r="D17694">
        <v>0</v>
      </c>
      <c r="H17694"/>
    </row>
    <row r="17695" spans="1:8" hidden="1" x14ac:dyDescent="0.35">
      <c r="A17695" s="1">
        <v>44210</v>
      </c>
      <c r="B17695" t="s">
        <v>20</v>
      </c>
      <c r="C17695" t="s">
        <v>40</v>
      </c>
      <c r="D17695">
        <v>0</v>
      </c>
      <c r="H17695"/>
    </row>
    <row r="17696" spans="1:8" hidden="1" x14ac:dyDescent="0.35">
      <c r="A17696" s="1">
        <v>44483</v>
      </c>
      <c r="B17696" t="s">
        <v>20</v>
      </c>
      <c r="C17696" t="s">
        <v>40</v>
      </c>
      <c r="D17696">
        <v>0</v>
      </c>
      <c r="H17696"/>
    </row>
    <row r="17697" spans="1:8" hidden="1" x14ac:dyDescent="0.35">
      <c r="A17697" s="1">
        <v>44426</v>
      </c>
      <c r="B17697" t="s">
        <v>20</v>
      </c>
      <c r="C17697" t="s">
        <v>40</v>
      </c>
      <c r="D17697">
        <v>0</v>
      </c>
      <c r="H17697"/>
    </row>
    <row r="17698" spans="1:8" hidden="1" x14ac:dyDescent="0.35">
      <c r="A17698" s="1">
        <v>44583</v>
      </c>
      <c r="B17698" t="s">
        <v>20</v>
      </c>
      <c r="C17698" t="s">
        <v>40</v>
      </c>
      <c r="D17698">
        <v>0</v>
      </c>
      <c r="H17698"/>
    </row>
    <row r="17699" spans="1:8" hidden="1" x14ac:dyDescent="0.35">
      <c r="A17699" s="1">
        <v>44592</v>
      </c>
      <c r="B17699" t="s">
        <v>20</v>
      </c>
      <c r="C17699" t="s">
        <v>40</v>
      </c>
      <c r="D17699">
        <v>0</v>
      </c>
      <c r="H17699"/>
    </row>
    <row r="17700" spans="1:8" hidden="1" x14ac:dyDescent="0.35">
      <c r="A17700" s="1">
        <v>44281</v>
      </c>
      <c r="B17700" t="s">
        <v>20</v>
      </c>
      <c r="C17700" t="s">
        <v>40</v>
      </c>
      <c r="D17700">
        <v>0</v>
      </c>
      <c r="H17700"/>
    </row>
    <row r="17701" spans="1:8" hidden="1" x14ac:dyDescent="0.35">
      <c r="A17701" s="1">
        <v>44293</v>
      </c>
      <c r="B17701" t="s">
        <v>20</v>
      </c>
      <c r="C17701" t="s">
        <v>40</v>
      </c>
      <c r="D17701">
        <v>0</v>
      </c>
      <c r="H17701"/>
    </row>
    <row r="17702" spans="1:8" hidden="1" x14ac:dyDescent="0.35">
      <c r="A17702" s="1">
        <v>44450</v>
      </c>
      <c r="B17702" t="s">
        <v>20</v>
      </c>
      <c r="C17702" t="s">
        <v>40</v>
      </c>
      <c r="D17702">
        <v>0</v>
      </c>
      <c r="H17702"/>
    </row>
    <row r="17703" spans="1:8" hidden="1" x14ac:dyDescent="0.35">
      <c r="A17703" s="1">
        <v>44393</v>
      </c>
      <c r="B17703" t="s">
        <v>20</v>
      </c>
      <c r="C17703" t="s">
        <v>40</v>
      </c>
      <c r="D17703">
        <v>0</v>
      </c>
      <c r="H17703"/>
    </row>
    <row r="17704" spans="1:8" hidden="1" x14ac:dyDescent="0.35">
      <c r="A17704" s="1">
        <v>44407</v>
      </c>
      <c r="B17704" t="s">
        <v>20</v>
      </c>
      <c r="C17704" t="s">
        <v>40</v>
      </c>
      <c r="D17704">
        <v>0</v>
      </c>
      <c r="H17704"/>
    </row>
    <row r="17705" spans="1:8" hidden="1" x14ac:dyDescent="0.35">
      <c r="A17705" s="1">
        <v>44350</v>
      </c>
      <c r="B17705" t="s">
        <v>20</v>
      </c>
      <c r="C17705" t="s">
        <v>40</v>
      </c>
      <c r="D17705">
        <v>0</v>
      </c>
      <c r="H17705"/>
    </row>
    <row r="17706" spans="1:8" hidden="1" x14ac:dyDescent="0.35">
      <c r="A17706" s="1">
        <v>44507</v>
      </c>
      <c r="B17706" t="s">
        <v>20</v>
      </c>
      <c r="C17706" t="s">
        <v>40</v>
      </c>
      <c r="D17706">
        <v>0</v>
      </c>
      <c r="H17706"/>
    </row>
    <row r="17707" spans="1:8" hidden="1" x14ac:dyDescent="0.35">
      <c r="A17707" s="1">
        <v>44336</v>
      </c>
      <c r="B17707" t="s">
        <v>20</v>
      </c>
      <c r="C17707" t="s">
        <v>40</v>
      </c>
      <c r="D17707">
        <v>0</v>
      </c>
      <c r="H17707"/>
    </row>
    <row r="17708" spans="1:8" hidden="1" x14ac:dyDescent="0.35">
      <c r="A17708" s="1">
        <v>44478</v>
      </c>
      <c r="B17708" t="s">
        <v>20</v>
      </c>
      <c r="C17708" t="s">
        <v>40</v>
      </c>
      <c r="D17708">
        <v>0</v>
      </c>
      <c r="H17708"/>
    </row>
    <row r="17709" spans="1:8" hidden="1" x14ac:dyDescent="0.35">
      <c r="A17709" s="1">
        <v>44578</v>
      </c>
      <c r="B17709" t="s">
        <v>20</v>
      </c>
      <c r="C17709" t="s">
        <v>40</v>
      </c>
      <c r="D17709">
        <v>0</v>
      </c>
      <c r="H17709"/>
    </row>
    <row r="17710" spans="1:8" hidden="1" x14ac:dyDescent="0.35">
      <c r="A17710" s="1">
        <v>44619</v>
      </c>
      <c r="B17710" t="s">
        <v>20</v>
      </c>
      <c r="C17710" t="s">
        <v>40</v>
      </c>
      <c r="D17710">
        <v>0</v>
      </c>
      <c r="H17710"/>
    </row>
    <row r="17711" spans="1:8" hidden="1" x14ac:dyDescent="0.35">
      <c r="A17711" s="1">
        <v>44405</v>
      </c>
      <c r="B17711" t="s">
        <v>20</v>
      </c>
      <c r="C17711" t="s">
        <v>40</v>
      </c>
      <c r="D17711">
        <v>0</v>
      </c>
      <c r="H17711"/>
    </row>
    <row r="17712" spans="1:8" hidden="1" x14ac:dyDescent="0.35">
      <c r="A17712" s="1">
        <v>44224</v>
      </c>
      <c r="B17712" t="s">
        <v>20</v>
      </c>
      <c r="C17712" t="s">
        <v>40</v>
      </c>
      <c r="D17712">
        <v>0</v>
      </c>
      <c r="H17712"/>
    </row>
    <row r="17713" spans="1:8" hidden="1" x14ac:dyDescent="0.35">
      <c r="A17713" s="1">
        <v>44381</v>
      </c>
      <c r="B17713" t="s">
        <v>20</v>
      </c>
      <c r="C17713" t="s">
        <v>40</v>
      </c>
      <c r="D17713">
        <v>0</v>
      </c>
      <c r="H17713"/>
    </row>
    <row r="17714" spans="1:8" hidden="1" x14ac:dyDescent="0.35">
      <c r="A17714" s="1">
        <v>44488</v>
      </c>
      <c r="B17714" t="s">
        <v>20</v>
      </c>
      <c r="C17714" t="s">
        <v>40</v>
      </c>
      <c r="D17714">
        <v>0</v>
      </c>
      <c r="H17714"/>
    </row>
    <row r="17715" spans="1:8" hidden="1" x14ac:dyDescent="0.35">
      <c r="A17715" s="1">
        <v>44364</v>
      </c>
      <c r="B17715" t="s">
        <v>20</v>
      </c>
      <c r="C17715" t="s">
        <v>40</v>
      </c>
      <c r="D17715">
        <v>0</v>
      </c>
      <c r="H17715"/>
    </row>
    <row r="17716" spans="1:8" hidden="1" x14ac:dyDescent="0.35">
      <c r="A17716" s="1">
        <v>44324</v>
      </c>
      <c r="B17716" t="s">
        <v>20</v>
      </c>
      <c r="C17716" t="s">
        <v>40</v>
      </c>
      <c r="D17716">
        <v>0</v>
      </c>
      <c r="H17716"/>
    </row>
    <row r="17717" spans="1:8" hidden="1" x14ac:dyDescent="0.35">
      <c r="A17717" s="1">
        <v>44490</v>
      </c>
      <c r="B17717" t="s">
        <v>20</v>
      </c>
      <c r="C17717" t="s">
        <v>40</v>
      </c>
      <c r="D17717">
        <v>0</v>
      </c>
      <c r="H17717"/>
    </row>
    <row r="17718" spans="1:8" hidden="1" x14ac:dyDescent="0.35">
      <c r="A17718" s="1">
        <v>44590</v>
      </c>
      <c r="B17718" t="s">
        <v>20</v>
      </c>
      <c r="C17718" t="s">
        <v>40</v>
      </c>
      <c r="D17718">
        <v>0</v>
      </c>
      <c r="H17718"/>
    </row>
    <row r="17719" spans="1:8" hidden="1" x14ac:dyDescent="0.35">
      <c r="A17719" s="1">
        <v>44464</v>
      </c>
      <c r="B17719" t="s">
        <v>20</v>
      </c>
      <c r="C17719" t="s">
        <v>40</v>
      </c>
      <c r="D17719">
        <v>0</v>
      </c>
      <c r="H17719"/>
    </row>
    <row r="17720" spans="1:8" hidden="1" x14ac:dyDescent="0.35">
      <c r="A17720" s="1">
        <v>44369</v>
      </c>
      <c r="B17720" t="s">
        <v>20</v>
      </c>
      <c r="C17720" t="s">
        <v>40</v>
      </c>
      <c r="D17720">
        <v>0</v>
      </c>
      <c r="H17720"/>
    </row>
    <row r="17721" spans="1:8" hidden="1" x14ac:dyDescent="0.35">
      <c r="A17721" s="1">
        <v>44469</v>
      </c>
      <c r="B17721" t="s">
        <v>20</v>
      </c>
      <c r="C17721" t="s">
        <v>40</v>
      </c>
      <c r="D17721">
        <v>0</v>
      </c>
      <c r="H17721"/>
    </row>
    <row r="17722" spans="1:8" hidden="1" x14ac:dyDescent="0.35">
      <c r="A17722" s="1">
        <v>44222</v>
      </c>
      <c r="B17722" t="s">
        <v>20</v>
      </c>
      <c r="C17722" t="s">
        <v>40</v>
      </c>
      <c r="D17722">
        <v>0</v>
      </c>
      <c r="H17722"/>
    </row>
    <row r="17723" spans="1:8" hidden="1" x14ac:dyDescent="0.35">
      <c r="A17723" s="1">
        <v>44196</v>
      </c>
      <c r="B17723" t="s">
        <v>20</v>
      </c>
      <c r="C17723" t="s">
        <v>40</v>
      </c>
      <c r="D17723">
        <v>0</v>
      </c>
      <c r="H17723"/>
    </row>
    <row r="17724" spans="1:8" hidden="1" x14ac:dyDescent="0.35">
      <c r="A17724" s="1">
        <v>45098</v>
      </c>
      <c r="B17724" t="s">
        <v>20</v>
      </c>
      <c r="C17724" t="s">
        <v>40</v>
      </c>
      <c r="D17724">
        <v>0</v>
      </c>
      <c r="H17724"/>
    </row>
    <row r="17725" spans="1:8" hidden="1" x14ac:dyDescent="0.35">
      <c r="A17725" s="1">
        <v>44564</v>
      </c>
      <c r="B17725" t="s">
        <v>20</v>
      </c>
      <c r="C17725" t="s">
        <v>40</v>
      </c>
      <c r="D17725">
        <v>0</v>
      </c>
      <c r="H17725"/>
    </row>
    <row r="17726" spans="1:8" hidden="1" x14ac:dyDescent="0.35">
      <c r="A17726" s="1">
        <v>44547</v>
      </c>
      <c r="B17726" t="s">
        <v>20</v>
      </c>
      <c r="C17726" t="s">
        <v>40</v>
      </c>
      <c r="D17726">
        <v>0</v>
      </c>
      <c r="H17726"/>
    </row>
    <row r="17727" spans="1:8" hidden="1" x14ac:dyDescent="0.35">
      <c r="A17727" s="1">
        <v>44262</v>
      </c>
      <c r="B17727" t="s">
        <v>20</v>
      </c>
      <c r="C17727" t="s">
        <v>40</v>
      </c>
      <c r="D17727">
        <v>0</v>
      </c>
      <c r="H17727"/>
    </row>
    <row r="17728" spans="1:8" hidden="1" x14ac:dyDescent="0.35">
      <c r="A17728" s="1">
        <v>44362</v>
      </c>
      <c r="B17728" t="s">
        <v>20</v>
      </c>
      <c r="C17728" t="s">
        <v>40</v>
      </c>
      <c r="D17728">
        <v>0</v>
      </c>
      <c r="H17728"/>
    </row>
    <row r="17729" spans="1:8" hidden="1" x14ac:dyDescent="0.35">
      <c r="A17729" s="1">
        <v>44279</v>
      </c>
      <c r="B17729" t="s">
        <v>20</v>
      </c>
      <c r="C17729" t="s">
        <v>40</v>
      </c>
      <c r="D17729">
        <v>0</v>
      </c>
      <c r="H17729"/>
    </row>
    <row r="17730" spans="1:8" hidden="1" x14ac:dyDescent="0.35">
      <c r="A17730" s="1">
        <v>45181</v>
      </c>
      <c r="B17730" t="s">
        <v>20</v>
      </c>
      <c r="C17730" t="s">
        <v>40</v>
      </c>
      <c r="D17730">
        <v>0</v>
      </c>
      <c r="H17730"/>
    </row>
    <row r="17731" spans="1:8" hidden="1" x14ac:dyDescent="0.35">
      <c r="A17731" s="1">
        <v>44445</v>
      </c>
      <c r="B17731" t="s">
        <v>20</v>
      </c>
      <c r="C17731" t="s">
        <v>40</v>
      </c>
      <c r="D17731">
        <v>0</v>
      </c>
      <c r="H17731"/>
    </row>
    <row r="17732" spans="1:8" hidden="1" x14ac:dyDescent="0.35">
      <c r="A17732" s="1">
        <v>44516</v>
      </c>
      <c r="B17732" t="s">
        <v>20</v>
      </c>
      <c r="C17732" t="s">
        <v>40</v>
      </c>
      <c r="D17732">
        <v>0</v>
      </c>
      <c r="H17732"/>
    </row>
    <row r="17733" spans="1:8" hidden="1" x14ac:dyDescent="0.35">
      <c r="A17733" s="1">
        <v>44459</v>
      </c>
      <c r="B17733" t="s">
        <v>20</v>
      </c>
      <c r="C17733" t="s">
        <v>40</v>
      </c>
      <c r="D17733">
        <v>0</v>
      </c>
      <c r="H17733"/>
    </row>
    <row r="17734" spans="1:8" hidden="1" x14ac:dyDescent="0.35">
      <c r="A17734" s="1">
        <v>44616</v>
      </c>
      <c r="B17734" t="s">
        <v>20</v>
      </c>
      <c r="C17734" t="s">
        <v>40</v>
      </c>
      <c r="D17734">
        <v>0</v>
      </c>
      <c r="H17734"/>
    </row>
    <row r="17735" spans="1:8" hidden="1" x14ac:dyDescent="0.35">
      <c r="A17735" s="1">
        <v>44585</v>
      </c>
      <c r="B17735" t="s">
        <v>20</v>
      </c>
      <c r="C17735" t="s">
        <v>40</v>
      </c>
      <c r="D17735">
        <v>0</v>
      </c>
      <c r="H17735"/>
    </row>
    <row r="17736" spans="1:8" hidden="1" x14ac:dyDescent="0.35">
      <c r="A17736" s="1">
        <v>44338</v>
      </c>
      <c r="B17736" t="s">
        <v>20</v>
      </c>
      <c r="C17736" t="s">
        <v>40</v>
      </c>
      <c r="D17736">
        <v>0</v>
      </c>
      <c r="H17736"/>
    </row>
    <row r="17737" spans="1:8" hidden="1" x14ac:dyDescent="0.35">
      <c r="A17737" s="1">
        <v>44438</v>
      </c>
      <c r="B17737" t="s">
        <v>20</v>
      </c>
      <c r="C17737" t="s">
        <v>40</v>
      </c>
      <c r="D17737">
        <v>0</v>
      </c>
      <c r="H17737"/>
    </row>
    <row r="17738" spans="1:8" hidden="1" x14ac:dyDescent="0.35">
      <c r="A17738" s="1">
        <v>44255</v>
      </c>
      <c r="B17738" t="s">
        <v>20</v>
      </c>
      <c r="C17738" t="s">
        <v>40</v>
      </c>
      <c r="D17738">
        <v>0</v>
      </c>
      <c r="H17738"/>
    </row>
    <row r="17739" spans="1:8" hidden="1" x14ac:dyDescent="0.35">
      <c r="A17739" s="1">
        <v>44452</v>
      </c>
      <c r="B17739" t="s">
        <v>20</v>
      </c>
      <c r="C17739" t="s">
        <v>40</v>
      </c>
      <c r="D17739">
        <v>0</v>
      </c>
      <c r="H17739"/>
    </row>
    <row r="17740" spans="1:8" hidden="1" x14ac:dyDescent="0.35">
      <c r="A17740" s="1">
        <v>44355</v>
      </c>
      <c r="B17740" t="s">
        <v>20</v>
      </c>
      <c r="C17740" t="s">
        <v>40</v>
      </c>
      <c r="D17740">
        <v>0</v>
      </c>
      <c r="H17740"/>
    </row>
    <row r="17741" spans="1:8" hidden="1" x14ac:dyDescent="0.35">
      <c r="A17741" s="1">
        <v>44573</v>
      </c>
      <c r="B17741" t="s">
        <v>20</v>
      </c>
      <c r="C17741" t="s">
        <v>40</v>
      </c>
      <c r="D17741">
        <v>0</v>
      </c>
      <c r="H17741"/>
    </row>
    <row r="17742" spans="1:8" hidden="1" x14ac:dyDescent="0.35">
      <c r="A17742" s="1">
        <v>44545</v>
      </c>
      <c r="B17742" t="s">
        <v>20</v>
      </c>
      <c r="C17742" t="s">
        <v>40</v>
      </c>
      <c r="D17742">
        <v>0</v>
      </c>
      <c r="H17742"/>
    </row>
    <row r="17743" spans="1:8" hidden="1" x14ac:dyDescent="0.35">
      <c r="A17743" s="1">
        <v>44345</v>
      </c>
      <c r="B17743" t="s">
        <v>20</v>
      </c>
      <c r="C17743" t="s">
        <v>40</v>
      </c>
      <c r="D17743">
        <v>0</v>
      </c>
      <c r="H17743"/>
    </row>
    <row r="17744" spans="1:8" hidden="1" x14ac:dyDescent="0.35">
      <c r="A17744" s="1">
        <v>44559</v>
      </c>
      <c r="B17744" t="s">
        <v>20</v>
      </c>
      <c r="C17744" t="s">
        <v>40</v>
      </c>
      <c r="D17744">
        <v>0</v>
      </c>
      <c r="H17744"/>
    </row>
    <row r="17745" spans="1:8" hidden="1" x14ac:dyDescent="0.35">
      <c r="A17745" s="1">
        <v>44248</v>
      </c>
      <c r="B17745" t="s">
        <v>20</v>
      </c>
      <c r="C17745" t="s">
        <v>40</v>
      </c>
      <c r="D17745">
        <v>0</v>
      </c>
      <c r="H17745"/>
    </row>
    <row r="17746" spans="1:8" hidden="1" x14ac:dyDescent="0.35">
      <c r="A17746" s="1">
        <v>44419</v>
      </c>
      <c r="B17746" t="s">
        <v>20</v>
      </c>
      <c r="C17746" t="s">
        <v>40</v>
      </c>
      <c r="D17746">
        <v>0</v>
      </c>
      <c r="H17746"/>
    </row>
    <row r="17747" spans="1:8" hidden="1" x14ac:dyDescent="0.35">
      <c r="A17747" s="1">
        <v>44205</v>
      </c>
      <c r="B17747" t="s">
        <v>20</v>
      </c>
      <c r="C17747" t="s">
        <v>40</v>
      </c>
      <c r="D17747">
        <v>0</v>
      </c>
      <c r="H17747"/>
    </row>
    <row r="17748" spans="1:8" hidden="1" x14ac:dyDescent="0.35">
      <c r="A17748" s="1">
        <v>44319</v>
      </c>
      <c r="B17748" t="s">
        <v>20</v>
      </c>
      <c r="C17748" t="s">
        <v>40</v>
      </c>
      <c r="D17748">
        <v>0</v>
      </c>
      <c r="H17748"/>
    </row>
    <row r="17749" spans="1:8" hidden="1" x14ac:dyDescent="0.35">
      <c r="A17749" s="1">
        <v>44388</v>
      </c>
      <c r="B17749" t="s">
        <v>20</v>
      </c>
      <c r="C17749" t="s">
        <v>40</v>
      </c>
      <c r="D17749">
        <v>0</v>
      </c>
      <c r="H17749"/>
    </row>
    <row r="17750" spans="1:8" hidden="1" x14ac:dyDescent="0.35">
      <c r="A17750" s="1">
        <v>44402</v>
      </c>
      <c r="B17750" t="s">
        <v>20</v>
      </c>
      <c r="C17750" t="s">
        <v>40</v>
      </c>
      <c r="D17750">
        <v>0</v>
      </c>
      <c r="H17750"/>
    </row>
    <row r="17751" spans="1:8" hidden="1" x14ac:dyDescent="0.35">
      <c r="A17751" s="1">
        <v>44305</v>
      </c>
      <c r="B17751" t="s">
        <v>20</v>
      </c>
      <c r="C17751" t="s">
        <v>40</v>
      </c>
      <c r="D17751">
        <v>0</v>
      </c>
      <c r="H17751"/>
    </row>
    <row r="17752" spans="1:8" hidden="1" x14ac:dyDescent="0.35">
      <c r="A17752" s="1">
        <v>44502</v>
      </c>
      <c r="B17752" t="s">
        <v>20</v>
      </c>
      <c r="C17752" t="s">
        <v>40</v>
      </c>
      <c r="D17752">
        <v>0</v>
      </c>
      <c r="H17752"/>
    </row>
    <row r="17753" spans="1:8" hidden="1" x14ac:dyDescent="0.35">
      <c r="A17753" s="1">
        <v>44435</v>
      </c>
      <c r="B17753" t="s">
        <v>20</v>
      </c>
      <c r="C17753" t="s">
        <v>40</v>
      </c>
      <c r="D17753">
        <v>0</v>
      </c>
      <c r="H17753"/>
    </row>
    <row r="17754" spans="1:8" hidden="1" x14ac:dyDescent="0.35">
      <c r="A17754" s="1">
        <v>44601</v>
      </c>
      <c r="B17754" t="s">
        <v>20</v>
      </c>
      <c r="C17754" t="s">
        <v>40</v>
      </c>
      <c r="D17754">
        <v>0</v>
      </c>
      <c r="H17754"/>
    </row>
    <row r="17755" spans="1:8" hidden="1" x14ac:dyDescent="0.35">
      <c r="A17755" s="1">
        <v>44333</v>
      </c>
      <c r="B17755" t="s">
        <v>20</v>
      </c>
      <c r="C17755" t="s">
        <v>40</v>
      </c>
      <c r="D17755">
        <v>0</v>
      </c>
      <c r="H17755"/>
    </row>
    <row r="17756" spans="1:8" hidden="1" x14ac:dyDescent="0.35">
      <c r="A17756" s="1">
        <v>44276</v>
      </c>
      <c r="B17756" t="s">
        <v>20</v>
      </c>
      <c r="C17756" t="s">
        <v>40</v>
      </c>
      <c r="D17756">
        <v>0</v>
      </c>
      <c r="H17756"/>
    </row>
    <row r="17757" spans="1:8" hidden="1" x14ac:dyDescent="0.35">
      <c r="A17757" s="1">
        <v>44233</v>
      </c>
      <c r="B17757" t="s">
        <v>20</v>
      </c>
      <c r="C17757" t="s">
        <v>40</v>
      </c>
      <c r="D17757">
        <v>0</v>
      </c>
      <c r="H17757"/>
    </row>
    <row r="17758" spans="1:8" hidden="1" x14ac:dyDescent="0.35">
      <c r="A17758" s="1">
        <v>44499</v>
      </c>
      <c r="B17758" t="s">
        <v>20</v>
      </c>
      <c r="C17758" t="s">
        <v>40</v>
      </c>
      <c r="D17758">
        <v>0</v>
      </c>
      <c r="H17758"/>
    </row>
    <row r="17759" spans="1:8" hidden="1" x14ac:dyDescent="0.35">
      <c r="A17759" s="1">
        <v>44231</v>
      </c>
      <c r="B17759" t="s">
        <v>20</v>
      </c>
      <c r="C17759" t="s">
        <v>40</v>
      </c>
      <c r="D17759">
        <v>0</v>
      </c>
      <c r="H17759"/>
    </row>
    <row r="17760" spans="1:8" hidden="1" x14ac:dyDescent="0.35">
      <c r="A17760" s="1">
        <v>44442</v>
      </c>
      <c r="B17760" t="s">
        <v>20</v>
      </c>
      <c r="C17760" t="s">
        <v>40</v>
      </c>
      <c r="D17760">
        <v>0</v>
      </c>
      <c r="H17760"/>
    </row>
    <row r="17761" spans="1:8" hidden="1" x14ac:dyDescent="0.35">
      <c r="A17761" s="1">
        <v>44599</v>
      </c>
      <c r="B17761" t="s">
        <v>20</v>
      </c>
      <c r="C17761" t="s">
        <v>40</v>
      </c>
      <c r="D17761">
        <v>0</v>
      </c>
      <c r="H17761"/>
    </row>
    <row r="17762" spans="1:8" hidden="1" x14ac:dyDescent="0.35">
      <c r="A17762" s="1">
        <v>44542</v>
      </c>
      <c r="B17762" t="s">
        <v>20</v>
      </c>
      <c r="C17762" t="s">
        <v>40</v>
      </c>
      <c r="D17762">
        <v>0</v>
      </c>
      <c r="H17762"/>
    </row>
    <row r="17763" spans="1:8" hidden="1" x14ac:dyDescent="0.35">
      <c r="A17763" s="1">
        <v>45142</v>
      </c>
      <c r="B17763" t="s">
        <v>20</v>
      </c>
      <c r="C17763" t="s">
        <v>40</v>
      </c>
      <c r="D17763">
        <v>0</v>
      </c>
      <c r="H17763"/>
    </row>
    <row r="17764" spans="1:8" hidden="1" x14ac:dyDescent="0.35">
      <c r="A17764" s="1">
        <v>44508</v>
      </c>
      <c r="B17764" t="s">
        <v>20</v>
      </c>
      <c r="C17764" t="s">
        <v>40</v>
      </c>
      <c r="D17764">
        <v>0</v>
      </c>
      <c r="H17764"/>
    </row>
    <row r="17765" spans="1:8" hidden="1" x14ac:dyDescent="0.35">
      <c r="A17765" s="1">
        <v>44197</v>
      </c>
      <c r="B17765" t="s">
        <v>20</v>
      </c>
      <c r="C17765" t="s">
        <v>40</v>
      </c>
      <c r="D17765">
        <v>0</v>
      </c>
      <c r="H17765"/>
    </row>
    <row r="17766" spans="1:8" hidden="1" x14ac:dyDescent="0.35">
      <c r="A17766" s="1">
        <v>44306</v>
      </c>
      <c r="B17766" t="s">
        <v>20</v>
      </c>
      <c r="C17766" t="s">
        <v>40</v>
      </c>
      <c r="D17766">
        <v>0</v>
      </c>
      <c r="H17766"/>
    </row>
    <row r="17767" spans="1:8" hidden="1" x14ac:dyDescent="0.35">
      <c r="A17767" s="1">
        <v>44406</v>
      </c>
      <c r="B17767" t="s">
        <v>20</v>
      </c>
      <c r="C17767" t="s">
        <v>40</v>
      </c>
      <c r="D17767">
        <v>0</v>
      </c>
      <c r="H17767"/>
    </row>
    <row r="17768" spans="1:8" hidden="1" x14ac:dyDescent="0.35">
      <c r="A17768" s="1">
        <v>44401</v>
      </c>
      <c r="B17768" t="s">
        <v>20</v>
      </c>
      <c r="C17768" t="s">
        <v>40</v>
      </c>
      <c r="D17768">
        <v>0</v>
      </c>
      <c r="H17768"/>
    </row>
    <row r="17769" spans="1:8" hidden="1" x14ac:dyDescent="0.35">
      <c r="A17769" s="1">
        <v>44501</v>
      </c>
      <c r="B17769" t="s">
        <v>20</v>
      </c>
      <c r="C17769" t="s">
        <v>40</v>
      </c>
      <c r="D17769">
        <v>0</v>
      </c>
      <c r="H17769"/>
    </row>
    <row r="17770" spans="1:8" hidden="1" x14ac:dyDescent="0.35">
      <c r="A17770" s="1">
        <v>44510</v>
      </c>
      <c r="B17770" t="s">
        <v>20</v>
      </c>
      <c r="C17770" t="s">
        <v>40</v>
      </c>
      <c r="D17770">
        <v>0</v>
      </c>
      <c r="H17770"/>
    </row>
    <row r="17771" spans="1:8" hidden="1" x14ac:dyDescent="0.35">
      <c r="A17771" s="1">
        <v>44610</v>
      </c>
      <c r="B17771" t="s">
        <v>20</v>
      </c>
      <c r="C17771" t="s">
        <v>40</v>
      </c>
      <c r="D17771">
        <v>0</v>
      </c>
      <c r="H17771"/>
    </row>
    <row r="17772" spans="1:8" hidden="1" x14ac:dyDescent="0.35">
      <c r="A17772" s="1">
        <v>44567</v>
      </c>
      <c r="B17772" t="s">
        <v>20</v>
      </c>
      <c r="C17772" t="s">
        <v>40</v>
      </c>
      <c r="D17772">
        <v>0</v>
      </c>
      <c r="H17772"/>
    </row>
    <row r="17773" spans="1:8" hidden="1" x14ac:dyDescent="0.35">
      <c r="A17773" s="1">
        <v>44242</v>
      </c>
      <c r="B17773" t="s">
        <v>20</v>
      </c>
      <c r="C17773" t="s">
        <v>40</v>
      </c>
      <c r="D17773">
        <v>0</v>
      </c>
      <c r="H17773"/>
    </row>
    <row r="17774" spans="1:8" hidden="1" x14ac:dyDescent="0.35">
      <c r="A17774" s="1">
        <v>44399</v>
      </c>
      <c r="B17774" t="s">
        <v>20</v>
      </c>
      <c r="C17774" t="s">
        <v>40</v>
      </c>
      <c r="D17774">
        <v>0</v>
      </c>
      <c r="H17774"/>
    </row>
    <row r="17775" spans="1:8" hidden="1" x14ac:dyDescent="0.35">
      <c r="A17775" s="1">
        <v>44342</v>
      </c>
      <c r="B17775" t="s">
        <v>20</v>
      </c>
      <c r="C17775" t="s">
        <v>40</v>
      </c>
      <c r="D17775">
        <v>0</v>
      </c>
      <c r="H17775"/>
    </row>
    <row r="17776" spans="1:8" hidden="1" x14ac:dyDescent="0.35">
      <c r="A17776" s="1">
        <v>44199</v>
      </c>
      <c r="B17776" t="s">
        <v>20</v>
      </c>
      <c r="C17776" t="s">
        <v>40</v>
      </c>
      <c r="D17776">
        <v>0</v>
      </c>
      <c r="H17776"/>
    </row>
    <row r="17777" spans="1:8" hidden="1" x14ac:dyDescent="0.35">
      <c r="A17777" s="1">
        <v>44299</v>
      </c>
      <c r="B17777" t="s">
        <v>20</v>
      </c>
      <c r="C17777" t="s">
        <v>40</v>
      </c>
      <c r="D17777">
        <v>0</v>
      </c>
      <c r="H17777"/>
    </row>
    <row r="17778" spans="1:8" hidden="1" x14ac:dyDescent="0.35">
      <c r="A17778" s="1">
        <v>44465</v>
      </c>
      <c r="B17778" t="s">
        <v>20</v>
      </c>
      <c r="C17778" t="s">
        <v>40</v>
      </c>
      <c r="D17778">
        <v>0</v>
      </c>
      <c r="H17778"/>
    </row>
    <row r="17779" spans="1:8" hidden="1" x14ac:dyDescent="0.35">
      <c r="A17779" s="1">
        <v>44408</v>
      </c>
      <c r="B17779" t="s">
        <v>20</v>
      </c>
      <c r="C17779" t="s">
        <v>40</v>
      </c>
      <c r="D17779">
        <v>0</v>
      </c>
      <c r="H17779"/>
    </row>
    <row r="17780" spans="1:8" hidden="1" x14ac:dyDescent="0.35">
      <c r="A17780" s="1">
        <v>44565</v>
      </c>
      <c r="B17780" t="s">
        <v>20</v>
      </c>
      <c r="C17780" t="s">
        <v>40</v>
      </c>
      <c r="D17780">
        <v>0</v>
      </c>
      <c r="H17780"/>
    </row>
    <row r="17781" spans="1:8" hidden="1" x14ac:dyDescent="0.35">
      <c r="A17781" s="1">
        <v>44474</v>
      </c>
      <c r="B17781" t="s">
        <v>20</v>
      </c>
      <c r="C17781" t="s">
        <v>40</v>
      </c>
      <c r="D17781">
        <v>0</v>
      </c>
      <c r="H17781"/>
    </row>
    <row r="17782" spans="1:8" hidden="1" x14ac:dyDescent="0.35">
      <c r="A17782" s="1">
        <v>44206</v>
      </c>
      <c r="B17782" t="s">
        <v>20</v>
      </c>
      <c r="C17782" t="s">
        <v>40</v>
      </c>
      <c r="D17782">
        <v>0</v>
      </c>
      <c r="H17782"/>
    </row>
    <row r="17783" spans="1:8" hidden="1" x14ac:dyDescent="0.35">
      <c r="A17783" s="1">
        <v>44574</v>
      </c>
      <c r="B17783" t="s">
        <v>20</v>
      </c>
      <c r="C17783" t="s">
        <v>40</v>
      </c>
      <c r="D17783">
        <v>0</v>
      </c>
      <c r="H17783"/>
    </row>
    <row r="17784" spans="1:8" hidden="1" x14ac:dyDescent="0.35">
      <c r="A17784" s="1">
        <v>44201</v>
      </c>
      <c r="B17784" t="s">
        <v>20</v>
      </c>
      <c r="C17784" t="s">
        <v>40</v>
      </c>
      <c r="D17784">
        <v>0</v>
      </c>
      <c r="H17784"/>
    </row>
    <row r="17785" spans="1:8" hidden="1" x14ac:dyDescent="0.35">
      <c r="A17785" s="1">
        <v>44301</v>
      </c>
      <c r="B17785" t="s">
        <v>20</v>
      </c>
      <c r="C17785" t="s">
        <v>40</v>
      </c>
      <c r="D17785">
        <v>0</v>
      </c>
      <c r="H17785"/>
    </row>
    <row r="17786" spans="1:8" hidden="1" x14ac:dyDescent="0.35">
      <c r="A17786" s="1">
        <v>44367</v>
      </c>
      <c r="B17786" t="s">
        <v>20</v>
      </c>
      <c r="C17786" t="s">
        <v>40</v>
      </c>
      <c r="D17786">
        <v>0</v>
      </c>
      <c r="H17786"/>
    </row>
    <row r="17787" spans="1:8" hidden="1" x14ac:dyDescent="0.35">
      <c r="A17787" s="1">
        <v>44467</v>
      </c>
      <c r="B17787" t="s">
        <v>20</v>
      </c>
      <c r="C17787" t="s">
        <v>40</v>
      </c>
      <c r="D17787">
        <v>0</v>
      </c>
      <c r="H17787"/>
    </row>
    <row r="17788" spans="1:8" hidden="1" x14ac:dyDescent="0.35">
      <c r="A17788" s="1">
        <v>44576</v>
      </c>
      <c r="B17788" t="s">
        <v>20</v>
      </c>
      <c r="C17788" t="s">
        <v>40</v>
      </c>
      <c r="D17788">
        <v>0</v>
      </c>
      <c r="H17788"/>
    </row>
    <row r="17789" spans="1:8" hidden="1" x14ac:dyDescent="0.35">
      <c r="A17789" s="1">
        <v>44308</v>
      </c>
      <c r="B17789" t="s">
        <v>20</v>
      </c>
      <c r="C17789" t="s">
        <v>40</v>
      </c>
      <c r="D17789">
        <v>0</v>
      </c>
      <c r="H17789"/>
    </row>
    <row r="17790" spans="1:8" hidden="1" x14ac:dyDescent="0.35">
      <c r="A17790" s="1">
        <v>44265</v>
      </c>
      <c r="B17790" t="s">
        <v>20</v>
      </c>
      <c r="C17790" t="s">
        <v>40</v>
      </c>
      <c r="D17790">
        <v>0</v>
      </c>
      <c r="H17790"/>
    </row>
    <row r="17791" spans="1:8" hidden="1" x14ac:dyDescent="0.35">
      <c r="A17791" s="1">
        <v>44208</v>
      </c>
      <c r="B17791" t="s">
        <v>20</v>
      </c>
      <c r="C17791" t="s">
        <v>40</v>
      </c>
      <c r="D17791">
        <v>0</v>
      </c>
      <c r="H17791"/>
    </row>
    <row r="17792" spans="1:8" hidden="1" x14ac:dyDescent="0.35">
      <c r="A17792" s="1">
        <v>44365</v>
      </c>
      <c r="B17792" t="s">
        <v>20</v>
      </c>
      <c r="C17792" t="s">
        <v>40</v>
      </c>
      <c r="D17792">
        <v>0</v>
      </c>
      <c r="H17792"/>
    </row>
    <row r="17793" spans="1:8" hidden="1" x14ac:dyDescent="0.35">
      <c r="A17793" s="1">
        <v>44374</v>
      </c>
      <c r="B17793" t="s">
        <v>20</v>
      </c>
      <c r="C17793" t="s">
        <v>40</v>
      </c>
      <c r="D17793">
        <v>0</v>
      </c>
      <c r="H17793"/>
    </row>
    <row r="17794" spans="1:8" hidden="1" x14ac:dyDescent="0.35">
      <c r="A17794" s="1">
        <v>44331</v>
      </c>
      <c r="B17794" t="s">
        <v>20</v>
      </c>
      <c r="C17794" t="s">
        <v>40</v>
      </c>
      <c r="D17794">
        <v>0</v>
      </c>
      <c r="H17794"/>
    </row>
    <row r="17795" spans="1:8" hidden="1" x14ac:dyDescent="0.35">
      <c r="A17795" s="1">
        <v>44274</v>
      </c>
      <c r="B17795" t="s">
        <v>20</v>
      </c>
      <c r="C17795" t="s">
        <v>40</v>
      </c>
      <c r="D17795">
        <v>0</v>
      </c>
      <c r="H17795"/>
    </row>
    <row r="17796" spans="1:8" hidden="1" x14ac:dyDescent="0.35">
      <c r="A17796" s="1">
        <v>44431</v>
      </c>
      <c r="B17796" t="s">
        <v>20</v>
      </c>
      <c r="C17796" t="s">
        <v>40</v>
      </c>
      <c r="D17796">
        <v>0</v>
      </c>
      <c r="H17796"/>
    </row>
    <row r="17797" spans="1:8" hidden="1" x14ac:dyDescent="0.35">
      <c r="A17797" s="1">
        <v>44440</v>
      </c>
      <c r="B17797" t="s">
        <v>20</v>
      </c>
      <c r="C17797" t="s">
        <v>40</v>
      </c>
      <c r="D17797">
        <v>0</v>
      </c>
      <c r="H17797"/>
    </row>
    <row r="17798" spans="1:8" hidden="1" x14ac:dyDescent="0.35">
      <c r="A17798" s="1">
        <v>44540</v>
      </c>
      <c r="B17798" t="s">
        <v>20</v>
      </c>
      <c r="C17798" t="s">
        <v>40</v>
      </c>
      <c r="D17798">
        <v>0</v>
      </c>
      <c r="H17798"/>
    </row>
    <row r="17799" spans="1:8" hidden="1" x14ac:dyDescent="0.35">
      <c r="A17799" s="1">
        <v>44535</v>
      </c>
      <c r="B17799" t="s">
        <v>20</v>
      </c>
      <c r="C17799" t="s">
        <v>40</v>
      </c>
      <c r="D17799">
        <v>0</v>
      </c>
      <c r="H17799"/>
    </row>
    <row r="17800" spans="1:8" hidden="1" x14ac:dyDescent="0.35">
      <c r="A17800" s="1">
        <v>44267</v>
      </c>
      <c r="B17800" t="s">
        <v>20</v>
      </c>
      <c r="C17800" t="s">
        <v>40</v>
      </c>
      <c r="D17800">
        <v>0</v>
      </c>
      <c r="H17800"/>
    </row>
    <row r="17801" spans="1:8" hidden="1" x14ac:dyDescent="0.35">
      <c r="A17801" s="1">
        <v>44433</v>
      </c>
      <c r="B17801" t="s">
        <v>20</v>
      </c>
      <c r="C17801" t="s">
        <v>40</v>
      </c>
      <c r="D17801">
        <v>0</v>
      </c>
      <c r="H17801"/>
    </row>
    <row r="17802" spans="1:8" hidden="1" x14ac:dyDescent="0.35">
      <c r="A17802" s="1">
        <v>44376</v>
      </c>
      <c r="B17802" t="s">
        <v>20</v>
      </c>
      <c r="C17802" t="s">
        <v>40</v>
      </c>
      <c r="D17802">
        <v>0</v>
      </c>
      <c r="H17802"/>
    </row>
    <row r="17803" spans="1:8" hidden="1" x14ac:dyDescent="0.35">
      <c r="A17803" s="1">
        <v>44533</v>
      </c>
      <c r="B17803" t="s">
        <v>20</v>
      </c>
      <c r="C17803" t="s">
        <v>40</v>
      </c>
      <c r="D17803">
        <v>0</v>
      </c>
      <c r="H17803"/>
    </row>
    <row r="17804" spans="1:8" hidden="1" x14ac:dyDescent="0.35">
      <c r="A17804" s="1">
        <v>44476</v>
      </c>
      <c r="B17804" t="s">
        <v>20</v>
      </c>
      <c r="C17804" t="s">
        <v>40</v>
      </c>
      <c r="D17804">
        <v>0</v>
      </c>
      <c r="H17804"/>
    </row>
    <row r="17805" spans="1:8" hidden="1" x14ac:dyDescent="0.35">
      <c r="A17805" s="1">
        <v>44264</v>
      </c>
      <c r="B17805" t="s">
        <v>19</v>
      </c>
      <c r="C17805" t="s">
        <v>40</v>
      </c>
      <c r="D17805">
        <v>0</v>
      </c>
      <c r="H17805"/>
    </row>
    <row r="17806" spans="1:8" hidden="1" x14ac:dyDescent="0.35">
      <c r="A17806" s="1">
        <v>44421</v>
      </c>
      <c r="B17806" t="s">
        <v>19</v>
      </c>
      <c r="C17806" t="s">
        <v>40</v>
      </c>
      <c r="D17806">
        <v>0</v>
      </c>
      <c r="H17806"/>
    </row>
    <row r="17807" spans="1:8" hidden="1" x14ac:dyDescent="0.35">
      <c r="A17807" s="1">
        <v>44321</v>
      </c>
      <c r="B17807" t="s">
        <v>19</v>
      </c>
      <c r="C17807" t="s">
        <v>40</v>
      </c>
      <c r="D17807">
        <v>0</v>
      </c>
      <c r="H17807"/>
    </row>
    <row r="17808" spans="1:8" hidden="1" x14ac:dyDescent="0.35">
      <c r="A17808" s="1">
        <v>44461</v>
      </c>
      <c r="B17808" t="s">
        <v>19</v>
      </c>
      <c r="C17808" t="s">
        <v>40</v>
      </c>
      <c r="D17808">
        <v>0</v>
      </c>
      <c r="H17808"/>
    </row>
    <row r="17809" spans="1:8" hidden="1" x14ac:dyDescent="0.35">
      <c r="A17809" s="1">
        <v>44478</v>
      </c>
      <c r="B17809" t="s">
        <v>19</v>
      </c>
      <c r="C17809" t="s">
        <v>40</v>
      </c>
      <c r="D17809">
        <v>0</v>
      </c>
      <c r="H17809"/>
    </row>
    <row r="17810" spans="1:8" hidden="1" x14ac:dyDescent="0.35">
      <c r="A17810" s="1">
        <v>44575</v>
      </c>
      <c r="B17810" t="s">
        <v>19</v>
      </c>
      <c r="C17810" t="s">
        <v>40</v>
      </c>
      <c r="D17810">
        <v>0</v>
      </c>
      <c r="H17810"/>
    </row>
    <row r="17811" spans="1:8" hidden="1" x14ac:dyDescent="0.35">
      <c r="A17811" s="1">
        <v>44378</v>
      </c>
      <c r="B17811" t="s">
        <v>19</v>
      </c>
      <c r="C17811" t="s">
        <v>40</v>
      </c>
      <c r="D17811">
        <v>0</v>
      </c>
      <c r="H17811"/>
    </row>
    <row r="17812" spans="1:8" hidden="1" x14ac:dyDescent="0.35">
      <c r="A17812" s="1">
        <v>44278</v>
      </c>
      <c r="B17812" t="s">
        <v>19</v>
      </c>
      <c r="C17812" t="s">
        <v>40</v>
      </c>
      <c r="D17812">
        <v>0</v>
      </c>
      <c r="H17812"/>
    </row>
    <row r="17813" spans="1:8" hidden="1" x14ac:dyDescent="0.35">
      <c r="A17813" s="1">
        <v>44618</v>
      </c>
      <c r="B17813" t="s">
        <v>19</v>
      </c>
      <c r="C17813" t="s">
        <v>40</v>
      </c>
      <c r="D17813">
        <v>0</v>
      </c>
      <c r="H17813"/>
    </row>
    <row r="17814" spans="1:8" hidden="1" x14ac:dyDescent="0.35">
      <c r="A17814" s="1">
        <v>45069</v>
      </c>
      <c r="B17814" t="s">
        <v>19</v>
      </c>
      <c r="C17814" t="s">
        <v>40</v>
      </c>
      <c r="D17814">
        <v>0</v>
      </c>
      <c r="H17814"/>
    </row>
    <row r="17815" spans="1:8" hidden="1" x14ac:dyDescent="0.35">
      <c r="A17815" s="1">
        <v>44518</v>
      </c>
      <c r="B17815" t="s">
        <v>19</v>
      </c>
      <c r="C17815" t="s">
        <v>40</v>
      </c>
      <c r="D17815">
        <v>0</v>
      </c>
      <c r="H17815"/>
    </row>
    <row r="17816" spans="1:8" hidden="1" x14ac:dyDescent="0.35">
      <c r="A17816" s="1">
        <v>45126</v>
      </c>
      <c r="B17816" t="s">
        <v>19</v>
      </c>
      <c r="C17816" t="s">
        <v>40</v>
      </c>
      <c r="D17816">
        <v>0</v>
      </c>
      <c r="H17816"/>
    </row>
    <row r="17817" spans="1:8" hidden="1" x14ac:dyDescent="0.35">
      <c r="A17817" s="1">
        <v>45166</v>
      </c>
      <c r="B17817" t="s">
        <v>19</v>
      </c>
      <c r="C17817" t="s">
        <v>40</v>
      </c>
      <c r="D17817">
        <v>0</v>
      </c>
      <c r="H17817"/>
    </row>
    <row r="17818" spans="1:8" hidden="1" x14ac:dyDescent="0.35">
      <c r="A17818" s="1">
        <v>44492</v>
      </c>
      <c r="B17818" t="s">
        <v>19</v>
      </c>
      <c r="C17818" t="s">
        <v>40</v>
      </c>
      <c r="D17818">
        <v>0</v>
      </c>
      <c r="H17818"/>
    </row>
    <row r="17819" spans="1:8" hidden="1" x14ac:dyDescent="0.35">
      <c r="A17819" s="1">
        <v>44392</v>
      </c>
      <c r="B17819" t="s">
        <v>19</v>
      </c>
      <c r="C17819" t="s">
        <v>40</v>
      </c>
      <c r="D17819">
        <v>0</v>
      </c>
      <c r="H17819"/>
    </row>
    <row r="17820" spans="1:8" hidden="1" x14ac:dyDescent="0.35">
      <c r="A17820" s="1">
        <v>44435</v>
      </c>
      <c r="B17820" t="s">
        <v>19</v>
      </c>
      <c r="C17820" t="s">
        <v>40</v>
      </c>
      <c r="D17820">
        <v>0</v>
      </c>
      <c r="H17820"/>
    </row>
    <row r="17821" spans="1:8" hidden="1" x14ac:dyDescent="0.35">
      <c r="A17821" s="1">
        <v>44335</v>
      </c>
      <c r="B17821" t="s">
        <v>19</v>
      </c>
      <c r="C17821" t="s">
        <v>40</v>
      </c>
      <c r="D17821">
        <v>0</v>
      </c>
      <c r="H17821"/>
    </row>
    <row r="17822" spans="1:8" hidden="1" x14ac:dyDescent="0.35">
      <c r="A17822" s="1">
        <v>44295</v>
      </c>
      <c r="B17822" t="s">
        <v>19</v>
      </c>
      <c r="C17822" t="s">
        <v>40</v>
      </c>
      <c r="D17822">
        <v>0</v>
      </c>
      <c r="H17822"/>
    </row>
    <row r="17823" spans="1:8" hidden="1" x14ac:dyDescent="0.35">
      <c r="A17823" s="1">
        <v>44238</v>
      </c>
      <c r="B17823" t="s">
        <v>19</v>
      </c>
      <c r="C17823" t="s">
        <v>40</v>
      </c>
      <c r="D17823">
        <v>0</v>
      </c>
      <c r="H17823"/>
    </row>
    <row r="17824" spans="1:8" hidden="1" x14ac:dyDescent="0.35">
      <c r="A17824" s="1">
        <v>45140</v>
      </c>
      <c r="B17824" t="s">
        <v>19</v>
      </c>
      <c r="C17824" t="s">
        <v>40</v>
      </c>
      <c r="D17824">
        <v>0</v>
      </c>
      <c r="H17824"/>
    </row>
    <row r="17825" spans="1:8" hidden="1" x14ac:dyDescent="0.35">
      <c r="A17825" s="1">
        <v>44549</v>
      </c>
      <c r="B17825" t="s">
        <v>19</v>
      </c>
      <c r="C17825" t="s">
        <v>40</v>
      </c>
      <c r="D17825">
        <v>0</v>
      </c>
      <c r="H17825"/>
    </row>
    <row r="17826" spans="1:8" hidden="1" x14ac:dyDescent="0.35">
      <c r="A17826" s="1">
        <v>44366</v>
      </c>
      <c r="B17826" t="s">
        <v>19</v>
      </c>
      <c r="C17826" t="s">
        <v>40</v>
      </c>
      <c r="D17826">
        <v>0</v>
      </c>
      <c r="H17826"/>
    </row>
    <row r="17827" spans="1:8" hidden="1" x14ac:dyDescent="0.35">
      <c r="A17827" s="1">
        <v>44383</v>
      </c>
      <c r="B17827" t="s">
        <v>19</v>
      </c>
      <c r="C17827" t="s">
        <v>40</v>
      </c>
      <c r="D17827">
        <v>0</v>
      </c>
      <c r="H17827"/>
    </row>
    <row r="17828" spans="1:8" hidden="1" x14ac:dyDescent="0.35">
      <c r="A17828" s="1">
        <v>44352</v>
      </c>
      <c r="B17828" t="s">
        <v>19</v>
      </c>
      <c r="C17828" t="s">
        <v>40</v>
      </c>
      <c r="D17828">
        <v>0</v>
      </c>
      <c r="H17828"/>
    </row>
    <row r="17829" spans="1:8" hidden="1" x14ac:dyDescent="0.35">
      <c r="A17829" s="1">
        <v>44252</v>
      </c>
      <c r="B17829" t="s">
        <v>19</v>
      </c>
      <c r="C17829" t="s">
        <v>40</v>
      </c>
      <c r="D17829">
        <v>0</v>
      </c>
      <c r="H17829"/>
    </row>
    <row r="17830" spans="1:8" hidden="1" x14ac:dyDescent="0.35">
      <c r="A17830" s="1">
        <v>44269</v>
      </c>
      <c r="B17830" t="s">
        <v>19</v>
      </c>
      <c r="C17830" t="s">
        <v>40</v>
      </c>
      <c r="D17830">
        <v>0</v>
      </c>
      <c r="H17830"/>
    </row>
    <row r="17831" spans="1:8" hidden="1" x14ac:dyDescent="0.35">
      <c r="A17831" s="1">
        <v>44409</v>
      </c>
      <c r="B17831" t="s">
        <v>19</v>
      </c>
      <c r="C17831" t="s">
        <v>40</v>
      </c>
      <c r="D17831">
        <v>0</v>
      </c>
      <c r="H17831"/>
    </row>
    <row r="17832" spans="1:8" hidden="1" x14ac:dyDescent="0.35">
      <c r="A17832" s="1">
        <v>44309</v>
      </c>
      <c r="B17832" t="s">
        <v>19</v>
      </c>
      <c r="C17832" t="s">
        <v>40</v>
      </c>
      <c r="D17832">
        <v>0</v>
      </c>
      <c r="H17832"/>
    </row>
    <row r="17833" spans="1:8" hidden="1" x14ac:dyDescent="0.35">
      <c r="A17833" s="1">
        <v>44212</v>
      </c>
      <c r="B17833" t="s">
        <v>19</v>
      </c>
      <c r="C17833" t="s">
        <v>40</v>
      </c>
      <c r="D17833">
        <v>0</v>
      </c>
      <c r="H17833"/>
    </row>
    <row r="17834" spans="1:8" hidden="1" x14ac:dyDescent="0.35">
      <c r="A17834" s="1">
        <v>44466</v>
      </c>
      <c r="B17834" t="s">
        <v>19</v>
      </c>
      <c r="C17834" t="s">
        <v>40</v>
      </c>
      <c r="D17834">
        <v>0</v>
      </c>
      <c r="H17834"/>
    </row>
    <row r="17835" spans="1:8" hidden="1" x14ac:dyDescent="0.35">
      <c r="A17835" s="1">
        <v>44523</v>
      </c>
      <c r="B17835" t="s">
        <v>19</v>
      </c>
      <c r="C17835" t="s">
        <v>40</v>
      </c>
      <c r="D17835">
        <v>0</v>
      </c>
      <c r="H17835"/>
    </row>
    <row r="17836" spans="1:8" hidden="1" x14ac:dyDescent="0.35">
      <c r="A17836" s="1">
        <v>44423</v>
      </c>
      <c r="B17836" t="s">
        <v>19</v>
      </c>
      <c r="C17836" t="s">
        <v>40</v>
      </c>
      <c r="D17836">
        <v>0</v>
      </c>
      <c r="H17836"/>
    </row>
    <row r="17837" spans="1:8" hidden="1" x14ac:dyDescent="0.35">
      <c r="A17837" s="1">
        <v>44580</v>
      </c>
      <c r="B17837" t="s">
        <v>19</v>
      </c>
      <c r="C17837" t="s">
        <v>40</v>
      </c>
      <c r="D17837">
        <v>0</v>
      </c>
      <c r="H17837"/>
    </row>
    <row r="17838" spans="1:8" hidden="1" x14ac:dyDescent="0.35">
      <c r="A17838" s="1">
        <v>44449</v>
      </c>
      <c r="B17838" t="s">
        <v>19</v>
      </c>
      <c r="C17838" t="s">
        <v>40</v>
      </c>
      <c r="D17838">
        <v>0</v>
      </c>
      <c r="H17838"/>
    </row>
    <row r="17839" spans="1:8" hidden="1" x14ac:dyDescent="0.35">
      <c r="A17839" s="1">
        <v>44606</v>
      </c>
      <c r="B17839" t="s">
        <v>19</v>
      </c>
      <c r="C17839" t="s">
        <v>40</v>
      </c>
      <c r="D17839">
        <v>0</v>
      </c>
      <c r="H17839"/>
    </row>
    <row r="17840" spans="1:8" hidden="1" x14ac:dyDescent="0.35">
      <c r="A17840" s="1">
        <v>44506</v>
      </c>
      <c r="B17840" t="s">
        <v>19</v>
      </c>
      <c r="C17840" t="s">
        <v>40</v>
      </c>
      <c r="D17840">
        <v>0</v>
      </c>
      <c r="H17840"/>
    </row>
    <row r="17841" spans="1:8" hidden="1" x14ac:dyDescent="0.35">
      <c r="A17841" s="1">
        <v>44537</v>
      </c>
      <c r="B17841" t="s">
        <v>19</v>
      </c>
      <c r="C17841" t="s">
        <v>40</v>
      </c>
      <c r="D17841">
        <v>0</v>
      </c>
      <c r="H17841"/>
    </row>
    <row r="17842" spans="1:8" hidden="1" x14ac:dyDescent="0.35">
      <c r="A17842" s="1">
        <v>44283</v>
      </c>
      <c r="B17842" t="s">
        <v>19</v>
      </c>
      <c r="C17842" t="s">
        <v>40</v>
      </c>
      <c r="D17842">
        <v>0</v>
      </c>
      <c r="H17842"/>
    </row>
    <row r="17843" spans="1:8" hidden="1" x14ac:dyDescent="0.35">
      <c r="A17843" s="1">
        <v>44200</v>
      </c>
      <c r="B17843" t="s">
        <v>19</v>
      </c>
      <c r="C17843" t="s">
        <v>40</v>
      </c>
      <c r="D17843">
        <v>0</v>
      </c>
      <c r="H17843"/>
    </row>
    <row r="17844" spans="1:8" hidden="1" x14ac:dyDescent="0.35">
      <c r="A17844" s="1">
        <v>44326</v>
      </c>
      <c r="B17844" t="s">
        <v>19</v>
      </c>
      <c r="C17844" t="s">
        <v>40</v>
      </c>
      <c r="D17844">
        <v>0</v>
      </c>
      <c r="H17844"/>
    </row>
    <row r="17845" spans="1:8" hidden="1" x14ac:dyDescent="0.35">
      <c r="A17845" s="1">
        <v>44226</v>
      </c>
      <c r="B17845" t="s">
        <v>19</v>
      </c>
      <c r="C17845" t="s">
        <v>40</v>
      </c>
      <c r="D17845">
        <v>0</v>
      </c>
      <c r="H17845"/>
    </row>
    <row r="17846" spans="1:8" hidden="1" x14ac:dyDescent="0.35">
      <c r="A17846" s="1">
        <v>44257</v>
      </c>
      <c r="B17846" t="s">
        <v>19</v>
      </c>
      <c r="C17846" t="s">
        <v>40</v>
      </c>
      <c r="D17846">
        <v>0</v>
      </c>
      <c r="H17846"/>
    </row>
    <row r="17847" spans="1:8" hidden="1" x14ac:dyDescent="0.35">
      <c r="A17847" s="1">
        <v>44314</v>
      </c>
      <c r="B17847" t="s">
        <v>19</v>
      </c>
      <c r="C17847" t="s">
        <v>40</v>
      </c>
      <c r="D17847">
        <v>0</v>
      </c>
      <c r="H17847"/>
    </row>
    <row r="17848" spans="1:8" hidden="1" x14ac:dyDescent="0.35">
      <c r="A17848" s="1">
        <v>44440</v>
      </c>
      <c r="B17848" t="s">
        <v>19</v>
      </c>
      <c r="C17848" t="s">
        <v>40</v>
      </c>
      <c r="D17848">
        <v>0</v>
      </c>
      <c r="H17848"/>
    </row>
    <row r="17849" spans="1:8" hidden="1" x14ac:dyDescent="0.35">
      <c r="A17849" s="1">
        <v>44340</v>
      </c>
      <c r="B17849" t="s">
        <v>19</v>
      </c>
      <c r="C17849" t="s">
        <v>40</v>
      </c>
      <c r="D17849">
        <v>0</v>
      </c>
      <c r="H17849"/>
    </row>
    <row r="17850" spans="1:8" hidden="1" x14ac:dyDescent="0.35">
      <c r="A17850" s="1">
        <v>44511</v>
      </c>
      <c r="B17850" t="s">
        <v>19</v>
      </c>
      <c r="C17850" t="s">
        <v>40</v>
      </c>
      <c r="D17850">
        <v>0</v>
      </c>
      <c r="H17850"/>
    </row>
    <row r="17851" spans="1:8" hidden="1" x14ac:dyDescent="0.35">
      <c r="A17851" s="1">
        <v>44411</v>
      </c>
      <c r="B17851" t="s">
        <v>19</v>
      </c>
      <c r="C17851" t="s">
        <v>40</v>
      </c>
      <c r="D17851">
        <v>0</v>
      </c>
      <c r="H17851"/>
    </row>
    <row r="17852" spans="1:8" hidden="1" x14ac:dyDescent="0.35">
      <c r="A17852" s="1">
        <v>44625</v>
      </c>
      <c r="B17852" t="s">
        <v>19</v>
      </c>
      <c r="C17852" t="s">
        <v>40</v>
      </c>
      <c r="D17852">
        <v>0</v>
      </c>
      <c r="H17852"/>
    </row>
    <row r="17853" spans="1:8" hidden="1" x14ac:dyDescent="0.35">
      <c r="A17853" s="1">
        <v>44428</v>
      </c>
      <c r="B17853" t="s">
        <v>19</v>
      </c>
      <c r="C17853" t="s">
        <v>40</v>
      </c>
      <c r="D17853">
        <v>0</v>
      </c>
      <c r="H17853"/>
    </row>
    <row r="17854" spans="1:8" hidden="1" x14ac:dyDescent="0.35">
      <c r="A17854" s="1">
        <v>44525</v>
      </c>
      <c r="B17854" t="s">
        <v>19</v>
      </c>
      <c r="C17854" t="s">
        <v>40</v>
      </c>
      <c r="D17854">
        <v>0</v>
      </c>
      <c r="H17854"/>
    </row>
    <row r="17855" spans="1:8" hidden="1" x14ac:dyDescent="0.35">
      <c r="A17855" s="1">
        <v>44480</v>
      </c>
      <c r="B17855" t="s">
        <v>19</v>
      </c>
      <c r="C17855" t="s">
        <v>40</v>
      </c>
      <c r="D17855">
        <v>0</v>
      </c>
      <c r="H17855"/>
    </row>
    <row r="17856" spans="1:8" hidden="1" x14ac:dyDescent="0.35">
      <c r="A17856" s="1">
        <v>44214</v>
      </c>
      <c r="B17856" t="s">
        <v>19</v>
      </c>
      <c r="C17856" t="s">
        <v>40</v>
      </c>
      <c r="D17856">
        <v>0</v>
      </c>
      <c r="H17856"/>
    </row>
    <row r="17857" spans="1:8" hidden="1" x14ac:dyDescent="0.35">
      <c r="A17857" s="1">
        <v>44371</v>
      </c>
      <c r="B17857" t="s">
        <v>19</v>
      </c>
      <c r="C17857" t="s">
        <v>40</v>
      </c>
      <c r="D17857">
        <v>0</v>
      </c>
      <c r="H17857"/>
    </row>
    <row r="17858" spans="1:8" hidden="1" x14ac:dyDescent="0.35">
      <c r="A17858" s="1">
        <v>44271</v>
      </c>
      <c r="B17858" t="s">
        <v>19</v>
      </c>
      <c r="C17858" t="s">
        <v>40</v>
      </c>
      <c r="D17858">
        <v>0</v>
      </c>
      <c r="H17858"/>
    </row>
    <row r="17859" spans="1:8" hidden="1" x14ac:dyDescent="0.35">
      <c r="A17859" s="1">
        <v>44582</v>
      </c>
      <c r="B17859" t="s">
        <v>19</v>
      </c>
      <c r="C17859" t="s">
        <v>40</v>
      </c>
      <c r="D17859">
        <v>0</v>
      </c>
      <c r="H17859"/>
    </row>
    <row r="17860" spans="1:8" hidden="1" x14ac:dyDescent="0.35">
      <c r="A17860" s="1">
        <v>44568</v>
      </c>
      <c r="B17860" t="s">
        <v>19</v>
      </c>
      <c r="C17860" t="s">
        <v>40</v>
      </c>
      <c r="D17860">
        <v>0</v>
      </c>
      <c r="H17860"/>
    </row>
    <row r="17861" spans="1:8" hidden="1" x14ac:dyDescent="0.35">
      <c r="A17861" s="1">
        <v>44240</v>
      </c>
      <c r="B17861" t="s">
        <v>19</v>
      </c>
      <c r="C17861" t="s">
        <v>40</v>
      </c>
      <c r="D17861">
        <v>0</v>
      </c>
      <c r="H17861"/>
    </row>
    <row r="17862" spans="1:8" hidden="1" x14ac:dyDescent="0.35">
      <c r="A17862" s="1">
        <v>44328</v>
      </c>
      <c r="B17862" t="s">
        <v>19</v>
      </c>
      <c r="C17862" t="s">
        <v>40</v>
      </c>
      <c r="D17862">
        <v>0</v>
      </c>
      <c r="H17862"/>
    </row>
    <row r="17863" spans="1:8" hidden="1" x14ac:dyDescent="0.35">
      <c r="A17863" s="1">
        <v>44542</v>
      </c>
      <c r="B17863" t="s">
        <v>19</v>
      </c>
      <c r="C17863" t="s">
        <v>40</v>
      </c>
      <c r="D17863">
        <v>0</v>
      </c>
      <c r="H17863"/>
    </row>
    <row r="17864" spans="1:8" hidden="1" x14ac:dyDescent="0.35">
      <c r="A17864" s="1">
        <v>44442</v>
      </c>
      <c r="B17864" t="s">
        <v>19</v>
      </c>
      <c r="C17864" t="s">
        <v>40</v>
      </c>
      <c r="D17864">
        <v>0</v>
      </c>
      <c r="H17864"/>
    </row>
    <row r="17865" spans="1:8" hidden="1" x14ac:dyDescent="0.35">
      <c r="A17865" s="1">
        <v>44594</v>
      </c>
      <c r="B17865" t="s">
        <v>19</v>
      </c>
      <c r="C17865" t="s">
        <v>40</v>
      </c>
      <c r="D17865">
        <v>0</v>
      </c>
      <c r="H17865"/>
    </row>
    <row r="17866" spans="1:8" hidden="1" x14ac:dyDescent="0.35">
      <c r="A17866" s="1">
        <v>44468</v>
      </c>
      <c r="B17866" t="s">
        <v>19</v>
      </c>
      <c r="C17866" t="s">
        <v>40</v>
      </c>
      <c r="D17866">
        <v>0</v>
      </c>
      <c r="H17866"/>
    </row>
    <row r="17867" spans="1:8" hidden="1" x14ac:dyDescent="0.35">
      <c r="A17867" s="1">
        <v>44485</v>
      </c>
      <c r="B17867" t="s">
        <v>19</v>
      </c>
      <c r="C17867" t="s">
        <v>40</v>
      </c>
      <c r="D17867">
        <v>0</v>
      </c>
      <c r="H17867"/>
    </row>
    <row r="17868" spans="1:8" hidden="1" x14ac:dyDescent="0.35">
      <c r="A17868" s="1">
        <v>44639</v>
      </c>
      <c r="B17868" t="s">
        <v>19</v>
      </c>
      <c r="C17868" t="s">
        <v>40</v>
      </c>
      <c r="D17868">
        <v>0</v>
      </c>
      <c r="H17868"/>
    </row>
    <row r="17869" spans="1:8" hidden="1" x14ac:dyDescent="0.35">
      <c r="A17869" s="1">
        <v>45064</v>
      </c>
      <c r="B17869" t="s">
        <v>19</v>
      </c>
      <c r="C17869" t="s">
        <v>40</v>
      </c>
      <c r="D17869">
        <v>0</v>
      </c>
      <c r="H17869"/>
    </row>
    <row r="17870" spans="1:8" hidden="1" x14ac:dyDescent="0.35">
      <c r="A17870" s="1">
        <v>44345</v>
      </c>
      <c r="B17870" t="s">
        <v>19</v>
      </c>
      <c r="C17870" t="s">
        <v>40</v>
      </c>
      <c r="D17870">
        <v>0</v>
      </c>
      <c r="H17870"/>
    </row>
    <row r="17871" spans="1:8" hidden="1" x14ac:dyDescent="0.35">
      <c r="A17871" s="1">
        <v>44245</v>
      </c>
      <c r="B17871" t="s">
        <v>19</v>
      </c>
      <c r="C17871" t="s">
        <v>40</v>
      </c>
      <c r="D17871">
        <v>0</v>
      </c>
      <c r="H17871"/>
    </row>
    <row r="17872" spans="1:8" hidden="1" x14ac:dyDescent="0.35">
      <c r="A17872" s="1">
        <v>44316</v>
      </c>
      <c r="B17872" t="s">
        <v>19</v>
      </c>
      <c r="C17872" t="s">
        <v>40</v>
      </c>
      <c r="D17872">
        <v>0</v>
      </c>
      <c r="H17872"/>
    </row>
    <row r="17873" spans="1:8" hidden="1" x14ac:dyDescent="0.35">
      <c r="A17873" s="1">
        <v>44385</v>
      </c>
      <c r="B17873" t="s">
        <v>19</v>
      </c>
      <c r="C17873" t="s">
        <v>40</v>
      </c>
      <c r="D17873">
        <v>0</v>
      </c>
      <c r="H17873"/>
    </row>
    <row r="17874" spans="1:8" hidden="1" x14ac:dyDescent="0.35">
      <c r="A17874" s="1">
        <v>44402</v>
      </c>
      <c r="B17874" t="s">
        <v>19</v>
      </c>
      <c r="C17874" t="s">
        <v>40</v>
      </c>
      <c r="D17874">
        <v>0</v>
      </c>
      <c r="H17874"/>
    </row>
    <row r="17875" spans="1:8" hidden="1" x14ac:dyDescent="0.35">
      <c r="A17875" s="1">
        <v>44516</v>
      </c>
      <c r="B17875" t="s">
        <v>19</v>
      </c>
      <c r="C17875" t="s">
        <v>40</v>
      </c>
      <c r="D17875">
        <v>0</v>
      </c>
      <c r="H17875"/>
    </row>
    <row r="17876" spans="1:8" hidden="1" x14ac:dyDescent="0.35">
      <c r="A17876" s="1">
        <v>44416</v>
      </c>
      <c r="B17876" t="s">
        <v>19</v>
      </c>
      <c r="C17876" t="s">
        <v>40</v>
      </c>
      <c r="D17876">
        <v>0</v>
      </c>
      <c r="H17876"/>
    </row>
    <row r="17877" spans="1:8" hidden="1" x14ac:dyDescent="0.35">
      <c r="A17877" s="1">
        <v>44473</v>
      </c>
      <c r="B17877" t="s">
        <v>19</v>
      </c>
      <c r="C17877" t="s">
        <v>40</v>
      </c>
      <c r="D17877">
        <v>0</v>
      </c>
      <c r="H17877"/>
    </row>
    <row r="17878" spans="1:8" hidden="1" x14ac:dyDescent="0.35">
      <c r="A17878" s="1">
        <v>44373</v>
      </c>
      <c r="B17878" t="s">
        <v>19</v>
      </c>
      <c r="C17878" t="s">
        <v>40</v>
      </c>
      <c r="D17878">
        <v>0</v>
      </c>
      <c r="H17878"/>
    </row>
    <row r="17879" spans="1:8" hidden="1" x14ac:dyDescent="0.35">
      <c r="A17879" s="1">
        <v>44530</v>
      </c>
      <c r="B17879" t="s">
        <v>19</v>
      </c>
      <c r="C17879" t="s">
        <v>40</v>
      </c>
      <c r="D17879">
        <v>0</v>
      </c>
      <c r="H17879"/>
    </row>
    <row r="17880" spans="1:8" hidden="1" x14ac:dyDescent="0.35">
      <c r="A17880" s="1">
        <v>44430</v>
      </c>
      <c r="B17880" t="s">
        <v>19</v>
      </c>
      <c r="C17880" t="s">
        <v>40</v>
      </c>
      <c r="D17880">
        <v>0</v>
      </c>
      <c r="H17880"/>
    </row>
    <row r="17881" spans="1:8" hidden="1" x14ac:dyDescent="0.35">
      <c r="A17881" s="1">
        <v>44333</v>
      </c>
      <c r="B17881" t="s">
        <v>19</v>
      </c>
      <c r="C17881" t="s">
        <v>40</v>
      </c>
      <c r="D17881">
        <v>0</v>
      </c>
      <c r="H17881"/>
    </row>
    <row r="17882" spans="1:8" hidden="1" x14ac:dyDescent="0.35">
      <c r="A17882" s="1">
        <v>44233</v>
      </c>
      <c r="B17882" t="s">
        <v>19</v>
      </c>
      <c r="C17882" t="s">
        <v>40</v>
      </c>
      <c r="D17882">
        <v>0</v>
      </c>
      <c r="H17882"/>
    </row>
    <row r="17883" spans="1:8" hidden="1" x14ac:dyDescent="0.35">
      <c r="A17883" s="1">
        <v>44307</v>
      </c>
      <c r="B17883" t="s">
        <v>19</v>
      </c>
      <c r="C17883" t="s">
        <v>40</v>
      </c>
      <c r="D17883">
        <v>0</v>
      </c>
      <c r="H17883"/>
    </row>
    <row r="17884" spans="1:8" hidden="1" x14ac:dyDescent="0.35">
      <c r="A17884" s="1">
        <v>44207</v>
      </c>
      <c r="B17884" t="s">
        <v>19</v>
      </c>
      <c r="C17884" t="s">
        <v>40</v>
      </c>
      <c r="D17884">
        <v>0</v>
      </c>
      <c r="H17884"/>
    </row>
    <row r="17885" spans="1:8" hidden="1" x14ac:dyDescent="0.35">
      <c r="A17885" s="1">
        <v>44364</v>
      </c>
      <c r="B17885" t="s">
        <v>19</v>
      </c>
      <c r="C17885" t="s">
        <v>40</v>
      </c>
      <c r="D17885">
        <v>0</v>
      </c>
      <c r="H17885"/>
    </row>
    <row r="17886" spans="1:8" hidden="1" x14ac:dyDescent="0.35">
      <c r="A17886" s="1">
        <v>44193</v>
      </c>
      <c r="B17886" t="s">
        <v>19</v>
      </c>
      <c r="C17886" t="s">
        <v>40</v>
      </c>
      <c r="D17886">
        <v>0</v>
      </c>
      <c r="H17886"/>
    </row>
    <row r="17887" spans="1:8" hidden="1" x14ac:dyDescent="0.35">
      <c r="A17887" s="1">
        <v>44302</v>
      </c>
      <c r="B17887" t="s">
        <v>19</v>
      </c>
      <c r="C17887" t="s">
        <v>40</v>
      </c>
      <c r="D17887">
        <v>0</v>
      </c>
      <c r="H17887"/>
    </row>
    <row r="17888" spans="1:8" hidden="1" x14ac:dyDescent="0.35">
      <c r="A17888" s="1">
        <v>44219</v>
      </c>
      <c r="B17888" t="s">
        <v>19</v>
      </c>
      <c r="C17888" t="s">
        <v>40</v>
      </c>
      <c r="D17888">
        <v>0</v>
      </c>
      <c r="H17888"/>
    </row>
    <row r="17889" spans="1:8" hidden="1" x14ac:dyDescent="0.35">
      <c r="A17889" s="1">
        <v>44250</v>
      </c>
      <c r="B17889" t="s">
        <v>19</v>
      </c>
      <c r="C17889" t="s">
        <v>40</v>
      </c>
      <c r="D17889">
        <v>0</v>
      </c>
      <c r="H17889"/>
    </row>
    <row r="17890" spans="1:8" hidden="1" x14ac:dyDescent="0.35">
      <c r="A17890" s="1">
        <v>44601</v>
      </c>
      <c r="B17890" t="s">
        <v>19</v>
      </c>
      <c r="C17890" t="s">
        <v>40</v>
      </c>
      <c r="D17890">
        <v>0</v>
      </c>
      <c r="H17890"/>
    </row>
    <row r="17891" spans="1:8" hidden="1" x14ac:dyDescent="0.35">
      <c r="A17891" s="1">
        <v>44561</v>
      </c>
      <c r="B17891" t="s">
        <v>19</v>
      </c>
      <c r="C17891" t="s">
        <v>40</v>
      </c>
      <c r="D17891">
        <v>0</v>
      </c>
      <c r="H17891"/>
    </row>
    <row r="17892" spans="1:8" hidden="1" x14ac:dyDescent="0.35">
      <c r="A17892" s="1">
        <v>44221</v>
      </c>
      <c r="B17892" t="s">
        <v>19</v>
      </c>
      <c r="C17892" t="s">
        <v>40</v>
      </c>
      <c r="D17892">
        <v>0</v>
      </c>
      <c r="H17892"/>
    </row>
    <row r="17893" spans="1:8" hidden="1" x14ac:dyDescent="0.35">
      <c r="A17893" s="1">
        <v>44532</v>
      </c>
      <c r="B17893" t="s">
        <v>19</v>
      </c>
      <c r="C17893" t="s">
        <v>40</v>
      </c>
      <c r="D17893">
        <v>0</v>
      </c>
      <c r="H17893"/>
    </row>
    <row r="17894" spans="1:8" hidden="1" x14ac:dyDescent="0.35">
      <c r="A17894" s="1">
        <v>44598</v>
      </c>
      <c r="B17894" t="s">
        <v>19</v>
      </c>
      <c r="C17894" t="s">
        <v>40</v>
      </c>
      <c r="D17894">
        <v>0</v>
      </c>
      <c r="H17894"/>
    </row>
    <row r="17895" spans="1:8" hidden="1" x14ac:dyDescent="0.35">
      <c r="A17895" s="1">
        <v>45066</v>
      </c>
      <c r="B17895" t="s">
        <v>19</v>
      </c>
      <c r="C17895" t="s">
        <v>40</v>
      </c>
      <c r="D17895">
        <v>0</v>
      </c>
      <c r="H17895"/>
    </row>
    <row r="17896" spans="1:8" hidden="1" x14ac:dyDescent="0.35">
      <c r="A17896" s="1">
        <v>44587</v>
      </c>
      <c r="B17896" t="s">
        <v>19</v>
      </c>
      <c r="C17896" t="s">
        <v>40</v>
      </c>
      <c r="D17896">
        <v>0</v>
      </c>
      <c r="H17896"/>
    </row>
    <row r="17897" spans="1:8" hidden="1" x14ac:dyDescent="0.35">
      <c r="A17897" s="1">
        <v>44487</v>
      </c>
      <c r="B17897" t="s">
        <v>19</v>
      </c>
      <c r="C17897" t="s">
        <v>40</v>
      </c>
      <c r="D17897">
        <v>0</v>
      </c>
      <c r="H17897"/>
    </row>
    <row r="17898" spans="1:8" hidden="1" x14ac:dyDescent="0.35">
      <c r="A17898" s="1">
        <v>44401</v>
      </c>
      <c r="B17898" t="s">
        <v>19</v>
      </c>
      <c r="C17898" t="s">
        <v>40</v>
      </c>
      <c r="D17898">
        <v>0</v>
      </c>
      <c r="H17898"/>
    </row>
    <row r="17899" spans="1:8" hidden="1" x14ac:dyDescent="0.35">
      <c r="A17899" s="1">
        <v>44418</v>
      </c>
      <c r="B17899" t="s">
        <v>19</v>
      </c>
      <c r="C17899" t="s">
        <v>40</v>
      </c>
      <c r="D17899">
        <v>0</v>
      </c>
      <c r="H17899"/>
    </row>
    <row r="17900" spans="1:8" hidden="1" x14ac:dyDescent="0.35">
      <c r="A17900" s="1">
        <v>44318</v>
      </c>
      <c r="B17900" t="s">
        <v>19</v>
      </c>
      <c r="C17900" t="s">
        <v>40</v>
      </c>
      <c r="D17900">
        <v>0</v>
      </c>
      <c r="H17900"/>
    </row>
    <row r="17901" spans="1:8" hidden="1" x14ac:dyDescent="0.35">
      <c r="A17901" s="1">
        <v>44361</v>
      </c>
      <c r="B17901" t="s">
        <v>19</v>
      </c>
      <c r="C17901" t="s">
        <v>40</v>
      </c>
      <c r="D17901">
        <v>0</v>
      </c>
      <c r="H17901"/>
    </row>
    <row r="17902" spans="1:8" hidden="1" x14ac:dyDescent="0.35">
      <c r="A17902" s="1">
        <v>44261</v>
      </c>
      <c r="B17902" t="s">
        <v>19</v>
      </c>
      <c r="C17902" t="s">
        <v>40</v>
      </c>
      <c r="D17902">
        <v>0</v>
      </c>
      <c r="H17902"/>
    </row>
    <row r="17903" spans="1:8" hidden="1" x14ac:dyDescent="0.35">
      <c r="A17903" s="1">
        <v>44475</v>
      </c>
      <c r="B17903" t="s">
        <v>19</v>
      </c>
      <c r="C17903" t="s">
        <v>40</v>
      </c>
      <c r="D17903">
        <v>0</v>
      </c>
      <c r="H17903"/>
    </row>
    <row r="17904" spans="1:8" hidden="1" x14ac:dyDescent="0.35">
      <c r="A17904" s="1">
        <v>44432</v>
      </c>
      <c r="B17904" t="s">
        <v>19</v>
      </c>
      <c r="C17904" t="s">
        <v>40</v>
      </c>
      <c r="D17904">
        <v>0</v>
      </c>
      <c r="H17904"/>
    </row>
    <row r="17905" spans="1:8" hidden="1" x14ac:dyDescent="0.35">
      <c r="A17905" s="1">
        <v>44589</v>
      </c>
      <c r="B17905" t="s">
        <v>19</v>
      </c>
      <c r="C17905" t="s">
        <v>40</v>
      </c>
      <c r="D17905">
        <v>0</v>
      </c>
      <c r="H17905"/>
    </row>
    <row r="17906" spans="1:8" hidden="1" x14ac:dyDescent="0.35">
      <c r="A17906" s="1">
        <v>44332</v>
      </c>
      <c r="B17906" t="s">
        <v>19</v>
      </c>
      <c r="C17906" t="s">
        <v>40</v>
      </c>
      <c r="D17906">
        <v>0</v>
      </c>
      <c r="H17906"/>
    </row>
    <row r="17907" spans="1:8" hidden="1" x14ac:dyDescent="0.35">
      <c r="A17907" s="1">
        <v>44489</v>
      </c>
      <c r="B17907" t="s">
        <v>19</v>
      </c>
      <c r="C17907" t="s">
        <v>40</v>
      </c>
      <c r="D17907">
        <v>0</v>
      </c>
      <c r="H17907"/>
    </row>
    <row r="17908" spans="1:8" hidden="1" x14ac:dyDescent="0.35">
      <c r="A17908" s="1">
        <v>44447</v>
      </c>
      <c r="B17908" t="s">
        <v>19</v>
      </c>
      <c r="C17908" t="s">
        <v>40</v>
      </c>
      <c r="D17908">
        <v>0</v>
      </c>
      <c r="H17908"/>
    </row>
    <row r="17909" spans="1:8" hidden="1" x14ac:dyDescent="0.35">
      <c r="A17909" s="1">
        <v>44347</v>
      </c>
      <c r="B17909" t="s">
        <v>19</v>
      </c>
      <c r="C17909" t="s">
        <v>40</v>
      </c>
      <c r="D17909">
        <v>0</v>
      </c>
      <c r="H17909"/>
    </row>
    <row r="17910" spans="1:8" hidden="1" x14ac:dyDescent="0.35">
      <c r="A17910" s="1">
        <v>44504</v>
      </c>
      <c r="B17910" t="s">
        <v>19</v>
      </c>
      <c r="C17910" t="s">
        <v>40</v>
      </c>
      <c r="D17910">
        <v>0</v>
      </c>
      <c r="H17910"/>
    </row>
    <row r="17911" spans="1:8" hidden="1" x14ac:dyDescent="0.35">
      <c r="A17911" s="1">
        <v>44404</v>
      </c>
      <c r="B17911" t="s">
        <v>19</v>
      </c>
      <c r="C17911" t="s">
        <v>40</v>
      </c>
      <c r="D17911">
        <v>0</v>
      </c>
      <c r="H17911"/>
    </row>
    <row r="17912" spans="1:8" hidden="1" x14ac:dyDescent="0.35">
      <c r="A17912" s="1">
        <v>44235</v>
      </c>
      <c r="B17912" t="s">
        <v>19</v>
      </c>
      <c r="C17912" t="s">
        <v>40</v>
      </c>
      <c r="D17912">
        <v>0</v>
      </c>
      <c r="H17912"/>
    </row>
    <row r="17913" spans="1:8" hidden="1" x14ac:dyDescent="0.35">
      <c r="A17913" s="1">
        <v>44375</v>
      </c>
      <c r="B17913" t="s">
        <v>19</v>
      </c>
      <c r="C17913" t="s">
        <v>40</v>
      </c>
      <c r="D17913">
        <v>0</v>
      </c>
      <c r="H17913"/>
    </row>
    <row r="17914" spans="1:8" hidden="1" x14ac:dyDescent="0.35">
      <c r="A17914" s="1">
        <v>45097</v>
      </c>
      <c r="B17914" t="s">
        <v>19</v>
      </c>
      <c r="C17914" t="s">
        <v>40</v>
      </c>
      <c r="D17914">
        <v>0</v>
      </c>
      <c r="H17914"/>
    </row>
    <row r="17915" spans="1:8" hidden="1" x14ac:dyDescent="0.35">
      <c r="A17915" s="1">
        <v>44292</v>
      </c>
      <c r="B17915" t="s">
        <v>19</v>
      </c>
      <c r="C17915" t="s">
        <v>40</v>
      </c>
      <c r="D17915">
        <v>0</v>
      </c>
      <c r="H17915"/>
    </row>
    <row r="17916" spans="1:8" hidden="1" x14ac:dyDescent="0.35">
      <c r="A17916" s="1">
        <v>44389</v>
      </c>
      <c r="B17916" t="s">
        <v>19</v>
      </c>
      <c r="C17916" t="s">
        <v>40</v>
      </c>
      <c r="D17916">
        <v>0</v>
      </c>
      <c r="H17916"/>
    </row>
    <row r="17917" spans="1:8" hidden="1" x14ac:dyDescent="0.35">
      <c r="A17917" s="1">
        <v>44546</v>
      </c>
      <c r="B17917" t="s">
        <v>19</v>
      </c>
      <c r="C17917" t="s">
        <v>40</v>
      </c>
      <c r="D17917">
        <v>0</v>
      </c>
      <c r="H17917"/>
    </row>
    <row r="17918" spans="1:8" hidden="1" x14ac:dyDescent="0.35">
      <c r="A17918" s="1">
        <v>44446</v>
      </c>
      <c r="B17918" t="s">
        <v>19</v>
      </c>
      <c r="C17918" t="s">
        <v>40</v>
      </c>
      <c r="D17918">
        <v>0</v>
      </c>
      <c r="H17918"/>
    </row>
    <row r="17919" spans="1:8" hidden="1" x14ac:dyDescent="0.35">
      <c r="A17919" s="1">
        <v>44323</v>
      </c>
      <c r="B17919" t="s">
        <v>19</v>
      </c>
      <c r="C17919" t="s">
        <v>40</v>
      </c>
      <c r="D17919">
        <v>0</v>
      </c>
      <c r="H17919"/>
    </row>
    <row r="17920" spans="1:8" hidden="1" x14ac:dyDescent="0.35">
      <c r="A17920" s="1">
        <v>44304</v>
      </c>
      <c r="B17920" t="s">
        <v>19</v>
      </c>
      <c r="C17920" t="s">
        <v>40</v>
      </c>
      <c r="D17920">
        <v>0</v>
      </c>
      <c r="H17920"/>
    </row>
    <row r="17921" spans="1:8" hidden="1" x14ac:dyDescent="0.35">
      <c r="A17921" s="1">
        <v>44204</v>
      </c>
      <c r="B17921" t="s">
        <v>19</v>
      </c>
      <c r="C17921" t="s">
        <v>40</v>
      </c>
      <c r="D17921">
        <v>0</v>
      </c>
      <c r="H17921"/>
    </row>
    <row r="17922" spans="1:8" hidden="1" x14ac:dyDescent="0.35">
      <c r="A17922" s="1">
        <v>45106</v>
      </c>
      <c r="B17922" t="s">
        <v>19</v>
      </c>
      <c r="C17922" t="s">
        <v>40</v>
      </c>
      <c r="D17922">
        <v>0</v>
      </c>
      <c r="H17922"/>
    </row>
    <row r="17923" spans="1:8" hidden="1" x14ac:dyDescent="0.35">
      <c r="A17923" s="1">
        <v>44615</v>
      </c>
      <c r="B17923" t="s">
        <v>19</v>
      </c>
      <c r="C17923" t="s">
        <v>40</v>
      </c>
      <c r="D17923">
        <v>0</v>
      </c>
      <c r="H17923"/>
    </row>
    <row r="17924" spans="1:8" hidden="1" x14ac:dyDescent="0.35">
      <c r="A17924" s="1">
        <v>44192</v>
      </c>
      <c r="B17924" t="s">
        <v>19</v>
      </c>
      <c r="C17924" t="s">
        <v>40</v>
      </c>
      <c r="D17924">
        <v>0</v>
      </c>
      <c r="H17924"/>
    </row>
    <row r="17925" spans="1:8" hidden="1" x14ac:dyDescent="0.35">
      <c r="A17925" s="1">
        <v>44560</v>
      </c>
      <c r="B17925" t="s">
        <v>19</v>
      </c>
      <c r="C17925" t="s">
        <v>40</v>
      </c>
      <c r="D17925">
        <v>0</v>
      </c>
      <c r="H17925"/>
    </row>
    <row r="17926" spans="1:8" hidden="1" x14ac:dyDescent="0.35">
      <c r="A17926" s="1">
        <v>44459</v>
      </c>
      <c r="B17926" t="s">
        <v>19</v>
      </c>
      <c r="C17926" t="s">
        <v>40</v>
      </c>
      <c r="D17926">
        <v>0</v>
      </c>
      <c r="H17926"/>
    </row>
    <row r="17927" spans="1:8" hidden="1" x14ac:dyDescent="0.35">
      <c r="A17927" s="1">
        <v>44359</v>
      </c>
      <c r="B17927" t="s">
        <v>19</v>
      </c>
      <c r="C17927" t="s">
        <v>40</v>
      </c>
      <c r="D17927">
        <v>0</v>
      </c>
      <c r="H17927"/>
    </row>
    <row r="17928" spans="1:8" hidden="1" x14ac:dyDescent="0.35">
      <c r="A17928" s="1">
        <v>44259</v>
      </c>
      <c r="B17928" t="s">
        <v>19</v>
      </c>
      <c r="C17928" t="s">
        <v>40</v>
      </c>
      <c r="D17928">
        <v>0</v>
      </c>
      <c r="H17928"/>
    </row>
    <row r="17929" spans="1:8" hidden="1" x14ac:dyDescent="0.35">
      <c r="A17929" s="1">
        <v>45168</v>
      </c>
      <c r="B17929" t="s">
        <v>19</v>
      </c>
      <c r="C17929" t="s">
        <v>40</v>
      </c>
      <c r="D17929">
        <v>0</v>
      </c>
      <c r="H17929"/>
    </row>
    <row r="17930" spans="1:8" hidden="1" x14ac:dyDescent="0.35">
      <c r="A17930" s="1">
        <v>44603</v>
      </c>
      <c r="B17930" t="s">
        <v>19</v>
      </c>
      <c r="C17930" t="s">
        <v>40</v>
      </c>
      <c r="D17930">
        <v>0</v>
      </c>
      <c r="H17930"/>
    </row>
    <row r="17931" spans="1:8" hidden="1" x14ac:dyDescent="0.35">
      <c r="A17931" s="1">
        <v>44503</v>
      </c>
      <c r="B17931" t="s">
        <v>19</v>
      </c>
      <c r="C17931" t="s">
        <v>40</v>
      </c>
      <c r="D17931">
        <v>0</v>
      </c>
      <c r="H17931"/>
    </row>
    <row r="17932" spans="1:8" hidden="1" x14ac:dyDescent="0.35">
      <c r="A17932" s="1">
        <v>44223</v>
      </c>
      <c r="B17932" t="s">
        <v>19</v>
      </c>
      <c r="C17932" t="s">
        <v>40</v>
      </c>
      <c r="D17932">
        <v>0</v>
      </c>
      <c r="H17932"/>
    </row>
    <row r="17933" spans="1:8" hidden="1" x14ac:dyDescent="0.35">
      <c r="A17933" s="1">
        <v>44380</v>
      </c>
      <c r="B17933" t="s">
        <v>19</v>
      </c>
      <c r="C17933" t="s">
        <v>40</v>
      </c>
      <c r="D17933">
        <v>0</v>
      </c>
      <c r="H17933"/>
    </row>
    <row r="17934" spans="1:8" hidden="1" x14ac:dyDescent="0.35">
      <c r="A17934" s="1">
        <v>44280</v>
      </c>
      <c r="B17934" t="s">
        <v>19</v>
      </c>
      <c r="C17934" t="s">
        <v>40</v>
      </c>
      <c r="D17934">
        <v>0</v>
      </c>
      <c r="H17934"/>
    </row>
    <row r="17935" spans="1:8" hidden="1" x14ac:dyDescent="0.35">
      <c r="A17935" s="1">
        <v>44437</v>
      </c>
      <c r="B17935" t="s">
        <v>19</v>
      </c>
      <c r="C17935" t="s">
        <v>40</v>
      </c>
      <c r="D17935">
        <v>0</v>
      </c>
      <c r="H17935"/>
    </row>
    <row r="17936" spans="1:8" hidden="1" x14ac:dyDescent="0.35">
      <c r="A17936" s="1">
        <v>44337</v>
      </c>
      <c r="B17936" t="s">
        <v>19</v>
      </c>
      <c r="C17936" t="s">
        <v>40</v>
      </c>
      <c r="D17936">
        <v>0</v>
      </c>
      <c r="H17936"/>
    </row>
    <row r="17937" spans="1:8" hidden="1" x14ac:dyDescent="0.35">
      <c r="A17937" s="1">
        <v>44276</v>
      </c>
      <c r="B17937" t="s">
        <v>19</v>
      </c>
      <c r="C17937" t="s">
        <v>40</v>
      </c>
      <c r="D17937">
        <v>0</v>
      </c>
      <c r="H17937"/>
    </row>
    <row r="17938" spans="1:8" hidden="1" x14ac:dyDescent="0.35">
      <c r="A17938" s="1">
        <v>44249</v>
      </c>
      <c r="B17938" t="s">
        <v>19</v>
      </c>
      <c r="C17938" t="s">
        <v>40</v>
      </c>
      <c r="D17938">
        <v>0</v>
      </c>
      <c r="H17938"/>
    </row>
    <row r="17939" spans="1:8" hidden="1" x14ac:dyDescent="0.35">
      <c r="A17939" s="1">
        <v>44266</v>
      </c>
      <c r="B17939" t="s">
        <v>19</v>
      </c>
      <c r="C17939" t="s">
        <v>40</v>
      </c>
      <c r="D17939">
        <v>0</v>
      </c>
      <c r="H17939"/>
    </row>
    <row r="17940" spans="1:8" hidden="1" x14ac:dyDescent="0.35">
      <c r="A17940" s="1">
        <v>44520</v>
      </c>
      <c r="B17940" t="s">
        <v>19</v>
      </c>
      <c r="C17940" t="s">
        <v>40</v>
      </c>
      <c r="D17940">
        <v>0</v>
      </c>
      <c r="H17940"/>
    </row>
    <row r="17941" spans="1:8" hidden="1" x14ac:dyDescent="0.35">
      <c r="A17941" s="1">
        <v>44420</v>
      </c>
      <c r="B17941" t="s">
        <v>19</v>
      </c>
      <c r="C17941" t="s">
        <v>40</v>
      </c>
      <c r="D17941">
        <v>0</v>
      </c>
      <c r="H17941"/>
    </row>
    <row r="17942" spans="1:8" hidden="1" x14ac:dyDescent="0.35">
      <c r="A17942" s="1">
        <v>44515</v>
      </c>
      <c r="B17942" t="s">
        <v>19</v>
      </c>
      <c r="C17942" t="s">
        <v>40</v>
      </c>
      <c r="D17942">
        <v>0</v>
      </c>
      <c r="H17942"/>
    </row>
    <row r="17943" spans="1:8" hidden="1" x14ac:dyDescent="0.35">
      <c r="A17943" s="1">
        <v>44572</v>
      </c>
      <c r="B17943" t="s">
        <v>19</v>
      </c>
      <c r="C17943" t="s">
        <v>40</v>
      </c>
      <c r="D17943">
        <v>0</v>
      </c>
      <c r="H17943"/>
    </row>
    <row r="17944" spans="1:8" hidden="1" x14ac:dyDescent="0.35">
      <c r="A17944" s="1">
        <v>44591</v>
      </c>
      <c r="B17944" t="s">
        <v>19</v>
      </c>
      <c r="C17944" t="s">
        <v>40</v>
      </c>
      <c r="D17944">
        <v>0</v>
      </c>
      <c r="H17944"/>
    </row>
    <row r="17945" spans="1:8" hidden="1" x14ac:dyDescent="0.35">
      <c r="A17945" s="1">
        <v>44311</v>
      </c>
      <c r="B17945" t="s">
        <v>19</v>
      </c>
      <c r="C17945" t="s">
        <v>40</v>
      </c>
      <c r="D17945">
        <v>0</v>
      </c>
      <c r="H17945"/>
    </row>
    <row r="17946" spans="1:8" hidden="1" x14ac:dyDescent="0.35">
      <c r="A17946" s="1">
        <v>44544</v>
      </c>
      <c r="B17946" t="s">
        <v>19</v>
      </c>
      <c r="C17946" t="s">
        <v>40</v>
      </c>
      <c r="D17946">
        <v>0</v>
      </c>
      <c r="H17946"/>
    </row>
    <row r="17947" spans="1:8" hidden="1" x14ac:dyDescent="0.35">
      <c r="A17947" s="1">
        <v>44617</v>
      </c>
      <c r="B17947" t="s">
        <v>19</v>
      </c>
      <c r="C17947" t="s">
        <v>40</v>
      </c>
      <c r="D17947">
        <v>0</v>
      </c>
      <c r="H17947"/>
    </row>
    <row r="17948" spans="1:8" hidden="1" x14ac:dyDescent="0.35">
      <c r="A17948" s="1">
        <v>44482</v>
      </c>
      <c r="B17948" t="s">
        <v>19</v>
      </c>
      <c r="C17948" t="s">
        <v>40</v>
      </c>
      <c r="D17948">
        <v>0</v>
      </c>
      <c r="H17948"/>
    </row>
    <row r="17949" spans="1:8" hidden="1" x14ac:dyDescent="0.35">
      <c r="A17949" s="1">
        <v>44349</v>
      </c>
      <c r="B17949" t="s">
        <v>19</v>
      </c>
      <c r="C17949" t="s">
        <v>40</v>
      </c>
      <c r="D17949">
        <v>0</v>
      </c>
      <c r="H17949"/>
    </row>
    <row r="17950" spans="1:8" hidden="1" x14ac:dyDescent="0.35">
      <c r="A17950" s="1">
        <v>44211</v>
      </c>
      <c r="B17950" t="s">
        <v>19</v>
      </c>
      <c r="C17950" t="s">
        <v>40</v>
      </c>
      <c r="D17950">
        <v>0</v>
      </c>
      <c r="H17950"/>
    </row>
    <row r="17951" spans="1:8" hidden="1" x14ac:dyDescent="0.35">
      <c r="A17951" s="1">
        <v>44425</v>
      </c>
      <c r="B17951" t="s">
        <v>19</v>
      </c>
      <c r="C17951" t="s">
        <v>40</v>
      </c>
      <c r="D17951">
        <v>0</v>
      </c>
      <c r="H17951"/>
    </row>
    <row r="17952" spans="1:8" hidden="1" x14ac:dyDescent="0.35">
      <c r="A17952" s="1">
        <v>44228</v>
      </c>
      <c r="B17952" t="s">
        <v>19</v>
      </c>
      <c r="C17952" t="s">
        <v>40</v>
      </c>
      <c r="D17952">
        <v>0</v>
      </c>
      <c r="H17952"/>
    </row>
    <row r="17953" spans="1:8" hidden="1" x14ac:dyDescent="0.35">
      <c r="A17953" s="1">
        <v>44325</v>
      </c>
      <c r="B17953" t="s">
        <v>19</v>
      </c>
      <c r="C17953" t="s">
        <v>40</v>
      </c>
      <c r="D17953">
        <v>0</v>
      </c>
      <c r="H17953"/>
    </row>
    <row r="17954" spans="1:8" hidden="1" x14ac:dyDescent="0.35">
      <c r="A17954" s="1">
        <v>44458</v>
      </c>
      <c r="B17954" t="s">
        <v>19</v>
      </c>
      <c r="C17954" t="s">
        <v>40</v>
      </c>
      <c r="D17954">
        <v>0</v>
      </c>
      <c r="H17954"/>
    </row>
    <row r="17955" spans="1:8" hidden="1" x14ac:dyDescent="0.35">
      <c r="A17955" s="1">
        <v>44382</v>
      </c>
      <c r="B17955" t="s">
        <v>19</v>
      </c>
      <c r="C17955" t="s">
        <v>40</v>
      </c>
      <c r="D17955">
        <v>0</v>
      </c>
      <c r="H17955"/>
    </row>
    <row r="17956" spans="1:8" hidden="1" x14ac:dyDescent="0.35">
      <c r="A17956" s="1">
        <v>44539</v>
      </c>
      <c r="B17956" t="s">
        <v>19</v>
      </c>
      <c r="C17956" t="s">
        <v>40</v>
      </c>
      <c r="D17956">
        <v>0</v>
      </c>
      <c r="H17956"/>
    </row>
    <row r="17957" spans="1:8" hidden="1" x14ac:dyDescent="0.35">
      <c r="A17957" s="1">
        <v>44439</v>
      </c>
      <c r="B17957" t="s">
        <v>19</v>
      </c>
      <c r="C17957" t="s">
        <v>40</v>
      </c>
      <c r="D17957">
        <v>0</v>
      </c>
      <c r="H17957"/>
    </row>
    <row r="17958" spans="1:8" hidden="1" x14ac:dyDescent="0.35">
      <c r="A17958" s="1">
        <v>44596</v>
      </c>
      <c r="B17958" t="s">
        <v>19</v>
      </c>
      <c r="C17958" t="s">
        <v>40</v>
      </c>
      <c r="D17958">
        <v>0</v>
      </c>
      <c r="H17958"/>
    </row>
    <row r="17959" spans="1:8" hidden="1" x14ac:dyDescent="0.35">
      <c r="A17959" s="1">
        <v>44496</v>
      </c>
      <c r="B17959" t="s">
        <v>19</v>
      </c>
      <c r="C17959" t="s">
        <v>40</v>
      </c>
      <c r="D17959">
        <v>0</v>
      </c>
      <c r="H17959"/>
    </row>
    <row r="17960" spans="1:8" hidden="1" x14ac:dyDescent="0.35">
      <c r="A17960" s="1">
        <v>44534</v>
      </c>
      <c r="B17960" t="s">
        <v>19</v>
      </c>
      <c r="C17960" t="s">
        <v>40</v>
      </c>
      <c r="D17960">
        <v>0</v>
      </c>
      <c r="H17960"/>
    </row>
    <row r="17961" spans="1:8" hidden="1" x14ac:dyDescent="0.35">
      <c r="A17961" s="1">
        <v>44551</v>
      </c>
      <c r="B17961" t="s">
        <v>19</v>
      </c>
      <c r="C17961" t="s">
        <v>40</v>
      </c>
      <c r="D17961">
        <v>0</v>
      </c>
      <c r="H17961"/>
    </row>
    <row r="17962" spans="1:8" hidden="1" x14ac:dyDescent="0.35">
      <c r="A17962" s="1">
        <v>44406</v>
      </c>
      <c r="B17962" t="s">
        <v>19</v>
      </c>
      <c r="C17962" t="s">
        <v>40</v>
      </c>
      <c r="D17962">
        <v>0</v>
      </c>
      <c r="H17962"/>
    </row>
    <row r="17963" spans="1:8" hidden="1" x14ac:dyDescent="0.35">
      <c r="A17963" s="1">
        <v>44306</v>
      </c>
      <c r="B17963" t="s">
        <v>19</v>
      </c>
      <c r="C17963" t="s">
        <v>40</v>
      </c>
      <c r="D17963">
        <v>0</v>
      </c>
      <c r="H17963"/>
    </row>
    <row r="17964" spans="1:8" hidden="1" x14ac:dyDescent="0.35">
      <c r="A17964" s="1">
        <v>44342</v>
      </c>
      <c r="B17964" t="s">
        <v>19</v>
      </c>
      <c r="C17964" t="s">
        <v>40</v>
      </c>
      <c r="D17964">
        <v>0</v>
      </c>
      <c r="H17964"/>
    </row>
    <row r="17965" spans="1:8" hidden="1" x14ac:dyDescent="0.35">
      <c r="A17965" s="1">
        <v>44242</v>
      </c>
      <c r="B17965" t="s">
        <v>19</v>
      </c>
      <c r="C17965" t="s">
        <v>40</v>
      </c>
      <c r="D17965">
        <v>0</v>
      </c>
      <c r="H17965"/>
    </row>
    <row r="17966" spans="1:8" hidden="1" x14ac:dyDescent="0.35">
      <c r="A17966" s="1">
        <v>44273</v>
      </c>
      <c r="B17966" t="s">
        <v>19</v>
      </c>
      <c r="C17966" t="s">
        <v>40</v>
      </c>
      <c r="D17966">
        <v>0</v>
      </c>
      <c r="H17966"/>
    </row>
    <row r="17967" spans="1:8" hidden="1" x14ac:dyDescent="0.35">
      <c r="A17967" s="1">
        <v>44330</v>
      </c>
      <c r="B17967" t="s">
        <v>19</v>
      </c>
      <c r="C17967" t="s">
        <v>40</v>
      </c>
      <c r="D17967">
        <v>0</v>
      </c>
      <c r="H17967"/>
    </row>
    <row r="17968" spans="1:8" hidden="1" x14ac:dyDescent="0.35">
      <c r="A17968" s="1">
        <v>44451</v>
      </c>
      <c r="B17968" t="s">
        <v>19</v>
      </c>
      <c r="C17968" t="s">
        <v>40</v>
      </c>
      <c r="D17968">
        <v>0</v>
      </c>
      <c r="H17968"/>
    </row>
    <row r="17969" spans="1:8" hidden="1" x14ac:dyDescent="0.35">
      <c r="A17969" s="1">
        <v>44351</v>
      </c>
      <c r="B17969" t="s">
        <v>19</v>
      </c>
      <c r="C17969" t="s">
        <v>40</v>
      </c>
      <c r="D17969">
        <v>0</v>
      </c>
      <c r="H17969"/>
    </row>
    <row r="17970" spans="1:8" hidden="1" x14ac:dyDescent="0.35">
      <c r="A17970" s="1">
        <v>44610</v>
      </c>
      <c r="B17970" t="s">
        <v>19</v>
      </c>
      <c r="C17970" t="s">
        <v>40</v>
      </c>
      <c r="D17970">
        <v>0</v>
      </c>
      <c r="H17970"/>
    </row>
    <row r="17971" spans="1:8" hidden="1" x14ac:dyDescent="0.35">
      <c r="A17971" s="1">
        <v>44209</v>
      </c>
      <c r="B17971" t="s">
        <v>19</v>
      </c>
      <c r="C17971" t="s">
        <v>40</v>
      </c>
      <c r="D17971">
        <v>0</v>
      </c>
      <c r="H17971"/>
    </row>
    <row r="17972" spans="1:8" hidden="1" x14ac:dyDescent="0.35">
      <c r="A17972" s="1">
        <v>44608</v>
      </c>
      <c r="B17972" t="s">
        <v>19</v>
      </c>
      <c r="C17972" t="s">
        <v>40</v>
      </c>
      <c r="D17972">
        <v>0</v>
      </c>
      <c r="H17972"/>
    </row>
    <row r="17973" spans="1:8" hidden="1" x14ac:dyDescent="0.35">
      <c r="A17973" s="1">
        <v>44230</v>
      </c>
      <c r="B17973" t="s">
        <v>19</v>
      </c>
      <c r="C17973" t="s">
        <v>40</v>
      </c>
      <c r="D17973">
        <v>0</v>
      </c>
      <c r="H17973"/>
    </row>
    <row r="17974" spans="1:8" hidden="1" x14ac:dyDescent="0.35">
      <c r="A17974" s="1">
        <v>44387</v>
      </c>
      <c r="B17974" t="s">
        <v>19</v>
      </c>
      <c r="C17974" t="s">
        <v>40</v>
      </c>
      <c r="D17974">
        <v>0</v>
      </c>
      <c r="H17974"/>
    </row>
    <row r="17975" spans="1:8" hidden="1" x14ac:dyDescent="0.35">
      <c r="A17975" s="1">
        <v>44287</v>
      </c>
      <c r="B17975" t="s">
        <v>19</v>
      </c>
      <c r="C17975" t="s">
        <v>40</v>
      </c>
      <c r="D17975">
        <v>0</v>
      </c>
      <c r="H17975"/>
    </row>
    <row r="17976" spans="1:8" hidden="1" x14ac:dyDescent="0.35">
      <c r="A17976" s="1">
        <v>44541</v>
      </c>
      <c r="B17976" t="s">
        <v>19</v>
      </c>
      <c r="C17976" t="s">
        <v>40</v>
      </c>
      <c r="D17976">
        <v>0</v>
      </c>
      <c r="H17976"/>
    </row>
    <row r="17977" spans="1:8" hidden="1" x14ac:dyDescent="0.35">
      <c r="A17977" s="1">
        <v>44216</v>
      </c>
      <c r="B17977" t="s">
        <v>19</v>
      </c>
      <c r="C17977" t="s">
        <v>40</v>
      </c>
      <c r="D17977">
        <v>0</v>
      </c>
      <c r="H17977"/>
    </row>
    <row r="17978" spans="1:8" hidden="1" x14ac:dyDescent="0.35">
      <c r="A17978" s="1">
        <v>44368</v>
      </c>
      <c r="B17978" t="s">
        <v>19</v>
      </c>
      <c r="C17978" t="s">
        <v>40</v>
      </c>
      <c r="D17978">
        <v>0</v>
      </c>
      <c r="H17978"/>
    </row>
    <row r="17979" spans="1:8" hidden="1" x14ac:dyDescent="0.35">
      <c r="A17979" s="1">
        <v>44268</v>
      </c>
      <c r="B17979" t="s">
        <v>19</v>
      </c>
      <c r="C17979" t="s">
        <v>40</v>
      </c>
      <c r="D17979">
        <v>0</v>
      </c>
      <c r="H17979"/>
    </row>
    <row r="17980" spans="1:8" hidden="1" x14ac:dyDescent="0.35">
      <c r="A17980" s="1">
        <v>44285</v>
      </c>
      <c r="B17980" t="s">
        <v>19</v>
      </c>
      <c r="C17980" t="s">
        <v>40</v>
      </c>
      <c r="D17980">
        <v>0</v>
      </c>
      <c r="H17980"/>
    </row>
    <row r="17981" spans="1:8" hidden="1" x14ac:dyDescent="0.35">
      <c r="A17981" s="1">
        <v>44577</v>
      </c>
      <c r="B17981" t="s">
        <v>19</v>
      </c>
      <c r="C17981" t="s">
        <v>40</v>
      </c>
      <c r="D17981">
        <v>0</v>
      </c>
      <c r="H17981"/>
    </row>
    <row r="17982" spans="1:8" hidden="1" x14ac:dyDescent="0.35">
      <c r="A17982" s="1">
        <v>44477</v>
      </c>
      <c r="B17982" t="s">
        <v>19</v>
      </c>
      <c r="C17982" t="s">
        <v>40</v>
      </c>
      <c r="D17982">
        <v>0</v>
      </c>
      <c r="H17982"/>
    </row>
    <row r="17983" spans="1:8" hidden="1" x14ac:dyDescent="0.35">
      <c r="A17983" s="1">
        <v>44579</v>
      </c>
      <c r="B17983" t="s">
        <v>19</v>
      </c>
      <c r="C17983" t="s">
        <v>40</v>
      </c>
      <c r="D17983">
        <v>0</v>
      </c>
      <c r="H17983"/>
    </row>
    <row r="17984" spans="1:8" hidden="1" x14ac:dyDescent="0.35">
      <c r="A17984" s="1">
        <v>45146</v>
      </c>
      <c r="B17984" t="s">
        <v>19</v>
      </c>
      <c r="C17984" t="s">
        <v>40</v>
      </c>
      <c r="D17984">
        <v>0</v>
      </c>
      <c r="H17984"/>
    </row>
    <row r="17985" spans="1:8" hidden="1" x14ac:dyDescent="0.35">
      <c r="A17985" s="1">
        <v>44441</v>
      </c>
      <c r="B17985" t="s">
        <v>19</v>
      </c>
      <c r="C17985" t="s">
        <v>40</v>
      </c>
      <c r="D17985">
        <v>0</v>
      </c>
      <c r="H17985"/>
    </row>
    <row r="17986" spans="1:8" hidden="1" x14ac:dyDescent="0.35">
      <c r="A17986" s="1">
        <v>44498</v>
      </c>
      <c r="B17986" t="s">
        <v>19</v>
      </c>
      <c r="C17986" t="s">
        <v>40</v>
      </c>
      <c r="D17986">
        <v>0</v>
      </c>
      <c r="H17986"/>
    </row>
    <row r="17987" spans="1:8" hidden="1" x14ac:dyDescent="0.35">
      <c r="A17987" s="1">
        <v>44398</v>
      </c>
      <c r="B17987" t="s">
        <v>19</v>
      </c>
      <c r="C17987" t="s">
        <v>40</v>
      </c>
      <c r="D17987">
        <v>0</v>
      </c>
      <c r="H17987"/>
    </row>
    <row r="17988" spans="1:8" hidden="1" x14ac:dyDescent="0.35">
      <c r="A17988" s="1">
        <v>44555</v>
      </c>
      <c r="B17988" t="s">
        <v>19</v>
      </c>
      <c r="C17988" t="s">
        <v>40</v>
      </c>
      <c r="D17988">
        <v>0</v>
      </c>
      <c r="H17988"/>
    </row>
    <row r="17989" spans="1:8" hidden="1" x14ac:dyDescent="0.35">
      <c r="A17989" s="1">
        <v>44455</v>
      </c>
      <c r="B17989" t="s">
        <v>19</v>
      </c>
      <c r="C17989" t="s">
        <v>40</v>
      </c>
      <c r="D17989">
        <v>0</v>
      </c>
      <c r="H17989"/>
    </row>
    <row r="17990" spans="1:8" hidden="1" x14ac:dyDescent="0.35">
      <c r="A17990" s="1">
        <v>44202</v>
      </c>
      <c r="B17990" t="s">
        <v>19</v>
      </c>
      <c r="C17990" t="s">
        <v>40</v>
      </c>
      <c r="D17990">
        <v>0</v>
      </c>
      <c r="H17990"/>
    </row>
    <row r="17991" spans="1:8" hidden="1" x14ac:dyDescent="0.35">
      <c r="A17991" s="1">
        <v>44584</v>
      </c>
      <c r="B17991" t="s">
        <v>19</v>
      </c>
      <c r="C17991" t="s">
        <v>40</v>
      </c>
      <c r="D17991">
        <v>0</v>
      </c>
      <c r="H17991"/>
    </row>
    <row r="17992" spans="1:8" hidden="1" x14ac:dyDescent="0.35">
      <c r="A17992" s="1">
        <v>44484</v>
      </c>
      <c r="B17992" t="s">
        <v>19</v>
      </c>
      <c r="C17992" t="s">
        <v>40</v>
      </c>
      <c r="D17992">
        <v>0</v>
      </c>
      <c r="H17992"/>
    </row>
    <row r="17993" spans="1:8" hidden="1" x14ac:dyDescent="0.35">
      <c r="A17993" s="1">
        <v>44494</v>
      </c>
      <c r="B17993" t="s">
        <v>19</v>
      </c>
      <c r="C17993" t="s">
        <v>40</v>
      </c>
      <c r="D17993">
        <v>0</v>
      </c>
      <c r="H17993"/>
    </row>
    <row r="17994" spans="1:8" hidden="1" x14ac:dyDescent="0.35">
      <c r="A17994" s="1">
        <v>44394</v>
      </c>
      <c r="B17994" t="s">
        <v>19</v>
      </c>
      <c r="C17994" t="s">
        <v>40</v>
      </c>
      <c r="D17994">
        <v>0</v>
      </c>
      <c r="H17994"/>
    </row>
    <row r="17995" spans="1:8" hidden="1" x14ac:dyDescent="0.35">
      <c r="A17995" s="1">
        <v>44513</v>
      </c>
      <c r="B17995" t="s">
        <v>19</v>
      </c>
      <c r="C17995" t="s">
        <v>40</v>
      </c>
      <c r="D17995">
        <v>0</v>
      </c>
      <c r="H17995"/>
    </row>
    <row r="17996" spans="1:8" hidden="1" x14ac:dyDescent="0.35">
      <c r="A17996" s="1">
        <v>44413</v>
      </c>
      <c r="B17996" t="s">
        <v>19</v>
      </c>
      <c r="C17996" t="s">
        <v>40</v>
      </c>
      <c r="D17996">
        <v>0</v>
      </c>
      <c r="H17996"/>
    </row>
    <row r="17997" spans="1:8" hidden="1" x14ac:dyDescent="0.35">
      <c r="A17997" s="1">
        <v>44275</v>
      </c>
      <c r="B17997" t="s">
        <v>19</v>
      </c>
      <c r="C17997" t="s">
        <v>40</v>
      </c>
      <c r="D17997">
        <v>0</v>
      </c>
      <c r="H17997"/>
    </row>
    <row r="17998" spans="1:8" hidden="1" x14ac:dyDescent="0.35">
      <c r="A17998" s="1">
        <v>44284</v>
      </c>
      <c r="B17998" t="s">
        <v>19</v>
      </c>
      <c r="C17998" t="s">
        <v>40</v>
      </c>
      <c r="D17998">
        <v>0</v>
      </c>
      <c r="H17998"/>
    </row>
    <row r="17999" spans="1:8" hidden="1" x14ac:dyDescent="0.35">
      <c r="A17999" s="1">
        <v>44301</v>
      </c>
      <c r="B17999" t="s">
        <v>19</v>
      </c>
      <c r="C17999" t="s">
        <v>40</v>
      </c>
      <c r="D17999">
        <v>0</v>
      </c>
      <c r="H17999"/>
    </row>
    <row r="18000" spans="1:8" hidden="1" x14ac:dyDescent="0.35">
      <c r="A18000" s="1">
        <v>44553</v>
      </c>
      <c r="B18000" t="s">
        <v>19</v>
      </c>
      <c r="C18000" t="s">
        <v>40</v>
      </c>
      <c r="D18000">
        <v>0</v>
      </c>
      <c r="H18000"/>
    </row>
    <row r="18001" spans="1:8" hidden="1" x14ac:dyDescent="0.35">
      <c r="A18001" s="1">
        <v>44570</v>
      </c>
      <c r="B18001" t="s">
        <v>19</v>
      </c>
      <c r="C18001" t="s">
        <v>40</v>
      </c>
      <c r="D18001">
        <v>0</v>
      </c>
      <c r="H18001"/>
    </row>
    <row r="18002" spans="1:8" hidden="1" x14ac:dyDescent="0.35">
      <c r="A18002" s="1">
        <v>44470</v>
      </c>
      <c r="B18002" t="s">
        <v>19</v>
      </c>
      <c r="C18002" t="s">
        <v>40</v>
      </c>
      <c r="D18002">
        <v>0</v>
      </c>
      <c r="H18002"/>
    </row>
    <row r="18003" spans="1:8" hidden="1" x14ac:dyDescent="0.35">
      <c r="A18003" s="1">
        <v>44543</v>
      </c>
      <c r="B18003" t="s">
        <v>19</v>
      </c>
      <c r="C18003" t="s">
        <v>40</v>
      </c>
      <c r="D18003">
        <v>0</v>
      </c>
      <c r="H18003"/>
    </row>
    <row r="18004" spans="1:8" hidden="1" x14ac:dyDescent="0.35">
      <c r="A18004" s="1">
        <v>44443</v>
      </c>
      <c r="B18004" t="s">
        <v>19</v>
      </c>
      <c r="C18004" t="s">
        <v>40</v>
      </c>
      <c r="D18004">
        <v>0</v>
      </c>
      <c r="H18004"/>
    </row>
    <row r="18005" spans="1:8" hidden="1" x14ac:dyDescent="0.35">
      <c r="A18005" s="1">
        <v>44508</v>
      </c>
      <c r="B18005" t="s">
        <v>19</v>
      </c>
      <c r="C18005" t="s">
        <v>40</v>
      </c>
      <c r="D18005">
        <v>0</v>
      </c>
      <c r="H18005"/>
    </row>
    <row r="18006" spans="1:8" hidden="1" x14ac:dyDescent="0.35">
      <c r="A18006" s="1">
        <v>44408</v>
      </c>
      <c r="B18006" t="s">
        <v>19</v>
      </c>
      <c r="C18006" t="s">
        <v>40</v>
      </c>
      <c r="D18006">
        <v>0</v>
      </c>
      <c r="H18006"/>
    </row>
    <row r="18007" spans="1:8" hidden="1" x14ac:dyDescent="0.35">
      <c r="A18007" s="1">
        <v>44232</v>
      </c>
      <c r="B18007" t="s">
        <v>19</v>
      </c>
      <c r="C18007" t="s">
        <v>40</v>
      </c>
      <c r="D18007">
        <v>0</v>
      </c>
      <c r="H18007"/>
    </row>
    <row r="18008" spans="1:8" hidden="1" x14ac:dyDescent="0.35">
      <c r="A18008" s="1">
        <v>44289</v>
      </c>
      <c r="B18008" t="s">
        <v>19</v>
      </c>
      <c r="C18008" t="s">
        <v>40</v>
      </c>
      <c r="D18008">
        <v>0</v>
      </c>
      <c r="H18008"/>
    </row>
    <row r="18009" spans="1:8" hidden="1" x14ac:dyDescent="0.35">
      <c r="A18009" s="1">
        <v>44346</v>
      </c>
      <c r="B18009" t="s">
        <v>19</v>
      </c>
      <c r="C18009" t="s">
        <v>40</v>
      </c>
      <c r="D18009">
        <v>0</v>
      </c>
      <c r="H18009"/>
    </row>
    <row r="18010" spans="1:8" hidden="1" x14ac:dyDescent="0.35">
      <c r="A18010" s="1">
        <v>44247</v>
      </c>
      <c r="B18010" t="s">
        <v>19</v>
      </c>
      <c r="C18010" t="s">
        <v>40</v>
      </c>
      <c r="D18010">
        <v>0</v>
      </c>
      <c r="H18010"/>
    </row>
    <row r="18011" spans="1:8" hidden="1" x14ac:dyDescent="0.35">
      <c r="A18011" s="1">
        <v>44538</v>
      </c>
      <c r="B18011" t="s">
        <v>19</v>
      </c>
      <c r="C18011" t="s">
        <v>40</v>
      </c>
      <c r="D18011">
        <v>0</v>
      </c>
      <c r="H18011"/>
    </row>
    <row r="18012" spans="1:8" hidden="1" x14ac:dyDescent="0.35">
      <c r="A18012" s="1">
        <v>44201</v>
      </c>
      <c r="B18012" t="s">
        <v>19</v>
      </c>
      <c r="C18012" t="s">
        <v>40</v>
      </c>
      <c r="D18012">
        <v>0</v>
      </c>
      <c r="H18012"/>
    </row>
    <row r="18013" spans="1:8" hidden="1" x14ac:dyDescent="0.35">
      <c r="A18013" s="1">
        <v>44218</v>
      </c>
      <c r="B18013" t="s">
        <v>19</v>
      </c>
      <c r="C18013" t="s">
        <v>40</v>
      </c>
      <c r="D18013">
        <v>0</v>
      </c>
      <c r="H18013"/>
    </row>
    <row r="18014" spans="1:8" hidden="1" x14ac:dyDescent="0.35">
      <c r="A18014" s="1">
        <v>44370</v>
      </c>
      <c r="B18014" t="s">
        <v>19</v>
      </c>
      <c r="C18014" t="s">
        <v>40</v>
      </c>
      <c r="D18014">
        <v>0</v>
      </c>
      <c r="H18014"/>
    </row>
    <row r="18015" spans="1:8" hidden="1" x14ac:dyDescent="0.35">
      <c r="A18015" s="1">
        <v>44460</v>
      </c>
      <c r="B18015" t="s">
        <v>19</v>
      </c>
      <c r="C18015" t="s">
        <v>40</v>
      </c>
      <c r="D18015">
        <v>0</v>
      </c>
      <c r="H18015"/>
    </row>
    <row r="18016" spans="1:8" hidden="1" x14ac:dyDescent="0.35">
      <c r="A18016" s="1">
        <v>44360</v>
      </c>
      <c r="B18016" t="s">
        <v>19</v>
      </c>
      <c r="C18016" t="s">
        <v>40</v>
      </c>
      <c r="D18016">
        <v>0</v>
      </c>
      <c r="H18016"/>
    </row>
    <row r="18017" spans="1:8" hidden="1" x14ac:dyDescent="0.35">
      <c r="A18017" s="1">
        <v>44415</v>
      </c>
      <c r="B18017" t="s">
        <v>19</v>
      </c>
      <c r="C18017" t="s">
        <v>40</v>
      </c>
      <c r="D18017">
        <v>0</v>
      </c>
      <c r="H18017"/>
    </row>
    <row r="18018" spans="1:8" hidden="1" x14ac:dyDescent="0.35">
      <c r="A18018" s="1">
        <v>44246</v>
      </c>
      <c r="B18018" t="s">
        <v>19</v>
      </c>
      <c r="C18018" t="s">
        <v>40</v>
      </c>
      <c r="D18018">
        <v>0</v>
      </c>
      <c r="H18018"/>
    </row>
    <row r="18019" spans="1:8" hidden="1" x14ac:dyDescent="0.35">
      <c r="A18019" s="1">
        <v>44557</v>
      </c>
      <c r="B18019" t="s">
        <v>19</v>
      </c>
      <c r="C18019" t="s">
        <v>40</v>
      </c>
      <c r="D18019">
        <v>0</v>
      </c>
      <c r="H18019"/>
    </row>
    <row r="18020" spans="1:8" hidden="1" x14ac:dyDescent="0.35">
      <c r="A18020" s="1">
        <v>44714</v>
      </c>
      <c r="B18020" t="s">
        <v>19</v>
      </c>
      <c r="C18020" t="s">
        <v>40</v>
      </c>
      <c r="D18020">
        <v>0</v>
      </c>
      <c r="H18020"/>
    </row>
    <row r="18021" spans="1:8" hidden="1" x14ac:dyDescent="0.35">
      <c r="A18021" s="1">
        <v>44614</v>
      </c>
      <c r="B18021" t="s">
        <v>19</v>
      </c>
      <c r="C18021" t="s">
        <v>40</v>
      </c>
      <c r="D18021">
        <v>0</v>
      </c>
      <c r="H18021"/>
    </row>
    <row r="18022" spans="1:8" hidden="1" x14ac:dyDescent="0.35">
      <c r="A18022" s="1">
        <v>44569</v>
      </c>
      <c r="B18022" t="s">
        <v>19</v>
      </c>
      <c r="C18022" t="s">
        <v>40</v>
      </c>
      <c r="D18022">
        <v>0</v>
      </c>
      <c r="H18022"/>
    </row>
    <row r="18023" spans="1:8" hidden="1" x14ac:dyDescent="0.35">
      <c r="A18023" s="1">
        <v>44586</v>
      </c>
      <c r="B18023" t="s">
        <v>19</v>
      </c>
      <c r="C18023" t="s">
        <v>40</v>
      </c>
      <c r="D18023">
        <v>0</v>
      </c>
      <c r="H18023"/>
    </row>
    <row r="18024" spans="1:8" hidden="1" x14ac:dyDescent="0.35">
      <c r="A18024" s="1">
        <v>44237</v>
      </c>
      <c r="B18024" t="s">
        <v>19</v>
      </c>
      <c r="C18024" t="s">
        <v>40</v>
      </c>
      <c r="D18024">
        <v>0</v>
      </c>
      <c r="H18024"/>
    </row>
    <row r="18025" spans="1:8" hidden="1" x14ac:dyDescent="0.35">
      <c r="A18025" s="1">
        <v>44491</v>
      </c>
      <c r="B18025" t="s">
        <v>19</v>
      </c>
      <c r="C18025" t="s">
        <v>40</v>
      </c>
      <c r="D18025">
        <v>0</v>
      </c>
      <c r="H18025"/>
    </row>
    <row r="18026" spans="1:8" hidden="1" x14ac:dyDescent="0.35">
      <c r="A18026" s="1">
        <v>44315</v>
      </c>
      <c r="B18026" t="s">
        <v>19</v>
      </c>
      <c r="C18026" t="s">
        <v>40</v>
      </c>
      <c r="D18026">
        <v>0</v>
      </c>
      <c r="H18026"/>
    </row>
    <row r="18027" spans="1:8" hidden="1" x14ac:dyDescent="0.35">
      <c r="A18027" s="1">
        <v>44472</v>
      </c>
      <c r="B18027" t="s">
        <v>19</v>
      </c>
      <c r="C18027" t="s">
        <v>40</v>
      </c>
      <c r="D18027">
        <v>0</v>
      </c>
      <c r="H18027"/>
    </row>
    <row r="18028" spans="1:8" hidden="1" x14ac:dyDescent="0.35">
      <c r="A18028" s="1">
        <v>44372</v>
      </c>
      <c r="B18028" t="s">
        <v>19</v>
      </c>
      <c r="C18028" t="s">
        <v>40</v>
      </c>
      <c r="D18028">
        <v>0</v>
      </c>
      <c r="H18028"/>
    </row>
    <row r="18029" spans="1:8" hidden="1" x14ac:dyDescent="0.35">
      <c r="A18029" s="1">
        <v>44486</v>
      </c>
      <c r="B18029" t="s">
        <v>19</v>
      </c>
      <c r="C18029" t="s">
        <v>40</v>
      </c>
      <c r="D18029">
        <v>0</v>
      </c>
      <c r="H18029"/>
    </row>
    <row r="18030" spans="1:8" hidden="1" x14ac:dyDescent="0.35">
      <c r="A18030" s="1">
        <v>44403</v>
      </c>
      <c r="B18030" t="s">
        <v>19</v>
      </c>
      <c r="C18030" t="s">
        <v>40</v>
      </c>
      <c r="D18030">
        <v>0</v>
      </c>
      <c r="H18030"/>
    </row>
    <row r="18031" spans="1:8" hidden="1" x14ac:dyDescent="0.35">
      <c r="A18031" s="1">
        <v>44303</v>
      </c>
      <c r="B18031" t="s">
        <v>19</v>
      </c>
      <c r="C18031" t="s">
        <v>40</v>
      </c>
      <c r="D18031">
        <v>0</v>
      </c>
      <c r="H18031"/>
    </row>
    <row r="18032" spans="1:8" hidden="1" x14ac:dyDescent="0.35">
      <c r="A18032" s="1">
        <v>44548</v>
      </c>
      <c r="B18032" t="s">
        <v>19</v>
      </c>
      <c r="C18032" t="s">
        <v>40</v>
      </c>
      <c r="D18032">
        <v>0</v>
      </c>
      <c r="H18032"/>
    </row>
    <row r="18033" spans="1:8" hidden="1" x14ac:dyDescent="0.35">
      <c r="A18033" s="1">
        <v>44448</v>
      </c>
      <c r="B18033" t="s">
        <v>19</v>
      </c>
      <c r="C18033" t="s">
        <v>40</v>
      </c>
      <c r="D18033">
        <v>0</v>
      </c>
      <c r="H18033"/>
    </row>
    <row r="18034" spans="1:8" hidden="1" x14ac:dyDescent="0.35">
      <c r="A18034" s="1">
        <v>44605</v>
      </c>
      <c r="B18034" t="s">
        <v>19</v>
      </c>
      <c r="C18034" t="s">
        <v>40</v>
      </c>
      <c r="D18034">
        <v>0</v>
      </c>
      <c r="H18034"/>
    </row>
    <row r="18035" spans="1:8" hidden="1" x14ac:dyDescent="0.35">
      <c r="A18035" s="1">
        <v>44505</v>
      </c>
      <c r="B18035" t="s">
        <v>19</v>
      </c>
      <c r="C18035" t="s">
        <v>40</v>
      </c>
      <c r="D18035">
        <v>0</v>
      </c>
      <c r="H18035"/>
    </row>
    <row r="18036" spans="1:8" hidden="1" x14ac:dyDescent="0.35">
      <c r="A18036" s="1">
        <v>44462</v>
      </c>
      <c r="B18036" t="s">
        <v>19</v>
      </c>
      <c r="C18036" t="s">
        <v>40</v>
      </c>
      <c r="D18036">
        <v>0</v>
      </c>
      <c r="H18036"/>
    </row>
    <row r="18037" spans="1:8" hidden="1" x14ac:dyDescent="0.35">
      <c r="A18037" s="1">
        <v>44206</v>
      </c>
      <c r="B18037" t="s">
        <v>19</v>
      </c>
      <c r="C18037" t="s">
        <v>40</v>
      </c>
      <c r="D18037">
        <v>0</v>
      </c>
      <c r="H18037"/>
    </row>
    <row r="18038" spans="1:8" hidden="1" x14ac:dyDescent="0.35">
      <c r="A18038" s="1">
        <v>44527</v>
      </c>
      <c r="B18038" t="s">
        <v>19</v>
      </c>
      <c r="C18038" t="s">
        <v>40</v>
      </c>
      <c r="D18038">
        <v>0</v>
      </c>
      <c r="H18038"/>
    </row>
    <row r="18039" spans="1:8" hidden="1" x14ac:dyDescent="0.35">
      <c r="A18039" s="1">
        <v>44427</v>
      </c>
      <c r="B18039" t="s">
        <v>19</v>
      </c>
      <c r="C18039" t="s">
        <v>40</v>
      </c>
      <c r="D18039">
        <v>0</v>
      </c>
      <c r="H18039"/>
    </row>
    <row r="18040" spans="1:8" hidden="1" x14ac:dyDescent="0.35">
      <c r="A18040" s="1">
        <v>44225</v>
      </c>
      <c r="B18040" t="s">
        <v>19</v>
      </c>
      <c r="C18040" t="s">
        <v>40</v>
      </c>
      <c r="D18040">
        <v>0</v>
      </c>
      <c r="H18040"/>
    </row>
    <row r="18041" spans="1:8" hidden="1" x14ac:dyDescent="0.35">
      <c r="A18041" s="1">
        <v>44574</v>
      </c>
      <c r="B18041" t="s">
        <v>19</v>
      </c>
      <c r="C18041" t="s">
        <v>40</v>
      </c>
      <c r="D18041">
        <v>0</v>
      </c>
      <c r="H18041"/>
    </row>
    <row r="18042" spans="1:8" hidden="1" x14ac:dyDescent="0.35">
      <c r="A18042" s="1">
        <v>44444</v>
      </c>
      <c r="B18042" t="s">
        <v>19</v>
      </c>
      <c r="C18042" t="s">
        <v>40</v>
      </c>
      <c r="D18042">
        <v>0</v>
      </c>
      <c r="H18042"/>
    </row>
    <row r="18043" spans="1:8" hidden="1" x14ac:dyDescent="0.35">
      <c r="A18043" s="1">
        <v>44344</v>
      </c>
      <c r="B18043" t="s">
        <v>19</v>
      </c>
      <c r="C18043" t="s">
        <v>40</v>
      </c>
      <c r="D18043">
        <v>0</v>
      </c>
      <c r="H18043"/>
    </row>
    <row r="18044" spans="1:8" hidden="1" x14ac:dyDescent="0.35">
      <c r="A18044" s="1">
        <v>44244</v>
      </c>
      <c r="B18044" t="s">
        <v>19</v>
      </c>
      <c r="C18044" t="s">
        <v>40</v>
      </c>
      <c r="D18044">
        <v>0</v>
      </c>
      <c r="H18044"/>
    </row>
    <row r="18045" spans="1:8" hidden="1" x14ac:dyDescent="0.35">
      <c r="A18045" s="1">
        <v>44341</v>
      </c>
      <c r="B18045" t="s">
        <v>19</v>
      </c>
      <c r="C18045" t="s">
        <v>40</v>
      </c>
      <c r="D18045">
        <v>0</v>
      </c>
      <c r="H18045"/>
    </row>
    <row r="18046" spans="1:8" hidden="1" x14ac:dyDescent="0.35">
      <c r="A18046" s="1">
        <v>44600</v>
      </c>
      <c r="B18046" t="s">
        <v>19</v>
      </c>
      <c r="C18046" t="s">
        <v>40</v>
      </c>
      <c r="D18046">
        <v>0</v>
      </c>
      <c r="H18046"/>
    </row>
    <row r="18047" spans="1:8" hidden="1" x14ac:dyDescent="0.35">
      <c r="A18047" s="1">
        <v>44500</v>
      </c>
      <c r="B18047" t="s">
        <v>19</v>
      </c>
      <c r="C18047" t="s">
        <v>40</v>
      </c>
      <c r="D18047">
        <v>0</v>
      </c>
      <c r="H18047"/>
    </row>
    <row r="18048" spans="1:8" hidden="1" x14ac:dyDescent="0.35">
      <c r="A18048" s="1">
        <v>44593</v>
      </c>
      <c r="B18048" t="s">
        <v>19</v>
      </c>
      <c r="C18048" t="s">
        <v>40</v>
      </c>
      <c r="D18048">
        <v>0</v>
      </c>
      <c r="H18048"/>
    </row>
    <row r="18049" spans="1:8" hidden="1" x14ac:dyDescent="0.35">
      <c r="A18049" s="1">
        <v>44493</v>
      </c>
      <c r="B18049" t="s">
        <v>19</v>
      </c>
      <c r="C18049" t="s">
        <v>40</v>
      </c>
      <c r="D18049">
        <v>0</v>
      </c>
      <c r="H18049"/>
    </row>
    <row r="18050" spans="1:8" hidden="1" x14ac:dyDescent="0.35">
      <c r="A18050" s="1">
        <v>44510</v>
      </c>
      <c r="B18050" t="s">
        <v>19</v>
      </c>
      <c r="C18050" t="s">
        <v>40</v>
      </c>
      <c r="D18050">
        <v>0</v>
      </c>
      <c r="H18050"/>
    </row>
    <row r="18051" spans="1:8" hidden="1" x14ac:dyDescent="0.35">
      <c r="A18051" s="1">
        <v>44474</v>
      </c>
      <c r="B18051" t="s">
        <v>19</v>
      </c>
      <c r="C18051" t="s">
        <v>40</v>
      </c>
      <c r="D18051">
        <v>0</v>
      </c>
      <c r="H18051"/>
    </row>
    <row r="18052" spans="1:8" hidden="1" x14ac:dyDescent="0.35">
      <c r="A18052" s="1">
        <v>44517</v>
      </c>
      <c r="B18052" t="s">
        <v>19</v>
      </c>
      <c r="C18052" t="s">
        <v>40</v>
      </c>
      <c r="D18052">
        <v>0</v>
      </c>
      <c r="H18052"/>
    </row>
    <row r="18053" spans="1:8" hidden="1" x14ac:dyDescent="0.35">
      <c r="A18053" s="1">
        <v>44417</v>
      </c>
      <c r="B18053" t="s">
        <v>19</v>
      </c>
      <c r="C18053" t="s">
        <v>40</v>
      </c>
      <c r="D18053">
        <v>0</v>
      </c>
      <c r="H18053"/>
    </row>
    <row r="18054" spans="1:8" hidden="1" x14ac:dyDescent="0.35">
      <c r="A18054" s="1">
        <v>44199</v>
      </c>
      <c r="B18054" t="s">
        <v>19</v>
      </c>
      <c r="C18054" t="s">
        <v>40</v>
      </c>
      <c r="D18054">
        <v>0</v>
      </c>
      <c r="H18054"/>
    </row>
    <row r="18055" spans="1:8" hidden="1" x14ac:dyDescent="0.35">
      <c r="A18055" s="1">
        <v>44550</v>
      </c>
      <c r="B18055" t="s">
        <v>19</v>
      </c>
      <c r="C18055" t="s">
        <v>40</v>
      </c>
      <c r="D18055">
        <v>0</v>
      </c>
      <c r="H18055"/>
    </row>
    <row r="18056" spans="1:8" hidden="1" x14ac:dyDescent="0.35">
      <c r="A18056" s="1">
        <v>44410</v>
      </c>
      <c r="B18056" t="s">
        <v>19</v>
      </c>
      <c r="C18056" t="s">
        <v>40</v>
      </c>
      <c r="D18056">
        <v>0</v>
      </c>
      <c r="H18056"/>
    </row>
    <row r="18057" spans="1:8" hidden="1" x14ac:dyDescent="0.35">
      <c r="A18057" s="1">
        <v>44595</v>
      </c>
      <c r="B18057" t="s">
        <v>19</v>
      </c>
      <c r="C18057" t="s">
        <v>40</v>
      </c>
      <c r="D18057">
        <v>0</v>
      </c>
      <c r="H18057"/>
    </row>
    <row r="18058" spans="1:8" hidden="1" x14ac:dyDescent="0.35">
      <c r="A18058" s="1">
        <v>44358</v>
      </c>
      <c r="B18058" t="s">
        <v>19</v>
      </c>
      <c r="C18058" t="s">
        <v>40</v>
      </c>
      <c r="D18058">
        <v>0</v>
      </c>
      <c r="H18058"/>
    </row>
    <row r="18059" spans="1:8" hidden="1" x14ac:dyDescent="0.35">
      <c r="A18059" s="1">
        <v>44612</v>
      </c>
      <c r="B18059" t="s">
        <v>19</v>
      </c>
      <c r="C18059" t="s">
        <v>40</v>
      </c>
      <c r="D18059">
        <v>0</v>
      </c>
      <c r="H18059"/>
    </row>
    <row r="18060" spans="1:8" hidden="1" x14ac:dyDescent="0.35">
      <c r="A18060" s="1">
        <v>44258</v>
      </c>
      <c r="B18060" t="s">
        <v>19</v>
      </c>
      <c r="C18060" t="s">
        <v>40</v>
      </c>
      <c r="D18060">
        <v>0</v>
      </c>
      <c r="H18060"/>
    </row>
    <row r="18061" spans="1:8" hidden="1" x14ac:dyDescent="0.35">
      <c r="A18061" s="1">
        <v>44512</v>
      </c>
      <c r="B18061" t="s">
        <v>19</v>
      </c>
      <c r="C18061" t="s">
        <v>40</v>
      </c>
      <c r="D18061">
        <v>0</v>
      </c>
      <c r="H18061"/>
    </row>
    <row r="18062" spans="1:8" hidden="1" x14ac:dyDescent="0.35">
      <c r="A18062" s="1">
        <v>44479</v>
      </c>
      <c r="B18062" t="s">
        <v>19</v>
      </c>
      <c r="C18062" t="s">
        <v>40</v>
      </c>
      <c r="D18062">
        <v>0</v>
      </c>
      <c r="H18062"/>
    </row>
    <row r="18063" spans="1:8" hidden="1" x14ac:dyDescent="0.35">
      <c r="A18063" s="1">
        <v>44282</v>
      </c>
      <c r="B18063" t="s">
        <v>19</v>
      </c>
      <c r="C18063" t="s">
        <v>40</v>
      </c>
      <c r="D18063">
        <v>0</v>
      </c>
      <c r="H18063"/>
    </row>
    <row r="18064" spans="1:8" hidden="1" x14ac:dyDescent="0.35">
      <c r="A18064" s="1">
        <v>44339</v>
      </c>
      <c r="B18064" t="s">
        <v>19</v>
      </c>
      <c r="C18064" t="s">
        <v>40</v>
      </c>
      <c r="D18064">
        <v>0</v>
      </c>
      <c r="H18064"/>
    </row>
    <row r="18065" spans="1:8" hidden="1" x14ac:dyDescent="0.35">
      <c r="A18065" s="1">
        <v>44239</v>
      </c>
      <c r="B18065" t="s">
        <v>19</v>
      </c>
      <c r="C18065" t="s">
        <v>40</v>
      </c>
      <c r="D18065">
        <v>0</v>
      </c>
      <c r="H18065"/>
    </row>
    <row r="18066" spans="1:8" hidden="1" x14ac:dyDescent="0.35">
      <c r="A18066" s="1">
        <v>44396</v>
      </c>
      <c r="B18066" t="s">
        <v>19</v>
      </c>
      <c r="C18066" t="s">
        <v>40</v>
      </c>
      <c r="D18066">
        <v>0</v>
      </c>
      <c r="H18066"/>
    </row>
    <row r="18067" spans="1:8" hidden="1" x14ac:dyDescent="0.35">
      <c r="A18067" s="1">
        <v>44296</v>
      </c>
      <c r="B18067" t="s">
        <v>19</v>
      </c>
      <c r="C18067" t="s">
        <v>40</v>
      </c>
      <c r="D18067">
        <v>0</v>
      </c>
      <c r="H18067"/>
    </row>
    <row r="18068" spans="1:8" hidden="1" x14ac:dyDescent="0.35">
      <c r="A18068" s="1">
        <v>44434</v>
      </c>
      <c r="B18068" t="s">
        <v>19</v>
      </c>
      <c r="C18068" t="s">
        <v>40</v>
      </c>
      <c r="D18068">
        <v>0</v>
      </c>
      <c r="H18068"/>
    </row>
    <row r="18069" spans="1:8" hidden="1" x14ac:dyDescent="0.35">
      <c r="A18069" s="1">
        <v>44334</v>
      </c>
      <c r="B18069" t="s">
        <v>19</v>
      </c>
      <c r="C18069" t="s">
        <v>40</v>
      </c>
      <c r="D18069">
        <v>0</v>
      </c>
      <c r="H18069"/>
    </row>
    <row r="18070" spans="1:8" hidden="1" x14ac:dyDescent="0.35">
      <c r="A18070" s="1">
        <v>44567</v>
      </c>
      <c r="B18070" t="s">
        <v>19</v>
      </c>
      <c r="C18070" t="s">
        <v>40</v>
      </c>
      <c r="D18070">
        <v>0</v>
      </c>
      <c r="H18070"/>
    </row>
    <row r="18071" spans="1:8" hidden="1" x14ac:dyDescent="0.35">
      <c r="A18071" s="1">
        <v>44467</v>
      </c>
      <c r="B18071" t="s">
        <v>19</v>
      </c>
      <c r="C18071" t="s">
        <v>40</v>
      </c>
      <c r="D18071">
        <v>0</v>
      </c>
      <c r="H18071"/>
    </row>
    <row r="18072" spans="1:8" hidden="1" x14ac:dyDescent="0.35">
      <c r="A18072" s="1">
        <v>44379</v>
      </c>
      <c r="B18072" t="s">
        <v>19</v>
      </c>
      <c r="C18072" t="s">
        <v>40</v>
      </c>
      <c r="D18072">
        <v>0</v>
      </c>
      <c r="H18072"/>
    </row>
    <row r="18073" spans="1:8" hidden="1" x14ac:dyDescent="0.35">
      <c r="A18073" s="1">
        <v>44578</v>
      </c>
      <c r="B18073" t="s">
        <v>19</v>
      </c>
      <c r="C18073" t="s">
        <v>40</v>
      </c>
      <c r="D18073">
        <v>0</v>
      </c>
      <c r="H18073"/>
    </row>
    <row r="18074" spans="1:8" hidden="1" x14ac:dyDescent="0.35">
      <c r="A18074" s="1">
        <v>44224</v>
      </c>
      <c r="B18074" t="s">
        <v>19</v>
      </c>
      <c r="C18074" t="s">
        <v>40</v>
      </c>
      <c r="D18074">
        <v>0</v>
      </c>
      <c r="H18074"/>
    </row>
    <row r="18075" spans="1:8" hidden="1" x14ac:dyDescent="0.35">
      <c r="A18075" s="1">
        <v>44251</v>
      </c>
      <c r="B18075" t="s">
        <v>19</v>
      </c>
      <c r="C18075" t="s">
        <v>40</v>
      </c>
      <c r="D18075">
        <v>0</v>
      </c>
      <c r="H18075"/>
    </row>
    <row r="18076" spans="1:8" hidden="1" x14ac:dyDescent="0.35">
      <c r="A18076" s="1">
        <v>44607</v>
      </c>
      <c r="B18076" t="s">
        <v>19</v>
      </c>
      <c r="C18076" t="s">
        <v>40</v>
      </c>
      <c r="D18076">
        <v>0</v>
      </c>
      <c r="H18076"/>
    </row>
    <row r="18077" spans="1:8" hidden="1" x14ac:dyDescent="0.35">
      <c r="A18077" s="1">
        <v>44384</v>
      </c>
      <c r="B18077" t="s">
        <v>19</v>
      </c>
      <c r="C18077" t="s">
        <v>40</v>
      </c>
      <c r="D18077">
        <v>0</v>
      </c>
      <c r="H18077"/>
    </row>
    <row r="18078" spans="1:8" hidden="1" x14ac:dyDescent="0.35">
      <c r="A18078" s="1">
        <v>44592</v>
      </c>
      <c r="B18078" t="s">
        <v>19</v>
      </c>
      <c r="C18078" t="s">
        <v>40</v>
      </c>
      <c r="D18078">
        <v>0</v>
      </c>
      <c r="H18078"/>
    </row>
    <row r="18079" spans="1:8" hidden="1" x14ac:dyDescent="0.35">
      <c r="A18079" s="1">
        <v>44313</v>
      </c>
      <c r="B18079" t="s">
        <v>19</v>
      </c>
      <c r="C18079" t="s">
        <v>40</v>
      </c>
      <c r="D18079">
        <v>0</v>
      </c>
      <c r="H18079"/>
    </row>
    <row r="18080" spans="1:8" hidden="1" x14ac:dyDescent="0.35">
      <c r="A18080" s="1">
        <v>44213</v>
      </c>
      <c r="B18080" t="s">
        <v>19</v>
      </c>
      <c r="C18080" t="s">
        <v>40</v>
      </c>
      <c r="D18080">
        <v>0</v>
      </c>
      <c r="H18080"/>
    </row>
    <row r="18081" spans="1:8" hidden="1" x14ac:dyDescent="0.35">
      <c r="A18081" s="1">
        <v>44270</v>
      </c>
      <c r="B18081" t="s">
        <v>19</v>
      </c>
      <c r="C18081" t="s">
        <v>40</v>
      </c>
      <c r="D18081">
        <v>0</v>
      </c>
      <c r="H18081"/>
    </row>
    <row r="18082" spans="1:8" hidden="1" x14ac:dyDescent="0.35">
      <c r="A18082" s="1">
        <v>44298</v>
      </c>
      <c r="B18082" t="s">
        <v>19</v>
      </c>
      <c r="C18082" t="s">
        <v>40</v>
      </c>
      <c r="D18082">
        <v>0</v>
      </c>
      <c r="H18082"/>
    </row>
    <row r="18083" spans="1:8" hidden="1" x14ac:dyDescent="0.35">
      <c r="A18083" s="1">
        <v>44198</v>
      </c>
      <c r="B18083" t="s">
        <v>19</v>
      </c>
      <c r="C18083" t="s">
        <v>40</v>
      </c>
      <c r="D18083">
        <v>0</v>
      </c>
      <c r="H18083"/>
    </row>
    <row r="18084" spans="1:8" hidden="1" x14ac:dyDescent="0.35">
      <c r="A18084" s="1">
        <v>44355</v>
      </c>
      <c r="B18084" t="s">
        <v>19</v>
      </c>
      <c r="C18084" t="s">
        <v>40</v>
      </c>
      <c r="D18084">
        <v>0</v>
      </c>
      <c r="H18084"/>
    </row>
    <row r="18085" spans="1:8" hidden="1" x14ac:dyDescent="0.35">
      <c r="A18085" s="1">
        <v>44535</v>
      </c>
      <c r="B18085" t="s">
        <v>19</v>
      </c>
      <c r="C18085" t="s">
        <v>40</v>
      </c>
      <c r="D18085">
        <v>0</v>
      </c>
      <c r="H18085"/>
    </row>
    <row r="18086" spans="1:8" hidden="1" x14ac:dyDescent="0.35">
      <c r="A18086" s="1">
        <v>44619</v>
      </c>
      <c r="B18086" t="s">
        <v>19</v>
      </c>
      <c r="C18086" t="s">
        <v>40</v>
      </c>
      <c r="D18086">
        <v>0</v>
      </c>
      <c r="H18086"/>
    </row>
    <row r="18087" spans="1:8" hidden="1" x14ac:dyDescent="0.35">
      <c r="A18087" s="1">
        <v>44519</v>
      </c>
      <c r="B18087" t="s">
        <v>19</v>
      </c>
      <c r="C18087" t="s">
        <v>40</v>
      </c>
      <c r="D18087">
        <v>0</v>
      </c>
      <c r="H18087"/>
    </row>
    <row r="18088" spans="1:8" hidden="1" x14ac:dyDescent="0.35">
      <c r="A18088" s="1">
        <v>44581</v>
      </c>
      <c r="B18088" t="s">
        <v>19</v>
      </c>
      <c r="C18088" t="s">
        <v>40</v>
      </c>
      <c r="D18088">
        <v>0</v>
      </c>
      <c r="H18088"/>
    </row>
    <row r="18089" spans="1:8" hidden="1" x14ac:dyDescent="0.35">
      <c r="A18089" s="1">
        <v>44481</v>
      </c>
      <c r="B18089" t="s">
        <v>19</v>
      </c>
      <c r="C18089" t="s">
        <v>40</v>
      </c>
      <c r="D18089">
        <v>0</v>
      </c>
      <c r="H18089"/>
    </row>
    <row r="18090" spans="1:8" hidden="1" x14ac:dyDescent="0.35">
      <c r="A18090" s="1">
        <v>44377</v>
      </c>
      <c r="B18090" t="s">
        <v>19</v>
      </c>
      <c r="C18090" t="s">
        <v>40</v>
      </c>
      <c r="D18090">
        <v>0</v>
      </c>
      <c r="H18090"/>
    </row>
    <row r="18091" spans="1:8" hidden="1" x14ac:dyDescent="0.35">
      <c r="A18091" s="1">
        <v>44277</v>
      </c>
      <c r="B18091" t="s">
        <v>19</v>
      </c>
      <c r="C18091" t="s">
        <v>40</v>
      </c>
      <c r="D18091">
        <v>0</v>
      </c>
      <c r="H18091"/>
    </row>
    <row r="18092" spans="1:8" hidden="1" x14ac:dyDescent="0.35">
      <c r="A18092" s="1">
        <v>44536</v>
      </c>
      <c r="B18092" t="s">
        <v>19</v>
      </c>
      <c r="C18092" t="s">
        <v>40</v>
      </c>
      <c r="D18092">
        <v>0</v>
      </c>
      <c r="H18092"/>
    </row>
    <row r="18093" spans="1:8" hidden="1" x14ac:dyDescent="0.35">
      <c r="A18093" s="1">
        <v>44436</v>
      </c>
      <c r="B18093" t="s">
        <v>19</v>
      </c>
      <c r="C18093" t="s">
        <v>40</v>
      </c>
      <c r="D18093">
        <v>0</v>
      </c>
      <c r="H18093"/>
    </row>
    <row r="18094" spans="1:8" hidden="1" x14ac:dyDescent="0.35">
      <c r="A18094" s="1">
        <v>44453</v>
      </c>
      <c r="B18094" t="s">
        <v>19</v>
      </c>
      <c r="C18094" t="s">
        <v>40</v>
      </c>
      <c r="D18094">
        <v>0</v>
      </c>
      <c r="H18094"/>
    </row>
    <row r="18095" spans="1:8" hidden="1" x14ac:dyDescent="0.35">
      <c r="A18095" s="1">
        <v>44255</v>
      </c>
      <c r="B18095" t="s">
        <v>19</v>
      </c>
      <c r="C18095" t="s">
        <v>40</v>
      </c>
      <c r="D18095">
        <v>0</v>
      </c>
      <c r="H18095"/>
    </row>
    <row r="18096" spans="1:8" hidden="1" x14ac:dyDescent="0.35">
      <c r="A18096" s="1">
        <v>44412</v>
      </c>
      <c r="B18096" t="s">
        <v>19</v>
      </c>
      <c r="C18096" t="s">
        <v>40</v>
      </c>
      <c r="D18096">
        <v>0</v>
      </c>
      <c r="H18096"/>
    </row>
    <row r="18097" spans="1:8" hidden="1" x14ac:dyDescent="0.35">
      <c r="A18097" s="1">
        <v>44312</v>
      </c>
      <c r="B18097" t="s">
        <v>19</v>
      </c>
      <c r="C18097" t="s">
        <v>40</v>
      </c>
      <c r="D18097">
        <v>0</v>
      </c>
      <c r="H18097"/>
    </row>
    <row r="18098" spans="1:8" hidden="1" x14ac:dyDescent="0.35">
      <c r="A18098" s="1">
        <v>44566</v>
      </c>
      <c r="B18098" t="s">
        <v>19</v>
      </c>
      <c r="C18098" t="s">
        <v>40</v>
      </c>
      <c r="D18098">
        <v>0</v>
      </c>
      <c r="H18098"/>
    </row>
    <row r="18099" spans="1:8" hidden="1" x14ac:dyDescent="0.35">
      <c r="A18099" s="1">
        <v>44343</v>
      </c>
      <c r="B18099" t="s">
        <v>19</v>
      </c>
      <c r="C18099" t="s">
        <v>40</v>
      </c>
      <c r="D18099">
        <v>0</v>
      </c>
      <c r="H18099"/>
    </row>
    <row r="18100" spans="1:8" hidden="1" x14ac:dyDescent="0.35">
      <c r="A18100" s="1">
        <v>44243</v>
      </c>
      <c r="B18100" t="s">
        <v>19</v>
      </c>
      <c r="C18100" t="s">
        <v>40</v>
      </c>
      <c r="D18100">
        <v>0</v>
      </c>
      <c r="H18100"/>
    </row>
    <row r="18101" spans="1:8" hidden="1" x14ac:dyDescent="0.35">
      <c r="A18101" s="1">
        <v>44552</v>
      </c>
      <c r="B18101" t="s">
        <v>19</v>
      </c>
      <c r="C18101" t="s">
        <v>40</v>
      </c>
      <c r="D18101">
        <v>0</v>
      </c>
      <c r="H18101"/>
    </row>
    <row r="18102" spans="1:8" hidden="1" x14ac:dyDescent="0.35">
      <c r="A18102" s="1">
        <v>44452</v>
      </c>
      <c r="B18102" t="s">
        <v>19</v>
      </c>
      <c r="C18102" t="s">
        <v>40</v>
      </c>
      <c r="D18102">
        <v>0</v>
      </c>
      <c r="H18102"/>
    </row>
    <row r="18103" spans="1:8" hidden="1" x14ac:dyDescent="0.35">
      <c r="A18103" s="1">
        <v>44469</v>
      </c>
      <c r="B18103" t="s">
        <v>19</v>
      </c>
      <c r="C18103" t="s">
        <v>40</v>
      </c>
      <c r="D18103">
        <v>0</v>
      </c>
      <c r="H18103"/>
    </row>
    <row r="18104" spans="1:8" hidden="1" x14ac:dyDescent="0.35">
      <c r="A18104" s="1">
        <v>44353</v>
      </c>
      <c r="B18104" t="s">
        <v>19</v>
      </c>
      <c r="C18104" t="s">
        <v>40</v>
      </c>
      <c r="D18104">
        <v>0</v>
      </c>
      <c r="H18104"/>
    </row>
    <row r="18105" spans="1:8" hidden="1" x14ac:dyDescent="0.35">
      <c r="A18105" s="1">
        <v>44381</v>
      </c>
      <c r="B18105" t="s">
        <v>19</v>
      </c>
      <c r="C18105" t="s">
        <v>40</v>
      </c>
      <c r="D18105">
        <v>0</v>
      </c>
      <c r="H18105"/>
    </row>
    <row r="18106" spans="1:8" hidden="1" x14ac:dyDescent="0.35">
      <c r="A18106" s="1">
        <v>44281</v>
      </c>
      <c r="B18106" t="s">
        <v>19</v>
      </c>
      <c r="C18106" t="s">
        <v>40</v>
      </c>
      <c r="D18106">
        <v>0</v>
      </c>
      <c r="H18106"/>
    </row>
    <row r="18107" spans="1:8" hidden="1" x14ac:dyDescent="0.35">
      <c r="A18107" s="1">
        <v>44438</v>
      </c>
      <c r="B18107" t="s">
        <v>19</v>
      </c>
      <c r="C18107" t="s">
        <v>40</v>
      </c>
      <c r="D18107">
        <v>0</v>
      </c>
      <c r="H18107"/>
    </row>
    <row r="18108" spans="1:8" hidden="1" x14ac:dyDescent="0.35">
      <c r="A18108" s="1">
        <v>44338</v>
      </c>
      <c r="B18108" t="s">
        <v>19</v>
      </c>
      <c r="C18108" t="s">
        <v>40</v>
      </c>
      <c r="D18108">
        <v>0</v>
      </c>
      <c r="H18108"/>
    </row>
    <row r="18109" spans="1:8" hidden="1" x14ac:dyDescent="0.35">
      <c r="A18109" s="1">
        <v>44294</v>
      </c>
      <c r="B18109" t="s">
        <v>19</v>
      </c>
      <c r="C18109" t="s">
        <v>40</v>
      </c>
      <c r="D18109">
        <v>0</v>
      </c>
      <c r="H18109"/>
    </row>
    <row r="18110" spans="1:8" hidden="1" x14ac:dyDescent="0.35">
      <c r="A18110" s="1">
        <v>44391</v>
      </c>
      <c r="B18110" t="s">
        <v>19</v>
      </c>
      <c r="C18110" t="s">
        <v>40</v>
      </c>
      <c r="D18110">
        <v>0</v>
      </c>
      <c r="H18110"/>
    </row>
    <row r="18111" spans="1:8" hidden="1" x14ac:dyDescent="0.35">
      <c r="A18111" s="1">
        <v>44194</v>
      </c>
      <c r="B18111" t="s">
        <v>19</v>
      </c>
      <c r="C18111" t="s">
        <v>40</v>
      </c>
      <c r="D18111">
        <v>0</v>
      </c>
      <c r="H18111"/>
    </row>
    <row r="18112" spans="1:8" hidden="1" x14ac:dyDescent="0.35">
      <c r="A18112" s="1">
        <v>44203</v>
      </c>
      <c r="B18112" t="s">
        <v>19</v>
      </c>
      <c r="C18112" t="s">
        <v>40</v>
      </c>
      <c r="D18112">
        <v>0</v>
      </c>
      <c r="H18112"/>
    </row>
    <row r="18113" spans="1:8" hidden="1" x14ac:dyDescent="0.35">
      <c r="A18113" s="1">
        <v>44457</v>
      </c>
      <c r="B18113" t="s">
        <v>19</v>
      </c>
      <c r="C18113" t="s">
        <v>40</v>
      </c>
      <c r="D18113">
        <v>0</v>
      </c>
      <c r="H18113"/>
    </row>
    <row r="18114" spans="1:8" hidden="1" x14ac:dyDescent="0.35">
      <c r="A18114" s="1">
        <v>44260</v>
      </c>
      <c r="B18114" t="s">
        <v>19</v>
      </c>
      <c r="C18114" t="s">
        <v>40</v>
      </c>
      <c r="D18114">
        <v>0</v>
      </c>
      <c r="H18114"/>
    </row>
    <row r="18115" spans="1:8" hidden="1" x14ac:dyDescent="0.35">
      <c r="A18115" s="1">
        <v>44611</v>
      </c>
      <c r="B18115" t="s">
        <v>19</v>
      </c>
      <c r="C18115" t="s">
        <v>40</v>
      </c>
      <c r="D18115">
        <v>0</v>
      </c>
      <c r="H18115"/>
    </row>
    <row r="18116" spans="1:8" hidden="1" x14ac:dyDescent="0.35">
      <c r="A18116" s="1">
        <v>44215</v>
      </c>
      <c r="B18116" t="s">
        <v>19</v>
      </c>
      <c r="C18116" t="s">
        <v>40</v>
      </c>
      <c r="D18116">
        <v>0</v>
      </c>
      <c r="H18116"/>
    </row>
    <row r="18117" spans="1:8" hidden="1" x14ac:dyDescent="0.35">
      <c r="A18117" s="1">
        <v>44308</v>
      </c>
      <c r="B18117" t="s">
        <v>19</v>
      </c>
      <c r="C18117" t="s">
        <v>40</v>
      </c>
      <c r="D18117">
        <v>0</v>
      </c>
      <c r="H18117"/>
    </row>
    <row r="18118" spans="1:8" hidden="1" x14ac:dyDescent="0.35">
      <c r="A18118" s="1">
        <v>44562</v>
      </c>
      <c r="B18118" t="s">
        <v>19</v>
      </c>
      <c r="C18118" t="s">
        <v>40</v>
      </c>
      <c r="D18118">
        <v>0</v>
      </c>
      <c r="H18118"/>
    </row>
    <row r="18119" spans="1:8" hidden="1" x14ac:dyDescent="0.35">
      <c r="A18119" s="1">
        <v>44208</v>
      </c>
      <c r="B18119" t="s">
        <v>19</v>
      </c>
      <c r="C18119" t="s">
        <v>40</v>
      </c>
      <c r="D18119">
        <v>0</v>
      </c>
      <c r="H18119"/>
    </row>
    <row r="18120" spans="1:8" hidden="1" x14ac:dyDescent="0.35">
      <c r="A18120" s="1">
        <v>44576</v>
      </c>
      <c r="B18120" t="s">
        <v>19</v>
      </c>
      <c r="C18120" t="s">
        <v>40</v>
      </c>
      <c r="D18120">
        <v>0</v>
      </c>
      <c r="H18120"/>
    </row>
    <row r="18121" spans="1:8" hidden="1" x14ac:dyDescent="0.35">
      <c r="A18121" s="1">
        <v>44369</v>
      </c>
      <c r="B18121" t="s">
        <v>19</v>
      </c>
      <c r="C18121" t="s">
        <v>40</v>
      </c>
      <c r="D18121">
        <v>0</v>
      </c>
      <c r="H18121"/>
    </row>
    <row r="18122" spans="1:8" hidden="1" x14ac:dyDescent="0.35">
      <c r="A18122" s="1">
        <v>44386</v>
      </c>
      <c r="B18122" t="s">
        <v>19</v>
      </c>
      <c r="C18122" t="s">
        <v>40</v>
      </c>
      <c r="D18122">
        <v>0</v>
      </c>
      <c r="H18122"/>
    </row>
    <row r="18123" spans="1:8" hidden="1" x14ac:dyDescent="0.35">
      <c r="A18123" s="1">
        <v>44274</v>
      </c>
      <c r="B18123" t="s">
        <v>19</v>
      </c>
      <c r="C18123" t="s">
        <v>40</v>
      </c>
      <c r="D18123">
        <v>0</v>
      </c>
      <c r="H18123"/>
    </row>
    <row r="18124" spans="1:8" hidden="1" x14ac:dyDescent="0.35">
      <c r="A18124" s="1">
        <v>44528</v>
      </c>
      <c r="B18124" t="s">
        <v>19</v>
      </c>
      <c r="C18124" t="s">
        <v>40</v>
      </c>
      <c r="D18124">
        <v>0</v>
      </c>
      <c r="H18124"/>
    </row>
    <row r="18125" spans="1:8" hidden="1" x14ac:dyDescent="0.35">
      <c r="A18125" s="1">
        <v>44357</v>
      </c>
      <c r="B18125" t="s">
        <v>19</v>
      </c>
      <c r="C18125" t="s">
        <v>40</v>
      </c>
      <c r="D18125">
        <v>0</v>
      </c>
      <c r="H18125"/>
    </row>
    <row r="18126" spans="1:8" hidden="1" x14ac:dyDescent="0.35">
      <c r="A18126" s="1">
        <v>44514</v>
      </c>
      <c r="B18126" t="s">
        <v>19</v>
      </c>
      <c r="C18126" t="s">
        <v>40</v>
      </c>
      <c r="D18126">
        <v>0</v>
      </c>
      <c r="H18126"/>
    </row>
    <row r="18127" spans="1:8" hidden="1" x14ac:dyDescent="0.35">
      <c r="A18127" s="1">
        <v>44414</v>
      </c>
      <c r="B18127" t="s">
        <v>19</v>
      </c>
      <c r="C18127" t="s">
        <v>40</v>
      </c>
      <c r="D18127">
        <v>0</v>
      </c>
      <c r="H18127"/>
    </row>
    <row r="18128" spans="1:8" hidden="1" x14ac:dyDescent="0.35">
      <c r="A18128" s="1">
        <v>44571</v>
      </c>
      <c r="B18128" t="s">
        <v>19</v>
      </c>
      <c r="C18128" t="s">
        <v>40</v>
      </c>
      <c r="D18128">
        <v>0</v>
      </c>
      <c r="H18128"/>
    </row>
    <row r="18129" spans="1:8" hidden="1" x14ac:dyDescent="0.35">
      <c r="A18129" s="1">
        <v>44471</v>
      </c>
      <c r="B18129" t="s">
        <v>19</v>
      </c>
      <c r="C18129" t="s">
        <v>40</v>
      </c>
      <c r="D18129">
        <v>0</v>
      </c>
      <c r="H18129"/>
    </row>
    <row r="18130" spans="1:8" hidden="1" x14ac:dyDescent="0.35">
      <c r="A18130" s="1">
        <v>44272</v>
      </c>
      <c r="B18130" t="s">
        <v>19</v>
      </c>
      <c r="C18130" t="s">
        <v>40</v>
      </c>
      <c r="D18130">
        <v>0</v>
      </c>
      <c r="H18130"/>
    </row>
    <row r="18131" spans="1:8" hidden="1" x14ac:dyDescent="0.35">
      <c r="A18131" s="1">
        <v>44583</v>
      </c>
      <c r="B18131" t="s">
        <v>19</v>
      </c>
      <c r="C18131" t="s">
        <v>40</v>
      </c>
      <c r="D18131">
        <v>0</v>
      </c>
      <c r="H18131"/>
    </row>
    <row r="18132" spans="1:8" hidden="1" x14ac:dyDescent="0.35">
      <c r="A18132" s="1">
        <v>44286</v>
      </c>
      <c r="B18132" t="s">
        <v>19</v>
      </c>
      <c r="C18132" t="s">
        <v>40</v>
      </c>
      <c r="D18132">
        <v>0</v>
      </c>
      <c r="H18132"/>
    </row>
    <row r="18133" spans="1:8" hidden="1" x14ac:dyDescent="0.35">
      <c r="A18133" s="1">
        <v>44654</v>
      </c>
      <c r="B18133" t="s">
        <v>19</v>
      </c>
      <c r="C18133" t="s">
        <v>40</v>
      </c>
      <c r="D18133">
        <v>0</v>
      </c>
      <c r="H18133"/>
    </row>
    <row r="18134" spans="1:8" hidden="1" x14ac:dyDescent="0.35">
      <c r="A18134" s="1">
        <v>44483</v>
      </c>
      <c r="B18134" t="s">
        <v>19</v>
      </c>
      <c r="C18134" t="s">
        <v>40</v>
      </c>
      <c r="D18134">
        <v>0</v>
      </c>
      <c r="H18134"/>
    </row>
    <row r="18135" spans="1:8" hidden="1" x14ac:dyDescent="0.35">
      <c r="A18135" s="1">
        <v>44540</v>
      </c>
      <c r="B18135" t="s">
        <v>19</v>
      </c>
      <c r="C18135" t="s">
        <v>40</v>
      </c>
      <c r="D18135">
        <v>0</v>
      </c>
      <c r="H18135"/>
    </row>
    <row r="18136" spans="1:8" hidden="1" x14ac:dyDescent="0.35">
      <c r="A18136" s="1">
        <v>44400</v>
      </c>
      <c r="B18136" t="s">
        <v>19</v>
      </c>
      <c r="C18136" t="s">
        <v>40</v>
      </c>
      <c r="D18136">
        <v>0</v>
      </c>
      <c r="H18136"/>
    </row>
    <row r="18137" spans="1:8" hidden="1" x14ac:dyDescent="0.35">
      <c r="A18137" s="1">
        <v>44300</v>
      </c>
      <c r="B18137" t="s">
        <v>19</v>
      </c>
      <c r="C18137" t="s">
        <v>40</v>
      </c>
      <c r="D18137">
        <v>0</v>
      </c>
      <c r="H18137"/>
    </row>
    <row r="18138" spans="1:8" hidden="1" x14ac:dyDescent="0.35">
      <c r="A18138" s="1">
        <v>44393</v>
      </c>
      <c r="B18138" t="s">
        <v>19</v>
      </c>
      <c r="C18138" t="s">
        <v>40</v>
      </c>
      <c r="D18138">
        <v>0</v>
      </c>
      <c r="H18138"/>
    </row>
    <row r="18139" spans="1:8" hidden="1" x14ac:dyDescent="0.35">
      <c r="A18139" s="1">
        <v>44293</v>
      </c>
      <c r="B18139" t="s">
        <v>19</v>
      </c>
      <c r="C18139" t="s">
        <v>40</v>
      </c>
      <c r="D18139">
        <v>0</v>
      </c>
      <c r="H18139"/>
    </row>
    <row r="18140" spans="1:8" hidden="1" x14ac:dyDescent="0.35">
      <c r="A18140" s="1">
        <v>44327</v>
      </c>
      <c r="B18140" t="s">
        <v>19</v>
      </c>
      <c r="C18140" t="s">
        <v>40</v>
      </c>
      <c r="D18140">
        <v>0</v>
      </c>
      <c r="H18140"/>
    </row>
    <row r="18141" spans="1:8" hidden="1" x14ac:dyDescent="0.35">
      <c r="A18141" s="1">
        <v>44227</v>
      </c>
      <c r="B18141" t="s">
        <v>19</v>
      </c>
      <c r="C18141" t="s">
        <v>40</v>
      </c>
      <c r="D18141">
        <v>0</v>
      </c>
      <c r="H18141"/>
    </row>
    <row r="18142" spans="1:8" hidden="1" x14ac:dyDescent="0.35">
      <c r="A18142" s="1">
        <v>44196</v>
      </c>
      <c r="B18142" t="s">
        <v>19</v>
      </c>
      <c r="C18142" t="s">
        <v>40</v>
      </c>
      <c r="D18142">
        <v>0</v>
      </c>
      <c r="H18142"/>
    </row>
    <row r="18143" spans="1:8" hidden="1" x14ac:dyDescent="0.35">
      <c r="A18143" s="1">
        <v>44507</v>
      </c>
      <c r="B18143" t="s">
        <v>19</v>
      </c>
      <c r="C18143" t="s">
        <v>40</v>
      </c>
      <c r="D18143">
        <v>0</v>
      </c>
      <c r="H18143"/>
    </row>
    <row r="18144" spans="1:8" hidden="1" x14ac:dyDescent="0.35">
      <c r="A18144" s="1">
        <v>44348</v>
      </c>
      <c r="B18144" t="s">
        <v>19</v>
      </c>
      <c r="C18144" t="s">
        <v>40</v>
      </c>
      <c r="D18144">
        <v>0</v>
      </c>
      <c r="H18144"/>
    </row>
    <row r="18145" spans="1:8" hidden="1" x14ac:dyDescent="0.35">
      <c r="A18145" s="1">
        <v>44248</v>
      </c>
      <c r="B18145" t="s">
        <v>19</v>
      </c>
      <c r="C18145" t="s">
        <v>40</v>
      </c>
      <c r="D18145">
        <v>0</v>
      </c>
      <c r="H18145"/>
    </row>
    <row r="18146" spans="1:8" hidden="1" x14ac:dyDescent="0.35">
      <c r="A18146" s="1">
        <v>44405</v>
      </c>
      <c r="B18146" t="s">
        <v>19</v>
      </c>
      <c r="C18146" t="s">
        <v>40</v>
      </c>
      <c r="D18146">
        <v>0</v>
      </c>
      <c r="H18146"/>
    </row>
    <row r="18147" spans="1:8" hidden="1" x14ac:dyDescent="0.35">
      <c r="A18147" s="1">
        <v>44374</v>
      </c>
      <c r="B18147" t="s">
        <v>19</v>
      </c>
      <c r="C18147" t="s">
        <v>40</v>
      </c>
      <c r="D18147">
        <v>0</v>
      </c>
      <c r="H18147"/>
    </row>
    <row r="18148" spans="1:8" hidden="1" x14ac:dyDescent="0.35">
      <c r="A18148" s="1">
        <v>44241</v>
      </c>
      <c r="B18148" t="s">
        <v>19</v>
      </c>
      <c r="C18148" t="s">
        <v>40</v>
      </c>
      <c r="D18148">
        <v>0</v>
      </c>
      <c r="H18148"/>
    </row>
    <row r="18149" spans="1:8" hidden="1" x14ac:dyDescent="0.35">
      <c r="A18149" s="1">
        <v>44495</v>
      </c>
      <c r="B18149" t="s">
        <v>19</v>
      </c>
      <c r="C18149" t="s">
        <v>40</v>
      </c>
      <c r="D18149">
        <v>0</v>
      </c>
      <c r="H18149"/>
    </row>
    <row r="18150" spans="1:8" hidden="1" x14ac:dyDescent="0.35">
      <c r="A18150" s="1">
        <v>44395</v>
      </c>
      <c r="B18150" t="s">
        <v>19</v>
      </c>
      <c r="C18150" t="s">
        <v>40</v>
      </c>
      <c r="D18150">
        <v>0</v>
      </c>
      <c r="H18150"/>
    </row>
    <row r="18151" spans="1:8" hidden="1" x14ac:dyDescent="0.35">
      <c r="A18151" s="1">
        <v>44310</v>
      </c>
      <c r="B18151" t="s">
        <v>19</v>
      </c>
      <c r="C18151" t="s">
        <v>40</v>
      </c>
      <c r="D18151">
        <v>0</v>
      </c>
      <c r="H18151"/>
    </row>
    <row r="18152" spans="1:8" hidden="1" x14ac:dyDescent="0.35">
      <c r="A18152" s="1">
        <v>44210</v>
      </c>
      <c r="B18152" t="s">
        <v>19</v>
      </c>
      <c r="C18152" t="s">
        <v>40</v>
      </c>
      <c r="D18152">
        <v>0</v>
      </c>
      <c r="H18152"/>
    </row>
    <row r="18153" spans="1:8" hidden="1" x14ac:dyDescent="0.35">
      <c r="A18153" s="1">
        <v>44661</v>
      </c>
      <c r="B18153" t="s">
        <v>19</v>
      </c>
      <c r="C18153" t="s">
        <v>40</v>
      </c>
      <c r="D18153">
        <v>0</v>
      </c>
      <c r="H18153"/>
    </row>
    <row r="18154" spans="1:8" hidden="1" x14ac:dyDescent="0.35">
      <c r="A18154" s="1">
        <v>44317</v>
      </c>
      <c r="B18154" t="s">
        <v>19</v>
      </c>
      <c r="C18154" t="s">
        <v>40</v>
      </c>
      <c r="D18154">
        <v>0</v>
      </c>
      <c r="H18154"/>
    </row>
    <row r="18155" spans="1:8" hidden="1" x14ac:dyDescent="0.35">
      <c r="A18155" s="1">
        <v>44217</v>
      </c>
      <c r="B18155" t="s">
        <v>19</v>
      </c>
      <c r="C18155" t="s">
        <v>40</v>
      </c>
      <c r="D18155">
        <v>0</v>
      </c>
      <c r="H18155"/>
    </row>
    <row r="18156" spans="1:8" hidden="1" x14ac:dyDescent="0.35">
      <c r="A18156" s="1">
        <v>44433</v>
      </c>
      <c r="B18156" t="s">
        <v>19</v>
      </c>
      <c r="C18156" t="s">
        <v>40</v>
      </c>
      <c r="D18156">
        <v>0</v>
      </c>
      <c r="H18156"/>
    </row>
    <row r="18157" spans="1:8" hidden="1" x14ac:dyDescent="0.35">
      <c r="A18157" s="1">
        <v>44609</v>
      </c>
      <c r="B18157" t="s">
        <v>19</v>
      </c>
      <c r="C18157" t="s">
        <v>40</v>
      </c>
      <c r="D18157">
        <v>0</v>
      </c>
      <c r="H18157"/>
    </row>
    <row r="18158" spans="1:8" hidden="1" x14ac:dyDescent="0.35">
      <c r="A18158" s="1">
        <v>44509</v>
      </c>
      <c r="B18158" t="s">
        <v>19</v>
      </c>
      <c r="C18158" t="s">
        <v>40</v>
      </c>
      <c r="D18158">
        <v>0</v>
      </c>
      <c r="H18158"/>
    </row>
    <row r="18159" spans="1:8" hidden="1" x14ac:dyDescent="0.35">
      <c r="A18159" s="1">
        <v>44526</v>
      </c>
      <c r="B18159" t="s">
        <v>19</v>
      </c>
      <c r="C18159" t="s">
        <v>40</v>
      </c>
      <c r="D18159">
        <v>0</v>
      </c>
      <c r="H18159"/>
    </row>
    <row r="18160" spans="1:8" hidden="1" x14ac:dyDescent="0.35">
      <c r="A18160" s="1">
        <v>44407</v>
      </c>
      <c r="B18160" t="s">
        <v>19</v>
      </c>
      <c r="C18160" t="s">
        <v>40</v>
      </c>
      <c r="D18160">
        <v>0</v>
      </c>
      <c r="H18160"/>
    </row>
    <row r="18161" spans="1:8" hidden="1" x14ac:dyDescent="0.35">
      <c r="A18161" s="1">
        <v>44564</v>
      </c>
      <c r="B18161" t="s">
        <v>19</v>
      </c>
      <c r="C18161" t="s">
        <v>40</v>
      </c>
      <c r="D18161">
        <v>0</v>
      </c>
      <c r="H18161"/>
    </row>
    <row r="18162" spans="1:8" hidden="1" x14ac:dyDescent="0.35">
      <c r="A18162" s="1">
        <v>44464</v>
      </c>
      <c r="B18162" t="s">
        <v>19</v>
      </c>
      <c r="C18162" t="s">
        <v>40</v>
      </c>
      <c r="D18162">
        <v>0</v>
      </c>
      <c r="H18162"/>
    </row>
    <row r="18163" spans="1:8" hidden="1" x14ac:dyDescent="0.35">
      <c r="A18163" s="1">
        <v>44305</v>
      </c>
      <c r="B18163" t="s">
        <v>19</v>
      </c>
      <c r="C18163" t="s">
        <v>40</v>
      </c>
      <c r="D18163">
        <v>0</v>
      </c>
      <c r="H18163"/>
    </row>
    <row r="18164" spans="1:8" hidden="1" x14ac:dyDescent="0.35">
      <c r="A18164" s="1">
        <v>44205</v>
      </c>
      <c r="B18164" t="s">
        <v>19</v>
      </c>
      <c r="C18164" t="s">
        <v>40</v>
      </c>
      <c r="D18164">
        <v>0</v>
      </c>
      <c r="H18164"/>
    </row>
    <row r="18165" spans="1:8" hidden="1" x14ac:dyDescent="0.35">
      <c r="A18165" s="1">
        <v>44362</v>
      </c>
      <c r="B18165" t="s">
        <v>19</v>
      </c>
      <c r="C18165" t="s">
        <v>40</v>
      </c>
      <c r="D18165">
        <v>0</v>
      </c>
      <c r="H18165"/>
    </row>
    <row r="18166" spans="1:8" hidden="1" x14ac:dyDescent="0.35">
      <c r="A18166" s="1">
        <v>44616</v>
      </c>
      <c r="B18166" t="s">
        <v>19</v>
      </c>
      <c r="C18166" t="s">
        <v>40</v>
      </c>
      <c r="D18166">
        <v>0</v>
      </c>
      <c r="H18166"/>
    </row>
    <row r="18167" spans="1:8" hidden="1" x14ac:dyDescent="0.35">
      <c r="A18167" s="1">
        <v>44262</v>
      </c>
      <c r="B18167" t="s">
        <v>19</v>
      </c>
      <c r="C18167" t="s">
        <v>40</v>
      </c>
      <c r="D18167">
        <v>0</v>
      </c>
      <c r="H18167"/>
    </row>
    <row r="18168" spans="1:8" hidden="1" x14ac:dyDescent="0.35">
      <c r="A18168" s="1">
        <v>44234</v>
      </c>
      <c r="B18168" t="s">
        <v>19</v>
      </c>
      <c r="C18168" t="s">
        <v>40</v>
      </c>
      <c r="D18168">
        <v>0</v>
      </c>
      <c r="H18168"/>
    </row>
    <row r="18169" spans="1:8" hidden="1" x14ac:dyDescent="0.35">
      <c r="A18169" s="1">
        <v>44585</v>
      </c>
      <c r="B18169" t="s">
        <v>19</v>
      </c>
      <c r="C18169" t="s">
        <v>40</v>
      </c>
      <c r="D18169">
        <v>0</v>
      </c>
      <c r="H18169"/>
    </row>
    <row r="18170" spans="1:8" hidden="1" x14ac:dyDescent="0.35">
      <c r="A18170" s="1">
        <v>44602</v>
      </c>
      <c r="B18170" t="s">
        <v>19</v>
      </c>
      <c r="C18170" t="s">
        <v>40</v>
      </c>
      <c r="D18170">
        <v>0</v>
      </c>
      <c r="H18170"/>
    </row>
    <row r="18171" spans="1:8" hidden="1" x14ac:dyDescent="0.35">
      <c r="A18171" s="1">
        <v>44450</v>
      </c>
      <c r="B18171" t="s">
        <v>19</v>
      </c>
      <c r="C18171" t="s">
        <v>40</v>
      </c>
      <c r="D18171">
        <v>0</v>
      </c>
      <c r="H18171"/>
    </row>
    <row r="18172" spans="1:8" hidden="1" x14ac:dyDescent="0.35">
      <c r="A18172" s="1">
        <v>44350</v>
      </c>
      <c r="B18172" t="s">
        <v>19</v>
      </c>
      <c r="C18172" t="s">
        <v>40</v>
      </c>
      <c r="D18172">
        <v>0</v>
      </c>
      <c r="H18172"/>
    </row>
    <row r="18173" spans="1:8" hidden="1" x14ac:dyDescent="0.35">
      <c r="A18173" s="1">
        <v>44426</v>
      </c>
      <c r="B18173" t="s">
        <v>19</v>
      </c>
      <c r="C18173" t="s">
        <v>40</v>
      </c>
      <c r="D18173">
        <v>0</v>
      </c>
      <c r="H18173"/>
    </row>
    <row r="18174" spans="1:8" hidden="1" x14ac:dyDescent="0.35">
      <c r="A18174" s="1">
        <v>44279</v>
      </c>
      <c r="B18174" t="s">
        <v>19</v>
      </c>
      <c r="C18174" t="s">
        <v>40</v>
      </c>
      <c r="D18174">
        <v>0</v>
      </c>
      <c r="H18174"/>
    </row>
    <row r="18175" spans="1:8" hidden="1" x14ac:dyDescent="0.35">
      <c r="A18175" s="1">
        <v>44547</v>
      </c>
      <c r="B18175" t="s">
        <v>19</v>
      </c>
      <c r="C18175" t="s">
        <v>40</v>
      </c>
      <c r="D18175">
        <v>0</v>
      </c>
      <c r="H18175"/>
    </row>
    <row r="18176" spans="1:8" hidden="1" x14ac:dyDescent="0.35">
      <c r="A18176" s="1">
        <v>44521</v>
      </c>
      <c r="B18176" t="s">
        <v>19</v>
      </c>
      <c r="C18176" t="s">
        <v>40</v>
      </c>
      <c r="D18176">
        <v>0</v>
      </c>
      <c r="H18176"/>
    </row>
    <row r="18177" spans="1:8" hidden="1" x14ac:dyDescent="0.35">
      <c r="A18177" s="1">
        <v>44502</v>
      </c>
      <c r="B18177" t="s">
        <v>19</v>
      </c>
      <c r="C18177" t="s">
        <v>40</v>
      </c>
      <c r="D18177">
        <v>0</v>
      </c>
      <c r="H18177"/>
    </row>
    <row r="18178" spans="1:8" hidden="1" x14ac:dyDescent="0.35">
      <c r="A18178" s="1">
        <v>44419</v>
      </c>
      <c r="B18178" t="s">
        <v>19</v>
      </c>
      <c r="C18178" t="s">
        <v>40</v>
      </c>
      <c r="D18178">
        <v>0</v>
      </c>
      <c r="H18178"/>
    </row>
    <row r="18179" spans="1:8" hidden="1" x14ac:dyDescent="0.35">
      <c r="A18179" s="1">
        <v>44319</v>
      </c>
      <c r="B18179" t="s">
        <v>19</v>
      </c>
      <c r="C18179" t="s">
        <v>40</v>
      </c>
      <c r="D18179">
        <v>0</v>
      </c>
      <c r="H18179"/>
    </row>
    <row r="18180" spans="1:8" hidden="1" x14ac:dyDescent="0.35">
      <c r="A18180" s="1">
        <v>44336</v>
      </c>
      <c r="B18180" t="s">
        <v>19</v>
      </c>
      <c r="C18180" t="s">
        <v>40</v>
      </c>
      <c r="D18180">
        <v>0</v>
      </c>
      <c r="H18180"/>
    </row>
    <row r="18181" spans="1:8" hidden="1" x14ac:dyDescent="0.35">
      <c r="A18181" s="1">
        <v>44236</v>
      </c>
      <c r="B18181" t="s">
        <v>19</v>
      </c>
      <c r="C18181" t="s">
        <v>40</v>
      </c>
      <c r="D18181">
        <v>0</v>
      </c>
      <c r="H18181"/>
    </row>
    <row r="18182" spans="1:8" hidden="1" x14ac:dyDescent="0.35">
      <c r="A18182" s="1">
        <v>44253</v>
      </c>
      <c r="B18182" t="s">
        <v>19</v>
      </c>
      <c r="C18182" t="s">
        <v>40</v>
      </c>
      <c r="D18182">
        <v>0</v>
      </c>
      <c r="H18182"/>
    </row>
    <row r="18183" spans="1:8" hidden="1" x14ac:dyDescent="0.35">
      <c r="A18183" s="1">
        <v>44604</v>
      </c>
      <c r="B18183" t="s">
        <v>19</v>
      </c>
      <c r="C18183" t="s">
        <v>40</v>
      </c>
      <c r="D18183">
        <v>0</v>
      </c>
      <c r="H18183"/>
    </row>
    <row r="18184" spans="1:8" hidden="1" x14ac:dyDescent="0.35">
      <c r="A18184" s="1">
        <v>44573</v>
      </c>
      <c r="B18184" t="s">
        <v>19</v>
      </c>
      <c r="C18184" t="s">
        <v>40</v>
      </c>
      <c r="D18184">
        <v>0</v>
      </c>
      <c r="H18184"/>
    </row>
    <row r="18185" spans="1:8" hidden="1" x14ac:dyDescent="0.35">
      <c r="A18185" s="1">
        <v>44367</v>
      </c>
      <c r="B18185" t="s">
        <v>19</v>
      </c>
      <c r="C18185" t="s">
        <v>40</v>
      </c>
      <c r="D18185">
        <v>0</v>
      </c>
      <c r="H18185"/>
    </row>
    <row r="18186" spans="1:8" hidden="1" x14ac:dyDescent="0.35">
      <c r="A18186" s="1">
        <v>44267</v>
      </c>
      <c r="B18186" t="s">
        <v>19</v>
      </c>
      <c r="C18186" t="s">
        <v>40</v>
      </c>
      <c r="D18186">
        <v>0</v>
      </c>
      <c r="H18186"/>
    </row>
    <row r="18187" spans="1:8" hidden="1" x14ac:dyDescent="0.35">
      <c r="A18187" s="1">
        <v>45072</v>
      </c>
      <c r="B18187" t="s">
        <v>19</v>
      </c>
      <c r="C18187" t="s">
        <v>40</v>
      </c>
      <c r="D18187">
        <v>0</v>
      </c>
      <c r="H18187"/>
    </row>
    <row r="18188" spans="1:8" hidden="1" x14ac:dyDescent="0.35">
      <c r="A18188" s="1">
        <v>44291</v>
      </c>
      <c r="B18188" t="s">
        <v>19</v>
      </c>
      <c r="C18188" t="s">
        <v>40</v>
      </c>
      <c r="D18188">
        <v>0</v>
      </c>
      <c r="H18188"/>
    </row>
    <row r="18189" spans="1:8" hidden="1" x14ac:dyDescent="0.35">
      <c r="A18189" s="1">
        <v>44545</v>
      </c>
      <c r="B18189" t="s">
        <v>19</v>
      </c>
      <c r="C18189" t="s">
        <v>40</v>
      </c>
      <c r="D18189">
        <v>0</v>
      </c>
      <c r="H18189"/>
    </row>
    <row r="18190" spans="1:8" hidden="1" x14ac:dyDescent="0.35">
      <c r="A18190" s="1">
        <v>44445</v>
      </c>
      <c r="B18190" t="s">
        <v>19</v>
      </c>
      <c r="C18190" t="s">
        <v>40</v>
      </c>
      <c r="D18190">
        <v>0</v>
      </c>
      <c r="H18190"/>
    </row>
    <row r="18191" spans="1:8" hidden="1" x14ac:dyDescent="0.35">
      <c r="A18191" s="1">
        <v>44559</v>
      </c>
      <c r="B18191" t="s">
        <v>19</v>
      </c>
      <c r="C18191" t="s">
        <v>40</v>
      </c>
      <c r="D18191">
        <v>0</v>
      </c>
      <c r="H18191"/>
    </row>
    <row r="18192" spans="1:8" hidden="1" x14ac:dyDescent="0.35">
      <c r="A18192" s="1">
        <v>44476</v>
      </c>
      <c r="B18192" t="s">
        <v>19</v>
      </c>
      <c r="C18192" t="s">
        <v>40</v>
      </c>
      <c r="D18192">
        <v>0</v>
      </c>
      <c r="H18192"/>
    </row>
    <row r="18193" spans="1:8" hidden="1" x14ac:dyDescent="0.35">
      <c r="A18193" s="1">
        <v>44927</v>
      </c>
      <c r="B18193" t="s">
        <v>19</v>
      </c>
      <c r="C18193" t="s">
        <v>40</v>
      </c>
      <c r="D18193">
        <v>0</v>
      </c>
      <c r="H18193"/>
    </row>
    <row r="18194" spans="1:8" hidden="1" x14ac:dyDescent="0.35">
      <c r="A18194" s="1">
        <v>44376</v>
      </c>
      <c r="B18194" t="s">
        <v>19</v>
      </c>
      <c r="C18194" t="s">
        <v>40</v>
      </c>
      <c r="D18194">
        <v>0</v>
      </c>
      <c r="H18194"/>
    </row>
    <row r="18195" spans="1:8" hidden="1" x14ac:dyDescent="0.35">
      <c r="A18195" s="1">
        <v>44563</v>
      </c>
      <c r="B18195" t="s">
        <v>19</v>
      </c>
      <c r="C18195" t="s">
        <v>40</v>
      </c>
      <c r="D18195">
        <v>0</v>
      </c>
      <c r="H18195"/>
    </row>
    <row r="18196" spans="1:8" hidden="1" x14ac:dyDescent="0.35">
      <c r="A18196" s="1">
        <v>44497</v>
      </c>
      <c r="B18196" t="s">
        <v>19</v>
      </c>
      <c r="C18196" t="s">
        <v>40</v>
      </c>
      <c r="D18196">
        <v>0</v>
      </c>
      <c r="H18196"/>
    </row>
    <row r="18197" spans="1:8" hidden="1" x14ac:dyDescent="0.35">
      <c r="A18197" s="1">
        <v>44397</v>
      </c>
      <c r="B18197" t="s">
        <v>19</v>
      </c>
      <c r="C18197" t="s">
        <v>40</v>
      </c>
      <c r="D18197">
        <v>0</v>
      </c>
      <c r="H18197"/>
    </row>
    <row r="18198" spans="1:8" hidden="1" x14ac:dyDescent="0.35">
      <c r="A18198" s="1">
        <v>44297</v>
      </c>
      <c r="B18198" t="s">
        <v>19</v>
      </c>
      <c r="C18198" t="s">
        <v>40</v>
      </c>
      <c r="D18198">
        <v>0</v>
      </c>
      <c r="H18198"/>
    </row>
    <row r="18199" spans="1:8" hidden="1" x14ac:dyDescent="0.35">
      <c r="A18199" s="1">
        <v>44454</v>
      </c>
      <c r="B18199" t="s">
        <v>19</v>
      </c>
      <c r="C18199" t="s">
        <v>40</v>
      </c>
      <c r="D18199">
        <v>0</v>
      </c>
      <c r="H18199"/>
    </row>
    <row r="18200" spans="1:8" hidden="1" x14ac:dyDescent="0.35">
      <c r="A18200" s="1">
        <v>44354</v>
      </c>
      <c r="B18200" t="s">
        <v>19</v>
      </c>
      <c r="C18200" t="s">
        <v>40</v>
      </c>
      <c r="D18200">
        <v>0</v>
      </c>
      <c r="H18200"/>
    </row>
    <row r="18201" spans="1:8" hidden="1" x14ac:dyDescent="0.35">
      <c r="A18201" s="1">
        <v>44231</v>
      </c>
      <c r="B18201" t="s">
        <v>19</v>
      </c>
      <c r="C18201" t="s">
        <v>40</v>
      </c>
      <c r="D18201">
        <v>0</v>
      </c>
      <c r="H18201"/>
    </row>
    <row r="18202" spans="1:8" hidden="1" x14ac:dyDescent="0.35">
      <c r="A18202" s="1">
        <v>44288</v>
      </c>
      <c r="B18202" t="s">
        <v>19</v>
      </c>
      <c r="C18202" t="s">
        <v>40</v>
      </c>
      <c r="D18202">
        <v>0</v>
      </c>
      <c r="H18202"/>
    </row>
    <row r="18203" spans="1:8" hidden="1" x14ac:dyDescent="0.35">
      <c r="A18203" s="1">
        <v>45090</v>
      </c>
      <c r="B18203" t="s">
        <v>19</v>
      </c>
      <c r="C18203" t="s">
        <v>40</v>
      </c>
      <c r="D18203">
        <v>0</v>
      </c>
      <c r="H18203"/>
    </row>
    <row r="18204" spans="1:8" hidden="1" x14ac:dyDescent="0.35">
      <c r="A18204" s="1">
        <v>44599</v>
      </c>
      <c r="B18204" t="s">
        <v>19</v>
      </c>
      <c r="C18204" t="s">
        <v>40</v>
      </c>
      <c r="D18204">
        <v>0</v>
      </c>
      <c r="H18204"/>
    </row>
    <row r="18205" spans="1:8" hidden="1" x14ac:dyDescent="0.35">
      <c r="A18205" s="1">
        <v>44499</v>
      </c>
      <c r="B18205" t="s">
        <v>19</v>
      </c>
      <c r="C18205" t="s">
        <v>40</v>
      </c>
      <c r="D18205">
        <v>0</v>
      </c>
      <c r="H18205"/>
    </row>
    <row r="18206" spans="1:8" hidden="1" x14ac:dyDescent="0.35">
      <c r="A18206" s="1">
        <v>44556</v>
      </c>
      <c r="B18206" t="s">
        <v>19</v>
      </c>
      <c r="C18206" t="s">
        <v>40</v>
      </c>
      <c r="D18206">
        <v>0</v>
      </c>
      <c r="H18206"/>
    </row>
    <row r="18207" spans="1:8" hidden="1" x14ac:dyDescent="0.35">
      <c r="A18207" s="1">
        <v>44390</v>
      </c>
      <c r="B18207" t="s">
        <v>19</v>
      </c>
      <c r="C18207" t="s">
        <v>40</v>
      </c>
      <c r="D18207">
        <v>0</v>
      </c>
      <c r="H18207"/>
    </row>
    <row r="18208" spans="1:8" hidden="1" x14ac:dyDescent="0.35">
      <c r="A18208" s="1">
        <v>44290</v>
      </c>
      <c r="B18208" t="s">
        <v>19</v>
      </c>
      <c r="C18208" t="s">
        <v>40</v>
      </c>
      <c r="D18208">
        <v>0</v>
      </c>
      <c r="H18208"/>
    </row>
    <row r="18209" spans="1:8" hidden="1" x14ac:dyDescent="0.35">
      <c r="A18209" s="1">
        <v>44558</v>
      </c>
      <c r="B18209" t="s">
        <v>19</v>
      </c>
      <c r="C18209" t="s">
        <v>40</v>
      </c>
      <c r="D18209">
        <v>0</v>
      </c>
      <c r="H18209"/>
    </row>
    <row r="18210" spans="1:8" hidden="1" x14ac:dyDescent="0.35">
      <c r="A18210" s="1">
        <v>44463</v>
      </c>
      <c r="B18210" t="s">
        <v>19</v>
      </c>
      <c r="C18210" t="s">
        <v>40</v>
      </c>
      <c r="D18210">
        <v>0</v>
      </c>
      <c r="H18210"/>
    </row>
    <row r="18211" spans="1:8" hidden="1" x14ac:dyDescent="0.35">
      <c r="A18211" s="1">
        <v>44363</v>
      </c>
      <c r="B18211" t="s">
        <v>19</v>
      </c>
      <c r="C18211" t="s">
        <v>40</v>
      </c>
      <c r="D18211">
        <v>0</v>
      </c>
      <c r="H18211"/>
    </row>
    <row r="18212" spans="1:8" hidden="1" x14ac:dyDescent="0.35">
      <c r="A18212" s="1">
        <v>44197</v>
      </c>
      <c r="B18212" t="s">
        <v>19</v>
      </c>
      <c r="C18212" t="s">
        <v>40</v>
      </c>
      <c r="D18212">
        <v>0</v>
      </c>
      <c r="H18212"/>
    </row>
    <row r="18213" spans="1:8" hidden="1" x14ac:dyDescent="0.35">
      <c r="A18213" s="1">
        <v>45099</v>
      </c>
      <c r="B18213" t="s">
        <v>19</v>
      </c>
      <c r="C18213" t="s">
        <v>40</v>
      </c>
      <c r="D18213">
        <v>0</v>
      </c>
      <c r="H18213"/>
    </row>
    <row r="18214" spans="1:8" hidden="1" x14ac:dyDescent="0.35">
      <c r="A18214" s="1">
        <v>44254</v>
      </c>
      <c r="B18214" t="s">
        <v>19</v>
      </c>
      <c r="C18214" t="s">
        <v>40</v>
      </c>
      <c r="D18214">
        <v>0</v>
      </c>
      <c r="H18214"/>
    </row>
    <row r="18215" spans="1:8" hidden="1" x14ac:dyDescent="0.35">
      <c r="A18215" s="1">
        <v>44565</v>
      </c>
      <c r="B18215" t="s">
        <v>19</v>
      </c>
      <c r="C18215" t="s">
        <v>40</v>
      </c>
      <c r="D18215">
        <v>0</v>
      </c>
      <c r="H18215"/>
    </row>
    <row r="18216" spans="1:8" hidden="1" x14ac:dyDescent="0.35">
      <c r="A18216" s="1">
        <v>44465</v>
      </c>
      <c r="B18216" t="s">
        <v>19</v>
      </c>
      <c r="C18216" t="s">
        <v>40</v>
      </c>
      <c r="D18216">
        <v>0</v>
      </c>
      <c r="H18216"/>
    </row>
    <row r="18217" spans="1:8" hidden="1" x14ac:dyDescent="0.35">
      <c r="A18217" s="1">
        <v>44522</v>
      </c>
      <c r="B18217" t="s">
        <v>19</v>
      </c>
      <c r="C18217" t="s">
        <v>40</v>
      </c>
      <c r="D18217">
        <v>0</v>
      </c>
      <c r="H18217"/>
    </row>
    <row r="18218" spans="1:8" hidden="1" x14ac:dyDescent="0.35">
      <c r="A18218" s="1">
        <v>44399</v>
      </c>
      <c r="B18218" t="s">
        <v>19</v>
      </c>
      <c r="C18218" t="s">
        <v>40</v>
      </c>
      <c r="D18218">
        <v>0</v>
      </c>
      <c r="H18218"/>
    </row>
    <row r="18219" spans="1:8" hidden="1" x14ac:dyDescent="0.35">
      <c r="A18219" s="1">
        <v>44299</v>
      </c>
      <c r="B18219" t="s">
        <v>19</v>
      </c>
      <c r="C18219" t="s">
        <v>40</v>
      </c>
      <c r="D18219">
        <v>0</v>
      </c>
      <c r="H18219"/>
    </row>
    <row r="18220" spans="1:8" hidden="1" x14ac:dyDescent="0.35">
      <c r="A18220" s="1">
        <v>44456</v>
      </c>
      <c r="B18220" t="s">
        <v>19</v>
      </c>
      <c r="C18220" t="s">
        <v>40</v>
      </c>
      <c r="D18220">
        <v>0</v>
      </c>
      <c r="H18220"/>
    </row>
    <row r="18221" spans="1:8" hidden="1" x14ac:dyDescent="0.35">
      <c r="A18221" s="1">
        <v>44356</v>
      </c>
      <c r="B18221" t="s">
        <v>19</v>
      </c>
      <c r="C18221" t="s">
        <v>40</v>
      </c>
      <c r="D18221">
        <v>0</v>
      </c>
      <c r="H18221"/>
    </row>
    <row r="18222" spans="1:8" hidden="1" x14ac:dyDescent="0.35">
      <c r="A18222" s="1">
        <v>45092</v>
      </c>
      <c r="B18222" t="s">
        <v>19</v>
      </c>
      <c r="C18222" t="s">
        <v>40</v>
      </c>
      <c r="D18222">
        <v>0</v>
      </c>
      <c r="H18222"/>
    </row>
    <row r="18223" spans="1:8" hidden="1" x14ac:dyDescent="0.35">
      <c r="A18223" s="1">
        <v>44529</v>
      </c>
      <c r="B18223" t="s">
        <v>19</v>
      </c>
      <c r="C18223" t="s">
        <v>40</v>
      </c>
      <c r="D18223">
        <v>0</v>
      </c>
      <c r="H18223"/>
    </row>
    <row r="18224" spans="1:8" hidden="1" x14ac:dyDescent="0.35">
      <c r="A18224" s="1">
        <v>44429</v>
      </c>
      <c r="B18224" t="s">
        <v>19</v>
      </c>
      <c r="C18224" t="s">
        <v>40</v>
      </c>
      <c r="D18224">
        <v>0</v>
      </c>
      <c r="H18224"/>
    </row>
    <row r="18225" spans="1:8" hidden="1" x14ac:dyDescent="0.35">
      <c r="A18225" s="1">
        <v>44263</v>
      </c>
      <c r="B18225" t="s">
        <v>19</v>
      </c>
      <c r="C18225" t="s">
        <v>40</v>
      </c>
      <c r="D18225">
        <v>0</v>
      </c>
      <c r="H18225"/>
    </row>
    <row r="18226" spans="1:8" hidden="1" x14ac:dyDescent="0.35">
      <c r="A18226" s="1">
        <v>44320</v>
      </c>
      <c r="B18226" t="s">
        <v>19</v>
      </c>
      <c r="C18226" t="s">
        <v>40</v>
      </c>
      <c r="D18226">
        <v>0</v>
      </c>
      <c r="H18226"/>
    </row>
    <row r="18227" spans="1:8" hidden="1" x14ac:dyDescent="0.35">
      <c r="A18227" s="1">
        <v>44220</v>
      </c>
      <c r="B18227" t="s">
        <v>19</v>
      </c>
      <c r="C18227" t="s">
        <v>40</v>
      </c>
      <c r="D18227">
        <v>0</v>
      </c>
      <c r="H18227"/>
    </row>
    <row r="18228" spans="1:8" hidden="1" x14ac:dyDescent="0.35">
      <c r="A18228" s="1">
        <v>44531</v>
      </c>
      <c r="B18228" t="s">
        <v>19</v>
      </c>
      <c r="C18228" t="s">
        <v>40</v>
      </c>
      <c r="D18228">
        <v>0</v>
      </c>
      <c r="H18228"/>
    </row>
    <row r="18229" spans="1:8" hidden="1" x14ac:dyDescent="0.35">
      <c r="A18229" s="1">
        <v>44588</v>
      </c>
      <c r="B18229" t="s">
        <v>19</v>
      </c>
      <c r="C18229" t="s">
        <v>40</v>
      </c>
      <c r="D18229">
        <v>0</v>
      </c>
      <c r="H18229"/>
    </row>
    <row r="18230" spans="1:8" hidden="1" x14ac:dyDescent="0.35">
      <c r="A18230" s="1">
        <v>44365</v>
      </c>
      <c r="B18230" t="s">
        <v>19</v>
      </c>
      <c r="C18230" t="s">
        <v>40</v>
      </c>
      <c r="D18230">
        <v>0</v>
      </c>
      <c r="H18230"/>
    </row>
    <row r="18231" spans="1:8" hidden="1" x14ac:dyDescent="0.35">
      <c r="A18231" s="1">
        <v>44265</v>
      </c>
      <c r="B18231" t="s">
        <v>19</v>
      </c>
      <c r="C18231" t="s">
        <v>40</v>
      </c>
      <c r="D18231">
        <v>0</v>
      </c>
      <c r="H18231"/>
    </row>
    <row r="18232" spans="1:8" hidden="1" x14ac:dyDescent="0.35">
      <c r="A18232" s="1">
        <v>44422</v>
      </c>
      <c r="B18232" t="s">
        <v>19</v>
      </c>
      <c r="C18232" t="s">
        <v>40</v>
      </c>
      <c r="D18232">
        <v>0</v>
      </c>
      <c r="H18232"/>
    </row>
    <row r="18233" spans="1:8" hidden="1" x14ac:dyDescent="0.35">
      <c r="A18233" s="1">
        <v>44322</v>
      </c>
      <c r="B18233" t="s">
        <v>19</v>
      </c>
      <c r="C18233" t="s">
        <v>40</v>
      </c>
      <c r="D18233">
        <v>0</v>
      </c>
      <c r="H18233"/>
    </row>
    <row r="18234" spans="1:8" hidden="1" x14ac:dyDescent="0.35">
      <c r="A18234" s="1">
        <v>44256</v>
      </c>
      <c r="B18234" t="s">
        <v>19</v>
      </c>
      <c r="C18234" t="s">
        <v>40</v>
      </c>
      <c r="D18234">
        <v>0</v>
      </c>
      <c r="H18234"/>
    </row>
    <row r="18235" spans="1:8" hidden="1" x14ac:dyDescent="0.35">
      <c r="A18235" s="1">
        <v>44524</v>
      </c>
      <c r="B18235" t="s">
        <v>19</v>
      </c>
      <c r="C18235" t="s">
        <v>40</v>
      </c>
      <c r="D18235">
        <v>0</v>
      </c>
      <c r="H18235"/>
    </row>
    <row r="18236" spans="1:8" hidden="1" x14ac:dyDescent="0.35">
      <c r="A18236" s="1">
        <v>44329</v>
      </c>
      <c r="B18236" t="s">
        <v>19</v>
      </c>
      <c r="C18236" t="s">
        <v>40</v>
      </c>
      <c r="D18236">
        <v>0</v>
      </c>
      <c r="H18236"/>
    </row>
    <row r="18237" spans="1:8" hidden="1" x14ac:dyDescent="0.35">
      <c r="A18237" s="1">
        <v>44229</v>
      </c>
      <c r="B18237" t="s">
        <v>19</v>
      </c>
      <c r="C18237" t="s">
        <v>40</v>
      </c>
      <c r="D18237">
        <v>0</v>
      </c>
      <c r="H18237"/>
    </row>
    <row r="18238" spans="1:8" hidden="1" x14ac:dyDescent="0.35">
      <c r="A18238" s="1">
        <v>44597</v>
      </c>
      <c r="B18238" t="s">
        <v>19</v>
      </c>
      <c r="C18238" t="s">
        <v>40</v>
      </c>
      <c r="D18238">
        <v>0</v>
      </c>
      <c r="H18238"/>
    </row>
    <row r="18239" spans="1:8" hidden="1" x14ac:dyDescent="0.35">
      <c r="A18239" s="1">
        <v>44554</v>
      </c>
      <c r="B18239" t="s">
        <v>19</v>
      </c>
      <c r="C18239" t="s">
        <v>40</v>
      </c>
      <c r="D18239">
        <v>0</v>
      </c>
      <c r="H18239"/>
    </row>
    <row r="18240" spans="1:8" hidden="1" x14ac:dyDescent="0.35">
      <c r="A18240" s="1">
        <v>44431</v>
      </c>
      <c r="B18240" t="s">
        <v>19</v>
      </c>
      <c r="C18240" t="s">
        <v>40</v>
      </c>
      <c r="D18240">
        <v>0</v>
      </c>
      <c r="H18240"/>
    </row>
    <row r="18241" spans="1:8" hidden="1" x14ac:dyDescent="0.35">
      <c r="A18241" s="1">
        <v>44331</v>
      </c>
      <c r="B18241" t="s">
        <v>19</v>
      </c>
      <c r="C18241" t="s">
        <v>40</v>
      </c>
      <c r="D18241">
        <v>0</v>
      </c>
      <c r="H18241"/>
    </row>
    <row r="18242" spans="1:8" hidden="1" x14ac:dyDescent="0.35">
      <c r="A18242" s="1">
        <v>44488</v>
      </c>
      <c r="B18242" t="s">
        <v>19</v>
      </c>
      <c r="C18242" t="s">
        <v>40</v>
      </c>
      <c r="D18242">
        <v>0</v>
      </c>
      <c r="H18242"/>
    </row>
    <row r="18243" spans="1:8" hidden="1" x14ac:dyDescent="0.35">
      <c r="A18243" s="1">
        <v>44388</v>
      </c>
      <c r="B18243" t="s">
        <v>19</v>
      </c>
      <c r="C18243" t="s">
        <v>40</v>
      </c>
      <c r="D18243">
        <v>0</v>
      </c>
      <c r="H18243"/>
    </row>
    <row r="18244" spans="1:8" hidden="1" x14ac:dyDescent="0.35">
      <c r="A18244" s="1">
        <v>45167</v>
      </c>
      <c r="B18244" t="s">
        <v>19</v>
      </c>
      <c r="C18244" t="s">
        <v>40</v>
      </c>
      <c r="D18244">
        <v>0</v>
      </c>
      <c r="H18244"/>
    </row>
    <row r="18245" spans="1:8" hidden="1" x14ac:dyDescent="0.35">
      <c r="A18245" s="1">
        <v>44222</v>
      </c>
      <c r="B18245" t="s">
        <v>19</v>
      </c>
      <c r="C18245" t="s">
        <v>40</v>
      </c>
      <c r="D18245">
        <v>0</v>
      </c>
      <c r="H18245"/>
    </row>
    <row r="18246" spans="1:8" hidden="1" x14ac:dyDescent="0.35">
      <c r="A18246" s="1">
        <v>44533</v>
      </c>
      <c r="B18246" t="s">
        <v>19</v>
      </c>
      <c r="C18246" t="s">
        <v>40</v>
      </c>
      <c r="D18246">
        <v>0</v>
      </c>
      <c r="H18246"/>
    </row>
    <row r="18247" spans="1:8" hidden="1" x14ac:dyDescent="0.35">
      <c r="A18247" s="1">
        <v>44590</v>
      </c>
      <c r="B18247" t="s">
        <v>19</v>
      </c>
      <c r="C18247" t="s">
        <v>40</v>
      </c>
      <c r="D18247">
        <v>0</v>
      </c>
      <c r="H18247"/>
    </row>
    <row r="18248" spans="1:8" hidden="1" x14ac:dyDescent="0.35">
      <c r="A18248" s="1">
        <v>44490</v>
      </c>
      <c r="B18248" t="s">
        <v>19</v>
      </c>
      <c r="C18248" t="s">
        <v>40</v>
      </c>
      <c r="D18248">
        <v>0</v>
      </c>
      <c r="H18248"/>
    </row>
    <row r="18249" spans="1:8" hidden="1" x14ac:dyDescent="0.35">
      <c r="A18249" s="1">
        <v>44424</v>
      </c>
      <c r="B18249" t="s">
        <v>19</v>
      </c>
      <c r="C18249" t="s">
        <v>40</v>
      </c>
      <c r="D18249">
        <v>0</v>
      </c>
      <c r="H18249"/>
    </row>
    <row r="18250" spans="1:8" hidden="1" x14ac:dyDescent="0.35">
      <c r="A18250" s="1">
        <v>44324</v>
      </c>
      <c r="B18250" t="s">
        <v>19</v>
      </c>
      <c r="C18250" t="s">
        <v>40</v>
      </c>
      <c r="D18250">
        <v>0</v>
      </c>
      <c r="H18250"/>
    </row>
    <row r="18251" spans="1:8" hidden="1" x14ac:dyDescent="0.35">
      <c r="A18251" s="1">
        <v>44587</v>
      </c>
      <c r="B18251" t="s">
        <v>24</v>
      </c>
      <c r="C18251" t="s">
        <v>40</v>
      </c>
      <c r="D18251">
        <v>0</v>
      </c>
      <c r="H18251"/>
    </row>
    <row r="18252" spans="1:8" hidden="1" x14ac:dyDescent="0.35">
      <c r="A18252" s="1">
        <v>44219</v>
      </c>
      <c r="B18252" t="s">
        <v>24</v>
      </c>
      <c r="C18252" t="s">
        <v>40</v>
      </c>
      <c r="D18252">
        <v>0</v>
      </c>
      <c r="H18252"/>
    </row>
    <row r="18253" spans="1:8" hidden="1" x14ac:dyDescent="0.35">
      <c r="A18253" s="1">
        <v>44376</v>
      </c>
      <c r="B18253" t="s">
        <v>24</v>
      </c>
      <c r="C18253" t="s">
        <v>40</v>
      </c>
      <c r="D18253">
        <v>0</v>
      </c>
      <c r="H18253"/>
    </row>
    <row r="18254" spans="1:8" hidden="1" x14ac:dyDescent="0.35">
      <c r="A18254" s="1">
        <v>44276</v>
      </c>
      <c r="B18254" t="s">
        <v>24</v>
      </c>
      <c r="C18254" t="s">
        <v>40</v>
      </c>
      <c r="D18254">
        <v>0</v>
      </c>
      <c r="H18254"/>
    </row>
    <row r="18255" spans="1:8" hidden="1" x14ac:dyDescent="0.35">
      <c r="A18255" s="1">
        <v>44530</v>
      </c>
      <c r="B18255" t="s">
        <v>24</v>
      </c>
      <c r="C18255" t="s">
        <v>40</v>
      </c>
      <c r="D18255">
        <v>0</v>
      </c>
      <c r="H18255"/>
    </row>
    <row r="18256" spans="1:8" hidden="1" x14ac:dyDescent="0.35">
      <c r="A18256" s="1">
        <v>44390</v>
      </c>
      <c r="B18256" t="s">
        <v>24</v>
      </c>
      <c r="C18256" t="s">
        <v>40</v>
      </c>
      <c r="D18256">
        <v>0</v>
      </c>
      <c r="H18256"/>
    </row>
    <row r="18257" spans="1:8" hidden="1" x14ac:dyDescent="0.35">
      <c r="A18257" s="1">
        <v>44473</v>
      </c>
      <c r="B18257" t="s">
        <v>24</v>
      </c>
      <c r="C18257" t="s">
        <v>40</v>
      </c>
      <c r="D18257">
        <v>0</v>
      </c>
      <c r="H18257"/>
    </row>
    <row r="18258" spans="1:8" hidden="1" x14ac:dyDescent="0.35">
      <c r="A18258" s="1">
        <v>44333</v>
      </c>
      <c r="B18258" t="s">
        <v>24</v>
      </c>
      <c r="C18258" t="s">
        <v>40</v>
      </c>
      <c r="D18258">
        <v>0</v>
      </c>
      <c r="H18258"/>
    </row>
    <row r="18259" spans="1:8" hidden="1" x14ac:dyDescent="0.35">
      <c r="A18259" s="1">
        <v>44233</v>
      </c>
      <c r="B18259" t="s">
        <v>24</v>
      </c>
      <c r="C18259" t="s">
        <v>40</v>
      </c>
      <c r="D18259">
        <v>0</v>
      </c>
      <c r="H18259"/>
    </row>
    <row r="18260" spans="1:8" hidden="1" x14ac:dyDescent="0.35">
      <c r="A18260" s="1">
        <v>44561</v>
      </c>
      <c r="B18260" t="s">
        <v>24</v>
      </c>
      <c r="C18260" t="s">
        <v>40</v>
      </c>
      <c r="D18260">
        <v>0</v>
      </c>
      <c r="H18260"/>
    </row>
    <row r="18261" spans="1:8" hidden="1" x14ac:dyDescent="0.35">
      <c r="A18261" s="1">
        <v>44955</v>
      </c>
      <c r="B18261" t="s">
        <v>24</v>
      </c>
      <c r="C18261" t="s">
        <v>40</v>
      </c>
      <c r="D18261">
        <v>0</v>
      </c>
      <c r="H18261"/>
    </row>
    <row r="18262" spans="1:8" hidden="1" x14ac:dyDescent="0.35">
      <c r="A18262" s="1">
        <v>44290</v>
      </c>
      <c r="B18262" t="s">
        <v>24</v>
      </c>
      <c r="C18262" t="s">
        <v>40</v>
      </c>
      <c r="D18262">
        <v>0</v>
      </c>
      <c r="H18262"/>
    </row>
    <row r="18263" spans="1:8" hidden="1" x14ac:dyDescent="0.35">
      <c r="A18263" s="1">
        <v>44364</v>
      </c>
      <c r="B18263" t="s">
        <v>24</v>
      </c>
      <c r="C18263" t="s">
        <v>40</v>
      </c>
      <c r="D18263">
        <v>0</v>
      </c>
      <c r="H18263"/>
    </row>
    <row r="18264" spans="1:8" hidden="1" x14ac:dyDescent="0.35">
      <c r="A18264" s="1">
        <v>44815</v>
      </c>
      <c r="B18264" t="s">
        <v>24</v>
      </c>
      <c r="C18264" t="s">
        <v>40</v>
      </c>
      <c r="D18264">
        <v>0</v>
      </c>
      <c r="H18264"/>
    </row>
    <row r="18265" spans="1:8" hidden="1" x14ac:dyDescent="0.35">
      <c r="A18265" s="1">
        <v>44264</v>
      </c>
      <c r="B18265" t="s">
        <v>24</v>
      </c>
      <c r="C18265" t="s">
        <v>40</v>
      </c>
      <c r="D18265">
        <v>0</v>
      </c>
      <c r="H18265"/>
    </row>
    <row r="18266" spans="1:8" hidden="1" x14ac:dyDescent="0.35">
      <c r="A18266" s="1">
        <v>44447</v>
      </c>
      <c r="B18266" t="s">
        <v>24</v>
      </c>
      <c r="C18266" t="s">
        <v>40</v>
      </c>
      <c r="D18266">
        <v>0</v>
      </c>
      <c r="H18266"/>
    </row>
    <row r="18267" spans="1:8" hidden="1" x14ac:dyDescent="0.35">
      <c r="A18267" s="1">
        <v>44347</v>
      </c>
      <c r="B18267" t="s">
        <v>24</v>
      </c>
      <c r="C18267" t="s">
        <v>40</v>
      </c>
      <c r="D18267">
        <v>0</v>
      </c>
      <c r="H18267"/>
    </row>
    <row r="18268" spans="1:8" hidden="1" x14ac:dyDescent="0.35">
      <c r="A18268" s="1">
        <v>44433</v>
      </c>
      <c r="B18268" t="s">
        <v>24</v>
      </c>
      <c r="C18268" t="s">
        <v>40</v>
      </c>
      <c r="D18268">
        <v>0</v>
      </c>
      <c r="H18268"/>
    </row>
    <row r="18269" spans="1:8" hidden="1" x14ac:dyDescent="0.35">
      <c r="A18269" s="1">
        <v>45169</v>
      </c>
      <c r="B18269" t="s">
        <v>24</v>
      </c>
      <c r="C18269" t="s">
        <v>40</v>
      </c>
      <c r="D18269">
        <v>0</v>
      </c>
      <c r="H18269"/>
    </row>
    <row r="18270" spans="1:8" hidden="1" x14ac:dyDescent="0.35">
      <c r="A18270" s="1">
        <v>44461</v>
      </c>
      <c r="B18270" t="s">
        <v>24</v>
      </c>
      <c r="C18270" t="s">
        <v>40</v>
      </c>
      <c r="D18270">
        <v>0</v>
      </c>
      <c r="H18270"/>
    </row>
    <row r="18271" spans="1:8" hidden="1" x14ac:dyDescent="0.35">
      <c r="A18271" s="1">
        <v>44618</v>
      </c>
      <c r="B18271" t="s">
        <v>24</v>
      </c>
      <c r="C18271" t="s">
        <v>40</v>
      </c>
      <c r="D18271">
        <v>0</v>
      </c>
      <c r="H18271"/>
    </row>
    <row r="18272" spans="1:8" hidden="1" x14ac:dyDescent="0.35">
      <c r="A18272" s="1">
        <v>44207</v>
      </c>
      <c r="B18272" t="s">
        <v>24</v>
      </c>
      <c r="C18272" t="s">
        <v>40</v>
      </c>
      <c r="D18272">
        <v>0</v>
      </c>
      <c r="H18272"/>
    </row>
    <row r="18273" spans="1:8" hidden="1" x14ac:dyDescent="0.35">
      <c r="A18273" s="1">
        <v>44421</v>
      </c>
      <c r="B18273" t="s">
        <v>24</v>
      </c>
      <c r="C18273" t="s">
        <v>40</v>
      </c>
      <c r="D18273">
        <v>0</v>
      </c>
      <c r="H18273"/>
    </row>
    <row r="18274" spans="1:8" hidden="1" x14ac:dyDescent="0.35">
      <c r="A18274" s="1">
        <v>45138</v>
      </c>
      <c r="B18274" t="s">
        <v>24</v>
      </c>
      <c r="C18274" t="s">
        <v>40</v>
      </c>
      <c r="D18274">
        <v>0</v>
      </c>
      <c r="H18274"/>
    </row>
    <row r="18275" spans="1:8" hidden="1" x14ac:dyDescent="0.35">
      <c r="A18275" s="1">
        <v>44404</v>
      </c>
      <c r="B18275" t="s">
        <v>24</v>
      </c>
      <c r="C18275" t="s">
        <v>40</v>
      </c>
      <c r="D18275">
        <v>0</v>
      </c>
      <c r="H18275"/>
    </row>
    <row r="18276" spans="1:8" hidden="1" x14ac:dyDescent="0.35">
      <c r="A18276" s="1">
        <v>44250</v>
      </c>
      <c r="B18276" t="s">
        <v>24</v>
      </c>
      <c r="C18276" t="s">
        <v>40</v>
      </c>
      <c r="D18276">
        <v>0</v>
      </c>
      <c r="H18276"/>
    </row>
    <row r="18277" spans="1:8" hidden="1" x14ac:dyDescent="0.35">
      <c r="A18277" s="1">
        <v>44601</v>
      </c>
      <c r="B18277" t="s">
        <v>24</v>
      </c>
      <c r="C18277" t="s">
        <v>40</v>
      </c>
      <c r="D18277">
        <v>0</v>
      </c>
      <c r="H18277"/>
    </row>
    <row r="18278" spans="1:8" hidden="1" x14ac:dyDescent="0.35">
      <c r="A18278" s="1">
        <v>44307</v>
      </c>
      <c r="B18278" t="s">
        <v>24</v>
      </c>
      <c r="C18278" t="s">
        <v>40</v>
      </c>
      <c r="D18278">
        <v>0</v>
      </c>
      <c r="H18278"/>
    </row>
    <row r="18279" spans="1:8" hidden="1" x14ac:dyDescent="0.35">
      <c r="A18279" s="1">
        <v>44338</v>
      </c>
      <c r="B18279" t="s">
        <v>24</v>
      </c>
      <c r="C18279" t="s">
        <v>40</v>
      </c>
      <c r="D18279">
        <v>0</v>
      </c>
      <c r="H18279"/>
    </row>
    <row r="18280" spans="1:8" hidden="1" x14ac:dyDescent="0.35">
      <c r="A18280" s="1">
        <v>44592</v>
      </c>
      <c r="B18280" t="s">
        <v>24</v>
      </c>
      <c r="C18280" t="s">
        <v>40</v>
      </c>
      <c r="D18280">
        <v>0</v>
      </c>
      <c r="H18280"/>
    </row>
    <row r="18281" spans="1:8" hidden="1" x14ac:dyDescent="0.35">
      <c r="A18281" s="1">
        <v>44238</v>
      </c>
      <c r="B18281" t="s">
        <v>24</v>
      </c>
      <c r="C18281" t="s">
        <v>40</v>
      </c>
      <c r="D18281">
        <v>0</v>
      </c>
      <c r="H18281"/>
    </row>
    <row r="18282" spans="1:8" hidden="1" x14ac:dyDescent="0.35">
      <c r="A18282" s="1">
        <v>44435</v>
      </c>
      <c r="B18282" t="s">
        <v>24</v>
      </c>
      <c r="C18282" t="s">
        <v>40</v>
      </c>
      <c r="D18282">
        <v>0</v>
      </c>
      <c r="H18282"/>
    </row>
    <row r="18283" spans="1:8" hidden="1" x14ac:dyDescent="0.35">
      <c r="A18283" s="1">
        <v>44504</v>
      </c>
      <c r="B18283" t="s">
        <v>24</v>
      </c>
      <c r="C18283" t="s">
        <v>40</v>
      </c>
      <c r="D18283">
        <v>0</v>
      </c>
      <c r="H18283"/>
    </row>
    <row r="18284" spans="1:8" hidden="1" x14ac:dyDescent="0.35">
      <c r="A18284" s="1">
        <v>44212</v>
      </c>
      <c r="B18284" t="s">
        <v>24</v>
      </c>
      <c r="C18284" t="s">
        <v>40</v>
      </c>
      <c r="D18284">
        <v>0</v>
      </c>
      <c r="H18284"/>
    </row>
    <row r="18285" spans="1:8" hidden="1" x14ac:dyDescent="0.35">
      <c r="A18285" s="1">
        <v>44281</v>
      </c>
      <c r="B18285" t="s">
        <v>24</v>
      </c>
      <c r="C18285" t="s">
        <v>40</v>
      </c>
      <c r="D18285">
        <v>0</v>
      </c>
      <c r="H18285"/>
    </row>
    <row r="18286" spans="1:8" hidden="1" x14ac:dyDescent="0.35">
      <c r="A18286" s="1">
        <v>44466</v>
      </c>
      <c r="B18286" t="s">
        <v>24</v>
      </c>
      <c r="C18286" t="s">
        <v>40</v>
      </c>
      <c r="D18286">
        <v>0</v>
      </c>
      <c r="H18286"/>
    </row>
    <row r="18287" spans="1:8" hidden="1" x14ac:dyDescent="0.35">
      <c r="A18287" s="1">
        <v>44492</v>
      </c>
      <c r="B18287" t="s">
        <v>24</v>
      </c>
      <c r="C18287" t="s">
        <v>40</v>
      </c>
      <c r="D18287">
        <v>0</v>
      </c>
      <c r="H18287"/>
    </row>
    <row r="18288" spans="1:8" hidden="1" x14ac:dyDescent="0.35">
      <c r="A18288" s="1">
        <v>44224</v>
      </c>
      <c r="B18288" t="s">
        <v>24</v>
      </c>
      <c r="C18288" t="s">
        <v>40</v>
      </c>
      <c r="D18288">
        <v>0</v>
      </c>
      <c r="H18288"/>
    </row>
    <row r="18289" spans="1:8" hidden="1" x14ac:dyDescent="0.35">
      <c r="A18289" s="1">
        <v>44575</v>
      </c>
      <c r="B18289" t="s">
        <v>24</v>
      </c>
      <c r="C18289" t="s">
        <v>40</v>
      </c>
      <c r="D18289">
        <v>0</v>
      </c>
      <c r="H18289"/>
    </row>
    <row r="18290" spans="1:8" hidden="1" x14ac:dyDescent="0.35">
      <c r="A18290" s="1">
        <v>44269</v>
      </c>
      <c r="B18290" t="s">
        <v>24</v>
      </c>
      <c r="C18290" t="s">
        <v>40</v>
      </c>
      <c r="D18290">
        <v>0</v>
      </c>
      <c r="H18290"/>
    </row>
    <row r="18291" spans="1:8" hidden="1" x14ac:dyDescent="0.35">
      <c r="A18291" s="1">
        <v>44409</v>
      </c>
      <c r="B18291" t="s">
        <v>24</v>
      </c>
      <c r="C18291" t="s">
        <v>40</v>
      </c>
      <c r="D18291">
        <v>0</v>
      </c>
      <c r="H18291"/>
    </row>
    <row r="18292" spans="1:8" hidden="1" x14ac:dyDescent="0.35">
      <c r="A18292" s="1">
        <v>44309</v>
      </c>
      <c r="B18292" t="s">
        <v>24</v>
      </c>
      <c r="C18292" t="s">
        <v>40</v>
      </c>
      <c r="D18292">
        <v>0</v>
      </c>
      <c r="H18292"/>
    </row>
    <row r="18293" spans="1:8" hidden="1" x14ac:dyDescent="0.35">
      <c r="A18293" s="1">
        <v>44440</v>
      </c>
      <c r="B18293" t="s">
        <v>24</v>
      </c>
      <c r="C18293" t="s">
        <v>40</v>
      </c>
      <c r="D18293">
        <v>0</v>
      </c>
      <c r="H18293"/>
    </row>
    <row r="18294" spans="1:8" hidden="1" x14ac:dyDescent="0.35">
      <c r="A18294" s="1">
        <v>44340</v>
      </c>
      <c r="B18294" t="s">
        <v>24</v>
      </c>
      <c r="C18294" t="s">
        <v>40</v>
      </c>
      <c r="D18294">
        <v>0</v>
      </c>
      <c r="H18294"/>
    </row>
    <row r="18295" spans="1:8" hidden="1" x14ac:dyDescent="0.35">
      <c r="A18295" s="1">
        <v>44523</v>
      </c>
      <c r="B18295" t="s">
        <v>24</v>
      </c>
      <c r="C18295" t="s">
        <v>40</v>
      </c>
      <c r="D18295">
        <v>0</v>
      </c>
      <c r="H18295"/>
    </row>
    <row r="18296" spans="1:8" hidden="1" x14ac:dyDescent="0.35">
      <c r="A18296" s="1">
        <v>44321</v>
      </c>
      <c r="B18296" t="s">
        <v>24</v>
      </c>
      <c r="C18296" t="s">
        <v>40</v>
      </c>
      <c r="D18296">
        <v>0</v>
      </c>
      <c r="H18296"/>
    </row>
    <row r="18297" spans="1:8" hidden="1" x14ac:dyDescent="0.35">
      <c r="A18297" s="1">
        <v>44478</v>
      </c>
      <c r="B18297" t="s">
        <v>24</v>
      </c>
      <c r="C18297" t="s">
        <v>40</v>
      </c>
      <c r="D18297">
        <v>0</v>
      </c>
      <c r="H18297"/>
    </row>
    <row r="18298" spans="1:8" hidden="1" x14ac:dyDescent="0.35">
      <c r="A18298" s="1">
        <v>44378</v>
      </c>
      <c r="B18298" t="s">
        <v>24</v>
      </c>
      <c r="C18298" t="s">
        <v>40</v>
      </c>
      <c r="D18298">
        <v>0</v>
      </c>
      <c r="H18298"/>
    </row>
    <row r="18299" spans="1:8" hidden="1" x14ac:dyDescent="0.35">
      <c r="A18299" s="1">
        <v>44535</v>
      </c>
      <c r="B18299" t="s">
        <v>24</v>
      </c>
      <c r="C18299" t="s">
        <v>40</v>
      </c>
      <c r="D18299">
        <v>0</v>
      </c>
      <c r="H18299"/>
    </row>
    <row r="18300" spans="1:8" hidden="1" x14ac:dyDescent="0.35">
      <c r="A18300" s="1">
        <v>44480</v>
      </c>
      <c r="B18300" t="s">
        <v>24</v>
      </c>
      <c r="C18300" t="s">
        <v>40</v>
      </c>
      <c r="D18300">
        <v>0</v>
      </c>
      <c r="H18300"/>
    </row>
    <row r="18301" spans="1:8" hidden="1" x14ac:dyDescent="0.35">
      <c r="A18301" s="1">
        <v>44497</v>
      </c>
      <c r="B18301" t="s">
        <v>24</v>
      </c>
      <c r="C18301" t="s">
        <v>40</v>
      </c>
      <c r="D18301">
        <v>0</v>
      </c>
      <c r="H18301"/>
    </row>
    <row r="18302" spans="1:8" hidden="1" x14ac:dyDescent="0.35">
      <c r="A18302" s="1">
        <v>44537</v>
      </c>
      <c r="B18302" t="s">
        <v>24</v>
      </c>
      <c r="C18302" t="s">
        <v>40</v>
      </c>
      <c r="D18302">
        <v>0</v>
      </c>
      <c r="H18302"/>
    </row>
    <row r="18303" spans="1:8" hidden="1" x14ac:dyDescent="0.35">
      <c r="A18303" s="1">
        <v>44326</v>
      </c>
      <c r="B18303" t="s">
        <v>24</v>
      </c>
      <c r="C18303" t="s">
        <v>40</v>
      </c>
      <c r="D18303">
        <v>0</v>
      </c>
      <c r="H18303"/>
    </row>
    <row r="18304" spans="1:8" hidden="1" x14ac:dyDescent="0.35">
      <c r="A18304" s="1">
        <v>44580</v>
      </c>
      <c r="B18304" t="s">
        <v>24</v>
      </c>
      <c r="C18304" t="s">
        <v>40</v>
      </c>
      <c r="D18304">
        <v>0</v>
      </c>
      <c r="H18304"/>
    </row>
    <row r="18305" spans="1:8" hidden="1" x14ac:dyDescent="0.35">
      <c r="A18305" s="1">
        <v>44226</v>
      </c>
      <c r="B18305" t="s">
        <v>24</v>
      </c>
      <c r="C18305" t="s">
        <v>40</v>
      </c>
      <c r="D18305">
        <v>0</v>
      </c>
      <c r="H18305"/>
    </row>
    <row r="18306" spans="1:8" hidden="1" x14ac:dyDescent="0.35">
      <c r="A18306" s="1">
        <v>44549</v>
      </c>
      <c r="B18306" t="s">
        <v>24</v>
      </c>
      <c r="C18306" t="s">
        <v>40</v>
      </c>
      <c r="D18306">
        <v>0</v>
      </c>
      <c r="H18306"/>
    </row>
    <row r="18307" spans="1:8" hidden="1" x14ac:dyDescent="0.35">
      <c r="A18307" s="1">
        <v>44283</v>
      </c>
      <c r="B18307" t="s">
        <v>24</v>
      </c>
      <c r="C18307" t="s">
        <v>40</v>
      </c>
      <c r="D18307">
        <v>0</v>
      </c>
      <c r="H18307"/>
    </row>
    <row r="18308" spans="1:8" hidden="1" x14ac:dyDescent="0.35">
      <c r="A18308" s="1">
        <v>44243</v>
      </c>
      <c r="B18308" t="s">
        <v>24</v>
      </c>
      <c r="C18308" t="s">
        <v>40</v>
      </c>
      <c r="D18308">
        <v>0</v>
      </c>
      <c r="H18308"/>
    </row>
    <row r="18309" spans="1:8" hidden="1" x14ac:dyDescent="0.35">
      <c r="A18309" s="1">
        <v>44423</v>
      </c>
      <c r="B18309" t="s">
        <v>24</v>
      </c>
      <c r="C18309" t="s">
        <v>40</v>
      </c>
      <c r="D18309">
        <v>0</v>
      </c>
      <c r="H18309"/>
    </row>
    <row r="18310" spans="1:8" hidden="1" x14ac:dyDescent="0.35">
      <c r="A18310" s="1">
        <v>44414</v>
      </c>
      <c r="B18310" t="s">
        <v>24</v>
      </c>
      <c r="C18310" t="s">
        <v>40</v>
      </c>
      <c r="D18310">
        <v>0</v>
      </c>
      <c r="H18310"/>
    </row>
    <row r="18311" spans="1:8" hidden="1" x14ac:dyDescent="0.35">
      <c r="A18311" s="1">
        <v>44314</v>
      </c>
      <c r="B18311" t="s">
        <v>24</v>
      </c>
      <c r="C18311" t="s">
        <v>40</v>
      </c>
      <c r="D18311">
        <v>0</v>
      </c>
      <c r="H18311"/>
    </row>
    <row r="18312" spans="1:8" hidden="1" x14ac:dyDescent="0.35">
      <c r="A18312" s="1">
        <v>44606</v>
      </c>
      <c r="B18312" t="s">
        <v>24</v>
      </c>
      <c r="C18312" t="s">
        <v>40</v>
      </c>
      <c r="D18312">
        <v>0</v>
      </c>
      <c r="H18312"/>
    </row>
    <row r="18313" spans="1:8" hidden="1" x14ac:dyDescent="0.35">
      <c r="A18313" s="1">
        <v>44366</v>
      </c>
      <c r="B18313" t="s">
        <v>24</v>
      </c>
      <c r="C18313" t="s">
        <v>40</v>
      </c>
      <c r="D18313">
        <v>0</v>
      </c>
      <c r="H18313"/>
    </row>
    <row r="18314" spans="1:8" hidden="1" x14ac:dyDescent="0.35">
      <c r="A18314" s="1">
        <v>44383</v>
      </c>
      <c r="B18314" t="s">
        <v>24</v>
      </c>
      <c r="C18314" t="s">
        <v>40</v>
      </c>
      <c r="D18314">
        <v>0</v>
      </c>
      <c r="H18314"/>
    </row>
    <row r="18315" spans="1:8" hidden="1" x14ac:dyDescent="0.35">
      <c r="A18315" s="1">
        <v>44594</v>
      </c>
      <c r="B18315" t="s">
        <v>24</v>
      </c>
      <c r="C18315" t="s">
        <v>40</v>
      </c>
      <c r="D18315">
        <v>0</v>
      </c>
      <c r="H18315"/>
    </row>
    <row r="18316" spans="1:8" hidden="1" x14ac:dyDescent="0.35">
      <c r="A18316" s="1">
        <v>44471</v>
      </c>
      <c r="B18316" t="s">
        <v>24</v>
      </c>
      <c r="C18316" t="s">
        <v>40</v>
      </c>
      <c r="D18316">
        <v>0</v>
      </c>
      <c r="H18316"/>
    </row>
    <row r="18317" spans="1:8" hidden="1" x14ac:dyDescent="0.35">
      <c r="A18317" s="1">
        <v>44511</v>
      </c>
      <c r="B18317" t="s">
        <v>24</v>
      </c>
      <c r="C18317" t="s">
        <v>40</v>
      </c>
      <c r="D18317">
        <v>0</v>
      </c>
      <c r="H18317"/>
    </row>
    <row r="18318" spans="1:8" hidden="1" x14ac:dyDescent="0.35">
      <c r="A18318" s="1">
        <v>44668</v>
      </c>
      <c r="B18318" t="s">
        <v>24</v>
      </c>
      <c r="C18318" t="s">
        <v>40</v>
      </c>
      <c r="D18318">
        <v>0</v>
      </c>
      <c r="H18318"/>
    </row>
    <row r="18319" spans="1:8" hidden="1" x14ac:dyDescent="0.35">
      <c r="A18319" s="1">
        <v>45176</v>
      </c>
      <c r="B18319" t="s">
        <v>24</v>
      </c>
      <c r="C18319" t="s">
        <v>40</v>
      </c>
      <c r="D18319">
        <v>0</v>
      </c>
      <c r="H18319"/>
    </row>
    <row r="18320" spans="1:8" hidden="1" x14ac:dyDescent="0.35">
      <c r="A18320" s="1">
        <v>44397</v>
      </c>
      <c r="B18320" t="s">
        <v>24</v>
      </c>
      <c r="C18320" t="s">
        <v>40</v>
      </c>
      <c r="D18320">
        <v>0</v>
      </c>
      <c r="H18320"/>
    </row>
    <row r="18321" spans="1:8" hidden="1" x14ac:dyDescent="0.35">
      <c r="A18321" s="1">
        <v>44214</v>
      </c>
      <c r="B18321" t="s">
        <v>24</v>
      </c>
      <c r="C18321" t="s">
        <v>40</v>
      </c>
      <c r="D18321">
        <v>0</v>
      </c>
      <c r="H18321"/>
    </row>
    <row r="18322" spans="1:8" hidden="1" x14ac:dyDescent="0.35">
      <c r="A18322" s="1">
        <v>44262</v>
      </c>
      <c r="B18322" t="s">
        <v>24</v>
      </c>
      <c r="C18322" t="s">
        <v>40</v>
      </c>
      <c r="D18322">
        <v>0</v>
      </c>
      <c r="H18322"/>
    </row>
    <row r="18323" spans="1:8" hidden="1" x14ac:dyDescent="0.35">
      <c r="A18323" s="1">
        <v>44319</v>
      </c>
      <c r="B18323" t="s">
        <v>24</v>
      </c>
      <c r="C18323" t="s">
        <v>40</v>
      </c>
      <c r="D18323">
        <v>0</v>
      </c>
      <c r="H18323"/>
    </row>
    <row r="18324" spans="1:8" hidden="1" x14ac:dyDescent="0.35">
      <c r="A18324" s="1">
        <v>44300</v>
      </c>
      <c r="B18324" t="s">
        <v>24</v>
      </c>
      <c r="C18324" t="s">
        <v>40</v>
      </c>
      <c r="D18324">
        <v>0</v>
      </c>
      <c r="H18324"/>
    </row>
    <row r="18325" spans="1:8" hidden="1" x14ac:dyDescent="0.35">
      <c r="A18325" s="1">
        <v>44328</v>
      </c>
      <c r="B18325" t="s">
        <v>24</v>
      </c>
      <c r="C18325" t="s">
        <v>40</v>
      </c>
      <c r="D18325">
        <v>0</v>
      </c>
      <c r="H18325"/>
    </row>
    <row r="18326" spans="1:8" hidden="1" x14ac:dyDescent="0.35">
      <c r="A18326" s="1">
        <v>44485</v>
      </c>
      <c r="B18326" t="s">
        <v>24</v>
      </c>
      <c r="C18326" t="s">
        <v>40</v>
      </c>
      <c r="D18326">
        <v>0</v>
      </c>
      <c r="H18326"/>
    </row>
    <row r="18327" spans="1:8" hidden="1" x14ac:dyDescent="0.35">
      <c r="A18327" s="1">
        <v>44385</v>
      </c>
      <c r="B18327" t="s">
        <v>24</v>
      </c>
      <c r="C18327" t="s">
        <v>40</v>
      </c>
      <c r="D18327">
        <v>0</v>
      </c>
      <c r="H18327"/>
    </row>
    <row r="18328" spans="1:8" hidden="1" x14ac:dyDescent="0.35">
      <c r="A18328" s="1">
        <v>44371</v>
      </c>
      <c r="B18328" t="s">
        <v>24</v>
      </c>
      <c r="C18328" t="s">
        <v>40</v>
      </c>
      <c r="D18328">
        <v>0</v>
      </c>
      <c r="H18328"/>
    </row>
    <row r="18329" spans="1:8" hidden="1" x14ac:dyDescent="0.35">
      <c r="A18329" s="1">
        <v>44271</v>
      </c>
      <c r="B18329" t="s">
        <v>24</v>
      </c>
      <c r="C18329" t="s">
        <v>40</v>
      </c>
      <c r="D18329">
        <v>0</v>
      </c>
      <c r="H18329"/>
    </row>
    <row r="18330" spans="1:8" hidden="1" x14ac:dyDescent="0.35">
      <c r="A18330" s="1">
        <v>44428</v>
      </c>
      <c r="B18330" t="s">
        <v>24</v>
      </c>
      <c r="C18330" t="s">
        <v>40</v>
      </c>
      <c r="D18330">
        <v>0</v>
      </c>
      <c r="H18330"/>
    </row>
    <row r="18331" spans="1:8" hidden="1" x14ac:dyDescent="0.35">
      <c r="A18331" s="1">
        <v>44231</v>
      </c>
      <c r="B18331" t="s">
        <v>24</v>
      </c>
      <c r="C18331" t="s">
        <v>40</v>
      </c>
      <c r="D18331">
        <v>0</v>
      </c>
      <c r="H18331"/>
    </row>
    <row r="18332" spans="1:8" hidden="1" x14ac:dyDescent="0.35">
      <c r="A18332" s="1">
        <v>44516</v>
      </c>
      <c r="B18332" t="s">
        <v>24</v>
      </c>
      <c r="C18332" t="s">
        <v>40</v>
      </c>
      <c r="D18332">
        <v>0</v>
      </c>
      <c r="H18332"/>
    </row>
    <row r="18333" spans="1:8" hidden="1" x14ac:dyDescent="0.35">
      <c r="A18333" s="1">
        <v>44568</v>
      </c>
      <c r="B18333" t="s">
        <v>24</v>
      </c>
      <c r="C18333" t="s">
        <v>40</v>
      </c>
      <c r="D18333">
        <v>0</v>
      </c>
      <c r="H18333"/>
    </row>
    <row r="18334" spans="1:8" hidden="1" x14ac:dyDescent="0.35">
      <c r="A18334" s="1">
        <v>45045</v>
      </c>
      <c r="B18334" t="s">
        <v>24</v>
      </c>
      <c r="C18334" t="s">
        <v>40</v>
      </c>
      <c r="D18334">
        <v>0</v>
      </c>
      <c r="H18334"/>
    </row>
    <row r="18335" spans="1:8" hidden="1" x14ac:dyDescent="0.35">
      <c r="A18335" s="1">
        <v>44611</v>
      </c>
      <c r="B18335" t="s">
        <v>24</v>
      </c>
      <c r="C18335" t="s">
        <v>40</v>
      </c>
      <c r="D18335">
        <v>0</v>
      </c>
      <c r="H18335"/>
    </row>
    <row r="18336" spans="1:8" hidden="1" x14ac:dyDescent="0.35">
      <c r="A18336" s="1">
        <v>44200</v>
      </c>
      <c r="B18336" t="s">
        <v>24</v>
      </c>
      <c r="C18336" t="s">
        <v>40</v>
      </c>
      <c r="D18336">
        <v>0</v>
      </c>
      <c r="H18336"/>
    </row>
    <row r="18337" spans="1:8" hidden="1" x14ac:dyDescent="0.35">
      <c r="A18337" s="1">
        <v>44416</v>
      </c>
      <c r="B18337" t="s">
        <v>24</v>
      </c>
      <c r="C18337" t="s">
        <v>40</v>
      </c>
      <c r="D18337">
        <v>0</v>
      </c>
      <c r="H18337"/>
    </row>
    <row r="18338" spans="1:8" hidden="1" x14ac:dyDescent="0.35">
      <c r="A18338" s="1">
        <v>44599</v>
      </c>
      <c r="B18338" t="s">
        <v>24</v>
      </c>
      <c r="C18338" t="s">
        <v>40</v>
      </c>
      <c r="D18338">
        <v>0</v>
      </c>
      <c r="H18338"/>
    </row>
    <row r="18339" spans="1:8" hidden="1" x14ac:dyDescent="0.35">
      <c r="A18339" s="1">
        <v>44499</v>
      </c>
      <c r="B18339" t="s">
        <v>24</v>
      </c>
      <c r="C18339" t="s">
        <v>40</v>
      </c>
      <c r="D18339">
        <v>0</v>
      </c>
      <c r="H18339"/>
    </row>
    <row r="18340" spans="1:8" hidden="1" x14ac:dyDescent="0.35">
      <c r="A18340" s="1">
        <v>44573</v>
      </c>
      <c r="B18340" t="s">
        <v>24</v>
      </c>
      <c r="C18340" t="s">
        <v>40</v>
      </c>
      <c r="D18340">
        <v>0</v>
      </c>
      <c r="H18340"/>
    </row>
    <row r="18341" spans="1:8" hidden="1" x14ac:dyDescent="0.35">
      <c r="A18341" s="1">
        <v>44205</v>
      </c>
      <c r="B18341" t="s">
        <v>24</v>
      </c>
      <c r="C18341" t="s">
        <v>40</v>
      </c>
      <c r="D18341">
        <v>0</v>
      </c>
      <c r="H18341"/>
    </row>
    <row r="18342" spans="1:8" hidden="1" x14ac:dyDescent="0.35">
      <c r="A18342" s="1">
        <v>44459</v>
      </c>
      <c r="B18342" t="s">
        <v>24</v>
      </c>
      <c r="C18342" t="s">
        <v>40</v>
      </c>
      <c r="D18342">
        <v>0</v>
      </c>
      <c r="H18342"/>
    </row>
    <row r="18343" spans="1:8" hidden="1" x14ac:dyDescent="0.35">
      <c r="A18343" s="1">
        <v>44487</v>
      </c>
      <c r="B18343" t="s">
        <v>24</v>
      </c>
      <c r="C18343" t="s">
        <v>40</v>
      </c>
      <c r="D18343">
        <v>0</v>
      </c>
      <c r="H18343"/>
    </row>
    <row r="18344" spans="1:8" hidden="1" x14ac:dyDescent="0.35">
      <c r="A18344" s="1">
        <v>44345</v>
      </c>
      <c r="B18344" t="s">
        <v>24</v>
      </c>
      <c r="C18344" t="s">
        <v>40</v>
      </c>
      <c r="D18344">
        <v>0</v>
      </c>
      <c r="H18344"/>
    </row>
    <row r="18345" spans="1:8" hidden="1" x14ac:dyDescent="0.35">
      <c r="A18345" s="1">
        <v>44610</v>
      </c>
      <c r="B18345" t="s">
        <v>24</v>
      </c>
      <c r="C18345" t="s">
        <v>40</v>
      </c>
      <c r="D18345">
        <v>0</v>
      </c>
      <c r="H18345"/>
    </row>
    <row r="18346" spans="1:8" hidden="1" x14ac:dyDescent="0.35">
      <c r="A18346" s="1">
        <v>44316</v>
      </c>
      <c r="B18346" t="s">
        <v>24</v>
      </c>
      <c r="C18346" t="s">
        <v>40</v>
      </c>
      <c r="D18346">
        <v>0</v>
      </c>
      <c r="H18346"/>
    </row>
    <row r="18347" spans="1:8" hidden="1" x14ac:dyDescent="0.35">
      <c r="A18347" s="1">
        <v>44273</v>
      </c>
      <c r="B18347" t="s">
        <v>24</v>
      </c>
      <c r="C18347" t="s">
        <v>40</v>
      </c>
      <c r="D18347">
        <v>0</v>
      </c>
      <c r="H18347"/>
    </row>
    <row r="18348" spans="1:8" hidden="1" x14ac:dyDescent="0.35">
      <c r="A18348" s="1">
        <v>44373</v>
      </c>
      <c r="B18348" t="s">
        <v>24</v>
      </c>
      <c r="C18348" t="s">
        <v>40</v>
      </c>
      <c r="D18348">
        <v>0</v>
      </c>
      <c r="H18348"/>
    </row>
    <row r="18349" spans="1:8" hidden="1" x14ac:dyDescent="0.35">
      <c r="A18349" s="1">
        <v>44344</v>
      </c>
      <c r="B18349" t="s">
        <v>24</v>
      </c>
      <c r="C18349" t="s">
        <v>40</v>
      </c>
      <c r="D18349">
        <v>0</v>
      </c>
      <c r="H18349"/>
    </row>
    <row r="18350" spans="1:8" hidden="1" x14ac:dyDescent="0.35">
      <c r="A18350" s="1">
        <v>44501</v>
      </c>
      <c r="B18350" t="s">
        <v>24</v>
      </c>
      <c r="C18350" t="s">
        <v>40</v>
      </c>
      <c r="D18350">
        <v>0</v>
      </c>
      <c r="H18350"/>
    </row>
    <row r="18351" spans="1:8" hidden="1" x14ac:dyDescent="0.35">
      <c r="A18351" s="1">
        <v>44401</v>
      </c>
      <c r="B18351" t="s">
        <v>24</v>
      </c>
      <c r="C18351" t="s">
        <v>40</v>
      </c>
      <c r="D18351">
        <v>0</v>
      </c>
      <c r="H18351"/>
    </row>
    <row r="18352" spans="1:8" hidden="1" x14ac:dyDescent="0.35">
      <c r="A18352" s="1">
        <v>44257</v>
      </c>
      <c r="B18352" t="s">
        <v>24</v>
      </c>
      <c r="C18352" t="s">
        <v>40</v>
      </c>
      <c r="D18352">
        <v>0</v>
      </c>
      <c r="H18352"/>
    </row>
    <row r="18353" spans="1:8" hidden="1" x14ac:dyDescent="0.35">
      <c r="A18353" s="1">
        <v>44430</v>
      </c>
      <c r="B18353" t="s">
        <v>24</v>
      </c>
      <c r="C18353" t="s">
        <v>40</v>
      </c>
      <c r="D18353">
        <v>0</v>
      </c>
      <c r="H18353"/>
    </row>
    <row r="18354" spans="1:8" hidden="1" x14ac:dyDescent="0.35">
      <c r="A18354" s="1">
        <v>44330</v>
      </c>
      <c r="B18354" t="s">
        <v>24</v>
      </c>
      <c r="C18354" t="s">
        <v>40</v>
      </c>
      <c r="D18354">
        <v>0</v>
      </c>
      <c r="H18354"/>
    </row>
    <row r="18355" spans="1:8" hidden="1" x14ac:dyDescent="0.35">
      <c r="A18355" s="1">
        <v>44613</v>
      </c>
      <c r="B18355" t="s">
        <v>24</v>
      </c>
      <c r="C18355" t="s">
        <v>40</v>
      </c>
      <c r="D18355">
        <v>0</v>
      </c>
      <c r="H18355"/>
    </row>
    <row r="18356" spans="1:8" hidden="1" x14ac:dyDescent="0.35">
      <c r="A18356" s="1">
        <v>44245</v>
      </c>
      <c r="B18356" t="s">
        <v>24</v>
      </c>
      <c r="C18356" t="s">
        <v>40</v>
      </c>
      <c r="D18356">
        <v>0</v>
      </c>
      <c r="H18356"/>
    </row>
    <row r="18357" spans="1:8" hidden="1" x14ac:dyDescent="0.35">
      <c r="A18357" s="1">
        <v>44402</v>
      </c>
      <c r="B18357" t="s">
        <v>24</v>
      </c>
      <c r="C18357" t="s">
        <v>40</v>
      </c>
      <c r="D18357">
        <v>0</v>
      </c>
      <c r="H18357"/>
    </row>
    <row r="18358" spans="1:8" hidden="1" x14ac:dyDescent="0.35">
      <c r="A18358" s="1">
        <v>44216</v>
      </c>
      <c r="B18358" t="s">
        <v>24</v>
      </c>
      <c r="C18358" t="s">
        <v>40</v>
      </c>
      <c r="D18358">
        <v>0</v>
      </c>
      <c r="H18358"/>
    </row>
    <row r="18359" spans="1:8" hidden="1" x14ac:dyDescent="0.35">
      <c r="A18359" s="1">
        <v>44558</v>
      </c>
      <c r="B18359" t="s">
        <v>24</v>
      </c>
      <c r="C18359" t="s">
        <v>40</v>
      </c>
      <c r="D18359">
        <v>0</v>
      </c>
      <c r="H18359"/>
    </row>
    <row r="18360" spans="1:8" hidden="1" x14ac:dyDescent="0.35">
      <c r="A18360" s="1">
        <v>44387</v>
      </c>
      <c r="B18360" t="s">
        <v>24</v>
      </c>
      <c r="C18360" t="s">
        <v>40</v>
      </c>
      <c r="D18360">
        <v>0</v>
      </c>
      <c r="H18360"/>
    </row>
    <row r="18361" spans="1:8" hidden="1" x14ac:dyDescent="0.35">
      <c r="A18361" s="1">
        <v>44544</v>
      </c>
      <c r="B18361" t="s">
        <v>24</v>
      </c>
      <c r="C18361" t="s">
        <v>40</v>
      </c>
      <c r="D18361">
        <v>0</v>
      </c>
      <c r="H18361"/>
    </row>
    <row r="18362" spans="1:8" hidden="1" x14ac:dyDescent="0.35">
      <c r="A18362" s="1">
        <v>44444</v>
      </c>
      <c r="B18362" t="s">
        <v>24</v>
      </c>
      <c r="C18362" t="s">
        <v>40</v>
      </c>
      <c r="D18362">
        <v>0</v>
      </c>
      <c r="H18362"/>
    </row>
    <row r="18363" spans="1:8" hidden="1" x14ac:dyDescent="0.35">
      <c r="A18363" s="1">
        <v>45180</v>
      </c>
      <c r="B18363" t="s">
        <v>24</v>
      </c>
      <c r="C18363" t="s">
        <v>40</v>
      </c>
      <c r="D18363">
        <v>0</v>
      </c>
      <c r="H18363"/>
    </row>
    <row r="18364" spans="1:8" hidden="1" x14ac:dyDescent="0.35">
      <c r="A18364" s="1">
        <v>44278</v>
      </c>
      <c r="B18364" t="s">
        <v>24</v>
      </c>
      <c r="C18364" t="s">
        <v>40</v>
      </c>
      <c r="D18364">
        <v>0</v>
      </c>
      <c r="H18364"/>
    </row>
    <row r="18365" spans="1:8" hidden="1" x14ac:dyDescent="0.35">
      <c r="A18365" s="1">
        <v>44335</v>
      </c>
      <c r="B18365" t="s">
        <v>24</v>
      </c>
      <c r="C18365" t="s">
        <v>40</v>
      </c>
      <c r="D18365">
        <v>0</v>
      </c>
      <c r="H18365"/>
    </row>
    <row r="18366" spans="1:8" hidden="1" x14ac:dyDescent="0.35">
      <c r="A18366" s="1">
        <v>44302</v>
      </c>
      <c r="B18366" t="s">
        <v>24</v>
      </c>
      <c r="C18366" t="s">
        <v>40</v>
      </c>
      <c r="D18366">
        <v>0</v>
      </c>
      <c r="H18366"/>
    </row>
    <row r="18367" spans="1:8" hidden="1" x14ac:dyDescent="0.35">
      <c r="A18367" s="1">
        <v>44470</v>
      </c>
      <c r="B18367" t="s">
        <v>24</v>
      </c>
      <c r="C18367" t="s">
        <v>40</v>
      </c>
      <c r="D18367">
        <v>0</v>
      </c>
      <c r="H18367"/>
    </row>
    <row r="18368" spans="1:8" hidden="1" x14ac:dyDescent="0.35">
      <c r="A18368" s="1">
        <v>44572</v>
      </c>
      <c r="B18368" t="s">
        <v>24</v>
      </c>
      <c r="C18368" t="s">
        <v>40</v>
      </c>
      <c r="D18368">
        <v>0</v>
      </c>
      <c r="H18368"/>
    </row>
    <row r="18369" spans="1:8" hidden="1" x14ac:dyDescent="0.35">
      <c r="A18369" s="1">
        <v>44357</v>
      </c>
      <c r="B18369" t="s">
        <v>24</v>
      </c>
      <c r="C18369" t="s">
        <v>40</v>
      </c>
      <c r="D18369">
        <v>0</v>
      </c>
      <c r="H18369"/>
    </row>
    <row r="18370" spans="1:8" hidden="1" x14ac:dyDescent="0.35">
      <c r="A18370" s="1">
        <v>44288</v>
      </c>
      <c r="B18370" t="s">
        <v>24</v>
      </c>
      <c r="C18370" t="s">
        <v>40</v>
      </c>
      <c r="D18370">
        <v>0</v>
      </c>
      <c r="H18370"/>
    </row>
    <row r="18371" spans="1:8" hidden="1" x14ac:dyDescent="0.35">
      <c r="A18371" s="1">
        <v>44542</v>
      </c>
      <c r="B18371" t="s">
        <v>24</v>
      </c>
      <c r="C18371" t="s">
        <v>40</v>
      </c>
      <c r="D18371">
        <v>0</v>
      </c>
      <c r="H18371"/>
    </row>
    <row r="18372" spans="1:8" hidden="1" x14ac:dyDescent="0.35">
      <c r="A18372" s="1">
        <v>44247</v>
      </c>
      <c r="B18372" t="s">
        <v>24</v>
      </c>
      <c r="C18372" t="s">
        <v>40</v>
      </c>
      <c r="D18372">
        <v>0</v>
      </c>
      <c r="H18372"/>
    </row>
    <row r="18373" spans="1:8" hidden="1" x14ac:dyDescent="0.35">
      <c r="A18373" s="1">
        <v>44969</v>
      </c>
      <c r="B18373" t="s">
        <v>24</v>
      </c>
      <c r="C18373" t="s">
        <v>40</v>
      </c>
      <c r="D18373">
        <v>0</v>
      </c>
      <c r="H18373"/>
    </row>
    <row r="18374" spans="1:8" hidden="1" x14ac:dyDescent="0.35">
      <c r="A18374" s="1">
        <v>44584</v>
      </c>
      <c r="B18374" t="s">
        <v>24</v>
      </c>
      <c r="C18374" t="s">
        <v>40</v>
      </c>
      <c r="D18374">
        <v>0</v>
      </c>
      <c r="H18374"/>
    </row>
    <row r="18375" spans="1:8" hidden="1" x14ac:dyDescent="0.35">
      <c r="A18375" s="1">
        <v>45052</v>
      </c>
      <c r="B18375" t="s">
        <v>24</v>
      </c>
      <c r="C18375" t="s">
        <v>40</v>
      </c>
      <c r="D18375">
        <v>0</v>
      </c>
      <c r="H18375"/>
    </row>
    <row r="18376" spans="1:8" hidden="1" x14ac:dyDescent="0.35">
      <c r="A18376" s="1">
        <v>44546</v>
      </c>
      <c r="B18376" t="s">
        <v>24</v>
      </c>
      <c r="C18376" t="s">
        <v>40</v>
      </c>
      <c r="D18376">
        <v>0</v>
      </c>
      <c r="H18376"/>
    </row>
    <row r="18377" spans="1:8" hidden="1" x14ac:dyDescent="0.35">
      <c r="A18377" s="1">
        <v>44603</v>
      </c>
      <c r="B18377" t="s">
        <v>24</v>
      </c>
      <c r="C18377" t="s">
        <v>40</v>
      </c>
      <c r="D18377">
        <v>0</v>
      </c>
      <c r="H18377"/>
    </row>
    <row r="18378" spans="1:8" hidden="1" x14ac:dyDescent="0.35">
      <c r="A18378" s="1">
        <v>44556</v>
      </c>
      <c r="B18378" t="s">
        <v>24</v>
      </c>
      <c r="C18378" t="s">
        <v>40</v>
      </c>
      <c r="D18378">
        <v>0</v>
      </c>
      <c r="H18378"/>
    </row>
    <row r="18379" spans="1:8" hidden="1" x14ac:dyDescent="0.35">
      <c r="A18379" s="1">
        <v>44458</v>
      </c>
      <c r="B18379" t="s">
        <v>24</v>
      </c>
      <c r="C18379" t="s">
        <v>40</v>
      </c>
      <c r="D18379">
        <v>0</v>
      </c>
      <c r="H18379"/>
    </row>
    <row r="18380" spans="1:8" hidden="1" x14ac:dyDescent="0.35">
      <c r="A18380" s="1">
        <v>44532</v>
      </c>
      <c r="B18380" t="s">
        <v>24</v>
      </c>
      <c r="C18380" t="s">
        <v>40</v>
      </c>
      <c r="D18380">
        <v>0</v>
      </c>
      <c r="H18380"/>
    </row>
    <row r="18381" spans="1:8" hidden="1" x14ac:dyDescent="0.35">
      <c r="A18381" s="1">
        <v>44513</v>
      </c>
      <c r="B18381" t="s">
        <v>24</v>
      </c>
      <c r="C18381" t="s">
        <v>40</v>
      </c>
      <c r="D18381">
        <v>0</v>
      </c>
      <c r="H18381"/>
    </row>
    <row r="18382" spans="1:8" hidden="1" x14ac:dyDescent="0.35">
      <c r="A18382" s="1">
        <v>44413</v>
      </c>
      <c r="B18382" t="s">
        <v>24</v>
      </c>
      <c r="C18382" t="s">
        <v>40</v>
      </c>
      <c r="D18382">
        <v>0</v>
      </c>
      <c r="H18382"/>
    </row>
    <row r="18383" spans="1:8" hidden="1" x14ac:dyDescent="0.35">
      <c r="A18383" s="1">
        <v>44570</v>
      </c>
      <c r="B18383" t="s">
        <v>24</v>
      </c>
      <c r="C18383" t="s">
        <v>40</v>
      </c>
      <c r="D18383">
        <v>0</v>
      </c>
      <c r="H18383"/>
    </row>
    <row r="18384" spans="1:8" hidden="1" x14ac:dyDescent="0.35">
      <c r="A18384" s="1">
        <v>44304</v>
      </c>
      <c r="B18384" t="s">
        <v>24</v>
      </c>
      <c r="C18384" t="s">
        <v>40</v>
      </c>
      <c r="D18384">
        <v>0</v>
      </c>
      <c r="H18384"/>
    </row>
    <row r="18385" spans="1:8" hidden="1" x14ac:dyDescent="0.35">
      <c r="A18385" s="1">
        <v>44235</v>
      </c>
      <c r="B18385" t="s">
        <v>24</v>
      </c>
      <c r="C18385" t="s">
        <v>40</v>
      </c>
      <c r="D18385">
        <v>0</v>
      </c>
      <c r="H18385"/>
    </row>
    <row r="18386" spans="1:8" hidden="1" x14ac:dyDescent="0.35">
      <c r="A18386" s="1">
        <v>44292</v>
      </c>
      <c r="B18386" t="s">
        <v>24</v>
      </c>
      <c r="C18386" t="s">
        <v>40</v>
      </c>
      <c r="D18386">
        <v>0</v>
      </c>
      <c r="H18386"/>
    </row>
    <row r="18387" spans="1:8" hidden="1" x14ac:dyDescent="0.35">
      <c r="A18387" s="1">
        <v>44323</v>
      </c>
      <c r="B18387" t="s">
        <v>24</v>
      </c>
      <c r="C18387" t="s">
        <v>40</v>
      </c>
      <c r="D18387">
        <v>0</v>
      </c>
      <c r="H18387"/>
    </row>
    <row r="18388" spans="1:8" hidden="1" x14ac:dyDescent="0.35">
      <c r="A18388" s="1">
        <v>44223</v>
      </c>
      <c r="B18388" t="s">
        <v>24</v>
      </c>
      <c r="C18388" t="s">
        <v>40</v>
      </c>
      <c r="D18388">
        <v>0</v>
      </c>
      <c r="H18388"/>
    </row>
    <row r="18389" spans="1:8" hidden="1" x14ac:dyDescent="0.35">
      <c r="A18389" s="1">
        <v>44442</v>
      </c>
      <c r="B18389" t="s">
        <v>24</v>
      </c>
      <c r="C18389" t="s">
        <v>40</v>
      </c>
      <c r="D18389">
        <v>0</v>
      </c>
      <c r="H18389"/>
    </row>
    <row r="18390" spans="1:8" hidden="1" x14ac:dyDescent="0.35">
      <c r="A18390" s="1">
        <v>44615</v>
      </c>
      <c r="B18390" t="s">
        <v>24</v>
      </c>
      <c r="C18390" t="s">
        <v>40</v>
      </c>
      <c r="D18390">
        <v>0</v>
      </c>
      <c r="H18390"/>
    </row>
    <row r="18391" spans="1:8" hidden="1" x14ac:dyDescent="0.35">
      <c r="A18391" s="1">
        <v>44515</v>
      </c>
      <c r="B18391" t="s">
        <v>24</v>
      </c>
      <c r="C18391" t="s">
        <v>40</v>
      </c>
      <c r="D18391">
        <v>0</v>
      </c>
      <c r="H18391"/>
    </row>
    <row r="18392" spans="1:8" hidden="1" x14ac:dyDescent="0.35">
      <c r="A18392" s="1">
        <v>44349</v>
      </c>
      <c r="B18392" t="s">
        <v>24</v>
      </c>
      <c r="C18392" t="s">
        <v>40</v>
      </c>
      <c r="D18392">
        <v>0</v>
      </c>
      <c r="H18392"/>
    </row>
    <row r="18393" spans="1:8" hidden="1" x14ac:dyDescent="0.35">
      <c r="A18393" s="1">
        <v>44394</v>
      </c>
      <c r="B18393" t="s">
        <v>24</v>
      </c>
      <c r="C18393" t="s">
        <v>40</v>
      </c>
      <c r="D18393">
        <v>0</v>
      </c>
      <c r="H18393"/>
    </row>
    <row r="18394" spans="1:8" hidden="1" x14ac:dyDescent="0.35">
      <c r="A18394" s="1">
        <v>44551</v>
      </c>
      <c r="B18394" t="s">
        <v>24</v>
      </c>
      <c r="C18394" t="s">
        <v>40</v>
      </c>
      <c r="D18394">
        <v>0</v>
      </c>
      <c r="H18394"/>
    </row>
    <row r="18395" spans="1:8" hidden="1" x14ac:dyDescent="0.35">
      <c r="A18395" s="1">
        <v>44451</v>
      </c>
      <c r="B18395" t="s">
        <v>24</v>
      </c>
      <c r="C18395" t="s">
        <v>40</v>
      </c>
      <c r="D18395">
        <v>0</v>
      </c>
      <c r="H18395"/>
    </row>
    <row r="18396" spans="1:8" hidden="1" x14ac:dyDescent="0.35">
      <c r="A18396" s="1">
        <v>44380</v>
      </c>
      <c r="B18396" t="s">
        <v>24</v>
      </c>
      <c r="C18396" t="s">
        <v>40</v>
      </c>
      <c r="D18396">
        <v>0</v>
      </c>
      <c r="H18396"/>
    </row>
    <row r="18397" spans="1:8" hidden="1" x14ac:dyDescent="0.35">
      <c r="A18397" s="1">
        <v>44608</v>
      </c>
      <c r="B18397" t="s">
        <v>24</v>
      </c>
      <c r="C18397" t="s">
        <v>40</v>
      </c>
      <c r="D18397">
        <v>0</v>
      </c>
      <c r="H18397"/>
    </row>
    <row r="18398" spans="1:8" hidden="1" x14ac:dyDescent="0.35">
      <c r="A18398" s="1">
        <v>44724</v>
      </c>
      <c r="B18398" t="s">
        <v>24</v>
      </c>
      <c r="C18398" t="s">
        <v>40</v>
      </c>
      <c r="D18398">
        <v>0</v>
      </c>
      <c r="H18398"/>
    </row>
    <row r="18399" spans="1:8" hidden="1" x14ac:dyDescent="0.35">
      <c r="A18399" s="1">
        <v>44356</v>
      </c>
      <c r="B18399" t="s">
        <v>24</v>
      </c>
      <c r="C18399" t="s">
        <v>40</v>
      </c>
      <c r="D18399">
        <v>0</v>
      </c>
      <c r="H18399"/>
    </row>
    <row r="18400" spans="1:8" hidden="1" x14ac:dyDescent="0.35">
      <c r="A18400" s="1">
        <v>44437</v>
      </c>
      <c r="B18400" t="s">
        <v>24</v>
      </c>
      <c r="C18400" t="s">
        <v>40</v>
      </c>
      <c r="D18400">
        <v>0</v>
      </c>
      <c r="H18400"/>
    </row>
    <row r="18401" spans="1:8" hidden="1" x14ac:dyDescent="0.35">
      <c r="A18401" s="1">
        <v>44337</v>
      </c>
      <c r="B18401" t="s">
        <v>24</v>
      </c>
      <c r="C18401" t="s">
        <v>40</v>
      </c>
      <c r="D18401">
        <v>0</v>
      </c>
      <c r="H18401"/>
    </row>
    <row r="18402" spans="1:8" hidden="1" x14ac:dyDescent="0.35">
      <c r="A18402" s="1">
        <v>44494</v>
      </c>
      <c r="B18402" t="s">
        <v>24</v>
      </c>
      <c r="C18402" t="s">
        <v>40</v>
      </c>
      <c r="D18402">
        <v>0</v>
      </c>
      <c r="H18402"/>
    </row>
    <row r="18403" spans="1:8" hidden="1" x14ac:dyDescent="0.35">
      <c r="A18403" s="1">
        <v>44432</v>
      </c>
      <c r="B18403" t="s">
        <v>24</v>
      </c>
      <c r="C18403" t="s">
        <v>40</v>
      </c>
      <c r="D18403">
        <v>0</v>
      </c>
      <c r="H18403"/>
    </row>
    <row r="18404" spans="1:8" hidden="1" x14ac:dyDescent="0.35">
      <c r="A18404" s="1">
        <v>44449</v>
      </c>
      <c r="B18404" t="s">
        <v>24</v>
      </c>
      <c r="C18404" t="s">
        <v>40</v>
      </c>
      <c r="D18404">
        <v>0</v>
      </c>
      <c r="H18404"/>
    </row>
    <row r="18405" spans="1:8" hidden="1" x14ac:dyDescent="0.35">
      <c r="A18405" s="1">
        <v>44228</v>
      </c>
      <c r="B18405" t="s">
        <v>24</v>
      </c>
      <c r="C18405" t="s">
        <v>40</v>
      </c>
      <c r="D18405">
        <v>0</v>
      </c>
      <c r="H18405"/>
    </row>
    <row r="18406" spans="1:8" hidden="1" x14ac:dyDescent="0.35">
      <c r="A18406" s="1">
        <v>44204</v>
      </c>
      <c r="B18406" t="s">
        <v>24</v>
      </c>
      <c r="C18406" t="s">
        <v>40</v>
      </c>
      <c r="D18406">
        <v>0</v>
      </c>
      <c r="H18406"/>
    </row>
    <row r="18407" spans="1:8" hidden="1" x14ac:dyDescent="0.35">
      <c r="A18407" s="1">
        <v>44363</v>
      </c>
      <c r="B18407" t="s">
        <v>24</v>
      </c>
      <c r="C18407" t="s">
        <v>40</v>
      </c>
      <c r="D18407">
        <v>0</v>
      </c>
      <c r="H18407"/>
    </row>
    <row r="18408" spans="1:8" hidden="1" x14ac:dyDescent="0.35">
      <c r="A18408" s="1">
        <v>44197</v>
      </c>
      <c r="B18408" t="s">
        <v>24</v>
      </c>
      <c r="C18408" t="s">
        <v>40</v>
      </c>
      <c r="D18408">
        <v>0</v>
      </c>
      <c r="H18408"/>
    </row>
    <row r="18409" spans="1:8" hidden="1" x14ac:dyDescent="0.35">
      <c r="A18409" s="1">
        <v>44240</v>
      </c>
      <c r="B18409" t="s">
        <v>24</v>
      </c>
      <c r="C18409" t="s">
        <v>40</v>
      </c>
      <c r="D18409">
        <v>0</v>
      </c>
      <c r="H18409"/>
    </row>
    <row r="18410" spans="1:8" hidden="1" x14ac:dyDescent="0.35">
      <c r="A18410" s="1">
        <v>44591</v>
      </c>
      <c r="B18410" t="s">
        <v>24</v>
      </c>
      <c r="C18410" t="s">
        <v>40</v>
      </c>
      <c r="D18410">
        <v>0</v>
      </c>
      <c r="H18410"/>
    </row>
    <row r="18411" spans="1:8" hidden="1" x14ac:dyDescent="0.35">
      <c r="A18411" s="1">
        <v>45173</v>
      </c>
      <c r="B18411" t="s">
        <v>24</v>
      </c>
      <c r="C18411" t="s">
        <v>40</v>
      </c>
      <c r="D18411">
        <v>0</v>
      </c>
      <c r="H18411"/>
    </row>
    <row r="18412" spans="1:8" hidden="1" x14ac:dyDescent="0.35">
      <c r="A18412" s="1">
        <v>44242</v>
      </c>
      <c r="B18412" t="s">
        <v>24</v>
      </c>
      <c r="C18412" t="s">
        <v>40</v>
      </c>
      <c r="D18412">
        <v>0</v>
      </c>
      <c r="H18412"/>
    </row>
    <row r="18413" spans="1:8" hidden="1" x14ac:dyDescent="0.35">
      <c r="A18413" s="1">
        <v>44496</v>
      </c>
      <c r="B18413" t="s">
        <v>24</v>
      </c>
      <c r="C18413" t="s">
        <v>40</v>
      </c>
      <c r="D18413">
        <v>0</v>
      </c>
      <c r="H18413"/>
    </row>
    <row r="18414" spans="1:8" hidden="1" x14ac:dyDescent="0.35">
      <c r="A18414" s="1">
        <v>44280</v>
      </c>
      <c r="B18414" t="s">
        <v>24</v>
      </c>
      <c r="C18414" t="s">
        <v>40</v>
      </c>
      <c r="D18414">
        <v>0</v>
      </c>
      <c r="H18414"/>
    </row>
    <row r="18415" spans="1:8" hidden="1" x14ac:dyDescent="0.35">
      <c r="A18415" s="1">
        <v>44297</v>
      </c>
      <c r="B18415" t="s">
        <v>24</v>
      </c>
      <c r="C18415" t="s">
        <v>40</v>
      </c>
      <c r="D18415">
        <v>0</v>
      </c>
      <c r="H18415"/>
    </row>
    <row r="18416" spans="1:8" hidden="1" x14ac:dyDescent="0.35">
      <c r="A18416" s="1">
        <v>44582</v>
      </c>
      <c r="B18416" t="s">
        <v>24</v>
      </c>
      <c r="C18416" t="s">
        <v>40</v>
      </c>
      <c r="D18416">
        <v>0</v>
      </c>
      <c r="H18416"/>
    </row>
    <row r="18417" spans="1:8" hidden="1" x14ac:dyDescent="0.35">
      <c r="A18417" s="1">
        <v>44508</v>
      </c>
      <c r="B18417" t="s">
        <v>24</v>
      </c>
      <c r="C18417" t="s">
        <v>40</v>
      </c>
      <c r="D18417">
        <v>0</v>
      </c>
      <c r="H18417"/>
    </row>
    <row r="18418" spans="1:8" hidden="1" x14ac:dyDescent="0.35">
      <c r="A18418" s="1">
        <v>44475</v>
      </c>
      <c r="B18418" t="s">
        <v>24</v>
      </c>
      <c r="C18418" t="s">
        <v>40</v>
      </c>
      <c r="D18418">
        <v>0</v>
      </c>
      <c r="H18418"/>
    </row>
    <row r="18419" spans="1:8" hidden="1" x14ac:dyDescent="0.35">
      <c r="A18419" s="1">
        <v>44375</v>
      </c>
      <c r="B18419" t="s">
        <v>24</v>
      </c>
      <c r="C18419" t="s">
        <v>40</v>
      </c>
      <c r="D18419">
        <v>0</v>
      </c>
      <c r="H18419"/>
    </row>
    <row r="18420" spans="1:8" hidden="1" x14ac:dyDescent="0.35">
      <c r="A18420" s="1">
        <v>44577</v>
      </c>
      <c r="B18420" t="s">
        <v>24</v>
      </c>
      <c r="C18420" t="s">
        <v>40</v>
      </c>
      <c r="D18420">
        <v>0</v>
      </c>
      <c r="H18420"/>
    </row>
    <row r="18421" spans="1:8" hidden="1" x14ac:dyDescent="0.35">
      <c r="A18421" s="1">
        <v>44477</v>
      </c>
      <c r="B18421" t="s">
        <v>24</v>
      </c>
      <c r="C18421" t="s">
        <v>40</v>
      </c>
      <c r="D18421">
        <v>0</v>
      </c>
      <c r="H18421"/>
    </row>
    <row r="18422" spans="1:8" hidden="1" x14ac:dyDescent="0.35">
      <c r="A18422" s="1">
        <v>44209</v>
      </c>
      <c r="B18422" t="s">
        <v>24</v>
      </c>
      <c r="C18422" t="s">
        <v>40</v>
      </c>
      <c r="D18422">
        <v>0</v>
      </c>
      <c r="H18422"/>
    </row>
    <row r="18423" spans="1:8" hidden="1" x14ac:dyDescent="0.35">
      <c r="A18423" s="1">
        <v>45187</v>
      </c>
      <c r="B18423" t="s">
        <v>24</v>
      </c>
      <c r="C18423" t="s">
        <v>40</v>
      </c>
      <c r="D18423">
        <v>0</v>
      </c>
      <c r="H18423"/>
    </row>
    <row r="18424" spans="1:8" hidden="1" x14ac:dyDescent="0.35">
      <c r="A18424" s="1">
        <v>44553</v>
      </c>
      <c r="B18424" t="s">
        <v>24</v>
      </c>
      <c r="C18424" t="s">
        <v>40</v>
      </c>
      <c r="D18424">
        <v>0</v>
      </c>
      <c r="H18424"/>
    </row>
    <row r="18425" spans="1:8" hidden="1" x14ac:dyDescent="0.35">
      <c r="A18425" s="1">
        <v>44285</v>
      </c>
      <c r="B18425" t="s">
        <v>24</v>
      </c>
      <c r="C18425" t="s">
        <v>40</v>
      </c>
      <c r="D18425">
        <v>0</v>
      </c>
      <c r="H18425"/>
    </row>
    <row r="18426" spans="1:8" hidden="1" x14ac:dyDescent="0.35">
      <c r="A18426" s="1">
        <v>44482</v>
      </c>
      <c r="B18426" t="s">
        <v>24</v>
      </c>
      <c r="C18426" t="s">
        <v>40</v>
      </c>
      <c r="D18426">
        <v>0</v>
      </c>
      <c r="H18426"/>
    </row>
    <row r="18427" spans="1:8" hidden="1" x14ac:dyDescent="0.35">
      <c r="A18427" s="1">
        <v>44565</v>
      </c>
      <c r="B18427" t="s">
        <v>24</v>
      </c>
      <c r="C18427" t="s">
        <v>40</v>
      </c>
      <c r="D18427">
        <v>0</v>
      </c>
      <c r="H18427"/>
    </row>
    <row r="18428" spans="1:8" hidden="1" x14ac:dyDescent="0.35">
      <c r="A18428" s="1">
        <v>44976</v>
      </c>
      <c r="B18428" t="s">
        <v>24</v>
      </c>
      <c r="C18428" t="s">
        <v>40</v>
      </c>
      <c r="D18428">
        <v>0</v>
      </c>
      <c r="H18428"/>
    </row>
    <row r="18429" spans="1:8" hidden="1" x14ac:dyDescent="0.35">
      <c r="A18429" s="1">
        <v>44266</v>
      </c>
      <c r="B18429" t="s">
        <v>24</v>
      </c>
      <c r="C18429" t="s">
        <v>40</v>
      </c>
      <c r="D18429">
        <v>0</v>
      </c>
      <c r="H18429"/>
    </row>
    <row r="18430" spans="1:8" hidden="1" x14ac:dyDescent="0.35">
      <c r="A18430" s="1">
        <v>44221</v>
      </c>
      <c r="B18430" t="s">
        <v>24</v>
      </c>
      <c r="C18430" t="s">
        <v>40</v>
      </c>
      <c r="D18430">
        <v>0</v>
      </c>
      <c r="H18430"/>
    </row>
    <row r="18431" spans="1:8" hidden="1" x14ac:dyDescent="0.35">
      <c r="A18431" s="1">
        <v>44506</v>
      </c>
      <c r="B18431" t="s">
        <v>24</v>
      </c>
      <c r="C18431" t="s">
        <v>40</v>
      </c>
      <c r="D18431">
        <v>0</v>
      </c>
      <c r="H18431"/>
    </row>
    <row r="18432" spans="1:8" hidden="1" x14ac:dyDescent="0.35">
      <c r="A18432" s="1">
        <v>44406</v>
      </c>
      <c r="B18432" t="s">
        <v>24</v>
      </c>
      <c r="C18432" t="s">
        <v>40</v>
      </c>
      <c r="D18432">
        <v>0</v>
      </c>
      <c r="H18432"/>
    </row>
    <row r="18433" spans="1:8" hidden="1" x14ac:dyDescent="0.35">
      <c r="A18433" s="1">
        <v>44411</v>
      </c>
      <c r="B18433" t="s">
        <v>24</v>
      </c>
      <c r="C18433" t="s">
        <v>40</v>
      </c>
      <c r="D18433">
        <v>0</v>
      </c>
      <c r="H18433"/>
    </row>
    <row r="18434" spans="1:8" hidden="1" x14ac:dyDescent="0.35">
      <c r="A18434" s="1">
        <v>44596</v>
      </c>
      <c r="B18434" t="s">
        <v>24</v>
      </c>
      <c r="C18434" t="s">
        <v>40</v>
      </c>
      <c r="D18434">
        <v>0</v>
      </c>
      <c r="H18434"/>
    </row>
    <row r="18435" spans="1:8" hidden="1" x14ac:dyDescent="0.35">
      <c r="A18435" s="1">
        <v>44410</v>
      </c>
      <c r="B18435" t="s">
        <v>24</v>
      </c>
      <c r="C18435" t="s">
        <v>40</v>
      </c>
      <c r="D18435">
        <v>0</v>
      </c>
      <c r="H18435"/>
    </row>
    <row r="18436" spans="1:8" hidden="1" x14ac:dyDescent="0.35">
      <c r="A18436" s="1">
        <v>44296</v>
      </c>
      <c r="B18436" t="s">
        <v>24</v>
      </c>
      <c r="C18436" t="s">
        <v>40</v>
      </c>
      <c r="D18436">
        <v>0</v>
      </c>
      <c r="H18436"/>
    </row>
    <row r="18437" spans="1:8" hidden="1" x14ac:dyDescent="0.35">
      <c r="A18437" s="1">
        <v>44453</v>
      </c>
      <c r="B18437" t="s">
        <v>24</v>
      </c>
      <c r="C18437" t="s">
        <v>40</v>
      </c>
      <c r="D18437">
        <v>0</v>
      </c>
      <c r="H18437"/>
    </row>
    <row r="18438" spans="1:8" hidden="1" x14ac:dyDescent="0.35">
      <c r="A18438" s="1">
        <v>44534</v>
      </c>
      <c r="B18438" t="s">
        <v>24</v>
      </c>
      <c r="C18438" t="s">
        <v>40</v>
      </c>
      <c r="D18438">
        <v>0</v>
      </c>
      <c r="H18438"/>
    </row>
    <row r="18439" spans="1:8" hidden="1" x14ac:dyDescent="0.35">
      <c r="A18439" s="1">
        <v>44399</v>
      </c>
      <c r="B18439" t="s">
        <v>24</v>
      </c>
      <c r="C18439" t="s">
        <v>40</v>
      </c>
      <c r="D18439">
        <v>0</v>
      </c>
      <c r="H18439"/>
    </row>
    <row r="18440" spans="1:8" hidden="1" x14ac:dyDescent="0.35">
      <c r="A18440" s="1">
        <v>44299</v>
      </c>
      <c r="B18440" t="s">
        <v>24</v>
      </c>
      <c r="C18440" t="s">
        <v>40</v>
      </c>
      <c r="D18440">
        <v>0</v>
      </c>
      <c r="H18440"/>
    </row>
    <row r="18441" spans="1:8" hidden="1" x14ac:dyDescent="0.35">
      <c r="A18441" s="1">
        <v>44382</v>
      </c>
      <c r="B18441" t="s">
        <v>24</v>
      </c>
      <c r="C18441" t="s">
        <v>40</v>
      </c>
      <c r="D18441">
        <v>0</v>
      </c>
      <c r="H18441"/>
    </row>
    <row r="18442" spans="1:8" hidden="1" x14ac:dyDescent="0.35">
      <c r="A18442" s="1">
        <v>44589</v>
      </c>
      <c r="B18442" t="s">
        <v>24</v>
      </c>
      <c r="C18442" t="s">
        <v>40</v>
      </c>
      <c r="D18442">
        <v>0</v>
      </c>
      <c r="H18442"/>
    </row>
    <row r="18443" spans="1:8" hidden="1" x14ac:dyDescent="0.35">
      <c r="A18443" s="1">
        <v>44392</v>
      </c>
      <c r="B18443" t="s">
        <v>24</v>
      </c>
      <c r="C18443" t="s">
        <v>40</v>
      </c>
      <c r="D18443">
        <v>0</v>
      </c>
      <c r="H18443"/>
    </row>
    <row r="18444" spans="1:8" hidden="1" x14ac:dyDescent="0.35">
      <c r="A18444" s="1">
        <v>44489</v>
      </c>
      <c r="B18444" t="s">
        <v>24</v>
      </c>
      <c r="C18444" t="s">
        <v>40</v>
      </c>
      <c r="D18444">
        <v>0</v>
      </c>
      <c r="H18444"/>
    </row>
    <row r="18445" spans="1:8" hidden="1" x14ac:dyDescent="0.35">
      <c r="A18445" s="1">
        <v>44311</v>
      </c>
      <c r="B18445" t="s">
        <v>24</v>
      </c>
      <c r="C18445" t="s">
        <v>40</v>
      </c>
      <c r="D18445">
        <v>0</v>
      </c>
      <c r="H18445"/>
    </row>
    <row r="18446" spans="1:8" hidden="1" x14ac:dyDescent="0.35">
      <c r="A18446" s="1">
        <v>44541</v>
      </c>
      <c r="B18446" t="s">
        <v>24</v>
      </c>
      <c r="C18446" t="s">
        <v>40</v>
      </c>
      <c r="D18446">
        <v>0</v>
      </c>
      <c r="H18446"/>
    </row>
    <row r="18447" spans="1:8" hidden="1" x14ac:dyDescent="0.35">
      <c r="A18447" s="1">
        <v>44441</v>
      </c>
      <c r="B18447" t="s">
        <v>24</v>
      </c>
      <c r="C18447" t="s">
        <v>40</v>
      </c>
      <c r="D18447">
        <v>0</v>
      </c>
      <c r="H18447"/>
    </row>
    <row r="18448" spans="1:8" hidden="1" x14ac:dyDescent="0.35">
      <c r="A18448" s="1">
        <v>44353</v>
      </c>
      <c r="B18448" t="s">
        <v>24</v>
      </c>
      <c r="C18448" t="s">
        <v>40</v>
      </c>
      <c r="D18448">
        <v>0</v>
      </c>
      <c r="H18448"/>
    </row>
    <row r="18449" spans="1:8" hidden="1" x14ac:dyDescent="0.35">
      <c r="A18449" s="1">
        <v>44510</v>
      </c>
      <c r="B18449" t="s">
        <v>24</v>
      </c>
      <c r="C18449" t="s">
        <v>40</v>
      </c>
      <c r="D18449">
        <v>0</v>
      </c>
      <c r="H18449"/>
    </row>
    <row r="18450" spans="1:8" hidden="1" x14ac:dyDescent="0.35">
      <c r="A18450" s="1">
        <v>44244</v>
      </c>
      <c r="B18450" t="s">
        <v>24</v>
      </c>
      <c r="C18450" t="s">
        <v>40</v>
      </c>
      <c r="D18450">
        <v>0</v>
      </c>
      <c r="H18450"/>
    </row>
    <row r="18451" spans="1:8" hidden="1" x14ac:dyDescent="0.35">
      <c r="A18451" s="1">
        <v>44567</v>
      </c>
      <c r="B18451" t="s">
        <v>24</v>
      </c>
      <c r="C18451" t="s">
        <v>40</v>
      </c>
      <c r="D18451">
        <v>0</v>
      </c>
      <c r="H18451"/>
    </row>
    <row r="18452" spans="1:8" hidden="1" x14ac:dyDescent="0.35">
      <c r="A18452" s="1">
        <v>44467</v>
      </c>
      <c r="B18452" t="s">
        <v>24</v>
      </c>
      <c r="C18452" t="s">
        <v>40</v>
      </c>
      <c r="D18452">
        <v>0</v>
      </c>
      <c r="H18452"/>
    </row>
    <row r="18453" spans="1:8" hidden="1" x14ac:dyDescent="0.35">
      <c r="A18453" s="1">
        <v>44468</v>
      </c>
      <c r="B18453" t="s">
        <v>24</v>
      </c>
      <c r="C18453" t="s">
        <v>40</v>
      </c>
      <c r="D18453">
        <v>0</v>
      </c>
      <c r="H18453"/>
    </row>
    <row r="18454" spans="1:8" hidden="1" x14ac:dyDescent="0.35">
      <c r="A18454" s="1">
        <v>44368</v>
      </c>
      <c r="B18454" t="s">
        <v>24</v>
      </c>
      <c r="C18454" t="s">
        <v>40</v>
      </c>
      <c r="D18454">
        <v>0</v>
      </c>
      <c r="H18454"/>
    </row>
    <row r="18455" spans="1:8" hidden="1" x14ac:dyDescent="0.35">
      <c r="A18455" s="1">
        <v>44202</v>
      </c>
      <c r="B18455" t="s">
        <v>24</v>
      </c>
      <c r="C18455" t="s">
        <v>40</v>
      </c>
      <c r="D18455">
        <v>0</v>
      </c>
      <c r="H18455"/>
    </row>
    <row r="18456" spans="1:8" hidden="1" x14ac:dyDescent="0.35">
      <c r="A18456" s="1">
        <v>44455</v>
      </c>
      <c r="B18456" t="s">
        <v>24</v>
      </c>
      <c r="C18456" t="s">
        <v>40</v>
      </c>
      <c r="D18456">
        <v>0</v>
      </c>
      <c r="H18456"/>
    </row>
    <row r="18457" spans="1:8" hidden="1" x14ac:dyDescent="0.35">
      <c r="A18457" s="1">
        <v>44258</v>
      </c>
      <c r="B18457" t="s">
        <v>24</v>
      </c>
      <c r="C18457" t="s">
        <v>40</v>
      </c>
      <c r="D18457">
        <v>0</v>
      </c>
      <c r="H18457"/>
    </row>
    <row r="18458" spans="1:8" hidden="1" x14ac:dyDescent="0.35">
      <c r="A18458" s="1">
        <v>44472</v>
      </c>
      <c r="B18458" t="s">
        <v>24</v>
      </c>
      <c r="C18458" t="s">
        <v>40</v>
      </c>
      <c r="D18458">
        <v>0</v>
      </c>
      <c r="H18458"/>
    </row>
    <row r="18459" spans="1:8" hidden="1" x14ac:dyDescent="0.35">
      <c r="A18459" s="1">
        <v>44306</v>
      </c>
      <c r="B18459" t="s">
        <v>24</v>
      </c>
      <c r="C18459" t="s">
        <v>40</v>
      </c>
      <c r="D18459">
        <v>0</v>
      </c>
      <c r="H18459"/>
    </row>
    <row r="18460" spans="1:8" hidden="1" x14ac:dyDescent="0.35">
      <c r="A18460" s="1">
        <v>44287</v>
      </c>
      <c r="B18460" t="s">
        <v>24</v>
      </c>
      <c r="C18460" t="s">
        <v>40</v>
      </c>
      <c r="D18460">
        <v>0</v>
      </c>
      <c r="H18460"/>
    </row>
    <row r="18461" spans="1:8" hidden="1" x14ac:dyDescent="0.35">
      <c r="A18461" s="1">
        <v>44512</v>
      </c>
      <c r="B18461" t="s">
        <v>24</v>
      </c>
      <c r="C18461" t="s">
        <v>40</v>
      </c>
      <c r="D18461">
        <v>0</v>
      </c>
      <c r="H18461"/>
    </row>
    <row r="18462" spans="1:8" hidden="1" x14ac:dyDescent="0.35">
      <c r="A18462" s="1">
        <v>44669</v>
      </c>
      <c r="B18462" t="s">
        <v>24</v>
      </c>
      <c r="C18462" t="s">
        <v>40</v>
      </c>
      <c r="D18462">
        <v>0</v>
      </c>
      <c r="H18462"/>
    </row>
    <row r="18463" spans="1:8" hidden="1" x14ac:dyDescent="0.35">
      <c r="A18463" s="1">
        <v>44370</v>
      </c>
      <c r="B18463" t="s">
        <v>24</v>
      </c>
      <c r="C18463" t="s">
        <v>40</v>
      </c>
      <c r="D18463">
        <v>0</v>
      </c>
      <c r="H18463"/>
    </row>
    <row r="18464" spans="1:8" hidden="1" x14ac:dyDescent="0.35">
      <c r="A18464" s="1">
        <v>44199</v>
      </c>
      <c r="B18464" t="s">
        <v>24</v>
      </c>
      <c r="C18464" t="s">
        <v>40</v>
      </c>
      <c r="D18464">
        <v>0</v>
      </c>
      <c r="H18464"/>
    </row>
    <row r="18465" spans="1:8" hidden="1" x14ac:dyDescent="0.35">
      <c r="A18465" s="1">
        <v>44550</v>
      </c>
      <c r="B18465" t="s">
        <v>24</v>
      </c>
      <c r="C18465" t="s">
        <v>40</v>
      </c>
      <c r="D18465">
        <v>0</v>
      </c>
      <c r="H18465"/>
    </row>
    <row r="18466" spans="1:8" hidden="1" x14ac:dyDescent="0.35">
      <c r="A18466" s="1">
        <v>44358</v>
      </c>
      <c r="B18466" t="s">
        <v>24</v>
      </c>
      <c r="C18466" t="s">
        <v>40</v>
      </c>
      <c r="D18466">
        <v>0</v>
      </c>
      <c r="H18466"/>
    </row>
    <row r="18467" spans="1:8" hidden="1" x14ac:dyDescent="0.35">
      <c r="A18467" s="1">
        <v>44192</v>
      </c>
      <c r="B18467" t="s">
        <v>24</v>
      </c>
      <c r="C18467" t="s">
        <v>40</v>
      </c>
      <c r="D18467">
        <v>0</v>
      </c>
      <c r="H18467"/>
    </row>
    <row r="18468" spans="1:8" hidden="1" x14ac:dyDescent="0.35">
      <c r="A18468" s="1">
        <v>44301</v>
      </c>
      <c r="B18468" t="s">
        <v>24</v>
      </c>
      <c r="C18468" t="s">
        <v>40</v>
      </c>
      <c r="D18468">
        <v>0</v>
      </c>
      <c r="H18468"/>
    </row>
    <row r="18469" spans="1:8" hidden="1" x14ac:dyDescent="0.35">
      <c r="A18469" s="1">
        <v>44555</v>
      </c>
      <c r="B18469" t="s">
        <v>24</v>
      </c>
      <c r="C18469" t="s">
        <v>40</v>
      </c>
      <c r="D18469">
        <v>0</v>
      </c>
      <c r="H18469"/>
    </row>
    <row r="18470" spans="1:8" hidden="1" x14ac:dyDescent="0.35">
      <c r="A18470" s="1">
        <v>44201</v>
      </c>
      <c r="B18470" t="s">
        <v>24</v>
      </c>
      <c r="C18470" t="s">
        <v>40</v>
      </c>
      <c r="D18470">
        <v>0</v>
      </c>
      <c r="H18470"/>
    </row>
    <row r="18471" spans="1:8" hidden="1" x14ac:dyDescent="0.35">
      <c r="A18471" s="1">
        <v>44484</v>
      </c>
      <c r="B18471" t="s">
        <v>24</v>
      </c>
      <c r="C18471" t="s">
        <v>40</v>
      </c>
      <c r="D18471">
        <v>0</v>
      </c>
      <c r="H18471"/>
    </row>
    <row r="18472" spans="1:8" hidden="1" x14ac:dyDescent="0.35">
      <c r="A18472" s="1">
        <v>44372</v>
      </c>
      <c r="B18472" t="s">
        <v>24</v>
      </c>
      <c r="C18472" t="s">
        <v>40</v>
      </c>
      <c r="D18472">
        <v>0</v>
      </c>
      <c r="H18472"/>
    </row>
    <row r="18473" spans="1:8" hidden="1" x14ac:dyDescent="0.35">
      <c r="A18473" s="1">
        <v>44313</v>
      </c>
      <c r="B18473" t="s">
        <v>24</v>
      </c>
      <c r="C18473" t="s">
        <v>40</v>
      </c>
      <c r="D18473">
        <v>0</v>
      </c>
      <c r="H18473"/>
    </row>
    <row r="18474" spans="1:8" hidden="1" x14ac:dyDescent="0.35">
      <c r="A18474" s="1">
        <v>44213</v>
      </c>
      <c r="B18474" t="s">
        <v>24</v>
      </c>
      <c r="C18474" t="s">
        <v>40</v>
      </c>
      <c r="D18474">
        <v>0</v>
      </c>
      <c r="H18474"/>
    </row>
    <row r="18475" spans="1:8" hidden="1" x14ac:dyDescent="0.35">
      <c r="A18475" s="1">
        <v>44446</v>
      </c>
      <c r="B18475" t="s">
        <v>24</v>
      </c>
      <c r="C18475" t="s">
        <v>40</v>
      </c>
      <c r="D18475">
        <v>0</v>
      </c>
      <c r="H18475"/>
    </row>
    <row r="18476" spans="1:8" hidden="1" x14ac:dyDescent="0.35">
      <c r="A18476" s="1">
        <v>44460</v>
      </c>
      <c r="B18476" t="s">
        <v>24</v>
      </c>
      <c r="C18476" t="s">
        <v>40</v>
      </c>
      <c r="D18476">
        <v>0</v>
      </c>
      <c r="H18476"/>
    </row>
    <row r="18477" spans="1:8" hidden="1" x14ac:dyDescent="0.35">
      <c r="A18477" s="1">
        <v>44270</v>
      </c>
      <c r="B18477" t="s">
        <v>24</v>
      </c>
      <c r="C18477" t="s">
        <v>40</v>
      </c>
      <c r="D18477">
        <v>0</v>
      </c>
      <c r="H18477"/>
    </row>
    <row r="18478" spans="1:8" hidden="1" x14ac:dyDescent="0.35">
      <c r="A18478" s="1">
        <v>44425</v>
      </c>
      <c r="B18478" t="s">
        <v>24</v>
      </c>
      <c r="C18478" t="s">
        <v>40</v>
      </c>
      <c r="D18478">
        <v>0</v>
      </c>
      <c r="H18478"/>
    </row>
    <row r="18479" spans="1:8" hidden="1" x14ac:dyDescent="0.35">
      <c r="A18479" s="1">
        <v>44325</v>
      </c>
      <c r="B18479" t="s">
        <v>24</v>
      </c>
      <c r="C18479" t="s">
        <v>40</v>
      </c>
      <c r="D18479">
        <v>0</v>
      </c>
      <c r="H18479"/>
    </row>
    <row r="18480" spans="1:8" hidden="1" x14ac:dyDescent="0.35">
      <c r="A18480" s="1">
        <v>44569</v>
      </c>
      <c r="B18480" t="s">
        <v>24</v>
      </c>
      <c r="C18480" t="s">
        <v>40</v>
      </c>
      <c r="D18480">
        <v>0</v>
      </c>
      <c r="H18480"/>
    </row>
    <row r="18481" spans="1:8" hidden="1" x14ac:dyDescent="0.35">
      <c r="A18481" s="1">
        <v>44346</v>
      </c>
      <c r="B18481" t="s">
        <v>24</v>
      </c>
      <c r="C18481" t="s">
        <v>40</v>
      </c>
      <c r="D18481">
        <v>0</v>
      </c>
      <c r="H18481"/>
    </row>
    <row r="18482" spans="1:8" hidden="1" x14ac:dyDescent="0.35">
      <c r="A18482" s="1">
        <v>44503</v>
      </c>
      <c r="B18482" t="s">
        <v>24</v>
      </c>
      <c r="C18482" t="s">
        <v>40</v>
      </c>
      <c r="D18482">
        <v>0</v>
      </c>
      <c r="H18482"/>
    </row>
    <row r="18483" spans="1:8" hidden="1" x14ac:dyDescent="0.35">
      <c r="A18483" s="1">
        <v>44403</v>
      </c>
      <c r="B18483" t="s">
        <v>24</v>
      </c>
      <c r="C18483" t="s">
        <v>40</v>
      </c>
      <c r="D18483">
        <v>0</v>
      </c>
      <c r="H18483"/>
    </row>
    <row r="18484" spans="1:8" hidden="1" x14ac:dyDescent="0.35">
      <c r="A18484" s="1">
        <v>44560</v>
      </c>
      <c r="B18484" t="s">
        <v>24</v>
      </c>
      <c r="C18484" t="s">
        <v>40</v>
      </c>
      <c r="D18484">
        <v>0</v>
      </c>
      <c r="H18484"/>
    </row>
    <row r="18485" spans="1:8" hidden="1" x14ac:dyDescent="0.35">
      <c r="A18485" s="1">
        <v>45106</v>
      </c>
      <c r="B18485" t="s">
        <v>24</v>
      </c>
      <c r="C18485" t="s">
        <v>40</v>
      </c>
      <c r="D18485">
        <v>0</v>
      </c>
      <c r="H18485"/>
    </row>
    <row r="18486" spans="1:8" hidden="1" x14ac:dyDescent="0.35">
      <c r="A18486" s="1">
        <v>44598</v>
      </c>
      <c r="B18486" t="s">
        <v>24</v>
      </c>
      <c r="C18486" t="s">
        <v>40</v>
      </c>
      <c r="D18486">
        <v>0</v>
      </c>
      <c r="H18486"/>
    </row>
    <row r="18487" spans="1:8" hidden="1" x14ac:dyDescent="0.35">
      <c r="A18487" s="1">
        <v>44230</v>
      </c>
      <c r="B18487" t="s">
        <v>24</v>
      </c>
      <c r="C18487" t="s">
        <v>40</v>
      </c>
      <c r="D18487">
        <v>0</v>
      </c>
      <c r="H18487"/>
    </row>
    <row r="18488" spans="1:8" hidden="1" x14ac:dyDescent="0.35">
      <c r="A18488" s="1">
        <v>44525</v>
      </c>
      <c r="B18488" t="s">
        <v>24</v>
      </c>
      <c r="C18488" t="s">
        <v>40</v>
      </c>
      <c r="D18488">
        <v>0</v>
      </c>
      <c r="H18488"/>
    </row>
    <row r="18489" spans="1:8" hidden="1" x14ac:dyDescent="0.35">
      <c r="A18489" s="1">
        <v>44456</v>
      </c>
      <c r="B18489" t="s">
        <v>24</v>
      </c>
      <c r="C18489" t="s">
        <v>40</v>
      </c>
      <c r="D18489">
        <v>0</v>
      </c>
      <c r="H18489"/>
    </row>
    <row r="18490" spans="1:8" hidden="1" x14ac:dyDescent="0.35">
      <c r="A18490" s="1">
        <v>44491</v>
      </c>
      <c r="B18490" t="s">
        <v>24</v>
      </c>
      <c r="C18490" t="s">
        <v>40</v>
      </c>
      <c r="D18490">
        <v>0</v>
      </c>
      <c r="H18490"/>
    </row>
    <row r="18491" spans="1:8" hidden="1" x14ac:dyDescent="0.35">
      <c r="A18491" s="1">
        <v>44391</v>
      </c>
      <c r="B18491" t="s">
        <v>24</v>
      </c>
      <c r="C18491" t="s">
        <v>40</v>
      </c>
      <c r="D18491">
        <v>0</v>
      </c>
      <c r="H18491"/>
    </row>
    <row r="18492" spans="1:8" hidden="1" x14ac:dyDescent="0.35">
      <c r="A18492" s="1">
        <v>44543</v>
      </c>
      <c r="B18492" t="s">
        <v>24</v>
      </c>
      <c r="C18492" t="s">
        <v>40</v>
      </c>
      <c r="D18492">
        <v>0</v>
      </c>
      <c r="H18492"/>
    </row>
    <row r="18493" spans="1:8" hidden="1" x14ac:dyDescent="0.35">
      <c r="A18493" s="1">
        <v>44539</v>
      </c>
      <c r="B18493" t="s">
        <v>24</v>
      </c>
      <c r="C18493" t="s">
        <v>40</v>
      </c>
      <c r="D18493">
        <v>0</v>
      </c>
      <c r="H18493"/>
    </row>
    <row r="18494" spans="1:8" hidden="1" x14ac:dyDescent="0.35">
      <c r="A18494" s="1">
        <v>44342</v>
      </c>
      <c r="B18494" t="s">
        <v>24</v>
      </c>
      <c r="C18494" t="s">
        <v>40</v>
      </c>
      <c r="D18494">
        <v>0</v>
      </c>
      <c r="H18494"/>
    </row>
    <row r="18495" spans="1:8" hidden="1" x14ac:dyDescent="0.35">
      <c r="A18495" s="1">
        <v>44439</v>
      </c>
      <c r="B18495" t="s">
        <v>24</v>
      </c>
      <c r="C18495" t="s">
        <v>40</v>
      </c>
      <c r="D18495">
        <v>0</v>
      </c>
      <c r="H18495"/>
    </row>
    <row r="18496" spans="1:8" hidden="1" x14ac:dyDescent="0.35">
      <c r="A18496" s="1">
        <v>44607</v>
      </c>
      <c r="B18496" t="s">
        <v>24</v>
      </c>
      <c r="C18496" t="s">
        <v>40</v>
      </c>
      <c r="D18496">
        <v>0</v>
      </c>
      <c r="H18496"/>
    </row>
    <row r="18497" spans="1:8" hidden="1" x14ac:dyDescent="0.35">
      <c r="A18497" s="1">
        <v>44581</v>
      </c>
      <c r="B18497" t="s">
        <v>24</v>
      </c>
      <c r="C18497" t="s">
        <v>40</v>
      </c>
      <c r="D18497">
        <v>0</v>
      </c>
      <c r="H18497"/>
    </row>
    <row r="18498" spans="1:8" hidden="1" x14ac:dyDescent="0.35">
      <c r="A18498" s="1">
        <v>44415</v>
      </c>
      <c r="B18498" t="s">
        <v>24</v>
      </c>
      <c r="C18498" t="s">
        <v>40</v>
      </c>
      <c r="D18498">
        <v>0</v>
      </c>
      <c r="H18498"/>
    </row>
    <row r="18499" spans="1:8" hidden="1" x14ac:dyDescent="0.35">
      <c r="A18499" s="1">
        <v>44315</v>
      </c>
      <c r="B18499" t="s">
        <v>24</v>
      </c>
      <c r="C18499" t="s">
        <v>40</v>
      </c>
      <c r="D18499">
        <v>0</v>
      </c>
      <c r="H18499"/>
    </row>
    <row r="18500" spans="1:8" hidden="1" x14ac:dyDescent="0.35">
      <c r="A18500" s="1">
        <v>44498</v>
      </c>
      <c r="B18500" t="s">
        <v>24</v>
      </c>
      <c r="C18500" t="s">
        <v>40</v>
      </c>
      <c r="D18500">
        <v>0</v>
      </c>
      <c r="H18500"/>
    </row>
    <row r="18501" spans="1:8" hidden="1" x14ac:dyDescent="0.35">
      <c r="A18501" s="1">
        <v>44398</v>
      </c>
      <c r="B18501" t="s">
        <v>24</v>
      </c>
      <c r="C18501" t="s">
        <v>40</v>
      </c>
      <c r="D18501">
        <v>0</v>
      </c>
      <c r="H18501"/>
    </row>
    <row r="18502" spans="1:8" hidden="1" x14ac:dyDescent="0.35">
      <c r="A18502" s="1">
        <v>44308</v>
      </c>
      <c r="B18502" t="s">
        <v>24</v>
      </c>
      <c r="C18502" t="s">
        <v>40</v>
      </c>
      <c r="D18502">
        <v>0</v>
      </c>
      <c r="H18502"/>
    </row>
    <row r="18503" spans="1:8" hidden="1" x14ac:dyDescent="0.35">
      <c r="A18503" s="1">
        <v>44522</v>
      </c>
      <c r="B18503" t="s">
        <v>24</v>
      </c>
      <c r="C18503" t="s">
        <v>40</v>
      </c>
      <c r="D18503">
        <v>0</v>
      </c>
      <c r="H18503"/>
    </row>
    <row r="18504" spans="1:8" hidden="1" x14ac:dyDescent="0.35">
      <c r="A18504" s="1">
        <v>44408</v>
      </c>
      <c r="B18504" t="s">
        <v>24</v>
      </c>
      <c r="C18504" t="s">
        <v>40</v>
      </c>
      <c r="D18504">
        <v>0</v>
      </c>
      <c r="H18504"/>
    </row>
    <row r="18505" spans="1:8" hidden="1" x14ac:dyDescent="0.35">
      <c r="A18505" s="1">
        <v>44263</v>
      </c>
      <c r="B18505" t="s">
        <v>24</v>
      </c>
      <c r="C18505" t="s">
        <v>40</v>
      </c>
      <c r="D18505">
        <v>0</v>
      </c>
      <c r="H18505"/>
    </row>
    <row r="18506" spans="1:8" hidden="1" x14ac:dyDescent="0.35">
      <c r="A18506" s="1">
        <v>44531</v>
      </c>
      <c r="B18506" t="s">
        <v>24</v>
      </c>
      <c r="C18506" t="s">
        <v>40</v>
      </c>
      <c r="D18506">
        <v>0</v>
      </c>
      <c r="H18506"/>
    </row>
    <row r="18507" spans="1:8" hidden="1" x14ac:dyDescent="0.35">
      <c r="A18507" s="1">
        <v>44548</v>
      </c>
      <c r="B18507" t="s">
        <v>24</v>
      </c>
      <c r="C18507" t="s">
        <v>40</v>
      </c>
      <c r="D18507">
        <v>0</v>
      </c>
      <c r="H18507"/>
    </row>
    <row r="18508" spans="1:8" hidden="1" x14ac:dyDescent="0.35">
      <c r="A18508" s="1">
        <v>44237</v>
      </c>
      <c r="B18508" t="s">
        <v>24</v>
      </c>
      <c r="C18508" t="s">
        <v>40</v>
      </c>
      <c r="D18508">
        <v>0</v>
      </c>
      <c r="H18508"/>
    </row>
    <row r="18509" spans="1:8" hidden="1" x14ac:dyDescent="0.35">
      <c r="A18509" s="1">
        <v>44294</v>
      </c>
      <c r="B18509" t="s">
        <v>24</v>
      </c>
      <c r="C18509" t="s">
        <v>40</v>
      </c>
      <c r="D18509">
        <v>0</v>
      </c>
      <c r="H18509"/>
    </row>
    <row r="18510" spans="1:8" hidden="1" x14ac:dyDescent="0.35">
      <c r="A18510" s="1">
        <v>44232</v>
      </c>
      <c r="B18510" t="s">
        <v>24</v>
      </c>
      <c r="C18510" t="s">
        <v>40</v>
      </c>
      <c r="D18510">
        <v>0</v>
      </c>
      <c r="H18510"/>
    </row>
    <row r="18511" spans="1:8" hidden="1" x14ac:dyDescent="0.35">
      <c r="A18511" s="1">
        <v>44249</v>
      </c>
      <c r="B18511" t="s">
        <v>24</v>
      </c>
      <c r="C18511" t="s">
        <v>40</v>
      </c>
      <c r="D18511">
        <v>0</v>
      </c>
      <c r="H18511"/>
    </row>
    <row r="18512" spans="1:8" hidden="1" x14ac:dyDescent="0.35">
      <c r="A18512" s="1">
        <v>44465</v>
      </c>
      <c r="B18512" t="s">
        <v>24</v>
      </c>
      <c r="C18512" t="s">
        <v>40</v>
      </c>
      <c r="D18512">
        <v>0</v>
      </c>
      <c r="H18512"/>
    </row>
    <row r="18513" spans="1:8" hidden="1" x14ac:dyDescent="0.35">
      <c r="A18513" s="1">
        <v>44365</v>
      </c>
      <c r="B18513" t="s">
        <v>24</v>
      </c>
      <c r="C18513" t="s">
        <v>40</v>
      </c>
      <c r="D18513">
        <v>0</v>
      </c>
      <c r="H18513"/>
    </row>
    <row r="18514" spans="1:8" hidden="1" x14ac:dyDescent="0.35">
      <c r="A18514" s="1">
        <v>44422</v>
      </c>
      <c r="B18514" t="s">
        <v>24</v>
      </c>
      <c r="C18514" t="s">
        <v>40</v>
      </c>
      <c r="D18514">
        <v>0</v>
      </c>
      <c r="H18514"/>
    </row>
    <row r="18515" spans="1:8" hidden="1" x14ac:dyDescent="0.35">
      <c r="A18515" s="1">
        <v>44256</v>
      </c>
      <c r="B18515" t="s">
        <v>24</v>
      </c>
      <c r="C18515" t="s">
        <v>40</v>
      </c>
      <c r="D18515">
        <v>0</v>
      </c>
      <c r="H18515"/>
    </row>
    <row r="18516" spans="1:8" hidden="1" x14ac:dyDescent="0.35">
      <c r="A18516" s="1">
        <v>44334</v>
      </c>
      <c r="B18516" t="s">
        <v>24</v>
      </c>
      <c r="C18516" t="s">
        <v>40</v>
      </c>
      <c r="D18516">
        <v>0</v>
      </c>
      <c r="H18516"/>
    </row>
    <row r="18517" spans="1:8" hidden="1" x14ac:dyDescent="0.35">
      <c r="A18517" s="1">
        <v>44377</v>
      </c>
      <c r="B18517" t="s">
        <v>24</v>
      </c>
      <c r="C18517" t="s">
        <v>40</v>
      </c>
      <c r="D18517">
        <v>0</v>
      </c>
      <c r="H18517"/>
    </row>
    <row r="18518" spans="1:8" hidden="1" x14ac:dyDescent="0.35">
      <c r="A18518" s="1">
        <v>44562</v>
      </c>
      <c r="B18518" t="s">
        <v>24</v>
      </c>
      <c r="C18518" t="s">
        <v>40</v>
      </c>
      <c r="D18518">
        <v>0</v>
      </c>
      <c r="H18518"/>
    </row>
    <row r="18519" spans="1:8" hidden="1" x14ac:dyDescent="0.35">
      <c r="A18519" s="1">
        <v>44619</v>
      </c>
      <c r="B18519" t="s">
        <v>24</v>
      </c>
      <c r="C18519" t="s">
        <v>40</v>
      </c>
      <c r="D18519">
        <v>0</v>
      </c>
      <c r="H18519"/>
    </row>
    <row r="18520" spans="1:8" hidden="1" x14ac:dyDescent="0.35">
      <c r="A18520" s="1">
        <v>44396</v>
      </c>
      <c r="B18520" t="s">
        <v>24</v>
      </c>
      <c r="C18520" t="s">
        <v>40</v>
      </c>
      <c r="D18520">
        <v>0</v>
      </c>
      <c r="H18520"/>
    </row>
    <row r="18521" spans="1:8" hidden="1" x14ac:dyDescent="0.35">
      <c r="A18521" s="1">
        <v>44332</v>
      </c>
      <c r="B18521" t="s">
        <v>24</v>
      </c>
      <c r="C18521" t="s">
        <v>40</v>
      </c>
      <c r="D18521">
        <v>0</v>
      </c>
      <c r="H18521"/>
    </row>
    <row r="18522" spans="1:8" hidden="1" x14ac:dyDescent="0.35">
      <c r="A18522" s="1">
        <v>44617</v>
      </c>
      <c r="B18522" t="s">
        <v>24</v>
      </c>
      <c r="C18522" t="s">
        <v>40</v>
      </c>
      <c r="D18522">
        <v>0</v>
      </c>
      <c r="H18522"/>
    </row>
    <row r="18523" spans="1:8" hidden="1" x14ac:dyDescent="0.35">
      <c r="A18523" s="1">
        <v>44448</v>
      </c>
      <c r="B18523" t="s">
        <v>24</v>
      </c>
      <c r="C18523" t="s">
        <v>40</v>
      </c>
      <c r="D18523">
        <v>0</v>
      </c>
      <c r="H18523"/>
    </row>
    <row r="18524" spans="1:8" hidden="1" x14ac:dyDescent="0.35">
      <c r="A18524" s="1">
        <v>44277</v>
      </c>
      <c r="B18524" t="s">
        <v>24</v>
      </c>
      <c r="C18524" t="s">
        <v>40</v>
      </c>
      <c r="D18524">
        <v>0</v>
      </c>
      <c r="H18524"/>
    </row>
    <row r="18525" spans="1:8" hidden="1" x14ac:dyDescent="0.35">
      <c r="A18525" s="1">
        <v>44268</v>
      </c>
      <c r="B18525" t="s">
        <v>24</v>
      </c>
      <c r="C18525" t="s">
        <v>40</v>
      </c>
      <c r="D18525">
        <v>0</v>
      </c>
      <c r="H18525"/>
    </row>
    <row r="18526" spans="1:8" hidden="1" x14ac:dyDescent="0.35">
      <c r="A18526" s="1">
        <v>44524</v>
      </c>
      <c r="B18526" t="s">
        <v>24</v>
      </c>
      <c r="C18526" t="s">
        <v>40</v>
      </c>
      <c r="D18526">
        <v>0</v>
      </c>
      <c r="H18526"/>
    </row>
    <row r="18527" spans="1:8" hidden="1" x14ac:dyDescent="0.35">
      <c r="A18527" s="1">
        <v>45127</v>
      </c>
      <c r="B18527" t="s">
        <v>24</v>
      </c>
      <c r="C18527" t="s">
        <v>40</v>
      </c>
      <c r="D18527">
        <v>0</v>
      </c>
      <c r="H18527"/>
    </row>
    <row r="18528" spans="1:8" hidden="1" x14ac:dyDescent="0.35">
      <c r="A18528" s="1">
        <v>44517</v>
      </c>
      <c r="B18528" t="s">
        <v>24</v>
      </c>
      <c r="C18528" t="s">
        <v>40</v>
      </c>
      <c r="D18528">
        <v>0</v>
      </c>
      <c r="H18528"/>
    </row>
    <row r="18529" spans="1:8" hidden="1" x14ac:dyDescent="0.35">
      <c r="A18529" s="1">
        <v>44600</v>
      </c>
      <c r="B18529" t="s">
        <v>24</v>
      </c>
      <c r="C18529" t="s">
        <v>40</v>
      </c>
      <c r="D18529">
        <v>0</v>
      </c>
      <c r="H18529"/>
    </row>
    <row r="18530" spans="1:8" hidden="1" x14ac:dyDescent="0.35">
      <c r="A18530" s="1">
        <v>44253</v>
      </c>
      <c r="B18530" t="s">
        <v>24</v>
      </c>
      <c r="C18530" t="s">
        <v>40</v>
      </c>
      <c r="D18530">
        <v>0</v>
      </c>
      <c r="H18530"/>
    </row>
    <row r="18531" spans="1:8" hidden="1" x14ac:dyDescent="0.35">
      <c r="A18531" s="1">
        <v>44351</v>
      </c>
      <c r="B18531" t="s">
        <v>24</v>
      </c>
      <c r="C18531" t="s">
        <v>40</v>
      </c>
      <c r="D18531">
        <v>0</v>
      </c>
      <c r="H18531"/>
    </row>
    <row r="18532" spans="1:8" hidden="1" x14ac:dyDescent="0.35">
      <c r="A18532" s="1">
        <v>44605</v>
      </c>
      <c r="B18532" t="s">
        <v>24</v>
      </c>
      <c r="C18532" t="s">
        <v>40</v>
      </c>
      <c r="D18532">
        <v>0</v>
      </c>
      <c r="H18532"/>
    </row>
    <row r="18533" spans="1:8" hidden="1" x14ac:dyDescent="0.35">
      <c r="A18533" s="1">
        <v>44251</v>
      </c>
      <c r="B18533" t="s">
        <v>24</v>
      </c>
      <c r="C18533" t="s">
        <v>40</v>
      </c>
      <c r="D18533">
        <v>0</v>
      </c>
      <c r="H18533"/>
    </row>
    <row r="18534" spans="1:8" hidden="1" x14ac:dyDescent="0.35">
      <c r="A18534" s="1">
        <v>44505</v>
      </c>
      <c r="B18534" t="s">
        <v>24</v>
      </c>
      <c r="C18534" t="s">
        <v>40</v>
      </c>
      <c r="D18534">
        <v>0</v>
      </c>
      <c r="H18534"/>
    </row>
    <row r="18535" spans="1:8" hidden="1" x14ac:dyDescent="0.35">
      <c r="A18535" s="1">
        <v>44282</v>
      </c>
      <c r="B18535" t="s">
        <v>24</v>
      </c>
      <c r="C18535" t="s">
        <v>40</v>
      </c>
      <c r="D18535">
        <v>0</v>
      </c>
      <c r="H18535"/>
    </row>
    <row r="18536" spans="1:8" hidden="1" x14ac:dyDescent="0.35">
      <c r="A18536" s="1">
        <v>44450</v>
      </c>
      <c r="B18536" t="s">
        <v>24</v>
      </c>
      <c r="C18536" t="s">
        <v>40</v>
      </c>
      <c r="D18536">
        <v>0</v>
      </c>
      <c r="H18536"/>
    </row>
    <row r="18537" spans="1:8" hidden="1" x14ac:dyDescent="0.35">
      <c r="A18537" s="1">
        <v>44590</v>
      </c>
      <c r="B18537" t="s">
        <v>24</v>
      </c>
      <c r="C18537" t="s">
        <v>40</v>
      </c>
      <c r="D18537">
        <v>0</v>
      </c>
      <c r="H18537"/>
    </row>
    <row r="18538" spans="1:8" hidden="1" x14ac:dyDescent="0.35">
      <c r="A18538" s="1">
        <v>45041</v>
      </c>
      <c r="B18538" t="s">
        <v>24</v>
      </c>
      <c r="C18538" t="s">
        <v>40</v>
      </c>
      <c r="D18538">
        <v>0</v>
      </c>
      <c r="H18538"/>
    </row>
    <row r="18539" spans="1:8" hidden="1" x14ac:dyDescent="0.35">
      <c r="A18539" s="1">
        <v>44490</v>
      </c>
      <c r="B18539" t="s">
        <v>24</v>
      </c>
      <c r="C18539" t="s">
        <v>40</v>
      </c>
      <c r="D18539">
        <v>0</v>
      </c>
      <c r="H18539"/>
    </row>
    <row r="18540" spans="1:8" hidden="1" x14ac:dyDescent="0.35">
      <c r="A18540" s="1">
        <v>44211</v>
      </c>
      <c r="B18540" t="s">
        <v>24</v>
      </c>
      <c r="C18540" t="s">
        <v>40</v>
      </c>
      <c r="D18540">
        <v>0</v>
      </c>
      <c r="H18540"/>
    </row>
    <row r="18541" spans="1:8" hidden="1" x14ac:dyDescent="0.35">
      <c r="A18541" s="1">
        <v>44536</v>
      </c>
      <c r="B18541" t="s">
        <v>24</v>
      </c>
      <c r="C18541" t="s">
        <v>40</v>
      </c>
      <c r="D18541">
        <v>0</v>
      </c>
      <c r="H18541"/>
    </row>
    <row r="18542" spans="1:8" hidden="1" x14ac:dyDescent="0.35">
      <c r="A18542" s="1">
        <v>44436</v>
      </c>
      <c r="B18542" t="s">
        <v>24</v>
      </c>
      <c r="C18542" t="s">
        <v>40</v>
      </c>
      <c r="D18542">
        <v>0</v>
      </c>
      <c r="H18542"/>
    </row>
    <row r="18543" spans="1:8" hidden="1" x14ac:dyDescent="0.35">
      <c r="A18543" s="1">
        <v>44310</v>
      </c>
      <c r="B18543" t="s">
        <v>24</v>
      </c>
      <c r="C18543" t="s">
        <v>40</v>
      </c>
      <c r="D18543">
        <v>0</v>
      </c>
      <c r="H18543"/>
    </row>
    <row r="18544" spans="1:8" hidden="1" x14ac:dyDescent="0.35">
      <c r="A18544" s="1">
        <v>44521</v>
      </c>
      <c r="B18544" t="s">
        <v>24</v>
      </c>
      <c r="C18544" t="s">
        <v>40</v>
      </c>
      <c r="D18544">
        <v>0</v>
      </c>
      <c r="H18544"/>
    </row>
    <row r="18545" spans="1:8" hidden="1" x14ac:dyDescent="0.35">
      <c r="A18545" s="1">
        <v>44350</v>
      </c>
      <c r="B18545" t="s">
        <v>24</v>
      </c>
      <c r="C18545" t="s">
        <v>40</v>
      </c>
      <c r="D18545">
        <v>0</v>
      </c>
      <c r="H18545"/>
    </row>
    <row r="18546" spans="1:8" hidden="1" x14ac:dyDescent="0.35">
      <c r="A18546" s="1">
        <v>44417</v>
      </c>
      <c r="B18546" t="s">
        <v>24</v>
      </c>
      <c r="C18546" t="s">
        <v>40</v>
      </c>
      <c r="D18546">
        <v>0</v>
      </c>
      <c r="H18546"/>
    </row>
    <row r="18547" spans="1:8" hidden="1" x14ac:dyDescent="0.35">
      <c r="A18547" s="1">
        <v>45087</v>
      </c>
      <c r="B18547" t="s">
        <v>24</v>
      </c>
      <c r="C18547" t="s">
        <v>40</v>
      </c>
      <c r="D18547">
        <v>0</v>
      </c>
      <c r="H18547"/>
    </row>
    <row r="18548" spans="1:8" hidden="1" x14ac:dyDescent="0.35">
      <c r="A18548" s="1">
        <v>44579</v>
      </c>
      <c r="B18548" t="s">
        <v>24</v>
      </c>
      <c r="C18548" t="s">
        <v>40</v>
      </c>
      <c r="D18548">
        <v>0</v>
      </c>
      <c r="H18548"/>
    </row>
    <row r="18549" spans="1:8" hidden="1" x14ac:dyDescent="0.35">
      <c r="A18549" s="1">
        <v>44479</v>
      </c>
      <c r="B18549" t="s">
        <v>24</v>
      </c>
      <c r="C18549" t="s">
        <v>40</v>
      </c>
      <c r="D18549">
        <v>0</v>
      </c>
      <c r="H18549"/>
    </row>
    <row r="18550" spans="1:8" hidden="1" x14ac:dyDescent="0.35">
      <c r="A18550" s="1">
        <v>44389</v>
      </c>
      <c r="B18550" t="s">
        <v>24</v>
      </c>
      <c r="C18550" t="s">
        <v>40</v>
      </c>
      <c r="D18550">
        <v>0</v>
      </c>
      <c r="H18550"/>
    </row>
    <row r="18551" spans="1:8" hidden="1" x14ac:dyDescent="0.35">
      <c r="A18551" s="1">
        <v>44289</v>
      </c>
      <c r="B18551" t="s">
        <v>24</v>
      </c>
      <c r="C18551" t="s">
        <v>40</v>
      </c>
      <c r="D18551">
        <v>0</v>
      </c>
      <c r="H18551"/>
    </row>
    <row r="18552" spans="1:8" hidden="1" x14ac:dyDescent="0.35">
      <c r="A18552" s="1">
        <v>44275</v>
      </c>
      <c r="B18552" t="s">
        <v>24</v>
      </c>
      <c r="C18552" t="s">
        <v>40</v>
      </c>
      <c r="D18552">
        <v>0</v>
      </c>
      <c r="H18552"/>
    </row>
    <row r="18553" spans="1:8" hidden="1" x14ac:dyDescent="0.35">
      <c r="A18553" s="1">
        <v>44434</v>
      </c>
      <c r="B18553" t="s">
        <v>24</v>
      </c>
      <c r="C18553" t="s">
        <v>40</v>
      </c>
      <c r="D18553">
        <v>0</v>
      </c>
      <c r="H18553"/>
    </row>
    <row r="18554" spans="1:8" hidden="1" x14ac:dyDescent="0.35">
      <c r="A18554" s="1">
        <v>44578</v>
      </c>
      <c r="B18554" t="s">
        <v>24</v>
      </c>
      <c r="C18554" t="s">
        <v>40</v>
      </c>
      <c r="D18554">
        <v>0</v>
      </c>
      <c r="H18554"/>
    </row>
    <row r="18555" spans="1:8" hidden="1" x14ac:dyDescent="0.35">
      <c r="A18555" s="1">
        <v>44210</v>
      </c>
      <c r="B18555" t="s">
        <v>24</v>
      </c>
      <c r="C18555" t="s">
        <v>40</v>
      </c>
      <c r="D18555">
        <v>0</v>
      </c>
      <c r="H18555"/>
    </row>
    <row r="18556" spans="1:8" hidden="1" x14ac:dyDescent="0.35">
      <c r="A18556" s="1">
        <v>44355</v>
      </c>
      <c r="B18556" t="s">
        <v>24</v>
      </c>
      <c r="C18556" t="s">
        <v>40</v>
      </c>
      <c r="D18556">
        <v>0</v>
      </c>
      <c r="H18556"/>
    </row>
    <row r="18557" spans="1:8" hidden="1" x14ac:dyDescent="0.35">
      <c r="A18557" s="1">
        <v>44609</v>
      </c>
      <c r="B18557" t="s">
        <v>24</v>
      </c>
      <c r="C18557" t="s">
        <v>40</v>
      </c>
      <c r="D18557">
        <v>0</v>
      </c>
      <c r="H18557"/>
    </row>
    <row r="18558" spans="1:8" hidden="1" x14ac:dyDescent="0.35">
      <c r="A18558" s="1">
        <v>44341</v>
      </c>
      <c r="B18558" t="s">
        <v>24</v>
      </c>
      <c r="C18558" t="s">
        <v>40</v>
      </c>
      <c r="D18558">
        <v>0</v>
      </c>
      <c r="H18558"/>
    </row>
    <row r="18559" spans="1:8" hidden="1" x14ac:dyDescent="0.35">
      <c r="A18559" s="1">
        <v>44241</v>
      </c>
      <c r="B18559" t="s">
        <v>24</v>
      </c>
      <c r="C18559" t="s">
        <v>40</v>
      </c>
      <c r="D18559">
        <v>0</v>
      </c>
      <c r="H18559"/>
    </row>
    <row r="18560" spans="1:8" hidden="1" x14ac:dyDescent="0.35">
      <c r="A18560" s="1">
        <v>44604</v>
      </c>
      <c r="B18560" t="s">
        <v>24</v>
      </c>
      <c r="C18560" t="s">
        <v>40</v>
      </c>
      <c r="D18560">
        <v>0</v>
      </c>
      <c r="H18560"/>
    </row>
    <row r="18561" spans="1:8" hidden="1" x14ac:dyDescent="0.35">
      <c r="A18561" s="1">
        <v>44336</v>
      </c>
      <c r="B18561" t="s">
        <v>24</v>
      </c>
      <c r="C18561" t="s">
        <v>40</v>
      </c>
      <c r="D18561">
        <v>0</v>
      </c>
      <c r="H18561"/>
    </row>
    <row r="18562" spans="1:8" hidden="1" x14ac:dyDescent="0.35">
      <c r="A18562" s="1">
        <v>44236</v>
      </c>
      <c r="B18562" t="s">
        <v>24</v>
      </c>
      <c r="C18562" t="s">
        <v>40</v>
      </c>
      <c r="D18562">
        <v>0</v>
      </c>
      <c r="H18562"/>
    </row>
    <row r="18563" spans="1:8" hidden="1" x14ac:dyDescent="0.35">
      <c r="A18563" s="1">
        <v>44267</v>
      </c>
      <c r="B18563" t="s">
        <v>24</v>
      </c>
      <c r="C18563" t="s">
        <v>40</v>
      </c>
      <c r="D18563">
        <v>0</v>
      </c>
      <c r="H18563"/>
    </row>
    <row r="18564" spans="1:8" hidden="1" x14ac:dyDescent="0.35">
      <c r="A18564" s="1">
        <v>44369</v>
      </c>
      <c r="B18564" t="s">
        <v>24</v>
      </c>
      <c r="C18564" t="s">
        <v>40</v>
      </c>
      <c r="D18564">
        <v>0</v>
      </c>
      <c r="H18564"/>
    </row>
    <row r="18565" spans="1:8" hidden="1" x14ac:dyDescent="0.35">
      <c r="A18565" s="1">
        <v>44526</v>
      </c>
      <c r="B18565" t="s">
        <v>24</v>
      </c>
      <c r="C18565" t="s">
        <v>40</v>
      </c>
      <c r="D18565">
        <v>0</v>
      </c>
      <c r="H18565"/>
    </row>
    <row r="18566" spans="1:8" hidden="1" x14ac:dyDescent="0.35">
      <c r="A18566" s="1">
        <v>44426</v>
      </c>
      <c r="B18566" t="s">
        <v>24</v>
      </c>
      <c r="C18566" t="s">
        <v>40</v>
      </c>
      <c r="D18566">
        <v>0</v>
      </c>
      <c r="H18566"/>
    </row>
    <row r="18567" spans="1:8" hidden="1" x14ac:dyDescent="0.35">
      <c r="A18567" s="1">
        <v>44547</v>
      </c>
      <c r="B18567" t="s">
        <v>24</v>
      </c>
      <c r="C18567" t="s">
        <v>40</v>
      </c>
      <c r="D18567">
        <v>0</v>
      </c>
      <c r="H18567"/>
    </row>
    <row r="18568" spans="1:8" hidden="1" x14ac:dyDescent="0.35">
      <c r="A18568" s="1">
        <v>44255</v>
      </c>
      <c r="B18568" t="s">
        <v>24</v>
      </c>
      <c r="C18568" t="s">
        <v>40</v>
      </c>
      <c r="D18568">
        <v>0</v>
      </c>
      <c r="H18568"/>
    </row>
    <row r="18569" spans="1:8" hidden="1" x14ac:dyDescent="0.35">
      <c r="A18569" s="1">
        <v>44509</v>
      </c>
      <c r="B18569" t="s">
        <v>24</v>
      </c>
      <c r="C18569" t="s">
        <v>40</v>
      </c>
      <c r="D18569">
        <v>0</v>
      </c>
      <c r="H18569"/>
    </row>
    <row r="18570" spans="1:8" hidden="1" x14ac:dyDescent="0.35">
      <c r="A18570" s="1">
        <v>44538</v>
      </c>
      <c r="B18570" t="s">
        <v>24</v>
      </c>
      <c r="C18570" t="s">
        <v>40</v>
      </c>
      <c r="D18570">
        <v>0</v>
      </c>
      <c r="H18570"/>
    </row>
    <row r="18571" spans="1:8" hidden="1" x14ac:dyDescent="0.35">
      <c r="A18571" s="1">
        <v>44206</v>
      </c>
      <c r="B18571" t="s">
        <v>24</v>
      </c>
      <c r="C18571" t="s">
        <v>40</v>
      </c>
      <c r="D18571">
        <v>0</v>
      </c>
      <c r="H18571"/>
    </row>
    <row r="18572" spans="1:8" hidden="1" x14ac:dyDescent="0.35">
      <c r="A18572" s="1">
        <v>44574</v>
      </c>
      <c r="B18572" t="s">
        <v>24</v>
      </c>
      <c r="C18572" t="s">
        <v>40</v>
      </c>
      <c r="D18572">
        <v>0</v>
      </c>
      <c r="H18572"/>
    </row>
    <row r="18573" spans="1:8" hidden="1" x14ac:dyDescent="0.35">
      <c r="A18573" s="1">
        <v>44367</v>
      </c>
      <c r="B18573" t="s">
        <v>24</v>
      </c>
      <c r="C18573" t="s">
        <v>40</v>
      </c>
      <c r="D18573">
        <v>0</v>
      </c>
      <c r="H18573"/>
    </row>
    <row r="18574" spans="1:8" hidden="1" x14ac:dyDescent="0.35">
      <c r="A18574" s="1">
        <v>44196</v>
      </c>
      <c r="B18574" t="s">
        <v>24</v>
      </c>
      <c r="C18574" t="s">
        <v>40</v>
      </c>
      <c r="D18574">
        <v>0</v>
      </c>
      <c r="H18574"/>
    </row>
    <row r="18575" spans="1:8" hidden="1" x14ac:dyDescent="0.35">
      <c r="A18575" s="1">
        <v>44481</v>
      </c>
      <c r="B18575" t="s">
        <v>24</v>
      </c>
      <c r="C18575" t="s">
        <v>40</v>
      </c>
      <c r="D18575">
        <v>0</v>
      </c>
      <c r="H18575"/>
    </row>
    <row r="18576" spans="1:8" hidden="1" x14ac:dyDescent="0.35">
      <c r="A18576" s="1">
        <v>44381</v>
      </c>
      <c r="B18576" t="s">
        <v>24</v>
      </c>
      <c r="C18576" t="s">
        <v>40</v>
      </c>
      <c r="D18576">
        <v>0</v>
      </c>
      <c r="H18576"/>
    </row>
    <row r="18577" spans="1:8" hidden="1" x14ac:dyDescent="0.35">
      <c r="A18577" s="1">
        <v>44564</v>
      </c>
      <c r="B18577" t="s">
        <v>24</v>
      </c>
      <c r="C18577" t="s">
        <v>40</v>
      </c>
      <c r="D18577">
        <v>0</v>
      </c>
      <c r="H18577"/>
    </row>
    <row r="18578" spans="1:8" hidden="1" x14ac:dyDescent="0.35">
      <c r="A18578" s="1">
        <v>44272</v>
      </c>
      <c r="B18578" t="s">
        <v>24</v>
      </c>
      <c r="C18578" t="s">
        <v>40</v>
      </c>
      <c r="D18578">
        <v>0</v>
      </c>
      <c r="H18578"/>
    </row>
    <row r="18579" spans="1:8" hidden="1" x14ac:dyDescent="0.35">
      <c r="A18579" s="1">
        <v>44412</v>
      </c>
      <c r="B18579" t="s">
        <v>24</v>
      </c>
      <c r="C18579" t="s">
        <v>40</v>
      </c>
      <c r="D18579">
        <v>0</v>
      </c>
      <c r="H18579"/>
    </row>
    <row r="18580" spans="1:8" hidden="1" x14ac:dyDescent="0.35">
      <c r="A18580" s="1">
        <v>44312</v>
      </c>
      <c r="B18580" t="s">
        <v>24</v>
      </c>
      <c r="C18580" t="s">
        <v>40</v>
      </c>
      <c r="D18580">
        <v>0</v>
      </c>
      <c r="H18580"/>
    </row>
    <row r="18581" spans="1:8" hidden="1" x14ac:dyDescent="0.35">
      <c r="A18581" s="1">
        <v>44469</v>
      </c>
      <c r="B18581" t="s">
        <v>24</v>
      </c>
      <c r="C18581" t="s">
        <v>40</v>
      </c>
      <c r="D18581">
        <v>0</v>
      </c>
      <c r="H18581"/>
    </row>
    <row r="18582" spans="1:8" hidden="1" x14ac:dyDescent="0.35">
      <c r="A18582" s="1">
        <v>44474</v>
      </c>
      <c r="B18582" t="s">
        <v>24</v>
      </c>
      <c r="C18582" t="s">
        <v>40</v>
      </c>
      <c r="D18582">
        <v>0</v>
      </c>
      <c r="H18582"/>
    </row>
    <row r="18583" spans="1:8" hidden="1" x14ac:dyDescent="0.35">
      <c r="A18583" s="1">
        <v>44540</v>
      </c>
      <c r="B18583" t="s">
        <v>24</v>
      </c>
      <c r="C18583" t="s">
        <v>40</v>
      </c>
      <c r="D18583">
        <v>0</v>
      </c>
      <c r="H18583"/>
    </row>
    <row r="18584" spans="1:8" hidden="1" x14ac:dyDescent="0.35">
      <c r="A18584" s="1">
        <v>44464</v>
      </c>
      <c r="B18584" t="s">
        <v>24</v>
      </c>
      <c r="C18584" t="s">
        <v>40</v>
      </c>
      <c r="D18584">
        <v>0</v>
      </c>
      <c r="H18584"/>
    </row>
    <row r="18585" spans="1:8" hidden="1" x14ac:dyDescent="0.35">
      <c r="A18585" s="1">
        <v>44298</v>
      </c>
      <c r="B18585" t="s">
        <v>24</v>
      </c>
      <c r="C18585" t="s">
        <v>40</v>
      </c>
      <c r="D18585">
        <v>0</v>
      </c>
      <c r="H18585"/>
    </row>
    <row r="18586" spans="1:8" hidden="1" x14ac:dyDescent="0.35">
      <c r="A18586" s="1">
        <v>44198</v>
      </c>
      <c r="B18586" t="s">
        <v>24</v>
      </c>
      <c r="C18586" t="s">
        <v>40</v>
      </c>
      <c r="D18586">
        <v>0</v>
      </c>
      <c r="H18586"/>
    </row>
    <row r="18587" spans="1:8" hidden="1" x14ac:dyDescent="0.35">
      <c r="A18587" s="1">
        <v>44339</v>
      </c>
      <c r="B18587" t="s">
        <v>24</v>
      </c>
      <c r="C18587" t="s">
        <v>40</v>
      </c>
      <c r="D18587">
        <v>0</v>
      </c>
      <c r="H18587"/>
    </row>
    <row r="18588" spans="1:8" hidden="1" x14ac:dyDescent="0.35">
      <c r="A18588" s="1">
        <v>44303</v>
      </c>
      <c r="B18588" t="s">
        <v>24</v>
      </c>
      <c r="C18588" t="s">
        <v>40</v>
      </c>
      <c r="D18588">
        <v>0</v>
      </c>
      <c r="H18588"/>
    </row>
    <row r="18589" spans="1:8" hidden="1" x14ac:dyDescent="0.35">
      <c r="A18589" s="1">
        <v>44203</v>
      </c>
      <c r="B18589" t="s">
        <v>24</v>
      </c>
      <c r="C18589" t="s">
        <v>40</v>
      </c>
      <c r="D18589">
        <v>0</v>
      </c>
      <c r="H18589"/>
    </row>
    <row r="18590" spans="1:8" hidden="1" x14ac:dyDescent="0.35">
      <c r="A18590" s="1">
        <v>44360</v>
      </c>
      <c r="B18590" t="s">
        <v>24</v>
      </c>
      <c r="C18590" t="s">
        <v>40</v>
      </c>
      <c r="D18590">
        <v>0</v>
      </c>
      <c r="H18590"/>
    </row>
    <row r="18591" spans="1:8" hidden="1" x14ac:dyDescent="0.35">
      <c r="A18591" s="1">
        <v>44597</v>
      </c>
      <c r="B18591" t="s">
        <v>24</v>
      </c>
      <c r="C18591" t="s">
        <v>40</v>
      </c>
      <c r="D18591">
        <v>0</v>
      </c>
      <c r="H18591"/>
    </row>
    <row r="18592" spans="1:8" hidden="1" x14ac:dyDescent="0.35">
      <c r="A18592" s="1">
        <v>44614</v>
      </c>
      <c r="B18592" t="s">
        <v>24</v>
      </c>
      <c r="C18592" t="s">
        <v>40</v>
      </c>
      <c r="D18592">
        <v>0</v>
      </c>
      <c r="H18592"/>
    </row>
    <row r="18593" spans="1:8" hidden="1" x14ac:dyDescent="0.35">
      <c r="A18593" s="1">
        <v>44438</v>
      </c>
      <c r="B18593" t="s">
        <v>24</v>
      </c>
      <c r="C18593" t="s">
        <v>40</v>
      </c>
      <c r="D18593">
        <v>0</v>
      </c>
      <c r="H18593"/>
    </row>
    <row r="18594" spans="1:8" hidden="1" x14ac:dyDescent="0.35">
      <c r="A18594" s="1">
        <v>45162</v>
      </c>
      <c r="B18594" t="s">
        <v>24</v>
      </c>
      <c r="C18594" t="s">
        <v>40</v>
      </c>
      <c r="D18594">
        <v>0</v>
      </c>
      <c r="H18594"/>
    </row>
    <row r="18595" spans="1:8" hidden="1" x14ac:dyDescent="0.35">
      <c r="A18595" s="1">
        <v>44405</v>
      </c>
      <c r="B18595" t="s">
        <v>24</v>
      </c>
      <c r="C18595" t="s">
        <v>40</v>
      </c>
      <c r="D18595">
        <v>0</v>
      </c>
      <c r="H18595"/>
    </row>
    <row r="18596" spans="1:8" hidden="1" x14ac:dyDescent="0.35">
      <c r="A18596" s="1">
        <v>44208</v>
      </c>
      <c r="B18596" t="s">
        <v>24</v>
      </c>
      <c r="C18596" t="s">
        <v>40</v>
      </c>
      <c r="D18596">
        <v>0</v>
      </c>
      <c r="H18596"/>
    </row>
    <row r="18597" spans="1:8" hidden="1" x14ac:dyDescent="0.35">
      <c r="A18597" s="1">
        <v>44305</v>
      </c>
      <c r="B18597" t="s">
        <v>24</v>
      </c>
      <c r="C18597" t="s">
        <v>40</v>
      </c>
      <c r="D18597">
        <v>0</v>
      </c>
      <c r="H18597"/>
    </row>
    <row r="18598" spans="1:8" hidden="1" x14ac:dyDescent="0.35">
      <c r="A18598" s="1">
        <v>44291</v>
      </c>
      <c r="B18598" t="s">
        <v>24</v>
      </c>
      <c r="C18598" t="s">
        <v>40</v>
      </c>
      <c r="D18598">
        <v>0</v>
      </c>
      <c r="H18598"/>
    </row>
    <row r="18599" spans="1:8" hidden="1" x14ac:dyDescent="0.35">
      <c r="A18599" s="1">
        <v>44246</v>
      </c>
      <c r="B18599" t="s">
        <v>24</v>
      </c>
      <c r="C18599" t="s">
        <v>40</v>
      </c>
      <c r="D18599">
        <v>0</v>
      </c>
      <c r="H18599"/>
    </row>
    <row r="18600" spans="1:8" hidden="1" x14ac:dyDescent="0.35">
      <c r="A18600" s="1">
        <v>44431</v>
      </c>
      <c r="B18600" t="s">
        <v>24</v>
      </c>
      <c r="C18600" t="s">
        <v>40</v>
      </c>
      <c r="D18600">
        <v>0</v>
      </c>
      <c r="H18600"/>
    </row>
    <row r="18601" spans="1:8" hidden="1" x14ac:dyDescent="0.35">
      <c r="A18601" s="1">
        <v>44239</v>
      </c>
      <c r="B18601" t="s">
        <v>24</v>
      </c>
      <c r="C18601" t="s">
        <v>40</v>
      </c>
      <c r="D18601">
        <v>0</v>
      </c>
      <c r="H18601"/>
    </row>
    <row r="18602" spans="1:8" hidden="1" x14ac:dyDescent="0.35">
      <c r="A18602" s="1">
        <v>44225</v>
      </c>
      <c r="B18602" t="s">
        <v>24</v>
      </c>
      <c r="C18602" t="s">
        <v>40</v>
      </c>
      <c r="D18602">
        <v>0</v>
      </c>
      <c r="H18602"/>
    </row>
    <row r="18603" spans="1:8" hidden="1" x14ac:dyDescent="0.35">
      <c r="A18603" s="1">
        <v>44462</v>
      </c>
      <c r="B18603" t="s">
        <v>24</v>
      </c>
      <c r="C18603" t="s">
        <v>40</v>
      </c>
      <c r="D18603">
        <v>0</v>
      </c>
      <c r="H18603"/>
    </row>
    <row r="18604" spans="1:8" hidden="1" x14ac:dyDescent="0.35">
      <c r="A18604" s="1">
        <v>44217</v>
      </c>
      <c r="B18604" t="s">
        <v>24</v>
      </c>
      <c r="C18604" t="s">
        <v>40</v>
      </c>
      <c r="D18604">
        <v>0</v>
      </c>
      <c r="H18604"/>
    </row>
    <row r="18605" spans="1:8" hidden="1" x14ac:dyDescent="0.35">
      <c r="A18605" s="1">
        <v>44507</v>
      </c>
      <c r="B18605" t="s">
        <v>24</v>
      </c>
      <c r="C18605" t="s">
        <v>40</v>
      </c>
      <c r="D18605">
        <v>0</v>
      </c>
      <c r="H18605"/>
    </row>
    <row r="18606" spans="1:8" hidden="1" x14ac:dyDescent="0.35">
      <c r="A18606" s="1">
        <v>44324</v>
      </c>
      <c r="B18606" t="s">
        <v>24</v>
      </c>
      <c r="C18606" t="s">
        <v>40</v>
      </c>
      <c r="D18606">
        <v>0</v>
      </c>
      <c r="H18606"/>
    </row>
    <row r="18607" spans="1:8" hidden="1" x14ac:dyDescent="0.35">
      <c r="A18607" s="1">
        <v>44222</v>
      </c>
      <c r="B18607" t="s">
        <v>24</v>
      </c>
      <c r="C18607" t="s">
        <v>40</v>
      </c>
      <c r="D18607">
        <v>0</v>
      </c>
      <c r="H18607"/>
    </row>
    <row r="18608" spans="1:8" hidden="1" x14ac:dyDescent="0.35">
      <c r="A18608" s="1">
        <v>44559</v>
      </c>
      <c r="B18608" t="s">
        <v>24</v>
      </c>
      <c r="C18608" t="s">
        <v>40</v>
      </c>
      <c r="D18608">
        <v>0</v>
      </c>
      <c r="H18608"/>
    </row>
    <row r="18609" spans="1:8" hidden="1" x14ac:dyDescent="0.35">
      <c r="A18609" s="1">
        <v>44583</v>
      </c>
      <c r="B18609" t="s">
        <v>24</v>
      </c>
      <c r="C18609" t="s">
        <v>40</v>
      </c>
      <c r="D18609">
        <v>0</v>
      </c>
      <c r="H18609"/>
    </row>
    <row r="18610" spans="1:8" hidden="1" x14ac:dyDescent="0.35">
      <c r="A18610" s="1">
        <v>44215</v>
      </c>
      <c r="B18610" t="s">
        <v>24</v>
      </c>
      <c r="C18610" t="s">
        <v>40</v>
      </c>
      <c r="D18610">
        <v>0</v>
      </c>
      <c r="H18610"/>
    </row>
    <row r="18611" spans="1:8" hidden="1" x14ac:dyDescent="0.35">
      <c r="A18611" s="1">
        <v>44566</v>
      </c>
      <c r="B18611" t="s">
        <v>24</v>
      </c>
      <c r="C18611" t="s">
        <v>40</v>
      </c>
      <c r="D18611">
        <v>0</v>
      </c>
      <c r="H18611"/>
    </row>
    <row r="18612" spans="1:8" hidden="1" x14ac:dyDescent="0.35">
      <c r="A18612" s="1">
        <v>44514</v>
      </c>
      <c r="B18612" t="s">
        <v>24</v>
      </c>
      <c r="C18612" t="s">
        <v>40</v>
      </c>
      <c r="D18612">
        <v>0</v>
      </c>
      <c r="H18612"/>
    </row>
    <row r="18613" spans="1:8" hidden="1" x14ac:dyDescent="0.35">
      <c r="A18613" s="1">
        <v>44248</v>
      </c>
      <c r="B18613" t="s">
        <v>24</v>
      </c>
      <c r="C18613" t="s">
        <v>40</v>
      </c>
      <c r="D18613">
        <v>0</v>
      </c>
      <c r="H18613"/>
    </row>
    <row r="18614" spans="1:8" hidden="1" x14ac:dyDescent="0.35">
      <c r="A18614" s="1">
        <v>44331</v>
      </c>
      <c r="B18614" t="s">
        <v>24</v>
      </c>
      <c r="C18614" t="s">
        <v>40</v>
      </c>
      <c r="D18614">
        <v>0</v>
      </c>
      <c r="H18614"/>
    </row>
    <row r="18615" spans="1:8" hidden="1" x14ac:dyDescent="0.35">
      <c r="A18615" s="1">
        <v>44407</v>
      </c>
      <c r="B18615" t="s">
        <v>24</v>
      </c>
      <c r="C18615" t="s">
        <v>40</v>
      </c>
      <c r="D18615">
        <v>0</v>
      </c>
      <c r="H18615"/>
    </row>
    <row r="18616" spans="1:8" hidden="1" x14ac:dyDescent="0.35">
      <c r="A18616" s="1">
        <v>44424</v>
      </c>
      <c r="B18616" t="s">
        <v>24</v>
      </c>
      <c r="C18616" t="s">
        <v>40</v>
      </c>
      <c r="D18616">
        <v>0</v>
      </c>
      <c r="H18616"/>
    </row>
    <row r="18617" spans="1:8" hidden="1" x14ac:dyDescent="0.35">
      <c r="A18617" s="1">
        <v>44476</v>
      </c>
      <c r="B18617" t="s">
        <v>24</v>
      </c>
      <c r="C18617" t="s">
        <v>40</v>
      </c>
      <c r="D18617">
        <v>0</v>
      </c>
      <c r="H18617"/>
    </row>
    <row r="18618" spans="1:8" hidden="1" x14ac:dyDescent="0.35">
      <c r="A18618" s="1">
        <v>44362</v>
      </c>
      <c r="B18618" t="s">
        <v>24</v>
      </c>
      <c r="C18618" t="s">
        <v>40</v>
      </c>
      <c r="D18618">
        <v>0</v>
      </c>
      <c r="H18618"/>
    </row>
    <row r="18619" spans="1:8" hidden="1" x14ac:dyDescent="0.35">
      <c r="A18619" s="1">
        <v>44519</v>
      </c>
      <c r="B18619" t="s">
        <v>24</v>
      </c>
      <c r="C18619" t="s">
        <v>40</v>
      </c>
      <c r="D18619">
        <v>0</v>
      </c>
      <c r="H18619"/>
    </row>
    <row r="18620" spans="1:8" hidden="1" x14ac:dyDescent="0.35">
      <c r="A18620" s="1">
        <v>44528</v>
      </c>
      <c r="B18620" t="s">
        <v>24</v>
      </c>
      <c r="C18620" t="s">
        <v>40</v>
      </c>
      <c r="D18620">
        <v>0</v>
      </c>
      <c r="H18620"/>
    </row>
    <row r="18621" spans="1:8" hidden="1" x14ac:dyDescent="0.35">
      <c r="A18621" s="1">
        <v>44260</v>
      </c>
      <c r="B18621" t="s">
        <v>24</v>
      </c>
      <c r="C18621" t="s">
        <v>40</v>
      </c>
      <c r="D18621">
        <v>0</v>
      </c>
      <c r="H18621"/>
    </row>
    <row r="18622" spans="1:8" hidden="1" x14ac:dyDescent="0.35">
      <c r="A18622" s="1">
        <v>44443</v>
      </c>
      <c r="B18622" t="s">
        <v>24</v>
      </c>
      <c r="C18622" t="s">
        <v>40</v>
      </c>
      <c r="D18622">
        <v>0</v>
      </c>
      <c r="H18622"/>
    </row>
    <row r="18623" spans="1:8" hidden="1" x14ac:dyDescent="0.35">
      <c r="A18623" s="1">
        <v>44343</v>
      </c>
      <c r="B18623" t="s">
        <v>24</v>
      </c>
      <c r="C18623" t="s">
        <v>40</v>
      </c>
      <c r="D18623">
        <v>0</v>
      </c>
      <c r="H18623"/>
    </row>
    <row r="18624" spans="1:8" hidden="1" x14ac:dyDescent="0.35">
      <c r="A18624" s="1">
        <v>44234</v>
      </c>
      <c r="B18624" t="s">
        <v>24</v>
      </c>
      <c r="C18624" t="s">
        <v>40</v>
      </c>
      <c r="D18624">
        <v>0</v>
      </c>
      <c r="H18624"/>
    </row>
    <row r="18625" spans="1:8" hidden="1" x14ac:dyDescent="0.35">
      <c r="A18625" s="1">
        <v>44400</v>
      </c>
      <c r="B18625" t="s">
        <v>24</v>
      </c>
      <c r="C18625" t="s">
        <v>40</v>
      </c>
      <c r="D18625">
        <v>0</v>
      </c>
      <c r="H18625"/>
    </row>
    <row r="18626" spans="1:8" hidden="1" x14ac:dyDescent="0.35">
      <c r="A18626" s="1">
        <v>44483</v>
      </c>
      <c r="B18626" t="s">
        <v>24</v>
      </c>
      <c r="C18626" t="s">
        <v>40</v>
      </c>
      <c r="D18626">
        <v>0</v>
      </c>
      <c r="H18626"/>
    </row>
    <row r="18627" spans="1:8" hidden="1" x14ac:dyDescent="0.35">
      <c r="A18627" s="1">
        <v>44322</v>
      </c>
      <c r="B18627" t="s">
        <v>24</v>
      </c>
      <c r="C18627" t="s">
        <v>40</v>
      </c>
      <c r="D18627">
        <v>0</v>
      </c>
      <c r="H18627"/>
    </row>
    <row r="18628" spans="1:8" hidden="1" x14ac:dyDescent="0.35">
      <c r="A18628" s="1">
        <v>44576</v>
      </c>
      <c r="B18628" t="s">
        <v>24</v>
      </c>
      <c r="C18628" t="s">
        <v>40</v>
      </c>
      <c r="D18628">
        <v>0</v>
      </c>
      <c r="H18628"/>
    </row>
    <row r="18629" spans="1:8" hidden="1" x14ac:dyDescent="0.35">
      <c r="A18629" s="1">
        <v>44348</v>
      </c>
      <c r="B18629" t="s">
        <v>24</v>
      </c>
      <c r="C18629" t="s">
        <v>40</v>
      </c>
      <c r="D18629">
        <v>0</v>
      </c>
      <c r="H18629"/>
    </row>
    <row r="18630" spans="1:8" hidden="1" x14ac:dyDescent="0.35">
      <c r="A18630" s="1">
        <v>44445</v>
      </c>
      <c r="B18630" t="s">
        <v>24</v>
      </c>
      <c r="C18630" t="s">
        <v>40</v>
      </c>
      <c r="D18630">
        <v>0</v>
      </c>
      <c r="H18630"/>
    </row>
    <row r="18631" spans="1:8" hidden="1" x14ac:dyDescent="0.35">
      <c r="A18631" s="1">
        <v>44602</v>
      </c>
      <c r="B18631" t="s">
        <v>24</v>
      </c>
      <c r="C18631" t="s">
        <v>40</v>
      </c>
      <c r="D18631">
        <v>0</v>
      </c>
      <c r="H18631"/>
    </row>
    <row r="18632" spans="1:8" hidden="1" x14ac:dyDescent="0.35">
      <c r="A18632" s="1">
        <v>44502</v>
      </c>
      <c r="B18632" t="s">
        <v>24</v>
      </c>
      <c r="C18632" t="s">
        <v>40</v>
      </c>
      <c r="D18632">
        <v>0</v>
      </c>
      <c r="H18632"/>
    </row>
    <row r="18633" spans="1:8" hidden="1" x14ac:dyDescent="0.35">
      <c r="A18633" s="1">
        <v>44545</v>
      </c>
      <c r="B18633" t="s">
        <v>24</v>
      </c>
      <c r="C18633" t="s">
        <v>40</v>
      </c>
      <c r="D18633">
        <v>0</v>
      </c>
      <c r="H18633"/>
    </row>
    <row r="18634" spans="1:8" hidden="1" x14ac:dyDescent="0.35">
      <c r="A18634" s="1">
        <v>44379</v>
      </c>
      <c r="B18634" t="s">
        <v>24</v>
      </c>
      <c r="C18634" t="s">
        <v>40</v>
      </c>
      <c r="D18634">
        <v>0</v>
      </c>
      <c r="H18634"/>
    </row>
    <row r="18635" spans="1:8" hidden="1" x14ac:dyDescent="0.35">
      <c r="A18635" s="1">
        <v>44419</v>
      </c>
      <c r="B18635" t="s">
        <v>24</v>
      </c>
      <c r="C18635" t="s">
        <v>40</v>
      </c>
      <c r="D18635">
        <v>0</v>
      </c>
      <c r="H18635"/>
    </row>
    <row r="18636" spans="1:8" hidden="1" x14ac:dyDescent="0.35">
      <c r="A18636" s="1">
        <v>44500</v>
      </c>
      <c r="B18636" t="s">
        <v>24</v>
      </c>
      <c r="C18636" t="s">
        <v>40</v>
      </c>
      <c r="D18636">
        <v>0</v>
      </c>
      <c r="H18636"/>
    </row>
    <row r="18637" spans="1:8" hidden="1" x14ac:dyDescent="0.35">
      <c r="A18637" s="1">
        <v>44317</v>
      </c>
      <c r="B18637" t="s">
        <v>24</v>
      </c>
      <c r="C18637" t="s">
        <v>40</v>
      </c>
      <c r="D18637">
        <v>0</v>
      </c>
      <c r="H18637"/>
    </row>
    <row r="18638" spans="1:8" hidden="1" x14ac:dyDescent="0.35">
      <c r="A18638" s="1">
        <v>44571</v>
      </c>
      <c r="B18638" t="s">
        <v>24</v>
      </c>
      <c r="C18638" t="s">
        <v>40</v>
      </c>
      <c r="D18638">
        <v>0</v>
      </c>
      <c r="H18638"/>
    </row>
    <row r="18639" spans="1:8" hidden="1" x14ac:dyDescent="0.35">
      <c r="A18639" s="1">
        <v>44533</v>
      </c>
      <c r="B18639" t="s">
        <v>24</v>
      </c>
      <c r="C18639" t="s">
        <v>40</v>
      </c>
      <c r="D18639">
        <v>0</v>
      </c>
      <c r="H18639"/>
    </row>
    <row r="18640" spans="1:8" hidden="1" x14ac:dyDescent="0.35">
      <c r="A18640" s="1">
        <v>44265</v>
      </c>
      <c r="B18640" t="s">
        <v>24</v>
      </c>
      <c r="C18640" t="s">
        <v>40</v>
      </c>
      <c r="D18640">
        <v>0</v>
      </c>
      <c r="H18640"/>
    </row>
    <row r="18641" spans="1:8" hidden="1" x14ac:dyDescent="0.35">
      <c r="A18641" s="1">
        <v>45167</v>
      </c>
      <c r="B18641" t="s">
        <v>24</v>
      </c>
      <c r="C18641" t="s">
        <v>40</v>
      </c>
      <c r="D18641">
        <v>0</v>
      </c>
      <c r="H18641"/>
    </row>
    <row r="18642" spans="1:8" hidden="1" x14ac:dyDescent="0.35">
      <c r="A18642" s="1">
        <v>44616</v>
      </c>
      <c r="B18642" t="s">
        <v>24</v>
      </c>
      <c r="C18642" t="s">
        <v>40</v>
      </c>
      <c r="D18642">
        <v>0</v>
      </c>
      <c r="H18642"/>
    </row>
    <row r="18643" spans="1:8" hidden="1" x14ac:dyDescent="0.35">
      <c r="A18643" s="1">
        <v>44279</v>
      </c>
      <c r="B18643" t="s">
        <v>24</v>
      </c>
      <c r="C18643" t="s">
        <v>40</v>
      </c>
      <c r="D18643">
        <v>0</v>
      </c>
      <c r="H18643"/>
    </row>
    <row r="18644" spans="1:8" hidden="1" x14ac:dyDescent="0.35">
      <c r="A18644" s="1">
        <v>44585</v>
      </c>
      <c r="B18644" t="s">
        <v>24</v>
      </c>
      <c r="C18644" t="s">
        <v>40</v>
      </c>
      <c r="D18644">
        <v>0</v>
      </c>
      <c r="H18644"/>
    </row>
    <row r="18645" spans="1:8" hidden="1" x14ac:dyDescent="0.35">
      <c r="A18645" s="1">
        <v>44557</v>
      </c>
      <c r="B18645" t="s">
        <v>24</v>
      </c>
      <c r="C18645" t="s">
        <v>40</v>
      </c>
      <c r="D18645">
        <v>0</v>
      </c>
      <c r="H18645"/>
    </row>
    <row r="18646" spans="1:8" hidden="1" x14ac:dyDescent="0.35">
      <c r="A18646" s="1">
        <v>44457</v>
      </c>
      <c r="B18646" t="s">
        <v>24</v>
      </c>
      <c r="C18646" t="s">
        <v>40</v>
      </c>
      <c r="D18646">
        <v>0</v>
      </c>
      <c r="H18646"/>
    </row>
    <row r="18647" spans="1:8" hidden="1" x14ac:dyDescent="0.35">
      <c r="A18647" s="1">
        <v>44374</v>
      </c>
      <c r="B18647" t="s">
        <v>24</v>
      </c>
      <c r="C18647" t="s">
        <v>40</v>
      </c>
      <c r="D18647">
        <v>0</v>
      </c>
      <c r="H18647"/>
    </row>
    <row r="18648" spans="1:8" hidden="1" x14ac:dyDescent="0.35">
      <c r="A18648" s="1">
        <v>44274</v>
      </c>
      <c r="B18648" t="s">
        <v>24</v>
      </c>
      <c r="C18648" t="s">
        <v>40</v>
      </c>
      <c r="D18648">
        <v>0</v>
      </c>
      <c r="H18648"/>
    </row>
    <row r="18649" spans="1:8" hidden="1" x14ac:dyDescent="0.35">
      <c r="A18649" s="1">
        <v>45110</v>
      </c>
      <c r="B18649" t="s">
        <v>24</v>
      </c>
      <c r="C18649" t="s">
        <v>40</v>
      </c>
      <c r="D18649">
        <v>0</v>
      </c>
      <c r="H18649"/>
    </row>
    <row r="18650" spans="1:8" hidden="1" x14ac:dyDescent="0.35">
      <c r="A18650" s="1">
        <v>44395</v>
      </c>
      <c r="B18650" t="s">
        <v>24</v>
      </c>
      <c r="C18650" t="s">
        <v>40</v>
      </c>
      <c r="D18650">
        <v>0</v>
      </c>
      <c r="H18650"/>
    </row>
    <row r="18651" spans="1:8" hidden="1" x14ac:dyDescent="0.35">
      <c r="A18651" s="1">
        <v>44518</v>
      </c>
      <c r="B18651" t="s">
        <v>24</v>
      </c>
      <c r="C18651" t="s">
        <v>40</v>
      </c>
      <c r="D18651">
        <v>0</v>
      </c>
      <c r="H18651"/>
    </row>
    <row r="18652" spans="1:8" hidden="1" x14ac:dyDescent="0.35">
      <c r="A18652" s="1">
        <v>44252</v>
      </c>
      <c r="B18652" t="s">
        <v>24</v>
      </c>
      <c r="C18652" t="s">
        <v>40</v>
      </c>
      <c r="D18652">
        <v>0</v>
      </c>
      <c r="H18652"/>
    </row>
    <row r="18653" spans="1:8" hidden="1" x14ac:dyDescent="0.35">
      <c r="A18653" s="1">
        <v>44295</v>
      </c>
      <c r="B18653" t="s">
        <v>24</v>
      </c>
      <c r="C18653" t="s">
        <v>40</v>
      </c>
      <c r="D18653">
        <v>0</v>
      </c>
      <c r="H18653"/>
    </row>
    <row r="18654" spans="1:8" hidden="1" x14ac:dyDescent="0.35">
      <c r="A18654" s="1">
        <v>44452</v>
      </c>
      <c r="B18654" t="s">
        <v>24</v>
      </c>
      <c r="C18654" t="s">
        <v>40</v>
      </c>
      <c r="D18654">
        <v>0</v>
      </c>
      <c r="H18654"/>
    </row>
    <row r="18655" spans="1:8" hidden="1" x14ac:dyDescent="0.35">
      <c r="A18655" s="1">
        <v>44352</v>
      </c>
      <c r="B18655" t="s">
        <v>24</v>
      </c>
      <c r="C18655" t="s">
        <v>40</v>
      </c>
      <c r="D18655">
        <v>0</v>
      </c>
      <c r="H18655"/>
    </row>
    <row r="18656" spans="1:8" hidden="1" x14ac:dyDescent="0.35">
      <c r="A18656" s="1">
        <v>44620</v>
      </c>
      <c r="B18656" t="s">
        <v>24</v>
      </c>
      <c r="C18656" t="s">
        <v>40</v>
      </c>
      <c r="D18656">
        <v>0</v>
      </c>
      <c r="H18656"/>
    </row>
    <row r="18657" spans="1:8" hidden="1" x14ac:dyDescent="0.35">
      <c r="A18657" s="1">
        <v>44554</v>
      </c>
      <c r="B18657" t="s">
        <v>24</v>
      </c>
      <c r="C18657" t="s">
        <v>40</v>
      </c>
      <c r="D18657">
        <v>0</v>
      </c>
      <c r="H18657"/>
    </row>
    <row r="18658" spans="1:8" hidden="1" x14ac:dyDescent="0.35">
      <c r="A18658" s="1">
        <v>44454</v>
      </c>
      <c r="B18658" t="s">
        <v>24</v>
      </c>
      <c r="C18658" t="s">
        <v>40</v>
      </c>
      <c r="D18658">
        <v>0</v>
      </c>
      <c r="H18658"/>
    </row>
    <row r="18659" spans="1:8" hidden="1" x14ac:dyDescent="0.35">
      <c r="A18659" s="1">
        <v>44359</v>
      </c>
      <c r="B18659" t="s">
        <v>24</v>
      </c>
      <c r="C18659" t="s">
        <v>40</v>
      </c>
      <c r="D18659">
        <v>0</v>
      </c>
      <c r="H18659"/>
    </row>
    <row r="18660" spans="1:8" hidden="1" x14ac:dyDescent="0.35">
      <c r="A18660" s="1">
        <v>44527</v>
      </c>
      <c r="B18660" t="s">
        <v>24</v>
      </c>
      <c r="C18660" t="s">
        <v>40</v>
      </c>
      <c r="D18660">
        <v>0</v>
      </c>
      <c r="H18660"/>
    </row>
    <row r="18661" spans="1:8" hidden="1" x14ac:dyDescent="0.35">
      <c r="A18661" s="1">
        <v>44318</v>
      </c>
      <c r="B18661" t="s">
        <v>24</v>
      </c>
      <c r="C18661" t="s">
        <v>40</v>
      </c>
      <c r="D18661">
        <v>0</v>
      </c>
      <c r="H18661"/>
    </row>
    <row r="18662" spans="1:8" hidden="1" x14ac:dyDescent="0.35">
      <c r="A18662" s="1">
        <v>44361</v>
      </c>
      <c r="B18662" t="s">
        <v>24</v>
      </c>
      <c r="C18662" t="s">
        <v>40</v>
      </c>
      <c r="D18662">
        <v>0</v>
      </c>
      <c r="H18662"/>
    </row>
    <row r="18663" spans="1:8" hidden="1" x14ac:dyDescent="0.35">
      <c r="A18663" s="1">
        <v>44261</v>
      </c>
      <c r="B18663" t="s">
        <v>24</v>
      </c>
      <c r="C18663" t="s">
        <v>40</v>
      </c>
      <c r="D18663">
        <v>0</v>
      </c>
      <c r="H18663"/>
    </row>
    <row r="18664" spans="1:8" hidden="1" x14ac:dyDescent="0.35">
      <c r="A18664" s="1">
        <v>44418</v>
      </c>
      <c r="B18664" t="s">
        <v>24</v>
      </c>
      <c r="C18664" t="s">
        <v>40</v>
      </c>
      <c r="D18664">
        <v>0</v>
      </c>
      <c r="H18664"/>
    </row>
    <row r="18665" spans="1:8" hidden="1" x14ac:dyDescent="0.35">
      <c r="A18665" s="1">
        <v>44563</v>
      </c>
      <c r="B18665" t="s">
        <v>24</v>
      </c>
      <c r="C18665" t="s">
        <v>40</v>
      </c>
      <c r="D18665">
        <v>0</v>
      </c>
      <c r="H18665"/>
    </row>
    <row r="18666" spans="1:8" hidden="1" x14ac:dyDescent="0.35">
      <c r="A18666" s="1">
        <v>44195</v>
      </c>
      <c r="B18666" t="s">
        <v>24</v>
      </c>
      <c r="C18666" t="s">
        <v>40</v>
      </c>
      <c r="D18666">
        <v>0</v>
      </c>
      <c r="H18666"/>
    </row>
    <row r="18667" spans="1:8" hidden="1" x14ac:dyDescent="0.35">
      <c r="A18667" s="1">
        <v>44420</v>
      </c>
      <c r="B18667" t="s">
        <v>24</v>
      </c>
      <c r="C18667" t="s">
        <v>40</v>
      </c>
      <c r="D18667">
        <v>0</v>
      </c>
      <c r="H18667"/>
    </row>
    <row r="18668" spans="1:8" hidden="1" x14ac:dyDescent="0.35">
      <c r="A18668" s="1">
        <v>44463</v>
      </c>
      <c r="B18668" t="s">
        <v>24</v>
      </c>
      <c r="C18668" t="s">
        <v>40</v>
      </c>
      <c r="D18668">
        <v>0</v>
      </c>
      <c r="H18668"/>
    </row>
    <row r="18669" spans="1:8" hidden="1" x14ac:dyDescent="0.35">
      <c r="A18669" s="1">
        <v>44520</v>
      </c>
      <c r="B18669" t="s">
        <v>24</v>
      </c>
      <c r="C18669" t="s">
        <v>40</v>
      </c>
      <c r="D18669">
        <v>0</v>
      </c>
      <c r="H18669"/>
    </row>
    <row r="18670" spans="1:8" hidden="1" x14ac:dyDescent="0.35">
      <c r="A18670" s="1">
        <v>44354</v>
      </c>
      <c r="B18670" t="s">
        <v>24</v>
      </c>
      <c r="C18670" t="s">
        <v>40</v>
      </c>
      <c r="D18670">
        <v>0</v>
      </c>
      <c r="H18670"/>
    </row>
    <row r="18671" spans="1:8" hidden="1" x14ac:dyDescent="0.35">
      <c r="A18671" s="1">
        <v>44254</v>
      </c>
      <c r="B18671" t="s">
        <v>24</v>
      </c>
      <c r="C18671" t="s">
        <v>40</v>
      </c>
      <c r="D18671">
        <v>0</v>
      </c>
      <c r="H18671"/>
    </row>
    <row r="18672" spans="1:8" hidden="1" x14ac:dyDescent="0.35">
      <c r="A18672" s="1">
        <v>44259</v>
      </c>
      <c r="B18672" t="s">
        <v>24</v>
      </c>
      <c r="C18672" t="s">
        <v>40</v>
      </c>
      <c r="D18672">
        <v>0</v>
      </c>
      <c r="H18672"/>
    </row>
    <row r="18673" spans="1:8" hidden="1" x14ac:dyDescent="0.35">
      <c r="A18673" s="1">
        <v>44493</v>
      </c>
      <c r="B18673" t="s">
        <v>24</v>
      </c>
      <c r="C18673" t="s">
        <v>40</v>
      </c>
      <c r="D18673">
        <v>0</v>
      </c>
      <c r="H18673"/>
    </row>
    <row r="18674" spans="1:8" hidden="1" x14ac:dyDescent="0.35">
      <c r="A18674" s="1">
        <v>44384</v>
      </c>
      <c r="B18674" t="s">
        <v>24</v>
      </c>
      <c r="C18674" t="s">
        <v>40</v>
      </c>
      <c r="D18674">
        <v>0</v>
      </c>
      <c r="H18674"/>
    </row>
    <row r="18675" spans="1:8" hidden="1" x14ac:dyDescent="0.35">
      <c r="A18675" s="1">
        <v>44427</v>
      </c>
      <c r="B18675" t="s">
        <v>24</v>
      </c>
      <c r="C18675" t="s">
        <v>40</v>
      </c>
      <c r="D18675">
        <v>0</v>
      </c>
      <c r="H18675"/>
    </row>
    <row r="18676" spans="1:8" hidden="1" x14ac:dyDescent="0.35">
      <c r="A18676" s="1">
        <v>44327</v>
      </c>
      <c r="B18676" t="s">
        <v>24</v>
      </c>
      <c r="C18676" t="s">
        <v>40</v>
      </c>
      <c r="D18676">
        <v>0</v>
      </c>
      <c r="H18676"/>
    </row>
    <row r="18677" spans="1:8" hidden="1" x14ac:dyDescent="0.35">
      <c r="A18677" s="1">
        <v>44218</v>
      </c>
      <c r="B18677" t="s">
        <v>24</v>
      </c>
      <c r="C18677" t="s">
        <v>40</v>
      </c>
      <c r="D18677">
        <v>0</v>
      </c>
      <c r="H18677"/>
    </row>
    <row r="18678" spans="1:8" hidden="1" x14ac:dyDescent="0.35">
      <c r="A18678" s="1">
        <v>44486</v>
      </c>
      <c r="B18678" t="s">
        <v>24</v>
      </c>
      <c r="C18678" t="s">
        <v>40</v>
      </c>
      <c r="D18678">
        <v>0</v>
      </c>
      <c r="H18678"/>
    </row>
    <row r="18679" spans="1:8" hidden="1" x14ac:dyDescent="0.35">
      <c r="A18679" s="1">
        <v>44529</v>
      </c>
      <c r="B18679" t="s">
        <v>24</v>
      </c>
      <c r="C18679" t="s">
        <v>40</v>
      </c>
      <c r="D18679">
        <v>0</v>
      </c>
      <c r="H18679"/>
    </row>
    <row r="18680" spans="1:8" hidden="1" x14ac:dyDescent="0.35">
      <c r="A18680" s="1">
        <v>44429</v>
      </c>
      <c r="B18680" t="s">
        <v>24</v>
      </c>
      <c r="C18680" t="s">
        <v>40</v>
      </c>
      <c r="D18680">
        <v>0</v>
      </c>
      <c r="H18680"/>
    </row>
    <row r="18681" spans="1:8" hidden="1" x14ac:dyDescent="0.35">
      <c r="A18681" s="1">
        <v>44586</v>
      </c>
      <c r="B18681" t="s">
        <v>24</v>
      </c>
      <c r="C18681" t="s">
        <v>40</v>
      </c>
      <c r="D18681">
        <v>0</v>
      </c>
      <c r="H18681"/>
    </row>
    <row r="18682" spans="1:8" hidden="1" x14ac:dyDescent="0.35">
      <c r="A18682" s="1">
        <v>44320</v>
      </c>
      <c r="B18682" t="s">
        <v>24</v>
      </c>
      <c r="C18682" t="s">
        <v>40</v>
      </c>
      <c r="D18682">
        <v>0</v>
      </c>
      <c r="H18682"/>
    </row>
    <row r="18683" spans="1:8" hidden="1" x14ac:dyDescent="0.35">
      <c r="A18683" s="1">
        <v>44588</v>
      </c>
      <c r="B18683" t="s">
        <v>24</v>
      </c>
      <c r="C18683" t="s">
        <v>40</v>
      </c>
      <c r="D18683">
        <v>0</v>
      </c>
      <c r="H18683"/>
    </row>
    <row r="18684" spans="1:8" hidden="1" x14ac:dyDescent="0.35">
      <c r="A18684" s="1">
        <v>44220</v>
      </c>
      <c r="B18684" t="s">
        <v>24</v>
      </c>
      <c r="C18684" t="s">
        <v>40</v>
      </c>
      <c r="D18684">
        <v>0</v>
      </c>
      <c r="H18684"/>
    </row>
    <row r="18685" spans="1:8" hidden="1" x14ac:dyDescent="0.35">
      <c r="A18685" s="1">
        <v>44593</v>
      </c>
      <c r="B18685" t="s">
        <v>24</v>
      </c>
      <c r="C18685" t="s">
        <v>40</v>
      </c>
      <c r="D18685">
        <v>0</v>
      </c>
      <c r="H18685"/>
    </row>
    <row r="18686" spans="1:8" hidden="1" x14ac:dyDescent="0.35">
      <c r="A18686" s="1">
        <v>44293</v>
      </c>
      <c r="B18686" t="s">
        <v>24</v>
      </c>
      <c r="C18686" t="s">
        <v>40</v>
      </c>
      <c r="D18686">
        <v>0</v>
      </c>
      <c r="H18686"/>
    </row>
    <row r="18687" spans="1:8" hidden="1" x14ac:dyDescent="0.35">
      <c r="A18687" s="1">
        <v>44393</v>
      </c>
      <c r="B18687" t="s">
        <v>24</v>
      </c>
      <c r="C18687" t="s">
        <v>40</v>
      </c>
      <c r="D18687">
        <v>0</v>
      </c>
      <c r="H18687"/>
    </row>
    <row r="18688" spans="1:8" hidden="1" x14ac:dyDescent="0.35">
      <c r="A18688" s="1">
        <v>44227</v>
      </c>
      <c r="B18688" t="s">
        <v>24</v>
      </c>
      <c r="C18688" t="s">
        <v>40</v>
      </c>
      <c r="D18688">
        <v>0</v>
      </c>
      <c r="H18688"/>
    </row>
    <row r="18689" spans="1:8" hidden="1" x14ac:dyDescent="0.35">
      <c r="A18689" s="1">
        <v>44284</v>
      </c>
      <c r="B18689" t="s">
        <v>24</v>
      </c>
      <c r="C18689" t="s">
        <v>40</v>
      </c>
      <c r="D18689">
        <v>0</v>
      </c>
      <c r="H18689"/>
    </row>
    <row r="18690" spans="1:8" hidden="1" x14ac:dyDescent="0.35">
      <c r="A18690" s="1">
        <v>44552</v>
      </c>
      <c r="B18690" t="s">
        <v>24</v>
      </c>
      <c r="C18690" t="s">
        <v>40</v>
      </c>
      <c r="D18690">
        <v>0</v>
      </c>
      <c r="H18690"/>
    </row>
    <row r="18691" spans="1:8" hidden="1" x14ac:dyDescent="0.35">
      <c r="A18691" s="1">
        <v>44595</v>
      </c>
      <c r="B18691" t="s">
        <v>24</v>
      </c>
      <c r="C18691" t="s">
        <v>40</v>
      </c>
      <c r="D18691">
        <v>0</v>
      </c>
      <c r="H18691"/>
    </row>
    <row r="18692" spans="1:8" hidden="1" x14ac:dyDescent="0.35">
      <c r="A18692" s="1">
        <v>44495</v>
      </c>
      <c r="B18692" t="s">
        <v>24</v>
      </c>
      <c r="C18692" t="s">
        <v>40</v>
      </c>
      <c r="D18692">
        <v>0</v>
      </c>
      <c r="H18692"/>
    </row>
    <row r="18693" spans="1:8" hidden="1" x14ac:dyDescent="0.35">
      <c r="A18693" s="1">
        <v>44329</v>
      </c>
      <c r="B18693" t="s">
        <v>24</v>
      </c>
      <c r="C18693" t="s">
        <v>40</v>
      </c>
      <c r="D18693">
        <v>0</v>
      </c>
      <c r="H18693"/>
    </row>
    <row r="18694" spans="1:8" hidden="1" x14ac:dyDescent="0.35">
      <c r="A18694" s="1">
        <v>44229</v>
      </c>
      <c r="B18694" t="s">
        <v>24</v>
      </c>
      <c r="C18694" t="s">
        <v>40</v>
      </c>
      <c r="D18694">
        <v>0</v>
      </c>
      <c r="H18694"/>
    </row>
    <row r="18695" spans="1:8" hidden="1" x14ac:dyDescent="0.35">
      <c r="A18695" s="1">
        <v>44386</v>
      </c>
      <c r="B18695" t="s">
        <v>24</v>
      </c>
      <c r="C18695" t="s">
        <v>40</v>
      </c>
      <c r="D18695">
        <v>0</v>
      </c>
      <c r="H18695"/>
    </row>
    <row r="18696" spans="1:8" hidden="1" x14ac:dyDescent="0.35">
      <c r="A18696" s="1">
        <v>44286</v>
      </c>
      <c r="B18696" t="s">
        <v>24</v>
      </c>
      <c r="C18696" t="s">
        <v>40</v>
      </c>
      <c r="D18696">
        <v>0</v>
      </c>
      <c r="H18696"/>
    </row>
    <row r="18697" spans="1:8" hidden="1" x14ac:dyDescent="0.35">
      <c r="A18697" s="1">
        <v>44488</v>
      </c>
      <c r="B18697" t="s">
        <v>24</v>
      </c>
      <c r="C18697" t="s">
        <v>40</v>
      </c>
      <c r="D18697">
        <v>0</v>
      </c>
      <c r="H18697"/>
    </row>
    <row r="18698" spans="1:8" hidden="1" x14ac:dyDescent="0.35">
      <c r="A18698" s="1">
        <v>44388</v>
      </c>
      <c r="B18698" t="s">
        <v>24</v>
      </c>
      <c r="C18698" t="s">
        <v>40</v>
      </c>
      <c r="D18698">
        <v>0</v>
      </c>
      <c r="H18698"/>
    </row>
    <row r="18699" spans="1:8" hidden="1" x14ac:dyDescent="0.35">
      <c r="A18699" s="1">
        <v>44340</v>
      </c>
      <c r="B18699" t="s">
        <v>31</v>
      </c>
      <c r="C18699" t="s">
        <v>40</v>
      </c>
      <c r="D18699">
        <v>0</v>
      </c>
      <c r="H18699"/>
    </row>
    <row r="18700" spans="1:8" hidden="1" x14ac:dyDescent="0.35">
      <c r="A18700" s="1">
        <v>44240</v>
      </c>
      <c r="B18700" t="s">
        <v>31</v>
      </c>
      <c r="C18700" t="s">
        <v>40</v>
      </c>
      <c r="D18700">
        <v>0</v>
      </c>
      <c r="H18700"/>
    </row>
    <row r="18701" spans="1:8" hidden="1" x14ac:dyDescent="0.35">
      <c r="A18701" s="1">
        <v>44423</v>
      </c>
      <c r="B18701" t="s">
        <v>31</v>
      </c>
      <c r="C18701" t="s">
        <v>40</v>
      </c>
      <c r="D18701">
        <v>0</v>
      </c>
      <c r="H18701"/>
    </row>
    <row r="18702" spans="1:8" hidden="1" x14ac:dyDescent="0.35">
      <c r="A18702" s="1">
        <v>44226</v>
      </c>
      <c r="B18702" t="s">
        <v>31</v>
      </c>
      <c r="C18702" t="s">
        <v>40</v>
      </c>
      <c r="D18702">
        <v>0</v>
      </c>
      <c r="H18702"/>
    </row>
    <row r="18703" spans="1:8" hidden="1" x14ac:dyDescent="0.35">
      <c r="A18703" s="1">
        <v>44537</v>
      </c>
      <c r="B18703" t="s">
        <v>31</v>
      </c>
      <c r="C18703" t="s">
        <v>40</v>
      </c>
      <c r="D18703">
        <v>0</v>
      </c>
      <c r="H18703"/>
    </row>
    <row r="18704" spans="1:8" hidden="1" x14ac:dyDescent="0.35">
      <c r="A18704" s="1">
        <v>44437</v>
      </c>
      <c r="B18704" t="s">
        <v>31</v>
      </c>
      <c r="C18704" t="s">
        <v>40</v>
      </c>
      <c r="D18704">
        <v>0</v>
      </c>
      <c r="H18704"/>
    </row>
    <row r="18705" spans="1:8" hidden="1" x14ac:dyDescent="0.35">
      <c r="A18705" s="1">
        <v>44594</v>
      </c>
      <c r="B18705" t="s">
        <v>31</v>
      </c>
      <c r="C18705" t="s">
        <v>40</v>
      </c>
      <c r="D18705">
        <v>0</v>
      </c>
      <c r="H18705"/>
    </row>
    <row r="18706" spans="1:8" hidden="1" x14ac:dyDescent="0.35">
      <c r="A18706" s="1">
        <v>44397</v>
      </c>
      <c r="B18706" t="s">
        <v>31</v>
      </c>
      <c r="C18706" t="s">
        <v>40</v>
      </c>
      <c r="D18706">
        <v>0</v>
      </c>
      <c r="H18706"/>
    </row>
    <row r="18707" spans="1:8" hidden="1" x14ac:dyDescent="0.35">
      <c r="A18707" s="1">
        <v>44580</v>
      </c>
      <c r="B18707" t="s">
        <v>31</v>
      </c>
      <c r="C18707" t="s">
        <v>40</v>
      </c>
      <c r="D18707">
        <v>0</v>
      </c>
      <c r="H18707"/>
    </row>
    <row r="18708" spans="1:8" hidden="1" x14ac:dyDescent="0.35">
      <c r="A18708" s="1">
        <v>44608</v>
      </c>
      <c r="B18708" t="s">
        <v>31</v>
      </c>
      <c r="C18708" t="s">
        <v>40</v>
      </c>
      <c r="D18708">
        <v>0</v>
      </c>
      <c r="H18708"/>
    </row>
    <row r="18709" spans="1:8" hidden="1" x14ac:dyDescent="0.35">
      <c r="A18709" s="1">
        <v>44257</v>
      </c>
      <c r="B18709" t="s">
        <v>31</v>
      </c>
      <c r="C18709" t="s">
        <v>40</v>
      </c>
      <c r="D18709">
        <v>0</v>
      </c>
      <c r="H18709"/>
    </row>
    <row r="18710" spans="1:8" hidden="1" x14ac:dyDescent="0.35">
      <c r="A18710" s="1">
        <v>44371</v>
      </c>
      <c r="B18710" t="s">
        <v>31</v>
      </c>
      <c r="C18710" t="s">
        <v>40</v>
      </c>
      <c r="D18710">
        <v>0</v>
      </c>
      <c r="H18710"/>
    </row>
    <row r="18711" spans="1:8" hidden="1" x14ac:dyDescent="0.35">
      <c r="A18711" s="1">
        <v>44494</v>
      </c>
      <c r="B18711" t="s">
        <v>31</v>
      </c>
      <c r="C18711" t="s">
        <v>40</v>
      </c>
      <c r="D18711">
        <v>0</v>
      </c>
      <c r="H18711"/>
    </row>
    <row r="18712" spans="1:8" hidden="1" x14ac:dyDescent="0.35">
      <c r="A18712" s="1">
        <v>44283</v>
      </c>
      <c r="B18712" t="s">
        <v>31</v>
      </c>
      <c r="C18712" t="s">
        <v>40</v>
      </c>
      <c r="D18712">
        <v>0</v>
      </c>
      <c r="H18712"/>
    </row>
    <row r="18713" spans="1:8" hidden="1" x14ac:dyDescent="0.35">
      <c r="A18713" s="1">
        <v>44568</v>
      </c>
      <c r="B18713" t="s">
        <v>31</v>
      </c>
      <c r="C18713" t="s">
        <v>40</v>
      </c>
      <c r="D18713">
        <v>0</v>
      </c>
      <c r="H18713"/>
    </row>
    <row r="18714" spans="1:8" hidden="1" x14ac:dyDescent="0.35">
      <c r="A18714" s="1">
        <v>45019</v>
      </c>
      <c r="B18714" t="s">
        <v>31</v>
      </c>
      <c r="C18714" t="s">
        <v>40</v>
      </c>
      <c r="D18714">
        <v>0</v>
      </c>
      <c r="H18714"/>
    </row>
    <row r="18715" spans="1:8" hidden="1" x14ac:dyDescent="0.35">
      <c r="A18715" s="1">
        <v>44468</v>
      </c>
      <c r="B18715" t="s">
        <v>31</v>
      </c>
      <c r="C18715" t="s">
        <v>40</v>
      </c>
      <c r="D18715">
        <v>0</v>
      </c>
      <c r="H18715"/>
    </row>
    <row r="18716" spans="1:8" hidden="1" x14ac:dyDescent="0.35">
      <c r="A18716" s="1">
        <v>44214</v>
      </c>
      <c r="B18716" t="s">
        <v>31</v>
      </c>
      <c r="C18716" t="s">
        <v>40</v>
      </c>
      <c r="D18716">
        <v>0</v>
      </c>
      <c r="H18716"/>
    </row>
    <row r="18717" spans="1:8" hidden="1" x14ac:dyDescent="0.35">
      <c r="A18717" s="1">
        <v>44411</v>
      </c>
      <c r="B18717" t="s">
        <v>31</v>
      </c>
      <c r="C18717" t="s">
        <v>40</v>
      </c>
      <c r="D18717">
        <v>0</v>
      </c>
      <c r="H18717"/>
    </row>
    <row r="18718" spans="1:8" hidden="1" x14ac:dyDescent="0.35">
      <c r="A18718" s="1">
        <v>44480</v>
      </c>
      <c r="B18718" t="s">
        <v>31</v>
      </c>
      <c r="C18718" t="s">
        <v>40</v>
      </c>
      <c r="D18718">
        <v>0</v>
      </c>
      <c r="H18718"/>
    </row>
    <row r="18719" spans="1:8" hidden="1" x14ac:dyDescent="0.35">
      <c r="A18719" s="1">
        <v>44314</v>
      </c>
      <c r="B18719" t="s">
        <v>31</v>
      </c>
      <c r="C18719" t="s">
        <v>40</v>
      </c>
      <c r="D18719">
        <v>0</v>
      </c>
      <c r="H18719"/>
    </row>
    <row r="18720" spans="1:8" hidden="1" x14ac:dyDescent="0.35">
      <c r="A18720" s="1">
        <v>44245</v>
      </c>
      <c r="B18720" t="s">
        <v>31</v>
      </c>
      <c r="C18720" t="s">
        <v>40</v>
      </c>
      <c r="D18720">
        <v>0</v>
      </c>
      <c r="H18720"/>
    </row>
    <row r="18721" spans="1:8" hidden="1" x14ac:dyDescent="0.35">
      <c r="A18721" s="1">
        <v>44385</v>
      </c>
      <c r="B18721" t="s">
        <v>31</v>
      </c>
      <c r="C18721" t="s">
        <v>40</v>
      </c>
      <c r="D18721">
        <v>0</v>
      </c>
      <c r="H18721"/>
    </row>
    <row r="18722" spans="1:8" hidden="1" x14ac:dyDescent="0.35">
      <c r="A18722" s="1">
        <v>44599</v>
      </c>
      <c r="B18722" t="s">
        <v>31</v>
      </c>
      <c r="C18722" t="s">
        <v>40</v>
      </c>
      <c r="D18722">
        <v>0</v>
      </c>
      <c r="H18722"/>
    </row>
    <row r="18723" spans="1:8" hidden="1" x14ac:dyDescent="0.35">
      <c r="A18723" s="1">
        <v>44231</v>
      </c>
      <c r="B18723" t="s">
        <v>31</v>
      </c>
      <c r="C18723" t="s">
        <v>40</v>
      </c>
      <c r="D18723">
        <v>0</v>
      </c>
      <c r="H18723"/>
    </row>
    <row r="18724" spans="1:8" hidden="1" x14ac:dyDescent="0.35">
      <c r="A18724" s="1">
        <v>44542</v>
      </c>
      <c r="B18724" t="s">
        <v>31</v>
      </c>
      <c r="C18724" t="s">
        <v>40</v>
      </c>
      <c r="D18724">
        <v>0</v>
      </c>
      <c r="H18724"/>
    </row>
    <row r="18725" spans="1:8" hidden="1" x14ac:dyDescent="0.35">
      <c r="A18725" s="1">
        <v>44442</v>
      </c>
      <c r="B18725" t="s">
        <v>31</v>
      </c>
      <c r="C18725" t="s">
        <v>40</v>
      </c>
      <c r="D18725">
        <v>0</v>
      </c>
      <c r="H18725"/>
    </row>
    <row r="18726" spans="1:8" hidden="1" x14ac:dyDescent="0.35">
      <c r="A18726" s="1">
        <v>44525</v>
      </c>
      <c r="B18726" t="s">
        <v>31</v>
      </c>
      <c r="C18726" t="s">
        <v>40</v>
      </c>
      <c r="D18726">
        <v>0</v>
      </c>
      <c r="H18726"/>
    </row>
    <row r="18727" spans="1:8" hidden="1" x14ac:dyDescent="0.35">
      <c r="A18727" s="1">
        <v>44200</v>
      </c>
      <c r="B18727" t="s">
        <v>31</v>
      </c>
      <c r="C18727" t="s">
        <v>40</v>
      </c>
      <c r="D18727">
        <v>0</v>
      </c>
      <c r="H18727"/>
    </row>
    <row r="18728" spans="1:8" hidden="1" x14ac:dyDescent="0.35">
      <c r="A18728" s="1">
        <v>44551</v>
      </c>
      <c r="B18728" t="s">
        <v>31</v>
      </c>
      <c r="C18728" t="s">
        <v>40</v>
      </c>
      <c r="D18728">
        <v>0</v>
      </c>
      <c r="H18728"/>
    </row>
    <row r="18729" spans="1:8" hidden="1" x14ac:dyDescent="0.35">
      <c r="A18729" s="1">
        <v>44297</v>
      </c>
      <c r="B18729" t="s">
        <v>31</v>
      </c>
      <c r="C18729" t="s">
        <v>40</v>
      </c>
      <c r="D18729">
        <v>0</v>
      </c>
      <c r="H18729"/>
    </row>
    <row r="18730" spans="1:8" hidden="1" x14ac:dyDescent="0.35">
      <c r="A18730" s="1">
        <v>44454</v>
      </c>
      <c r="B18730" t="s">
        <v>31</v>
      </c>
      <c r="C18730" t="s">
        <v>40</v>
      </c>
      <c r="D18730">
        <v>0</v>
      </c>
      <c r="H18730"/>
    </row>
    <row r="18731" spans="1:8" hidden="1" x14ac:dyDescent="0.35">
      <c r="A18731" s="1">
        <v>44354</v>
      </c>
      <c r="B18731" t="s">
        <v>31</v>
      </c>
      <c r="C18731" t="s">
        <v>40</v>
      </c>
      <c r="D18731">
        <v>0</v>
      </c>
      <c r="H18731"/>
    </row>
    <row r="18732" spans="1:8" hidden="1" x14ac:dyDescent="0.35">
      <c r="A18732" s="1">
        <v>44511</v>
      </c>
      <c r="B18732" t="s">
        <v>31</v>
      </c>
      <c r="C18732" t="s">
        <v>40</v>
      </c>
      <c r="D18732">
        <v>0</v>
      </c>
      <c r="H18732"/>
    </row>
    <row r="18733" spans="1:8" hidden="1" x14ac:dyDescent="0.35">
      <c r="A18733" s="1">
        <v>44288</v>
      </c>
      <c r="B18733" t="s">
        <v>31</v>
      </c>
      <c r="C18733" t="s">
        <v>40</v>
      </c>
      <c r="D18733">
        <v>0</v>
      </c>
      <c r="H18733"/>
    </row>
    <row r="18734" spans="1:8" hidden="1" x14ac:dyDescent="0.35">
      <c r="A18734" s="1">
        <v>44456</v>
      </c>
      <c r="B18734" t="s">
        <v>31</v>
      </c>
      <c r="C18734" t="s">
        <v>40</v>
      </c>
      <c r="D18734">
        <v>0</v>
      </c>
      <c r="H18734"/>
    </row>
    <row r="18735" spans="1:8" hidden="1" x14ac:dyDescent="0.35">
      <c r="A18735" s="1">
        <v>44485</v>
      </c>
      <c r="B18735" t="s">
        <v>31</v>
      </c>
      <c r="C18735" t="s">
        <v>40</v>
      </c>
      <c r="D18735">
        <v>0</v>
      </c>
      <c r="H18735"/>
    </row>
    <row r="18736" spans="1:8" hidden="1" x14ac:dyDescent="0.35">
      <c r="A18736" s="1">
        <v>44416</v>
      </c>
      <c r="B18736" t="s">
        <v>31</v>
      </c>
      <c r="C18736" t="s">
        <v>40</v>
      </c>
      <c r="D18736">
        <v>0</v>
      </c>
      <c r="H18736"/>
    </row>
    <row r="18737" spans="1:8" hidden="1" x14ac:dyDescent="0.35">
      <c r="A18737" s="1">
        <v>44316</v>
      </c>
      <c r="B18737" t="s">
        <v>31</v>
      </c>
      <c r="C18737" t="s">
        <v>40</v>
      </c>
      <c r="D18737">
        <v>0</v>
      </c>
      <c r="H18737"/>
    </row>
    <row r="18738" spans="1:8" hidden="1" x14ac:dyDescent="0.35">
      <c r="A18738" s="1">
        <v>44259</v>
      </c>
      <c r="B18738" t="s">
        <v>31</v>
      </c>
      <c r="C18738" t="s">
        <v>40</v>
      </c>
      <c r="D18738">
        <v>0</v>
      </c>
      <c r="H18738"/>
    </row>
    <row r="18739" spans="1:8" hidden="1" x14ac:dyDescent="0.35">
      <c r="A18739" s="1">
        <v>44582</v>
      </c>
      <c r="B18739" t="s">
        <v>31</v>
      </c>
      <c r="C18739" t="s">
        <v>40</v>
      </c>
      <c r="D18739">
        <v>0</v>
      </c>
      <c r="H18739"/>
    </row>
    <row r="18740" spans="1:8" hidden="1" x14ac:dyDescent="0.35">
      <c r="A18740" s="1">
        <v>44513</v>
      </c>
      <c r="B18740" t="s">
        <v>31</v>
      </c>
      <c r="C18740" t="s">
        <v>40</v>
      </c>
      <c r="D18740">
        <v>0</v>
      </c>
      <c r="H18740"/>
    </row>
    <row r="18741" spans="1:8" hidden="1" x14ac:dyDescent="0.35">
      <c r="A18741" s="1">
        <v>44302</v>
      </c>
      <c r="B18741" t="s">
        <v>31</v>
      </c>
      <c r="C18741" t="s">
        <v>40</v>
      </c>
      <c r="D18741">
        <v>0</v>
      </c>
      <c r="H18741"/>
    </row>
    <row r="18742" spans="1:8" hidden="1" x14ac:dyDescent="0.35">
      <c r="A18742" s="1">
        <v>44202</v>
      </c>
      <c r="B18742" t="s">
        <v>31</v>
      </c>
      <c r="C18742" t="s">
        <v>40</v>
      </c>
      <c r="D18742">
        <v>0</v>
      </c>
      <c r="H18742"/>
    </row>
    <row r="18743" spans="1:8" hidden="1" x14ac:dyDescent="0.35">
      <c r="A18743" s="1">
        <v>44556</v>
      </c>
      <c r="B18743" t="s">
        <v>31</v>
      </c>
      <c r="C18743" t="s">
        <v>40</v>
      </c>
      <c r="D18743">
        <v>0</v>
      </c>
      <c r="H18743"/>
    </row>
    <row r="18744" spans="1:8" hidden="1" x14ac:dyDescent="0.35">
      <c r="A18744" s="1">
        <v>44499</v>
      </c>
      <c r="B18744" t="s">
        <v>31</v>
      </c>
      <c r="C18744" t="s">
        <v>40</v>
      </c>
      <c r="D18744">
        <v>0</v>
      </c>
      <c r="H18744"/>
    </row>
    <row r="18745" spans="1:8" hidden="1" x14ac:dyDescent="0.35">
      <c r="A18745" s="1">
        <v>44473</v>
      </c>
      <c r="B18745" t="s">
        <v>31</v>
      </c>
      <c r="C18745" t="s">
        <v>40</v>
      </c>
      <c r="D18745">
        <v>0</v>
      </c>
      <c r="H18745"/>
    </row>
    <row r="18746" spans="1:8" hidden="1" x14ac:dyDescent="0.35">
      <c r="A18746" s="1">
        <v>44390</v>
      </c>
      <c r="B18746" t="s">
        <v>31</v>
      </c>
      <c r="C18746" t="s">
        <v>40</v>
      </c>
      <c r="D18746">
        <v>0</v>
      </c>
      <c r="H18746"/>
    </row>
    <row r="18747" spans="1:8" hidden="1" x14ac:dyDescent="0.35">
      <c r="A18747" s="1">
        <v>44290</v>
      </c>
      <c r="B18747" t="s">
        <v>31</v>
      </c>
      <c r="C18747" t="s">
        <v>40</v>
      </c>
      <c r="D18747">
        <v>0</v>
      </c>
      <c r="H18747"/>
    </row>
    <row r="18748" spans="1:8" hidden="1" x14ac:dyDescent="0.35">
      <c r="A18748" s="1">
        <v>44570</v>
      </c>
      <c r="B18748" t="s">
        <v>31</v>
      </c>
      <c r="C18748" t="s">
        <v>40</v>
      </c>
      <c r="D18748">
        <v>0</v>
      </c>
      <c r="H18748"/>
    </row>
    <row r="18749" spans="1:8" hidden="1" x14ac:dyDescent="0.35">
      <c r="A18749" s="1">
        <v>44359</v>
      </c>
      <c r="B18749" t="s">
        <v>31</v>
      </c>
      <c r="C18749" t="s">
        <v>40</v>
      </c>
      <c r="D18749">
        <v>0</v>
      </c>
      <c r="H18749"/>
    </row>
    <row r="18750" spans="1:8" hidden="1" x14ac:dyDescent="0.35">
      <c r="A18750" s="1">
        <v>44219</v>
      </c>
      <c r="B18750" t="s">
        <v>31</v>
      </c>
      <c r="C18750" t="s">
        <v>40</v>
      </c>
      <c r="D18750">
        <v>0</v>
      </c>
      <c r="H18750"/>
    </row>
    <row r="18751" spans="1:8" hidden="1" x14ac:dyDescent="0.35">
      <c r="A18751" s="1">
        <v>44487</v>
      </c>
      <c r="B18751" t="s">
        <v>31</v>
      </c>
      <c r="C18751" t="s">
        <v>40</v>
      </c>
      <c r="D18751">
        <v>0</v>
      </c>
      <c r="H18751"/>
    </row>
    <row r="18752" spans="1:8" hidden="1" x14ac:dyDescent="0.35">
      <c r="A18752" s="1">
        <v>44544</v>
      </c>
      <c r="B18752" t="s">
        <v>31</v>
      </c>
      <c r="C18752" t="s">
        <v>40</v>
      </c>
      <c r="D18752">
        <v>0</v>
      </c>
      <c r="H18752"/>
    </row>
    <row r="18753" spans="1:8" hidden="1" x14ac:dyDescent="0.35">
      <c r="A18753" s="1">
        <v>44193</v>
      </c>
      <c r="B18753" t="s">
        <v>31</v>
      </c>
      <c r="C18753" t="s">
        <v>40</v>
      </c>
      <c r="D18753">
        <v>0</v>
      </c>
      <c r="H18753"/>
    </row>
    <row r="18754" spans="1:8" hidden="1" x14ac:dyDescent="0.35">
      <c r="A18754" s="1">
        <v>44447</v>
      </c>
      <c r="B18754" t="s">
        <v>31</v>
      </c>
      <c r="C18754" t="s">
        <v>40</v>
      </c>
      <c r="D18754">
        <v>0</v>
      </c>
      <c r="H18754"/>
    </row>
    <row r="18755" spans="1:8" hidden="1" x14ac:dyDescent="0.35">
      <c r="A18755" s="1">
        <v>44373</v>
      </c>
      <c r="B18755" t="s">
        <v>31</v>
      </c>
      <c r="C18755" t="s">
        <v>40</v>
      </c>
      <c r="D18755">
        <v>0</v>
      </c>
      <c r="H18755"/>
    </row>
    <row r="18756" spans="1:8" hidden="1" x14ac:dyDescent="0.35">
      <c r="A18756" s="1">
        <v>44307</v>
      </c>
      <c r="B18756" t="s">
        <v>31</v>
      </c>
      <c r="C18756" t="s">
        <v>40</v>
      </c>
      <c r="D18756">
        <v>0</v>
      </c>
      <c r="H18756"/>
    </row>
    <row r="18757" spans="1:8" hidden="1" x14ac:dyDescent="0.35">
      <c r="A18757" s="1">
        <v>44276</v>
      </c>
      <c r="B18757" t="s">
        <v>31</v>
      </c>
      <c r="C18757" t="s">
        <v>40</v>
      </c>
      <c r="D18757">
        <v>0</v>
      </c>
      <c r="H18757"/>
    </row>
    <row r="18758" spans="1:8" hidden="1" x14ac:dyDescent="0.35">
      <c r="A18758" s="1">
        <v>44238</v>
      </c>
      <c r="B18758" t="s">
        <v>31</v>
      </c>
      <c r="C18758" t="s">
        <v>40</v>
      </c>
      <c r="D18758">
        <v>0</v>
      </c>
      <c r="H18758"/>
    </row>
    <row r="18759" spans="1:8" hidden="1" x14ac:dyDescent="0.35">
      <c r="A18759" s="1">
        <v>44295</v>
      </c>
      <c r="B18759" t="s">
        <v>31</v>
      </c>
      <c r="C18759" t="s">
        <v>40</v>
      </c>
      <c r="D18759">
        <v>0</v>
      </c>
      <c r="H18759"/>
    </row>
    <row r="18760" spans="1:8" hidden="1" x14ac:dyDescent="0.35">
      <c r="A18760" s="1">
        <v>44461</v>
      </c>
      <c r="B18760" t="s">
        <v>31</v>
      </c>
      <c r="C18760" t="s">
        <v>40</v>
      </c>
      <c r="D18760">
        <v>0</v>
      </c>
      <c r="H18760"/>
    </row>
    <row r="18761" spans="1:8" hidden="1" x14ac:dyDescent="0.35">
      <c r="A18761" s="1">
        <v>44347</v>
      </c>
      <c r="B18761" t="s">
        <v>31</v>
      </c>
      <c r="C18761" t="s">
        <v>40</v>
      </c>
      <c r="D18761">
        <v>0</v>
      </c>
      <c r="H18761"/>
    </row>
    <row r="18762" spans="1:8" hidden="1" x14ac:dyDescent="0.35">
      <c r="A18762" s="1">
        <v>44504</v>
      </c>
      <c r="B18762" t="s">
        <v>31</v>
      </c>
      <c r="C18762" t="s">
        <v>40</v>
      </c>
      <c r="D18762">
        <v>0</v>
      </c>
      <c r="H18762"/>
    </row>
    <row r="18763" spans="1:8" hidden="1" x14ac:dyDescent="0.35">
      <c r="A18763" s="1">
        <v>44587</v>
      </c>
      <c r="B18763" t="s">
        <v>31</v>
      </c>
      <c r="C18763" t="s">
        <v>40</v>
      </c>
      <c r="D18763">
        <v>0</v>
      </c>
      <c r="H18763"/>
    </row>
    <row r="18764" spans="1:8" hidden="1" x14ac:dyDescent="0.35">
      <c r="A18764" s="1">
        <v>44321</v>
      </c>
      <c r="B18764" t="s">
        <v>31</v>
      </c>
      <c r="C18764" t="s">
        <v>40</v>
      </c>
      <c r="D18764">
        <v>0</v>
      </c>
      <c r="H18764"/>
    </row>
    <row r="18765" spans="1:8" hidden="1" x14ac:dyDescent="0.35">
      <c r="A18765" s="1">
        <v>44549</v>
      </c>
      <c r="B18765" t="s">
        <v>31</v>
      </c>
      <c r="C18765" t="s">
        <v>40</v>
      </c>
      <c r="D18765">
        <v>0</v>
      </c>
      <c r="H18765"/>
    </row>
    <row r="18766" spans="1:8" hidden="1" x14ac:dyDescent="0.35">
      <c r="A18766" s="1">
        <v>44233</v>
      </c>
      <c r="B18766" t="s">
        <v>31</v>
      </c>
      <c r="C18766" t="s">
        <v>40</v>
      </c>
      <c r="D18766">
        <v>0</v>
      </c>
      <c r="H18766"/>
    </row>
    <row r="18767" spans="1:8" hidden="1" x14ac:dyDescent="0.35">
      <c r="A18767" s="1">
        <v>44250</v>
      </c>
      <c r="B18767" t="s">
        <v>31</v>
      </c>
      <c r="C18767" t="s">
        <v>40</v>
      </c>
      <c r="D18767">
        <v>0</v>
      </c>
      <c r="H18767"/>
    </row>
    <row r="18768" spans="1:8" hidden="1" x14ac:dyDescent="0.35">
      <c r="A18768" s="1">
        <v>44207</v>
      </c>
      <c r="B18768" t="s">
        <v>31</v>
      </c>
      <c r="C18768" t="s">
        <v>40</v>
      </c>
      <c r="D18768">
        <v>0</v>
      </c>
      <c r="H18768"/>
    </row>
    <row r="18769" spans="1:8" hidden="1" x14ac:dyDescent="0.35">
      <c r="A18769" s="1">
        <v>44492</v>
      </c>
      <c r="B18769" t="s">
        <v>31</v>
      </c>
      <c r="C18769" t="s">
        <v>40</v>
      </c>
      <c r="D18769">
        <v>0</v>
      </c>
      <c r="H18769"/>
    </row>
    <row r="18770" spans="1:8" hidden="1" x14ac:dyDescent="0.35">
      <c r="A18770" s="1">
        <v>44392</v>
      </c>
      <c r="B18770" t="s">
        <v>31</v>
      </c>
      <c r="C18770" t="s">
        <v>40</v>
      </c>
      <c r="D18770">
        <v>0</v>
      </c>
      <c r="H18770"/>
    </row>
    <row r="18771" spans="1:8" hidden="1" x14ac:dyDescent="0.35">
      <c r="A18771" s="1">
        <v>44563</v>
      </c>
      <c r="B18771" t="s">
        <v>31</v>
      </c>
      <c r="C18771" t="s">
        <v>40</v>
      </c>
      <c r="D18771">
        <v>0</v>
      </c>
      <c r="H18771"/>
    </row>
    <row r="18772" spans="1:8" hidden="1" x14ac:dyDescent="0.35">
      <c r="A18772" s="1">
        <v>44404</v>
      </c>
      <c r="B18772" t="s">
        <v>31</v>
      </c>
      <c r="C18772" t="s">
        <v>40</v>
      </c>
      <c r="D18772">
        <v>0</v>
      </c>
      <c r="H18772"/>
    </row>
    <row r="18773" spans="1:8" hidden="1" x14ac:dyDescent="0.35">
      <c r="A18773" s="1">
        <v>44561</v>
      </c>
      <c r="B18773" t="s">
        <v>31</v>
      </c>
      <c r="C18773" t="s">
        <v>40</v>
      </c>
      <c r="D18773">
        <v>0</v>
      </c>
      <c r="H18773"/>
    </row>
    <row r="18774" spans="1:8" hidden="1" x14ac:dyDescent="0.35">
      <c r="A18774" s="1">
        <v>45183</v>
      </c>
      <c r="B18774" t="s">
        <v>31</v>
      </c>
      <c r="C18774" t="s">
        <v>40</v>
      </c>
      <c r="D18774">
        <v>0</v>
      </c>
      <c r="H18774"/>
    </row>
    <row r="18775" spans="1:8" hidden="1" x14ac:dyDescent="0.35">
      <c r="A18775" s="1">
        <v>44575</v>
      </c>
      <c r="B18775" t="s">
        <v>31</v>
      </c>
      <c r="C18775" t="s">
        <v>40</v>
      </c>
      <c r="D18775">
        <v>0</v>
      </c>
      <c r="H18775"/>
    </row>
    <row r="18776" spans="1:8" hidden="1" x14ac:dyDescent="0.35">
      <c r="A18776" s="1">
        <v>44475</v>
      </c>
      <c r="B18776" t="s">
        <v>31</v>
      </c>
      <c r="C18776" t="s">
        <v>40</v>
      </c>
      <c r="D18776">
        <v>0</v>
      </c>
      <c r="H18776"/>
    </row>
    <row r="18777" spans="1:8" hidden="1" x14ac:dyDescent="0.35">
      <c r="A18777" s="1">
        <v>44309</v>
      </c>
      <c r="B18777" t="s">
        <v>31</v>
      </c>
      <c r="C18777" t="s">
        <v>40</v>
      </c>
      <c r="D18777">
        <v>0</v>
      </c>
      <c r="H18777"/>
    </row>
    <row r="18778" spans="1:8" hidden="1" x14ac:dyDescent="0.35">
      <c r="A18778" s="1">
        <v>44606</v>
      </c>
      <c r="B18778" t="s">
        <v>31</v>
      </c>
      <c r="C18778" t="s">
        <v>40</v>
      </c>
      <c r="D18778">
        <v>0</v>
      </c>
      <c r="H18778"/>
    </row>
    <row r="18779" spans="1:8" hidden="1" x14ac:dyDescent="0.35">
      <c r="A18779" s="1">
        <v>44195</v>
      </c>
      <c r="B18779" t="s">
        <v>31</v>
      </c>
      <c r="C18779" t="s">
        <v>40</v>
      </c>
      <c r="D18779">
        <v>0</v>
      </c>
      <c r="H18779"/>
    </row>
    <row r="18780" spans="1:8" hidden="1" x14ac:dyDescent="0.35">
      <c r="A18780" s="1">
        <v>44352</v>
      </c>
      <c r="B18780" t="s">
        <v>31</v>
      </c>
      <c r="C18780" t="s">
        <v>40</v>
      </c>
      <c r="D18780">
        <v>0</v>
      </c>
      <c r="H18780"/>
    </row>
    <row r="18781" spans="1:8" hidden="1" x14ac:dyDescent="0.35">
      <c r="A18781" s="1">
        <v>44506</v>
      </c>
      <c r="B18781" t="s">
        <v>31</v>
      </c>
      <c r="C18781" t="s">
        <v>40</v>
      </c>
      <c r="D18781">
        <v>0</v>
      </c>
      <c r="H18781"/>
    </row>
    <row r="18782" spans="1:8" hidden="1" x14ac:dyDescent="0.35">
      <c r="A18782" s="1">
        <v>44252</v>
      </c>
      <c r="B18782" t="s">
        <v>31</v>
      </c>
      <c r="C18782" t="s">
        <v>40</v>
      </c>
      <c r="D18782">
        <v>0</v>
      </c>
      <c r="H18782"/>
    </row>
    <row r="18783" spans="1:8" hidden="1" x14ac:dyDescent="0.35">
      <c r="A18783" s="1">
        <v>44477</v>
      </c>
      <c r="B18783" t="s">
        <v>31</v>
      </c>
      <c r="C18783" t="s">
        <v>40</v>
      </c>
      <c r="D18783">
        <v>0</v>
      </c>
      <c r="H18783"/>
    </row>
    <row r="18784" spans="1:8" hidden="1" x14ac:dyDescent="0.35">
      <c r="A18784" s="1">
        <v>44435</v>
      </c>
      <c r="B18784" t="s">
        <v>31</v>
      </c>
      <c r="C18784" t="s">
        <v>40</v>
      </c>
      <c r="D18784">
        <v>0</v>
      </c>
      <c r="H18784"/>
    </row>
    <row r="18785" spans="1:8" hidden="1" x14ac:dyDescent="0.35">
      <c r="A18785" s="1">
        <v>44466</v>
      </c>
      <c r="B18785" t="s">
        <v>31</v>
      </c>
      <c r="C18785" t="s">
        <v>40</v>
      </c>
      <c r="D18785">
        <v>0</v>
      </c>
      <c r="H18785"/>
    </row>
    <row r="18786" spans="1:8" hidden="1" x14ac:dyDescent="0.35">
      <c r="A18786" s="1">
        <v>44409</v>
      </c>
      <c r="B18786" t="s">
        <v>31</v>
      </c>
      <c r="C18786" t="s">
        <v>40</v>
      </c>
      <c r="D18786">
        <v>0</v>
      </c>
      <c r="H18786"/>
    </row>
    <row r="18787" spans="1:8" hidden="1" x14ac:dyDescent="0.35">
      <c r="A18787" s="1">
        <v>44366</v>
      </c>
      <c r="B18787" t="s">
        <v>31</v>
      </c>
      <c r="C18787" t="s">
        <v>40</v>
      </c>
      <c r="D18787">
        <v>0</v>
      </c>
      <c r="H18787"/>
    </row>
    <row r="18788" spans="1:8" hidden="1" x14ac:dyDescent="0.35">
      <c r="A18788" s="1">
        <v>44449</v>
      </c>
      <c r="B18788" t="s">
        <v>31</v>
      </c>
      <c r="C18788" t="s">
        <v>40</v>
      </c>
      <c r="D18788">
        <v>0</v>
      </c>
      <c r="H18788"/>
    </row>
    <row r="18789" spans="1:8" hidden="1" x14ac:dyDescent="0.35">
      <c r="A18789" s="1">
        <v>44363</v>
      </c>
      <c r="B18789" t="s">
        <v>31</v>
      </c>
      <c r="C18789" t="s">
        <v>40</v>
      </c>
      <c r="D18789">
        <v>0</v>
      </c>
      <c r="H18789"/>
    </row>
    <row r="18790" spans="1:8" hidden="1" x14ac:dyDescent="0.35">
      <c r="A18790" s="1">
        <v>44520</v>
      </c>
      <c r="B18790" t="s">
        <v>31</v>
      </c>
      <c r="C18790" t="s">
        <v>40</v>
      </c>
      <c r="D18790">
        <v>0</v>
      </c>
      <c r="H18790"/>
    </row>
    <row r="18791" spans="1:8" hidden="1" x14ac:dyDescent="0.35">
      <c r="A18791" s="1">
        <v>44420</v>
      </c>
      <c r="B18791" t="s">
        <v>31</v>
      </c>
      <c r="C18791" t="s">
        <v>40</v>
      </c>
      <c r="D18791">
        <v>0</v>
      </c>
      <c r="H18791"/>
    </row>
    <row r="18792" spans="1:8" hidden="1" x14ac:dyDescent="0.35">
      <c r="A18792" s="1">
        <v>44589</v>
      </c>
      <c r="B18792" t="s">
        <v>31</v>
      </c>
      <c r="C18792" t="s">
        <v>40</v>
      </c>
      <c r="D18792">
        <v>0</v>
      </c>
      <c r="H18792"/>
    </row>
    <row r="18793" spans="1:8" hidden="1" x14ac:dyDescent="0.35">
      <c r="A18793" s="1">
        <v>44221</v>
      </c>
      <c r="B18793" t="s">
        <v>31</v>
      </c>
      <c r="C18793" t="s">
        <v>40</v>
      </c>
      <c r="D18793">
        <v>0</v>
      </c>
      <c r="H18793"/>
    </row>
    <row r="18794" spans="1:8" hidden="1" x14ac:dyDescent="0.35">
      <c r="A18794" s="1">
        <v>44378</v>
      </c>
      <c r="B18794" t="s">
        <v>31</v>
      </c>
      <c r="C18794" t="s">
        <v>40</v>
      </c>
      <c r="D18794">
        <v>0</v>
      </c>
      <c r="H18794"/>
    </row>
    <row r="18795" spans="1:8" hidden="1" x14ac:dyDescent="0.35">
      <c r="A18795" s="1">
        <v>44278</v>
      </c>
      <c r="B18795" t="s">
        <v>31</v>
      </c>
      <c r="C18795" t="s">
        <v>40</v>
      </c>
      <c r="D18795">
        <v>0</v>
      </c>
      <c r="H18795"/>
    </row>
    <row r="18796" spans="1:8" hidden="1" x14ac:dyDescent="0.35">
      <c r="A18796" s="1">
        <v>44523</v>
      </c>
      <c r="B18796" t="s">
        <v>31</v>
      </c>
      <c r="C18796" t="s">
        <v>40</v>
      </c>
      <c r="D18796">
        <v>0</v>
      </c>
      <c r="H18796"/>
    </row>
    <row r="18797" spans="1:8" hidden="1" x14ac:dyDescent="0.35">
      <c r="A18797" s="1">
        <v>44560</v>
      </c>
      <c r="B18797" t="s">
        <v>31</v>
      </c>
      <c r="C18797" t="s">
        <v>40</v>
      </c>
      <c r="D18797">
        <v>0</v>
      </c>
      <c r="H18797"/>
    </row>
    <row r="18798" spans="1:8" hidden="1" x14ac:dyDescent="0.35">
      <c r="A18798" s="1">
        <v>44534</v>
      </c>
      <c r="B18798" t="s">
        <v>31</v>
      </c>
      <c r="C18798" t="s">
        <v>40</v>
      </c>
      <c r="D18798">
        <v>0</v>
      </c>
      <c r="H18798"/>
    </row>
    <row r="18799" spans="1:8" hidden="1" x14ac:dyDescent="0.35">
      <c r="A18799" s="1">
        <v>44266</v>
      </c>
      <c r="B18799" t="s">
        <v>31</v>
      </c>
      <c r="C18799" t="s">
        <v>40</v>
      </c>
      <c r="D18799">
        <v>0</v>
      </c>
      <c r="H18799"/>
    </row>
    <row r="18800" spans="1:8" hidden="1" x14ac:dyDescent="0.35">
      <c r="A18800" s="1">
        <v>44333</v>
      </c>
      <c r="B18800" t="s">
        <v>31</v>
      </c>
      <c r="C18800" t="s">
        <v>40</v>
      </c>
      <c r="D18800">
        <v>0</v>
      </c>
      <c r="H18800"/>
    </row>
    <row r="18801" spans="1:8" hidden="1" x14ac:dyDescent="0.35">
      <c r="A18801" s="1">
        <v>44264</v>
      </c>
      <c r="B18801" t="s">
        <v>31</v>
      </c>
      <c r="C18801" t="s">
        <v>40</v>
      </c>
      <c r="D18801">
        <v>0</v>
      </c>
      <c r="H18801"/>
    </row>
    <row r="18802" spans="1:8" hidden="1" x14ac:dyDescent="0.35">
      <c r="A18802" s="1">
        <v>45069</v>
      </c>
      <c r="B18802" t="s">
        <v>31</v>
      </c>
      <c r="C18802" t="s">
        <v>40</v>
      </c>
      <c r="D18802">
        <v>0</v>
      </c>
      <c r="H18802"/>
    </row>
    <row r="18803" spans="1:8" hidden="1" x14ac:dyDescent="0.35">
      <c r="A18803" s="1">
        <v>44254</v>
      </c>
      <c r="B18803" t="s">
        <v>31</v>
      </c>
      <c r="C18803" t="s">
        <v>40</v>
      </c>
      <c r="D18803">
        <v>0</v>
      </c>
      <c r="H18803"/>
    </row>
    <row r="18804" spans="1:8" hidden="1" x14ac:dyDescent="0.35">
      <c r="A18804" s="1">
        <v>44311</v>
      </c>
      <c r="B18804" t="s">
        <v>31</v>
      </c>
      <c r="C18804" t="s">
        <v>40</v>
      </c>
      <c r="D18804">
        <v>0</v>
      </c>
      <c r="H18804"/>
    </row>
    <row r="18805" spans="1:8" hidden="1" x14ac:dyDescent="0.35">
      <c r="A18805" s="1">
        <v>44197</v>
      </c>
      <c r="B18805" t="s">
        <v>31</v>
      </c>
      <c r="C18805" t="s">
        <v>40</v>
      </c>
      <c r="D18805">
        <v>0</v>
      </c>
      <c r="H18805"/>
    </row>
    <row r="18806" spans="1:8" hidden="1" x14ac:dyDescent="0.35">
      <c r="A18806" s="1">
        <v>44223</v>
      </c>
      <c r="B18806" t="s">
        <v>31</v>
      </c>
      <c r="C18806" t="s">
        <v>40</v>
      </c>
      <c r="D18806">
        <v>0</v>
      </c>
      <c r="H18806"/>
    </row>
    <row r="18807" spans="1:8" hidden="1" x14ac:dyDescent="0.35">
      <c r="A18807" s="1">
        <v>44212</v>
      </c>
      <c r="B18807" t="s">
        <v>31</v>
      </c>
      <c r="C18807" t="s">
        <v>40</v>
      </c>
      <c r="D18807">
        <v>0</v>
      </c>
      <c r="H18807"/>
    </row>
    <row r="18808" spans="1:8" hidden="1" x14ac:dyDescent="0.35">
      <c r="A18808" s="1">
        <v>45114</v>
      </c>
      <c r="B18808" t="s">
        <v>31</v>
      </c>
      <c r="C18808" t="s">
        <v>40</v>
      </c>
      <c r="D18808">
        <v>0</v>
      </c>
      <c r="H18808"/>
    </row>
    <row r="18809" spans="1:8" hidden="1" x14ac:dyDescent="0.35">
      <c r="A18809" s="1">
        <v>44577</v>
      </c>
      <c r="B18809" t="s">
        <v>31</v>
      </c>
      <c r="C18809" t="s">
        <v>40</v>
      </c>
      <c r="D18809">
        <v>0</v>
      </c>
      <c r="H18809"/>
    </row>
    <row r="18810" spans="1:8" hidden="1" x14ac:dyDescent="0.35">
      <c r="A18810" s="1">
        <v>44548</v>
      </c>
      <c r="B18810" t="s">
        <v>31</v>
      </c>
      <c r="C18810" t="s">
        <v>40</v>
      </c>
      <c r="D18810">
        <v>0</v>
      </c>
      <c r="H18810"/>
    </row>
    <row r="18811" spans="1:8" hidden="1" x14ac:dyDescent="0.35">
      <c r="A18811" s="1">
        <v>44522</v>
      </c>
      <c r="B18811" t="s">
        <v>31</v>
      </c>
      <c r="C18811" t="s">
        <v>40</v>
      </c>
      <c r="D18811">
        <v>0</v>
      </c>
      <c r="H18811"/>
    </row>
    <row r="18812" spans="1:8" hidden="1" x14ac:dyDescent="0.35">
      <c r="A18812" s="1">
        <v>44579</v>
      </c>
      <c r="B18812" t="s">
        <v>31</v>
      </c>
      <c r="C18812" t="s">
        <v>40</v>
      </c>
      <c r="D18812">
        <v>0</v>
      </c>
      <c r="H18812"/>
    </row>
    <row r="18813" spans="1:8" hidden="1" x14ac:dyDescent="0.35">
      <c r="A18813" s="1">
        <v>44211</v>
      </c>
      <c r="B18813" t="s">
        <v>31</v>
      </c>
      <c r="C18813" t="s">
        <v>40</v>
      </c>
      <c r="D18813">
        <v>0</v>
      </c>
      <c r="H18813"/>
    </row>
    <row r="18814" spans="1:8" hidden="1" x14ac:dyDescent="0.35">
      <c r="A18814" s="1">
        <v>44380</v>
      </c>
      <c r="B18814" t="s">
        <v>31</v>
      </c>
      <c r="C18814" t="s">
        <v>40</v>
      </c>
      <c r="D18814">
        <v>0</v>
      </c>
      <c r="H18814"/>
    </row>
    <row r="18815" spans="1:8" hidden="1" x14ac:dyDescent="0.35">
      <c r="A18815" s="1">
        <v>44280</v>
      </c>
      <c r="B18815" t="s">
        <v>31</v>
      </c>
      <c r="C18815" t="s">
        <v>40</v>
      </c>
      <c r="D18815">
        <v>0</v>
      </c>
      <c r="H18815"/>
    </row>
    <row r="18816" spans="1:8" hidden="1" x14ac:dyDescent="0.35">
      <c r="A18816" s="1">
        <v>44518</v>
      </c>
      <c r="B18816" t="s">
        <v>31</v>
      </c>
      <c r="C18816" t="s">
        <v>40</v>
      </c>
      <c r="D18816">
        <v>0</v>
      </c>
      <c r="H18816"/>
    </row>
    <row r="18817" spans="1:8" hidden="1" x14ac:dyDescent="0.35">
      <c r="A18817" s="1">
        <v>44601</v>
      </c>
      <c r="B18817" t="s">
        <v>31</v>
      </c>
      <c r="C18817" t="s">
        <v>40</v>
      </c>
      <c r="D18817">
        <v>0</v>
      </c>
      <c r="H18817"/>
    </row>
    <row r="18818" spans="1:8" hidden="1" x14ac:dyDescent="0.35">
      <c r="A18818" s="1">
        <v>44532</v>
      </c>
      <c r="B18818" t="s">
        <v>31</v>
      </c>
      <c r="C18818" t="s">
        <v>40</v>
      </c>
      <c r="D18818">
        <v>0</v>
      </c>
      <c r="H18818"/>
    </row>
    <row r="18819" spans="1:8" hidden="1" x14ac:dyDescent="0.35">
      <c r="A18819" s="1">
        <v>44323</v>
      </c>
      <c r="B18819" t="s">
        <v>31</v>
      </c>
      <c r="C18819" t="s">
        <v>40</v>
      </c>
      <c r="D18819">
        <v>0</v>
      </c>
      <c r="H18819"/>
    </row>
    <row r="18820" spans="1:8" hidden="1" x14ac:dyDescent="0.35">
      <c r="A18820" s="1">
        <v>44508</v>
      </c>
      <c r="B18820" t="s">
        <v>31</v>
      </c>
      <c r="C18820" t="s">
        <v>40</v>
      </c>
      <c r="D18820">
        <v>0</v>
      </c>
      <c r="H18820"/>
    </row>
    <row r="18821" spans="1:8" hidden="1" x14ac:dyDescent="0.35">
      <c r="A18821" s="1">
        <v>44591</v>
      </c>
      <c r="B18821" t="s">
        <v>31</v>
      </c>
      <c r="C18821" t="s">
        <v>40</v>
      </c>
      <c r="D18821">
        <v>0</v>
      </c>
      <c r="H18821"/>
    </row>
    <row r="18822" spans="1:8" hidden="1" x14ac:dyDescent="0.35">
      <c r="A18822" s="1">
        <v>44299</v>
      </c>
      <c r="B18822" t="s">
        <v>31</v>
      </c>
      <c r="C18822" t="s">
        <v>40</v>
      </c>
      <c r="D18822">
        <v>0</v>
      </c>
      <c r="H18822"/>
    </row>
    <row r="18823" spans="1:8" hidden="1" x14ac:dyDescent="0.35">
      <c r="A18823" s="1">
        <v>44199</v>
      </c>
      <c r="B18823" t="s">
        <v>31</v>
      </c>
      <c r="C18823" t="s">
        <v>40</v>
      </c>
      <c r="D18823">
        <v>0</v>
      </c>
      <c r="H18823"/>
    </row>
    <row r="18824" spans="1:8" hidden="1" x14ac:dyDescent="0.35">
      <c r="A18824" s="1">
        <v>44325</v>
      </c>
      <c r="B18824" t="s">
        <v>31</v>
      </c>
      <c r="C18824" t="s">
        <v>40</v>
      </c>
      <c r="D18824">
        <v>0</v>
      </c>
      <c r="H18824"/>
    </row>
    <row r="18825" spans="1:8" hidden="1" x14ac:dyDescent="0.35">
      <c r="A18825" s="1">
        <v>44408</v>
      </c>
      <c r="B18825" t="s">
        <v>31</v>
      </c>
      <c r="C18825" t="s">
        <v>40</v>
      </c>
      <c r="D18825">
        <v>0</v>
      </c>
      <c r="H18825"/>
    </row>
    <row r="18826" spans="1:8" hidden="1" x14ac:dyDescent="0.35">
      <c r="A18826" s="1">
        <v>44370</v>
      </c>
      <c r="B18826" t="s">
        <v>31</v>
      </c>
      <c r="C18826" t="s">
        <v>40</v>
      </c>
      <c r="D18826">
        <v>0</v>
      </c>
      <c r="H18826"/>
    </row>
    <row r="18827" spans="1:8" hidden="1" x14ac:dyDescent="0.35">
      <c r="A18827" s="1">
        <v>44427</v>
      </c>
      <c r="B18827" t="s">
        <v>31</v>
      </c>
      <c r="C18827" t="s">
        <v>40</v>
      </c>
      <c r="D18827">
        <v>0</v>
      </c>
      <c r="H18827"/>
    </row>
    <row r="18828" spans="1:8" hidden="1" x14ac:dyDescent="0.35">
      <c r="A18828" s="1">
        <v>44399</v>
      </c>
      <c r="B18828" t="s">
        <v>31</v>
      </c>
      <c r="C18828" t="s">
        <v>40</v>
      </c>
      <c r="D18828">
        <v>0</v>
      </c>
      <c r="H18828"/>
    </row>
    <row r="18829" spans="1:8" hidden="1" x14ac:dyDescent="0.35">
      <c r="A18829" s="1">
        <v>45135</v>
      </c>
      <c r="B18829" t="s">
        <v>31</v>
      </c>
      <c r="C18829" t="s">
        <v>40</v>
      </c>
      <c r="D18829">
        <v>0</v>
      </c>
      <c r="H18829"/>
    </row>
    <row r="18830" spans="1:8" hidden="1" x14ac:dyDescent="0.35">
      <c r="A18830" s="1">
        <v>44584</v>
      </c>
      <c r="B18830" t="s">
        <v>31</v>
      </c>
      <c r="C18830" t="s">
        <v>40</v>
      </c>
      <c r="D18830">
        <v>0</v>
      </c>
      <c r="H18830"/>
    </row>
    <row r="18831" spans="1:8" hidden="1" x14ac:dyDescent="0.35">
      <c r="A18831" s="1">
        <v>44216</v>
      </c>
      <c r="B18831" t="s">
        <v>31</v>
      </c>
      <c r="C18831" t="s">
        <v>40</v>
      </c>
      <c r="D18831">
        <v>0</v>
      </c>
      <c r="H18831"/>
    </row>
    <row r="18832" spans="1:8" hidden="1" x14ac:dyDescent="0.35">
      <c r="A18832" s="1">
        <v>44425</v>
      </c>
      <c r="B18832" t="s">
        <v>31</v>
      </c>
      <c r="C18832" t="s">
        <v>40</v>
      </c>
      <c r="D18832">
        <v>0</v>
      </c>
      <c r="H18832"/>
    </row>
    <row r="18833" spans="1:8" hidden="1" x14ac:dyDescent="0.35">
      <c r="A18833" s="1">
        <v>44610</v>
      </c>
      <c r="B18833" t="s">
        <v>31</v>
      </c>
      <c r="C18833" t="s">
        <v>40</v>
      </c>
      <c r="D18833">
        <v>0</v>
      </c>
      <c r="H18833"/>
    </row>
    <row r="18834" spans="1:8" hidden="1" x14ac:dyDescent="0.35">
      <c r="A18834" s="1">
        <v>44413</v>
      </c>
      <c r="B18834" t="s">
        <v>31</v>
      </c>
      <c r="C18834" t="s">
        <v>40</v>
      </c>
      <c r="D18834">
        <v>0</v>
      </c>
      <c r="H18834"/>
    </row>
    <row r="18835" spans="1:8" hidden="1" x14ac:dyDescent="0.35">
      <c r="A18835" s="1">
        <v>44313</v>
      </c>
      <c r="B18835" t="s">
        <v>31</v>
      </c>
      <c r="C18835" t="s">
        <v>40</v>
      </c>
      <c r="D18835">
        <v>0</v>
      </c>
      <c r="H18835"/>
    </row>
    <row r="18836" spans="1:8" hidden="1" x14ac:dyDescent="0.35">
      <c r="A18836" s="1">
        <v>44470</v>
      </c>
      <c r="B18836" t="s">
        <v>31</v>
      </c>
      <c r="C18836" t="s">
        <v>40</v>
      </c>
      <c r="D18836">
        <v>0</v>
      </c>
      <c r="H18836"/>
    </row>
    <row r="18837" spans="1:8" hidden="1" x14ac:dyDescent="0.35">
      <c r="A18837" s="1">
        <v>44356</v>
      </c>
      <c r="B18837" t="s">
        <v>31</v>
      </c>
      <c r="C18837" t="s">
        <v>40</v>
      </c>
      <c r="D18837">
        <v>0</v>
      </c>
      <c r="H18837"/>
    </row>
    <row r="18838" spans="1:8" hidden="1" x14ac:dyDescent="0.35">
      <c r="A18838" s="1">
        <v>44304</v>
      </c>
      <c r="B18838" t="s">
        <v>31</v>
      </c>
      <c r="C18838" t="s">
        <v>40</v>
      </c>
      <c r="D18838">
        <v>0</v>
      </c>
      <c r="H18838"/>
    </row>
    <row r="18839" spans="1:8" hidden="1" x14ac:dyDescent="0.35">
      <c r="A18839" s="1">
        <v>44567</v>
      </c>
      <c r="B18839" t="s">
        <v>31</v>
      </c>
      <c r="C18839" t="s">
        <v>40</v>
      </c>
      <c r="D18839">
        <v>0</v>
      </c>
      <c r="H18839"/>
    </row>
    <row r="18840" spans="1:8" hidden="1" x14ac:dyDescent="0.35">
      <c r="A18840" s="1">
        <v>45061</v>
      </c>
      <c r="B18840" t="s">
        <v>31</v>
      </c>
      <c r="C18840" t="s">
        <v>40</v>
      </c>
      <c r="D18840">
        <v>0</v>
      </c>
      <c r="H18840"/>
    </row>
    <row r="18841" spans="1:8" hidden="1" x14ac:dyDescent="0.35">
      <c r="A18841" s="1">
        <v>44342</v>
      </c>
      <c r="B18841" t="s">
        <v>31</v>
      </c>
      <c r="C18841" t="s">
        <v>40</v>
      </c>
      <c r="D18841">
        <v>0</v>
      </c>
      <c r="H18841"/>
    </row>
    <row r="18842" spans="1:8" hidden="1" x14ac:dyDescent="0.35">
      <c r="A18842" s="1">
        <v>44242</v>
      </c>
      <c r="B18842" t="s">
        <v>31</v>
      </c>
      <c r="C18842" t="s">
        <v>40</v>
      </c>
      <c r="D18842">
        <v>0</v>
      </c>
      <c r="H18842"/>
    </row>
    <row r="18843" spans="1:8" hidden="1" x14ac:dyDescent="0.35">
      <c r="A18843" s="1">
        <v>44204</v>
      </c>
      <c r="B18843" t="s">
        <v>31</v>
      </c>
      <c r="C18843" t="s">
        <v>40</v>
      </c>
      <c r="D18843">
        <v>0</v>
      </c>
      <c r="H18843"/>
    </row>
    <row r="18844" spans="1:8" hidden="1" x14ac:dyDescent="0.35">
      <c r="A18844" s="1">
        <v>44361</v>
      </c>
      <c r="B18844" t="s">
        <v>31</v>
      </c>
      <c r="C18844" t="s">
        <v>40</v>
      </c>
      <c r="D18844">
        <v>0</v>
      </c>
      <c r="H18844"/>
    </row>
    <row r="18845" spans="1:8" hidden="1" x14ac:dyDescent="0.35">
      <c r="A18845" s="1">
        <v>44247</v>
      </c>
      <c r="B18845" t="s">
        <v>31</v>
      </c>
      <c r="C18845" t="s">
        <v>40</v>
      </c>
      <c r="D18845">
        <v>0</v>
      </c>
      <c r="H18845"/>
    </row>
    <row r="18846" spans="1:8" hidden="1" x14ac:dyDescent="0.35">
      <c r="A18846" s="1">
        <v>44218</v>
      </c>
      <c r="B18846" t="s">
        <v>31</v>
      </c>
      <c r="C18846" t="s">
        <v>40</v>
      </c>
      <c r="D18846">
        <v>0</v>
      </c>
      <c r="H18846"/>
    </row>
    <row r="18847" spans="1:8" hidden="1" x14ac:dyDescent="0.35">
      <c r="A18847" s="1">
        <v>44529</v>
      </c>
      <c r="B18847" t="s">
        <v>31</v>
      </c>
      <c r="C18847" t="s">
        <v>40</v>
      </c>
      <c r="D18847">
        <v>0</v>
      </c>
      <c r="H18847"/>
    </row>
    <row r="18848" spans="1:8" hidden="1" x14ac:dyDescent="0.35">
      <c r="A18848" s="1">
        <v>44285</v>
      </c>
      <c r="B18848" t="s">
        <v>31</v>
      </c>
      <c r="C18848" t="s">
        <v>40</v>
      </c>
      <c r="D18848">
        <v>0</v>
      </c>
      <c r="H18848"/>
    </row>
    <row r="18849" spans="1:8" hidden="1" x14ac:dyDescent="0.35">
      <c r="A18849" s="1">
        <v>44256</v>
      </c>
      <c r="B18849" t="s">
        <v>31</v>
      </c>
      <c r="C18849" t="s">
        <v>40</v>
      </c>
      <c r="D18849">
        <v>0</v>
      </c>
      <c r="H18849"/>
    </row>
    <row r="18850" spans="1:8" hidden="1" x14ac:dyDescent="0.35">
      <c r="A18850" s="1">
        <v>44273</v>
      </c>
      <c r="B18850" t="s">
        <v>31</v>
      </c>
      <c r="C18850" t="s">
        <v>40</v>
      </c>
      <c r="D18850">
        <v>0</v>
      </c>
      <c r="H18850"/>
    </row>
    <row r="18851" spans="1:8" hidden="1" x14ac:dyDescent="0.35">
      <c r="A18851" s="1">
        <v>44558</v>
      </c>
      <c r="B18851" t="s">
        <v>31</v>
      </c>
      <c r="C18851" t="s">
        <v>40</v>
      </c>
      <c r="D18851">
        <v>0</v>
      </c>
      <c r="H18851"/>
    </row>
    <row r="18852" spans="1:8" hidden="1" x14ac:dyDescent="0.35">
      <c r="A18852" s="1">
        <v>44458</v>
      </c>
      <c r="B18852" t="s">
        <v>31</v>
      </c>
      <c r="C18852" t="s">
        <v>40</v>
      </c>
      <c r="D18852">
        <v>0</v>
      </c>
      <c r="H18852"/>
    </row>
    <row r="18853" spans="1:8" hidden="1" x14ac:dyDescent="0.35">
      <c r="A18853" s="1">
        <v>44451</v>
      </c>
      <c r="B18853" t="s">
        <v>31</v>
      </c>
      <c r="C18853" t="s">
        <v>40</v>
      </c>
      <c r="D18853">
        <v>0</v>
      </c>
      <c r="H18853"/>
    </row>
    <row r="18854" spans="1:8" hidden="1" x14ac:dyDescent="0.35">
      <c r="A18854" s="1">
        <v>44351</v>
      </c>
      <c r="B18854" t="s">
        <v>31</v>
      </c>
      <c r="C18854" t="s">
        <v>40</v>
      </c>
      <c r="D18854">
        <v>0</v>
      </c>
      <c r="H18854"/>
    </row>
    <row r="18855" spans="1:8" hidden="1" x14ac:dyDescent="0.35">
      <c r="A18855" s="1">
        <v>44484</v>
      </c>
      <c r="B18855" t="s">
        <v>31</v>
      </c>
      <c r="C18855" t="s">
        <v>40</v>
      </c>
      <c r="D18855">
        <v>0</v>
      </c>
      <c r="H18855"/>
    </row>
    <row r="18856" spans="1:8" hidden="1" x14ac:dyDescent="0.35">
      <c r="A18856" s="1">
        <v>44261</v>
      </c>
      <c r="B18856" t="s">
        <v>31</v>
      </c>
      <c r="C18856" t="s">
        <v>40</v>
      </c>
      <c r="D18856">
        <v>0</v>
      </c>
      <c r="H18856"/>
    </row>
    <row r="18857" spans="1:8" hidden="1" x14ac:dyDescent="0.35">
      <c r="A18857" s="1">
        <v>44572</v>
      </c>
      <c r="B18857" t="s">
        <v>31</v>
      </c>
      <c r="C18857" t="s">
        <v>40</v>
      </c>
      <c r="D18857">
        <v>0</v>
      </c>
      <c r="H18857"/>
    </row>
    <row r="18858" spans="1:8" hidden="1" x14ac:dyDescent="0.35">
      <c r="A18858" s="1">
        <v>44553</v>
      </c>
      <c r="B18858" t="s">
        <v>31</v>
      </c>
      <c r="C18858" t="s">
        <v>40</v>
      </c>
      <c r="D18858">
        <v>0</v>
      </c>
      <c r="H18858"/>
    </row>
    <row r="18859" spans="1:8" hidden="1" x14ac:dyDescent="0.35">
      <c r="A18859" s="1">
        <v>44527</v>
      </c>
      <c r="B18859" t="s">
        <v>31</v>
      </c>
      <c r="C18859" t="s">
        <v>40</v>
      </c>
      <c r="D18859">
        <v>0</v>
      </c>
      <c r="H18859"/>
    </row>
    <row r="18860" spans="1:8" hidden="1" x14ac:dyDescent="0.35">
      <c r="A18860" s="1">
        <v>44541</v>
      </c>
      <c r="B18860" t="s">
        <v>31</v>
      </c>
      <c r="C18860" t="s">
        <v>40</v>
      </c>
      <c r="D18860">
        <v>0</v>
      </c>
      <c r="H18860"/>
    </row>
    <row r="18861" spans="1:8" hidden="1" x14ac:dyDescent="0.35">
      <c r="A18861" s="1">
        <v>44375</v>
      </c>
      <c r="B18861" t="s">
        <v>31</v>
      </c>
      <c r="C18861" t="s">
        <v>40</v>
      </c>
      <c r="D18861">
        <v>0</v>
      </c>
      <c r="H18861"/>
    </row>
    <row r="18862" spans="1:8" hidden="1" x14ac:dyDescent="0.35">
      <c r="A18862" s="1">
        <v>44482</v>
      </c>
      <c r="B18862" t="s">
        <v>31</v>
      </c>
      <c r="C18862" t="s">
        <v>40</v>
      </c>
      <c r="D18862">
        <v>0</v>
      </c>
      <c r="H18862"/>
    </row>
    <row r="18863" spans="1:8" hidden="1" x14ac:dyDescent="0.35">
      <c r="A18863" s="1">
        <v>44382</v>
      </c>
      <c r="B18863" t="s">
        <v>31</v>
      </c>
      <c r="C18863" t="s">
        <v>40</v>
      </c>
      <c r="D18863">
        <v>0</v>
      </c>
      <c r="H18863"/>
    </row>
    <row r="18864" spans="1:8" hidden="1" x14ac:dyDescent="0.35">
      <c r="A18864" s="1">
        <v>44368</v>
      </c>
      <c r="B18864" t="s">
        <v>31</v>
      </c>
      <c r="C18864" t="s">
        <v>40</v>
      </c>
      <c r="D18864">
        <v>0</v>
      </c>
      <c r="H18864"/>
    </row>
    <row r="18865" spans="1:8" hidden="1" x14ac:dyDescent="0.35">
      <c r="A18865" s="1">
        <v>44565</v>
      </c>
      <c r="B18865" t="s">
        <v>31</v>
      </c>
      <c r="C18865" t="s">
        <v>40</v>
      </c>
      <c r="D18865">
        <v>0</v>
      </c>
      <c r="H18865"/>
    </row>
    <row r="18866" spans="1:8" hidden="1" x14ac:dyDescent="0.35">
      <c r="A18866" s="1">
        <v>44387</v>
      </c>
      <c r="B18866" t="s">
        <v>31</v>
      </c>
      <c r="C18866" t="s">
        <v>40</v>
      </c>
      <c r="D18866">
        <v>0</v>
      </c>
      <c r="H18866"/>
    </row>
    <row r="18867" spans="1:8" hidden="1" x14ac:dyDescent="0.35">
      <c r="A18867" s="1">
        <v>44463</v>
      </c>
      <c r="B18867" t="s">
        <v>31</v>
      </c>
      <c r="C18867" t="s">
        <v>40</v>
      </c>
      <c r="D18867">
        <v>0</v>
      </c>
      <c r="H18867"/>
    </row>
    <row r="18868" spans="1:8" hidden="1" x14ac:dyDescent="0.35">
      <c r="A18868" s="1">
        <v>45054</v>
      </c>
      <c r="B18868" t="s">
        <v>31</v>
      </c>
      <c r="C18868" t="s">
        <v>40</v>
      </c>
      <c r="D18868">
        <v>0</v>
      </c>
      <c r="H18868"/>
    </row>
    <row r="18869" spans="1:8" hidden="1" x14ac:dyDescent="0.35">
      <c r="A18869" s="1">
        <v>44586</v>
      </c>
      <c r="B18869" t="s">
        <v>31</v>
      </c>
      <c r="C18869" t="s">
        <v>40</v>
      </c>
      <c r="D18869">
        <v>0</v>
      </c>
      <c r="H18869"/>
    </row>
    <row r="18870" spans="1:8" hidden="1" x14ac:dyDescent="0.35">
      <c r="A18870" s="1">
        <v>44275</v>
      </c>
      <c r="B18870" t="s">
        <v>31</v>
      </c>
      <c r="C18870" t="s">
        <v>40</v>
      </c>
      <c r="D18870">
        <v>0</v>
      </c>
      <c r="H18870"/>
    </row>
    <row r="18871" spans="1:8" hidden="1" x14ac:dyDescent="0.35">
      <c r="A18871" s="1">
        <v>44249</v>
      </c>
      <c r="B18871" t="s">
        <v>31</v>
      </c>
      <c r="C18871" t="s">
        <v>40</v>
      </c>
      <c r="D18871">
        <v>0</v>
      </c>
      <c r="H18871"/>
    </row>
    <row r="18872" spans="1:8" hidden="1" x14ac:dyDescent="0.35">
      <c r="A18872" s="1">
        <v>44349</v>
      </c>
      <c r="B18872" t="s">
        <v>31</v>
      </c>
      <c r="C18872" t="s">
        <v>40</v>
      </c>
      <c r="D18872">
        <v>0</v>
      </c>
      <c r="H18872"/>
    </row>
    <row r="18873" spans="1:8" hidden="1" x14ac:dyDescent="0.35">
      <c r="A18873" s="1">
        <v>44320</v>
      </c>
      <c r="B18873" t="s">
        <v>31</v>
      </c>
      <c r="C18873" t="s">
        <v>40</v>
      </c>
      <c r="D18873">
        <v>0</v>
      </c>
      <c r="H18873"/>
    </row>
    <row r="18874" spans="1:8" hidden="1" x14ac:dyDescent="0.35">
      <c r="A18874" s="1">
        <v>44220</v>
      </c>
      <c r="B18874" t="s">
        <v>31</v>
      </c>
      <c r="C18874" t="s">
        <v>40</v>
      </c>
      <c r="D18874">
        <v>0</v>
      </c>
      <c r="H18874"/>
    </row>
    <row r="18875" spans="1:8" hidden="1" x14ac:dyDescent="0.35">
      <c r="A18875" s="1">
        <v>44377</v>
      </c>
      <c r="B18875" t="s">
        <v>31</v>
      </c>
      <c r="C18875" t="s">
        <v>40</v>
      </c>
      <c r="D18875">
        <v>0</v>
      </c>
      <c r="H18875"/>
    </row>
    <row r="18876" spans="1:8" hidden="1" x14ac:dyDescent="0.35">
      <c r="A18876" s="1">
        <v>44268</v>
      </c>
      <c r="B18876" t="s">
        <v>31</v>
      </c>
      <c r="C18876" t="s">
        <v>40</v>
      </c>
      <c r="D18876">
        <v>0</v>
      </c>
      <c r="H18876"/>
    </row>
    <row r="18877" spans="1:8" hidden="1" x14ac:dyDescent="0.35">
      <c r="A18877" s="1">
        <v>44465</v>
      </c>
      <c r="B18877" t="s">
        <v>31</v>
      </c>
      <c r="C18877" t="s">
        <v>40</v>
      </c>
      <c r="D18877">
        <v>0</v>
      </c>
      <c r="H18877"/>
    </row>
    <row r="18878" spans="1:8" hidden="1" x14ac:dyDescent="0.35">
      <c r="A18878" s="1">
        <v>44287</v>
      </c>
      <c r="B18878" t="s">
        <v>31</v>
      </c>
      <c r="C18878" t="s">
        <v>40</v>
      </c>
      <c r="D18878">
        <v>0</v>
      </c>
      <c r="H18878"/>
    </row>
    <row r="18879" spans="1:8" hidden="1" x14ac:dyDescent="0.35">
      <c r="A18879" s="1">
        <v>44444</v>
      </c>
      <c r="B18879" t="s">
        <v>31</v>
      </c>
      <c r="C18879" t="s">
        <v>40</v>
      </c>
      <c r="D18879">
        <v>0</v>
      </c>
      <c r="H18879"/>
    </row>
    <row r="18880" spans="1:8" hidden="1" x14ac:dyDescent="0.35">
      <c r="A18880" s="1">
        <v>44517</v>
      </c>
      <c r="B18880" t="s">
        <v>31</v>
      </c>
      <c r="C18880" t="s">
        <v>40</v>
      </c>
      <c r="D18880">
        <v>0</v>
      </c>
      <c r="H18880"/>
    </row>
    <row r="18881" spans="1:8" hidden="1" x14ac:dyDescent="0.35">
      <c r="A18881" s="1">
        <v>44417</v>
      </c>
      <c r="B18881" t="s">
        <v>31</v>
      </c>
      <c r="C18881" t="s">
        <v>40</v>
      </c>
      <c r="D18881">
        <v>0</v>
      </c>
      <c r="H18881"/>
    </row>
    <row r="18882" spans="1:8" hidden="1" x14ac:dyDescent="0.35">
      <c r="A18882" s="1">
        <v>44209</v>
      </c>
      <c r="B18882" t="s">
        <v>31</v>
      </c>
      <c r="C18882" t="s">
        <v>40</v>
      </c>
      <c r="D18882">
        <v>0</v>
      </c>
      <c r="H18882"/>
    </row>
    <row r="18883" spans="1:8" hidden="1" x14ac:dyDescent="0.35">
      <c r="A18883" s="1">
        <v>45111</v>
      </c>
      <c r="B18883" t="s">
        <v>31</v>
      </c>
      <c r="C18883" t="s">
        <v>40</v>
      </c>
      <c r="D18883">
        <v>0</v>
      </c>
      <c r="H18883"/>
    </row>
    <row r="18884" spans="1:8" hidden="1" x14ac:dyDescent="0.35">
      <c r="A18884" s="1">
        <v>44292</v>
      </c>
      <c r="B18884" t="s">
        <v>31</v>
      </c>
      <c r="C18884" t="s">
        <v>40</v>
      </c>
      <c r="D18884">
        <v>0</v>
      </c>
      <c r="H18884"/>
    </row>
    <row r="18885" spans="1:8" hidden="1" x14ac:dyDescent="0.35">
      <c r="A18885" s="1">
        <v>44344</v>
      </c>
      <c r="B18885" t="s">
        <v>31</v>
      </c>
      <c r="C18885" t="s">
        <v>40</v>
      </c>
      <c r="D18885">
        <v>0</v>
      </c>
      <c r="H18885"/>
    </row>
    <row r="18886" spans="1:8" hidden="1" x14ac:dyDescent="0.35">
      <c r="A18886" s="1">
        <v>44234</v>
      </c>
      <c r="B18886" t="s">
        <v>31</v>
      </c>
      <c r="C18886" t="s">
        <v>40</v>
      </c>
      <c r="D18886">
        <v>0</v>
      </c>
      <c r="H18886"/>
    </row>
    <row r="18887" spans="1:8" hidden="1" x14ac:dyDescent="0.35">
      <c r="A18887" s="1">
        <v>44448</v>
      </c>
      <c r="B18887" t="s">
        <v>31</v>
      </c>
      <c r="C18887" t="s">
        <v>40</v>
      </c>
      <c r="D18887">
        <v>0</v>
      </c>
      <c r="H18887"/>
    </row>
    <row r="18888" spans="1:8" hidden="1" x14ac:dyDescent="0.35">
      <c r="A18888" s="1">
        <v>44434</v>
      </c>
      <c r="B18888" t="s">
        <v>31</v>
      </c>
      <c r="C18888" t="s">
        <v>40</v>
      </c>
      <c r="D18888">
        <v>0</v>
      </c>
      <c r="H18888"/>
    </row>
    <row r="18889" spans="1:8" hidden="1" x14ac:dyDescent="0.35">
      <c r="A18889" s="1">
        <v>44263</v>
      </c>
      <c r="B18889" t="s">
        <v>31</v>
      </c>
      <c r="C18889" t="s">
        <v>40</v>
      </c>
      <c r="D18889">
        <v>0</v>
      </c>
      <c r="H18889"/>
    </row>
    <row r="18890" spans="1:8" hidden="1" x14ac:dyDescent="0.35">
      <c r="A18890" s="1">
        <v>44588</v>
      </c>
      <c r="B18890" t="s">
        <v>31</v>
      </c>
      <c r="C18890" t="s">
        <v>40</v>
      </c>
      <c r="D18890">
        <v>0</v>
      </c>
      <c r="H18890"/>
    </row>
    <row r="18891" spans="1:8" hidden="1" x14ac:dyDescent="0.35">
      <c r="A18891" s="1">
        <v>44192</v>
      </c>
      <c r="B18891" t="s">
        <v>31</v>
      </c>
      <c r="C18891" t="s">
        <v>40</v>
      </c>
      <c r="D18891">
        <v>0</v>
      </c>
      <c r="H18891"/>
    </row>
    <row r="18892" spans="1:8" hidden="1" x14ac:dyDescent="0.35">
      <c r="A18892" s="1">
        <v>44446</v>
      </c>
      <c r="B18892" t="s">
        <v>31</v>
      </c>
      <c r="C18892" t="s">
        <v>40</v>
      </c>
      <c r="D18892">
        <v>0</v>
      </c>
      <c r="H18892"/>
    </row>
    <row r="18893" spans="1:8" hidden="1" x14ac:dyDescent="0.35">
      <c r="A18893" s="1">
        <v>44334</v>
      </c>
      <c r="B18893" t="s">
        <v>31</v>
      </c>
      <c r="C18893" t="s">
        <v>40</v>
      </c>
      <c r="D18893">
        <v>0</v>
      </c>
      <c r="H18893"/>
    </row>
    <row r="18894" spans="1:8" hidden="1" x14ac:dyDescent="0.35">
      <c r="A18894" s="1">
        <v>44348</v>
      </c>
      <c r="B18894" t="s">
        <v>31</v>
      </c>
      <c r="C18894" t="s">
        <v>40</v>
      </c>
      <c r="D18894">
        <v>0</v>
      </c>
      <c r="H18894"/>
    </row>
    <row r="18895" spans="1:8" hidden="1" x14ac:dyDescent="0.35">
      <c r="A18895" s="1">
        <v>44277</v>
      </c>
      <c r="B18895" t="s">
        <v>31</v>
      </c>
      <c r="C18895" t="s">
        <v>40</v>
      </c>
      <c r="D18895">
        <v>0</v>
      </c>
      <c r="H18895"/>
    </row>
    <row r="18896" spans="1:8" hidden="1" x14ac:dyDescent="0.35">
      <c r="A18896" s="1">
        <v>44531</v>
      </c>
      <c r="B18896" t="s">
        <v>31</v>
      </c>
      <c r="C18896" t="s">
        <v>40</v>
      </c>
      <c r="D18896">
        <v>0</v>
      </c>
      <c r="H18896"/>
    </row>
    <row r="18897" spans="1:8" hidden="1" x14ac:dyDescent="0.35">
      <c r="A18897" s="1">
        <v>44422</v>
      </c>
      <c r="B18897" t="s">
        <v>31</v>
      </c>
      <c r="C18897" t="s">
        <v>40</v>
      </c>
      <c r="D18897">
        <v>0</v>
      </c>
      <c r="H18897"/>
    </row>
    <row r="18898" spans="1:8" hidden="1" x14ac:dyDescent="0.35">
      <c r="A18898" s="1">
        <v>44489</v>
      </c>
      <c r="B18898" t="s">
        <v>31</v>
      </c>
      <c r="C18898" t="s">
        <v>40</v>
      </c>
      <c r="D18898">
        <v>0</v>
      </c>
      <c r="H18898"/>
    </row>
    <row r="18899" spans="1:8" hidden="1" x14ac:dyDescent="0.35">
      <c r="A18899" s="1">
        <v>44389</v>
      </c>
      <c r="B18899" t="s">
        <v>31</v>
      </c>
      <c r="C18899" t="s">
        <v>40</v>
      </c>
      <c r="D18899">
        <v>0</v>
      </c>
      <c r="H18899"/>
    </row>
    <row r="18900" spans="1:8" hidden="1" x14ac:dyDescent="0.35">
      <c r="A18900" s="1">
        <v>44546</v>
      </c>
      <c r="B18900" t="s">
        <v>31</v>
      </c>
      <c r="C18900" t="s">
        <v>40</v>
      </c>
      <c r="D18900">
        <v>0</v>
      </c>
      <c r="H18900"/>
    </row>
    <row r="18901" spans="1:8" hidden="1" x14ac:dyDescent="0.35">
      <c r="A18901" s="1">
        <v>44460</v>
      </c>
      <c r="B18901" t="s">
        <v>31</v>
      </c>
      <c r="C18901" t="s">
        <v>40</v>
      </c>
      <c r="D18901">
        <v>0</v>
      </c>
      <c r="H18901"/>
    </row>
    <row r="18902" spans="1:8" hidden="1" x14ac:dyDescent="0.35">
      <c r="A18902" s="1">
        <v>44406</v>
      </c>
      <c r="B18902" t="s">
        <v>31</v>
      </c>
      <c r="C18902" t="s">
        <v>40</v>
      </c>
      <c r="D18902">
        <v>0</v>
      </c>
      <c r="H18902"/>
    </row>
    <row r="18903" spans="1:8" hidden="1" x14ac:dyDescent="0.35">
      <c r="A18903" s="1">
        <v>44306</v>
      </c>
      <c r="B18903" t="s">
        <v>31</v>
      </c>
      <c r="C18903" t="s">
        <v>40</v>
      </c>
      <c r="D18903">
        <v>0</v>
      </c>
      <c r="H18903"/>
    </row>
    <row r="18904" spans="1:8" hidden="1" x14ac:dyDescent="0.35">
      <c r="A18904" s="1">
        <v>44401</v>
      </c>
      <c r="B18904" t="s">
        <v>31</v>
      </c>
      <c r="C18904" t="s">
        <v>40</v>
      </c>
      <c r="D18904">
        <v>0</v>
      </c>
      <c r="H18904"/>
    </row>
    <row r="18905" spans="1:8" hidden="1" x14ac:dyDescent="0.35">
      <c r="A18905" s="1">
        <v>44615</v>
      </c>
      <c r="B18905" t="s">
        <v>31</v>
      </c>
      <c r="C18905" t="s">
        <v>40</v>
      </c>
      <c r="D18905">
        <v>0</v>
      </c>
      <c r="H18905"/>
    </row>
    <row r="18906" spans="1:8" hidden="1" x14ac:dyDescent="0.35">
      <c r="A18906" s="1">
        <v>44501</v>
      </c>
      <c r="B18906" t="s">
        <v>31</v>
      </c>
      <c r="C18906" t="s">
        <v>40</v>
      </c>
      <c r="D18906">
        <v>0</v>
      </c>
      <c r="H18906"/>
    </row>
    <row r="18907" spans="1:8" hidden="1" x14ac:dyDescent="0.35">
      <c r="A18907" s="1">
        <v>44436</v>
      </c>
      <c r="B18907" t="s">
        <v>31</v>
      </c>
      <c r="C18907" t="s">
        <v>40</v>
      </c>
      <c r="D18907">
        <v>0</v>
      </c>
      <c r="H18907"/>
    </row>
    <row r="18908" spans="1:8" hidden="1" x14ac:dyDescent="0.35">
      <c r="A18908" s="1">
        <v>44246</v>
      </c>
      <c r="B18908" t="s">
        <v>31</v>
      </c>
      <c r="C18908" t="s">
        <v>40</v>
      </c>
      <c r="D18908">
        <v>0</v>
      </c>
      <c r="H18908"/>
    </row>
    <row r="18909" spans="1:8" hidden="1" x14ac:dyDescent="0.35">
      <c r="A18909" s="1">
        <v>45113</v>
      </c>
      <c r="B18909" t="s">
        <v>31</v>
      </c>
      <c r="C18909" t="s">
        <v>40</v>
      </c>
      <c r="D18909">
        <v>0</v>
      </c>
      <c r="H18909"/>
    </row>
    <row r="18910" spans="1:8" hidden="1" x14ac:dyDescent="0.35">
      <c r="A18910" s="1">
        <v>44467</v>
      </c>
      <c r="B18910" t="s">
        <v>31</v>
      </c>
      <c r="C18910" t="s">
        <v>40</v>
      </c>
      <c r="D18910">
        <v>0</v>
      </c>
      <c r="H18910"/>
    </row>
    <row r="18911" spans="1:8" hidden="1" x14ac:dyDescent="0.35">
      <c r="A18911" s="1">
        <v>44367</v>
      </c>
      <c r="B18911" t="s">
        <v>31</v>
      </c>
      <c r="C18911" t="s">
        <v>40</v>
      </c>
      <c r="D18911">
        <v>0</v>
      </c>
      <c r="H18911"/>
    </row>
    <row r="18912" spans="1:8" hidden="1" x14ac:dyDescent="0.35">
      <c r="A18912" s="1">
        <v>44574</v>
      </c>
      <c r="B18912" t="s">
        <v>31</v>
      </c>
      <c r="C18912" t="s">
        <v>40</v>
      </c>
      <c r="D18912">
        <v>0</v>
      </c>
      <c r="H18912"/>
    </row>
    <row r="18913" spans="1:8" hidden="1" x14ac:dyDescent="0.35">
      <c r="A18913" s="1">
        <v>44206</v>
      </c>
      <c r="B18913" t="s">
        <v>31</v>
      </c>
      <c r="C18913" t="s">
        <v>40</v>
      </c>
      <c r="D18913">
        <v>0</v>
      </c>
      <c r="H18913"/>
    </row>
    <row r="18914" spans="1:8" hidden="1" x14ac:dyDescent="0.35">
      <c r="A18914" s="1">
        <v>44557</v>
      </c>
      <c r="B18914" t="s">
        <v>31</v>
      </c>
      <c r="C18914" t="s">
        <v>40</v>
      </c>
      <c r="D18914">
        <v>0</v>
      </c>
      <c r="H18914"/>
    </row>
    <row r="18915" spans="1:8" hidden="1" x14ac:dyDescent="0.35">
      <c r="A18915" s="1">
        <v>44322</v>
      </c>
      <c r="B18915" t="s">
        <v>31</v>
      </c>
      <c r="C18915" t="s">
        <v>40</v>
      </c>
      <c r="D18915">
        <v>0</v>
      </c>
      <c r="H18915"/>
    </row>
    <row r="18916" spans="1:8" hidden="1" x14ac:dyDescent="0.35">
      <c r="A18916" s="1">
        <v>44479</v>
      </c>
      <c r="B18916" t="s">
        <v>31</v>
      </c>
      <c r="C18916" t="s">
        <v>40</v>
      </c>
      <c r="D18916">
        <v>0</v>
      </c>
      <c r="H18916"/>
    </row>
    <row r="18917" spans="1:8" hidden="1" x14ac:dyDescent="0.35">
      <c r="A18917" s="1">
        <v>44379</v>
      </c>
      <c r="B18917" t="s">
        <v>31</v>
      </c>
      <c r="C18917" t="s">
        <v>40</v>
      </c>
      <c r="D18917">
        <v>0</v>
      </c>
      <c r="H18917"/>
    </row>
    <row r="18918" spans="1:8" hidden="1" x14ac:dyDescent="0.35">
      <c r="A18918" s="1">
        <v>44536</v>
      </c>
      <c r="B18918" t="s">
        <v>31</v>
      </c>
      <c r="C18918" t="s">
        <v>40</v>
      </c>
      <c r="D18918">
        <v>0</v>
      </c>
      <c r="H18918"/>
    </row>
    <row r="18919" spans="1:8" hidden="1" x14ac:dyDescent="0.35">
      <c r="A18919" s="1">
        <v>44432</v>
      </c>
      <c r="B18919" t="s">
        <v>31</v>
      </c>
      <c r="C18919" t="s">
        <v>40</v>
      </c>
      <c r="D18919">
        <v>0</v>
      </c>
      <c r="H18919"/>
    </row>
    <row r="18920" spans="1:8" hidden="1" x14ac:dyDescent="0.35">
      <c r="A18920" s="1">
        <v>44515</v>
      </c>
      <c r="B18920" t="s">
        <v>31</v>
      </c>
      <c r="C18920" t="s">
        <v>40</v>
      </c>
      <c r="D18920">
        <v>0</v>
      </c>
      <c r="H18920"/>
    </row>
    <row r="18921" spans="1:8" hidden="1" x14ac:dyDescent="0.35">
      <c r="A18921" s="1">
        <v>44418</v>
      </c>
      <c r="B18921" t="s">
        <v>31</v>
      </c>
      <c r="C18921" t="s">
        <v>40</v>
      </c>
      <c r="D18921">
        <v>0</v>
      </c>
      <c r="H18921"/>
    </row>
    <row r="18922" spans="1:8" hidden="1" x14ac:dyDescent="0.35">
      <c r="A18922" s="1">
        <v>44318</v>
      </c>
      <c r="B18922" t="s">
        <v>31</v>
      </c>
      <c r="C18922" t="s">
        <v>40</v>
      </c>
      <c r="D18922">
        <v>0</v>
      </c>
      <c r="H18922"/>
    </row>
    <row r="18923" spans="1:8" hidden="1" x14ac:dyDescent="0.35">
      <c r="A18923" s="1">
        <v>44213</v>
      </c>
      <c r="B18923" t="s">
        <v>31</v>
      </c>
      <c r="C18923" t="s">
        <v>40</v>
      </c>
      <c r="D18923">
        <v>0</v>
      </c>
      <c r="H18923"/>
    </row>
    <row r="18924" spans="1:8" hidden="1" x14ac:dyDescent="0.35">
      <c r="A18924" s="1">
        <v>44519</v>
      </c>
      <c r="B18924" t="s">
        <v>31</v>
      </c>
      <c r="C18924" t="s">
        <v>40</v>
      </c>
      <c r="D18924">
        <v>0</v>
      </c>
      <c r="H18924"/>
    </row>
    <row r="18925" spans="1:8" hidden="1" x14ac:dyDescent="0.35">
      <c r="A18925" s="1">
        <v>44391</v>
      </c>
      <c r="B18925" t="s">
        <v>31</v>
      </c>
      <c r="C18925" t="s">
        <v>40</v>
      </c>
      <c r="D18925">
        <v>0</v>
      </c>
      <c r="H18925"/>
    </row>
    <row r="18926" spans="1:8" hidden="1" x14ac:dyDescent="0.35">
      <c r="A18926" s="1">
        <v>44291</v>
      </c>
      <c r="B18926" t="s">
        <v>31</v>
      </c>
      <c r="C18926" t="s">
        <v>40</v>
      </c>
      <c r="D18926">
        <v>0</v>
      </c>
      <c r="H18926"/>
    </row>
    <row r="18927" spans="1:8" hidden="1" x14ac:dyDescent="0.35">
      <c r="A18927" s="1">
        <v>44474</v>
      </c>
      <c r="B18927" t="s">
        <v>31</v>
      </c>
      <c r="C18927" t="s">
        <v>40</v>
      </c>
      <c r="D18927">
        <v>0</v>
      </c>
      <c r="H18927"/>
    </row>
    <row r="18928" spans="1:8" hidden="1" x14ac:dyDescent="0.35">
      <c r="A18928" s="1">
        <v>44491</v>
      </c>
      <c r="B18928" t="s">
        <v>31</v>
      </c>
      <c r="C18928" t="s">
        <v>40</v>
      </c>
      <c r="D18928">
        <v>0</v>
      </c>
      <c r="H18928"/>
    </row>
    <row r="18929" spans="1:8" hidden="1" x14ac:dyDescent="0.35">
      <c r="A18929" s="1">
        <v>44284</v>
      </c>
      <c r="B18929" t="s">
        <v>31</v>
      </c>
      <c r="C18929" t="s">
        <v>40</v>
      </c>
      <c r="D18929">
        <v>0</v>
      </c>
      <c r="H18929"/>
    </row>
    <row r="18930" spans="1:8" hidden="1" x14ac:dyDescent="0.35">
      <c r="A18930" s="1">
        <v>44498</v>
      </c>
      <c r="B18930" t="s">
        <v>31</v>
      </c>
      <c r="C18930" t="s">
        <v>40</v>
      </c>
      <c r="D18930">
        <v>0</v>
      </c>
      <c r="H18930"/>
    </row>
    <row r="18931" spans="1:8" hidden="1" x14ac:dyDescent="0.35">
      <c r="A18931" s="1">
        <v>44384</v>
      </c>
      <c r="B18931" t="s">
        <v>31</v>
      </c>
      <c r="C18931" t="s">
        <v>40</v>
      </c>
      <c r="D18931">
        <v>0</v>
      </c>
      <c r="H18931"/>
    </row>
    <row r="18932" spans="1:8" hidden="1" x14ac:dyDescent="0.35">
      <c r="A18932" s="1">
        <v>44270</v>
      </c>
      <c r="B18932" t="s">
        <v>31</v>
      </c>
      <c r="C18932" t="s">
        <v>40</v>
      </c>
      <c r="D18932">
        <v>0</v>
      </c>
      <c r="H18932"/>
    </row>
    <row r="18933" spans="1:8" hidden="1" x14ac:dyDescent="0.35">
      <c r="A18933" s="1">
        <v>44239</v>
      </c>
      <c r="B18933" t="s">
        <v>31</v>
      </c>
      <c r="C18933" t="s">
        <v>40</v>
      </c>
      <c r="D18933">
        <v>0</v>
      </c>
      <c r="H18933"/>
    </row>
    <row r="18934" spans="1:8" hidden="1" x14ac:dyDescent="0.35">
      <c r="A18934" s="1">
        <v>44472</v>
      </c>
      <c r="B18934" t="s">
        <v>31</v>
      </c>
      <c r="C18934" t="s">
        <v>40</v>
      </c>
      <c r="D18934">
        <v>0</v>
      </c>
      <c r="H18934"/>
    </row>
    <row r="18935" spans="1:8" hidden="1" x14ac:dyDescent="0.35">
      <c r="A18935" s="1">
        <v>44453</v>
      </c>
      <c r="B18935" t="s">
        <v>31</v>
      </c>
      <c r="C18935" t="s">
        <v>40</v>
      </c>
      <c r="D18935">
        <v>0</v>
      </c>
      <c r="H18935"/>
    </row>
    <row r="18936" spans="1:8" hidden="1" x14ac:dyDescent="0.35">
      <c r="A18936" s="1">
        <v>44332</v>
      </c>
      <c r="B18936" t="s">
        <v>31</v>
      </c>
      <c r="C18936" t="s">
        <v>40</v>
      </c>
      <c r="D18936">
        <v>0</v>
      </c>
      <c r="H18936"/>
    </row>
    <row r="18937" spans="1:8" hidden="1" x14ac:dyDescent="0.35">
      <c r="A18937" s="1">
        <v>44208</v>
      </c>
      <c r="B18937" t="s">
        <v>31</v>
      </c>
      <c r="C18937" t="s">
        <v>40</v>
      </c>
      <c r="D18937">
        <v>0</v>
      </c>
      <c r="H18937"/>
    </row>
    <row r="18938" spans="1:8" hidden="1" x14ac:dyDescent="0.35">
      <c r="A18938" s="1">
        <v>44225</v>
      </c>
      <c r="B18938" t="s">
        <v>31</v>
      </c>
      <c r="C18938" t="s">
        <v>40</v>
      </c>
      <c r="D18938">
        <v>0</v>
      </c>
      <c r="H18938"/>
    </row>
    <row r="18939" spans="1:8" hidden="1" x14ac:dyDescent="0.35">
      <c r="A18939" s="1">
        <v>44676</v>
      </c>
      <c r="B18939" t="s">
        <v>31</v>
      </c>
      <c r="C18939" t="s">
        <v>40</v>
      </c>
      <c r="D18939">
        <v>0</v>
      </c>
      <c r="H18939"/>
    </row>
    <row r="18940" spans="1:8" hidden="1" x14ac:dyDescent="0.35">
      <c r="A18940" s="1">
        <v>45127</v>
      </c>
      <c r="B18940" t="s">
        <v>31</v>
      </c>
      <c r="C18940" t="s">
        <v>40</v>
      </c>
      <c r="D18940">
        <v>0</v>
      </c>
      <c r="H18940"/>
    </row>
    <row r="18941" spans="1:8" hidden="1" x14ac:dyDescent="0.35">
      <c r="A18941" s="1">
        <v>44398</v>
      </c>
      <c r="B18941" t="s">
        <v>31</v>
      </c>
      <c r="C18941" t="s">
        <v>40</v>
      </c>
      <c r="D18941">
        <v>0</v>
      </c>
      <c r="H18941"/>
    </row>
    <row r="18942" spans="1:8" hidden="1" x14ac:dyDescent="0.35">
      <c r="A18942" s="1">
        <v>44372</v>
      </c>
      <c r="B18942" t="s">
        <v>31</v>
      </c>
      <c r="C18942" t="s">
        <v>40</v>
      </c>
      <c r="D18942">
        <v>0</v>
      </c>
      <c r="H18942"/>
    </row>
    <row r="18943" spans="1:8" hidden="1" x14ac:dyDescent="0.35">
      <c r="A18943" s="1">
        <v>45075</v>
      </c>
      <c r="B18943" t="s">
        <v>31</v>
      </c>
      <c r="C18943" t="s">
        <v>40</v>
      </c>
      <c r="D18943">
        <v>0</v>
      </c>
      <c r="H18943"/>
    </row>
    <row r="18944" spans="1:8" hidden="1" x14ac:dyDescent="0.35">
      <c r="A18944" s="1">
        <v>44524</v>
      </c>
      <c r="B18944" t="s">
        <v>31</v>
      </c>
      <c r="C18944" t="s">
        <v>40</v>
      </c>
      <c r="D18944">
        <v>0</v>
      </c>
      <c r="H18944"/>
    </row>
    <row r="18945" spans="1:8" hidden="1" x14ac:dyDescent="0.35">
      <c r="A18945" s="1">
        <v>44607</v>
      </c>
      <c r="B18945" t="s">
        <v>31</v>
      </c>
      <c r="C18945" t="s">
        <v>40</v>
      </c>
      <c r="D18945">
        <v>0</v>
      </c>
      <c r="H18945"/>
    </row>
    <row r="18946" spans="1:8" hidden="1" x14ac:dyDescent="0.35">
      <c r="A18946" s="1">
        <v>45058</v>
      </c>
      <c r="B18946" t="s">
        <v>31</v>
      </c>
      <c r="C18946" t="s">
        <v>40</v>
      </c>
      <c r="D18946">
        <v>0</v>
      </c>
      <c r="H18946"/>
    </row>
    <row r="18947" spans="1:8" hidden="1" x14ac:dyDescent="0.35">
      <c r="A18947" s="1">
        <v>44441</v>
      </c>
      <c r="B18947" t="s">
        <v>31</v>
      </c>
      <c r="C18947" t="s">
        <v>40</v>
      </c>
      <c r="D18947">
        <v>0</v>
      </c>
      <c r="H18947"/>
    </row>
    <row r="18948" spans="1:8" hidden="1" x14ac:dyDescent="0.35">
      <c r="A18948" s="1">
        <v>44341</v>
      </c>
      <c r="B18948" t="s">
        <v>31</v>
      </c>
      <c r="C18948" t="s">
        <v>40</v>
      </c>
      <c r="D18948">
        <v>0</v>
      </c>
      <c r="H18948"/>
    </row>
    <row r="18949" spans="1:8" hidden="1" x14ac:dyDescent="0.35">
      <c r="A18949" s="1">
        <v>44424</v>
      </c>
      <c r="B18949" t="s">
        <v>31</v>
      </c>
      <c r="C18949" t="s">
        <v>40</v>
      </c>
      <c r="D18949">
        <v>0</v>
      </c>
      <c r="H18949"/>
    </row>
    <row r="18950" spans="1:8" hidden="1" x14ac:dyDescent="0.35">
      <c r="A18950" s="1">
        <v>44538</v>
      </c>
      <c r="B18950" t="s">
        <v>31</v>
      </c>
      <c r="C18950" t="s">
        <v>40</v>
      </c>
      <c r="D18950">
        <v>0</v>
      </c>
      <c r="H18950"/>
    </row>
    <row r="18951" spans="1:8" hidden="1" x14ac:dyDescent="0.35">
      <c r="A18951" s="1">
        <v>44595</v>
      </c>
      <c r="B18951" t="s">
        <v>31</v>
      </c>
      <c r="C18951" t="s">
        <v>40</v>
      </c>
      <c r="D18951">
        <v>0</v>
      </c>
      <c r="H18951"/>
    </row>
    <row r="18952" spans="1:8" hidden="1" x14ac:dyDescent="0.35">
      <c r="A18952" s="1">
        <v>44581</v>
      </c>
      <c r="B18952" t="s">
        <v>31</v>
      </c>
      <c r="C18952" t="s">
        <v>40</v>
      </c>
      <c r="D18952">
        <v>0</v>
      </c>
      <c r="H18952"/>
    </row>
    <row r="18953" spans="1:8" hidden="1" x14ac:dyDescent="0.35">
      <c r="A18953" s="1">
        <v>44310</v>
      </c>
      <c r="B18953" t="s">
        <v>31</v>
      </c>
      <c r="C18953" t="s">
        <v>40</v>
      </c>
      <c r="D18953">
        <v>0</v>
      </c>
      <c r="H18953"/>
    </row>
    <row r="18954" spans="1:8" hidden="1" x14ac:dyDescent="0.35">
      <c r="A18954" s="1">
        <v>44353</v>
      </c>
      <c r="B18954" t="s">
        <v>31</v>
      </c>
      <c r="C18954" t="s">
        <v>40</v>
      </c>
      <c r="D18954">
        <v>0</v>
      </c>
      <c r="H18954"/>
    </row>
    <row r="18955" spans="1:8" hidden="1" x14ac:dyDescent="0.35">
      <c r="A18955" s="1">
        <v>44308</v>
      </c>
      <c r="B18955" t="s">
        <v>31</v>
      </c>
      <c r="C18955" t="s">
        <v>40</v>
      </c>
      <c r="D18955">
        <v>0</v>
      </c>
      <c r="H18955"/>
    </row>
    <row r="18956" spans="1:8" hidden="1" x14ac:dyDescent="0.35">
      <c r="A18956" s="1">
        <v>44593</v>
      </c>
      <c r="B18956" t="s">
        <v>31</v>
      </c>
      <c r="C18956" t="s">
        <v>40</v>
      </c>
      <c r="D18956">
        <v>0</v>
      </c>
      <c r="H18956"/>
    </row>
    <row r="18957" spans="1:8" hidden="1" x14ac:dyDescent="0.35">
      <c r="A18957" s="1">
        <v>44493</v>
      </c>
      <c r="B18957" t="s">
        <v>31</v>
      </c>
      <c r="C18957" t="s">
        <v>40</v>
      </c>
      <c r="D18957">
        <v>0</v>
      </c>
      <c r="H18957"/>
    </row>
    <row r="18958" spans="1:8" hidden="1" x14ac:dyDescent="0.35">
      <c r="A18958" s="1">
        <v>44358</v>
      </c>
      <c r="B18958" t="s">
        <v>31</v>
      </c>
      <c r="C18958" t="s">
        <v>40</v>
      </c>
      <c r="D18958">
        <v>0</v>
      </c>
      <c r="H18958"/>
    </row>
    <row r="18959" spans="1:8" hidden="1" x14ac:dyDescent="0.35">
      <c r="A18959" s="1">
        <v>44500</v>
      </c>
      <c r="B18959" t="s">
        <v>31</v>
      </c>
      <c r="C18959" t="s">
        <v>40</v>
      </c>
      <c r="D18959">
        <v>0</v>
      </c>
      <c r="H18959"/>
    </row>
    <row r="18960" spans="1:8" hidden="1" x14ac:dyDescent="0.35">
      <c r="A18960" s="1">
        <v>44253</v>
      </c>
      <c r="B18960" t="s">
        <v>31</v>
      </c>
      <c r="C18960" t="s">
        <v>40</v>
      </c>
      <c r="D18960">
        <v>0</v>
      </c>
      <c r="H18960"/>
    </row>
    <row r="18961" spans="1:8" hidden="1" x14ac:dyDescent="0.35">
      <c r="A18961" s="1">
        <v>44244</v>
      </c>
      <c r="B18961" t="s">
        <v>31</v>
      </c>
      <c r="C18961" t="s">
        <v>40</v>
      </c>
      <c r="D18961">
        <v>0</v>
      </c>
      <c r="H18961"/>
    </row>
    <row r="18962" spans="1:8" hidden="1" x14ac:dyDescent="0.35">
      <c r="A18962" s="1">
        <v>44327</v>
      </c>
      <c r="B18962" t="s">
        <v>31</v>
      </c>
      <c r="C18962" t="s">
        <v>40</v>
      </c>
      <c r="D18962">
        <v>0</v>
      </c>
      <c r="H18962"/>
    </row>
    <row r="18963" spans="1:8" hidden="1" x14ac:dyDescent="0.35">
      <c r="A18963" s="1">
        <v>44481</v>
      </c>
      <c r="B18963" t="s">
        <v>31</v>
      </c>
      <c r="C18963" t="s">
        <v>40</v>
      </c>
      <c r="D18963">
        <v>0</v>
      </c>
      <c r="H18963"/>
    </row>
    <row r="18964" spans="1:8" hidden="1" x14ac:dyDescent="0.35">
      <c r="A18964" s="1">
        <v>44227</v>
      </c>
      <c r="B18964" t="s">
        <v>31</v>
      </c>
      <c r="C18964" t="s">
        <v>40</v>
      </c>
      <c r="D18964">
        <v>0</v>
      </c>
      <c r="H18964"/>
    </row>
    <row r="18965" spans="1:8" hidden="1" x14ac:dyDescent="0.35">
      <c r="A18965" s="1">
        <v>44386</v>
      </c>
      <c r="B18965" t="s">
        <v>31</v>
      </c>
      <c r="C18965" t="s">
        <v>40</v>
      </c>
      <c r="D18965">
        <v>0</v>
      </c>
      <c r="H18965"/>
    </row>
    <row r="18966" spans="1:8" hidden="1" x14ac:dyDescent="0.35">
      <c r="A18966" s="1">
        <v>44576</v>
      </c>
      <c r="B18966" t="s">
        <v>31</v>
      </c>
      <c r="C18966" t="s">
        <v>40</v>
      </c>
      <c r="D18966">
        <v>0</v>
      </c>
      <c r="H18966"/>
    </row>
    <row r="18967" spans="1:8" hidden="1" x14ac:dyDescent="0.35">
      <c r="A18967" s="1">
        <v>44258</v>
      </c>
      <c r="B18967" t="s">
        <v>31</v>
      </c>
      <c r="C18967" t="s">
        <v>40</v>
      </c>
      <c r="D18967">
        <v>0</v>
      </c>
      <c r="H18967"/>
    </row>
    <row r="18968" spans="1:8" hidden="1" x14ac:dyDescent="0.35">
      <c r="A18968" s="1">
        <v>44543</v>
      </c>
      <c r="B18968" t="s">
        <v>31</v>
      </c>
      <c r="C18968" t="s">
        <v>40</v>
      </c>
      <c r="D18968">
        <v>0</v>
      </c>
      <c r="H18968"/>
    </row>
    <row r="18969" spans="1:8" hidden="1" x14ac:dyDescent="0.35">
      <c r="A18969" s="1">
        <v>44443</v>
      </c>
      <c r="B18969" t="s">
        <v>31</v>
      </c>
      <c r="C18969" t="s">
        <v>40</v>
      </c>
      <c r="D18969">
        <v>0</v>
      </c>
      <c r="H18969"/>
    </row>
    <row r="18970" spans="1:8" hidden="1" x14ac:dyDescent="0.35">
      <c r="A18970" s="1">
        <v>45089</v>
      </c>
      <c r="B18970" t="s">
        <v>31</v>
      </c>
      <c r="C18970" t="s">
        <v>40</v>
      </c>
      <c r="D18970">
        <v>0</v>
      </c>
      <c r="H18970"/>
    </row>
    <row r="18971" spans="1:8" hidden="1" x14ac:dyDescent="0.35">
      <c r="A18971" s="1">
        <v>44512</v>
      </c>
      <c r="B18971" t="s">
        <v>31</v>
      </c>
      <c r="C18971" t="s">
        <v>40</v>
      </c>
      <c r="D18971">
        <v>0</v>
      </c>
      <c r="H18971"/>
    </row>
    <row r="18972" spans="1:8" hidden="1" x14ac:dyDescent="0.35">
      <c r="A18972" s="1">
        <v>44619</v>
      </c>
      <c r="B18972" t="s">
        <v>31</v>
      </c>
      <c r="C18972" t="s">
        <v>40</v>
      </c>
      <c r="D18972">
        <v>0</v>
      </c>
      <c r="H18972"/>
    </row>
    <row r="18973" spans="1:8" hidden="1" x14ac:dyDescent="0.35">
      <c r="A18973" s="1">
        <v>44510</v>
      </c>
      <c r="B18973" t="s">
        <v>31</v>
      </c>
      <c r="C18973" t="s">
        <v>40</v>
      </c>
      <c r="D18973">
        <v>0</v>
      </c>
      <c r="H18973"/>
    </row>
    <row r="18974" spans="1:8" hidden="1" x14ac:dyDescent="0.35">
      <c r="A18974" s="1">
        <v>44410</v>
      </c>
      <c r="B18974" t="s">
        <v>31</v>
      </c>
      <c r="C18974" t="s">
        <v>40</v>
      </c>
      <c r="D18974">
        <v>0</v>
      </c>
      <c r="H18974"/>
    </row>
    <row r="18975" spans="1:8" hidden="1" x14ac:dyDescent="0.35">
      <c r="A18975" s="1">
        <v>44272</v>
      </c>
      <c r="B18975" t="s">
        <v>31</v>
      </c>
      <c r="C18975" t="s">
        <v>40</v>
      </c>
      <c r="D18975">
        <v>0</v>
      </c>
      <c r="H18975"/>
    </row>
    <row r="18976" spans="1:8" hidden="1" x14ac:dyDescent="0.35">
      <c r="A18976" s="1">
        <v>44429</v>
      </c>
      <c r="B18976" t="s">
        <v>31</v>
      </c>
      <c r="C18976" t="s">
        <v>40</v>
      </c>
      <c r="D18976">
        <v>0</v>
      </c>
      <c r="H18976"/>
    </row>
    <row r="18977" spans="1:8" hidden="1" x14ac:dyDescent="0.35">
      <c r="A18977" s="1">
        <v>44329</v>
      </c>
      <c r="B18977" t="s">
        <v>31</v>
      </c>
      <c r="C18977" t="s">
        <v>40</v>
      </c>
      <c r="D18977">
        <v>0</v>
      </c>
      <c r="H18977"/>
    </row>
    <row r="18978" spans="1:8" hidden="1" x14ac:dyDescent="0.35">
      <c r="A18978" s="1">
        <v>44486</v>
      </c>
      <c r="B18978" t="s">
        <v>31</v>
      </c>
      <c r="C18978" t="s">
        <v>40</v>
      </c>
      <c r="D18978">
        <v>0</v>
      </c>
      <c r="H18978"/>
    </row>
    <row r="18979" spans="1:8" hidden="1" x14ac:dyDescent="0.35">
      <c r="A18979" s="1">
        <v>44497</v>
      </c>
      <c r="B18979" t="s">
        <v>31</v>
      </c>
      <c r="C18979" t="s">
        <v>40</v>
      </c>
      <c r="D18979">
        <v>0</v>
      </c>
      <c r="H18979"/>
    </row>
    <row r="18980" spans="1:8" hidden="1" x14ac:dyDescent="0.35">
      <c r="A18980" s="1">
        <v>44626</v>
      </c>
      <c r="B18980" t="s">
        <v>31</v>
      </c>
      <c r="C18980" t="s">
        <v>40</v>
      </c>
      <c r="D18980">
        <v>0</v>
      </c>
      <c r="H18980"/>
    </row>
    <row r="18981" spans="1:8" hidden="1" x14ac:dyDescent="0.35">
      <c r="A18981" s="1">
        <v>44365</v>
      </c>
      <c r="B18981" t="s">
        <v>31</v>
      </c>
      <c r="C18981" t="s">
        <v>40</v>
      </c>
      <c r="D18981">
        <v>0</v>
      </c>
      <c r="H18981"/>
    </row>
    <row r="18982" spans="1:8" hidden="1" x14ac:dyDescent="0.35">
      <c r="A18982" s="1">
        <v>44265</v>
      </c>
      <c r="B18982" t="s">
        <v>31</v>
      </c>
      <c r="C18982" t="s">
        <v>40</v>
      </c>
      <c r="D18982">
        <v>0</v>
      </c>
      <c r="H18982"/>
    </row>
    <row r="18983" spans="1:8" hidden="1" x14ac:dyDescent="0.35">
      <c r="A18983" s="1">
        <v>44251</v>
      </c>
      <c r="B18983" t="s">
        <v>31</v>
      </c>
      <c r="C18983" t="s">
        <v>40</v>
      </c>
      <c r="D18983">
        <v>0</v>
      </c>
      <c r="H18983"/>
    </row>
    <row r="18984" spans="1:8" hidden="1" x14ac:dyDescent="0.35">
      <c r="A18984" s="1">
        <v>44555</v>
      </c>
      <c r="B18984" t="s">
        <v>31</v>
      </c>
      <c r="C18984" t="s">
        <v>40</v>
      </c>
      <c r="D18984">
        <v>0</v>
      </c>
      <c r="H18984"/>
    </row>
    <row r="18985" spans="1:8" hidden="1" x14ac:dyDescent="0.35">
      <c r="A18985" s="1">
        <v>44455</v>
      </c>
      <c r="B18985" t="s">
        <v>31</v>
      </c>
      <c r="C18985" t="s">
        <v>40</v>
      </c>
      <c r="D18985">
        <v>0</v>
      </c>
      <c r="H18985"/>
    </row>
    <row r="18986" spans="1:8" hidden="1" x14ac:dyDescent="0.35">
      <c r="A18986" s="1">
        <v>44554</v>
      </c>
      <c r="B18986" t="s">
        <v>31</v>
      </c>
      <c r="C18986" t="s">
        <v>40</v>
      </c>
      <c r="D18986">
        <v>0</v>
      </c>
      <c r="H18986"/>
    </row>
    <row r="18987" spans="1:8" hidden="1" x14ac:dyDescent="0.35">
      <c r="A18987" s="1">
        <v>44243</v>
      </c>
      <c r="B18987" t="s">
        <v>31</v>
      </c>
      <c r="C18987" t="s">
        <v>40</v>
      </c>
      <c r="D18987">
        <v>0</v>
      </c>
      <c r="H18987"/>
    </row>
    <row r="18988" spans="1:8" hidden="1" x14ac:dyDescent="0.35">
      <c r="A18988" s="1">
        <v>44597</v>
      </c>
      <c r="B18988" t="s">
        <v>31</v>
      </c>
      <c r="C18988" t="s">
        <v>40</v>
      </c>
      <c r="D18988">
        <v>0</v>
      </c>
      <c r="H18988"/>
    </row>
    <row r="18989" spans="1:8" hidden="1" x14ac:dyDescent="0.35">
      <c r="A18989" s="1">
        <v>44343</v>
      </c>
      <c r="B18989" t="s">
        <v>31</v>
      </c>
      <c r="C18989" t="s">
        <v>40</v>
      </c>
      <c r="D18989">
        <v>0</v>
      </c>
      <c r="H18989"/>
    </row>
    <row r="18990" spans="1:8" hidden="1" x14ac:dyDescent="0.35">
      <c r="A18990" s="1">
        <v>44431</v>
      </c>
      <c r="B18990" t="s">
        <v>31</v>
      </c>
      <c r="C18990" t="s">
        <v>40</v>
      </c>
      <c r="D18990">
        <v>0</v>
      </c>
      <c r="H18990"/>
    </row>
    <row r="18991" spans="1:8" hidden="1" x14ac:dyDescent="0.35">
      <c r="A18991" s="1">
        <v>44585</v>
      </c>
      <c r="B18991" t="s">
        <v>31</v>
      </c>
      <c r="C18991" t="s">
        <v>40</v>
      </c>
      <c r="D18991">
        <v>0</v>
      </c>
      <c r="H18991"/>
    </row>
    <row r="18992" spans="1:8" hidden="1" x14ac:dyDescent="0.35">
      <c r="A18992" s="1">
        <v>44331</v>
      </c>
      <c r="B18992" t="s">
        <v>31</v>
      </c>
      <c r="C18992" t="s">
        <v>40</v>
      </c>
      <c r="D18992">
        <v>0</v>
      </c>
      <c r="H18992"/>
    </row>
    <row r="18993" spans="1:8" hidden="1" x14ac:dyDescent="0.35">
      <c r="A18993" s="1">
        <v>44317</v>
      </c>
      <c r="B18993" t="s">
        <v>31</v>
      </c>
      <c r="C18993" t="s">
        <v>40</v>
      </c>
      <c r="D18993">
        <v>0</v>
      </c>
      <c r="H18993"/>
    </row>
    <row r="18994" spans="1:8" hidden="1" x14ac:dyDescent="0.35">
      <c r="A18994" s="1">
        <v>44217</v>
      </c>
      <c r="B18994" t="s">
        <v>31</v>
      </c>
      <c r="C18994" t="s">
        <v>40</v>
      </c>
      <c r="D18994">
        <v>0</v>
      </c>
      <c r="H18994"/>
    </row>
    <row r="18995" spans="1:8" hidden="1" x14ac:dyDescent="0.35">
      <c r="A18995" s="1">
        <v>44502</v>
      </c>
      <c r="B18995" t="s">
        <v>31</v>
      </c>
      <c r="C18995" t="s">
        <v>40</v>
      </c>
      <c r="D18995">
        <v>0</v>
      </c>
      <c r="H18995"/>
    </row>
    <row r="18996" spans="1:8" hidden="1" x14ac:dyDescent="0.35">
      <c r="A18996" s="1">
        <v>44346</v>
      </c>
      <c r="B18996" t="s">
        <v>31</v>
      </c>
      <c r="C18996" t="s">
        <v>40</v>
      </c>
      <c r="D18996">
        <v>0</v>
      </c>
      <c r="H18996"/>
    </row>
    <row r="18997" spans="1:8" hidden="1" x14ac:dyDescent="0.35">
      <c r="A18997" s="1">
        <v>44282</v>
      </c>
      <c r="B18997" t="s">
        <v>31</v>
      </c>
      <c r="C18997" t="s">
        <v>40</v>
      </c>
      <c r="D18997">
        <v>0</v>
      </c>
      <c r="H18997"/>
    </row>
    <row r="18998" spans="1:8" hidden="1" x14ac:dyDescent="0.35">
      <c r="A18998" s="1">
        <v>44611</v>
      </c>
      <c r="B18998" t="s">
        <v>31</v>
      </c>
      <c r="C18998" t="s">
        <v>40</v>
      </c>
      <c r="D18998">
        <v>0</v>
      </c>
      <c r="H18998"/>
    </row>
    <row r="18999" spans="1:8" hidden="1" x14ac:dyDescent="0.35">
      <c r="A18999" s="1">
        <v>44488</v>
      </c>
      <c r="B18999" t="s">
        <v>31</v>
      </c>
      <c r="C18999" t="s">
        <v>40</v>
      </c>
      <c r="D18999">
        <v>0</v>
      </c>
      <c r="H18999"/>
    </row>
    <row r="19000" spans="1:8" hidden="1" x14ac:dyDescent="0.35">
      <c r="A19000" s="1">
        <v>44345</v>
      </c>
      <c r="B19000" t="s">
        <v>31</v>
      </c>
      <c r="C19000" t="s">
        <v>40</v>
      </c>
      <c r="D19000">
        <v>0</v>
      </c>
      <c r="H19000"/>
    </row>
    <row r="19001" spans="1:8" hidden="1" x14ac:dyDescent="0.35">
      <c r="A19001" s="1">
        <v>44402</v>
      </c>
      <c r="B19001" t="s">
        <v>31</v>
      </c>
      <c r="C19001" t="s">
        <v>40</v>
      </c>
      <c r="D19001">
        <v>0</v>
      </c>
      <c r="H19001"/>
    </row>
    <row r="19002" spans="1:8" hidden="1" x14ac:dyDescent="0.35">
      <c r="A19002" s="1">
        <v>44248</v>
      </c>
      <c r="B19002" t="s">
        <v>31</v>
      </c>
      <c r="C19002" t="s">
        <v>40</v>
      </c>
      <c r="D19002">
        <v>0</v>
      </c>
      <c r="H19002"/>
    </row>
    <row r="19003" spans="1:8" hidden="1" x14ac:dyDescent="0.35">
      <c r="A19003" s="1">
        <v>44602</v>
      </c>
      <c r="B19003" t="s">
        <v>31</v>
      </c>
      <c r="C19003" t="s">
        <v>40</v>
      </c>
      <c r="D19003">
        <v>0</v>
      </c>
      <c r="H19003"/>
    </row>
    <row r="19004" spans="1:8" hidden="1" x14ac:dyDescent="0.35">
      <c r="A19004" s="1">
        <v>44289</v>
      </c>
      <c r="B19004" t="s">
        <v>31</v>
      </c>
      <c r="C19004" t="s">
        <v>40</v>
      </c>
      <c r="D19004">
        <v>0</v>
      </c>
      <c r="H19004"/>
    </row>
    <row r="19005" spans="1:8" hidden="1" x14ac:dyDescent="0.35">
      <c r="A19005" s="1">
        <v>44514</v>
      </c>
      <c r="B19005" t="s">
        <v>31</v>
      </c>
      <c r="C19005" t="s">
        <v>40</v>
      </c>
      <c r="D19005">
        <v>0</v>
      </c>
      <c r="H19005"/>
    </row>
    <row r="19006" spans="1:8" hidden="1" x14ac:dyDescent="0.35">
      <c r="A19006" s="1">
        <v>44550</v>
      </c>
      <c r="B19006" t="s">
        <v>31</v>
      </c>
      <c r="C19006" t="s">
        <v>40</v>
      </c>
      <c r="D19006">
        <v>0</v>
      </c>
      <c r="H19006"/>
    </row>
    <row r="19007" spans="1:8" hidden="1" x14ac:dyDescent="0.35">
      <c r="A19007" s="1">
        <v>44388</v>
      </c>
      <c r="B19007" t="s">
        <v>31</v>
      </c>
      <c r="C19007" t="s">
        <v>40</v>
      </c>
      <c r="D19007">
        <v>0</v>
      </c>
      <c r="H19007"/>
    </row>
    <row r="19008" spans="1:8" hidden="1" x14ac:dyDescent="0.35">
      <c r="A19008" s="1">
        <v>44545</v>
      </c>
      <c r="B19008" t="s">
        <v>31</v>
      </c>
      <c r="C19008" t="s">
        <v>40</v>
      </c>
      <c r="D19008">
        <v>0</v>
      </c>
      <c r="H19008"/>
    </row>
    <row r="19009" spans="1:8" hidden="1" x14ac:dyDescent="0.35">
      <c r="A19009" s="1">
        <v>44445</v>
      </c>
      <c r="B19009" t="s">
        <v>31</v>
      </c>
      <c r="C19009" t="s">
        <v>40</v>
      </c>
      <c r="D19009">
        <v>0</v>
      </c>
      <c r="H19009"/>
    </row>
    <row r="19010" spans="1:8" hidden="1" x14ac:dyDescent="0.35">
      <c r="A19010" s="1">
        <v>45181</v>
      </c>
      <c r="B19010" t="s">
        <v>31</v>
      </c>
      <c r="C19010" t="s">
        <v>40</v>
      </c>
      <c r="D19010">
        <v>0</v>
      </c>
      <c r="H19010"/>
    </row>
    <row r="19011" spans="1:8" hidden="1" x14ac:dyDescent="0.35">
      <c r="A19011" s="1">
        <v>44457</v>
      </c>
      <c r="B19011" t="s">
        <v>31</v>
      </c>
      <c r="C19011" t="s">
        <v>40</v>
      </c>
      <c r="D19011">
        <v>0</v>
      </c>
      <c r="H19011"/>
    </row>
    <row r="19012" spans="1:8" hidden="1" x14ac:dyDescent="0.35">
      <c r="A19012" s="1">
        <v>44357</v>
      </c>
      <c r="B19012" t="s">
        <v>31</v>
      </c>
      <c r="C19012" t="s">
        <v>40</v>
      </c>
      <c r="D19012">
        <v>0</v>
      </c>
      <c r="H19012"/>
    </row>
    <row r="19013" spans="1:8" hidden="1" x14ac:dyDescent="0.35">
      <c r="A19013" s="1">
        <v>44540</v>
      </c>
      <c r="B19013" t="s">
        <v>31</v>
      </c>
      <c r="C19013" t="s">
        <v>40</v>
      </c>
      <c r="D19013">
        <v>0</v>
      </c>
      <c r="H19013"/>
    </row>
    <row r="19014" spans="1:8" hidden="1" x14ac:dyDescent="0.35">
      <c r="A19014" s="1">
        <v>44616</v>
      </c>
      <c r="B19014" t="s">
        <v>31</v>
      </c>
      <c r="C19014" t="s">
        <v>40</v>
      </c>
      <c r="D19014">
        <v>0</v>
      </c>
      <c r="H19014"/>
    </row>
    <row r="19015" spans="1:8" hidden="1" x14ac:dyDescent="0.35">
      <c r="A19015" s="1">
        <v>44414</v>
      </c>
      <c r="B19015" t="s">
        <v>31</v>
      </c>
      <c r="C19015" t="s">
        <v>40</v>
      </c>
      <c r="D19015">
        <v>0</v>
      </c>
      <c r="H19015"/>
    </row>
    <row r="19016" spans="1:8" hidden="1" x14ac:dyDescent="0.35">
      <c r="A19016" s="1">
        <v>44301</v>
      </c>
      <c r="B19016" t="s">
        <v>31</v>
      </c>
      <c r="C19016" t="s">
        <v>40</v>
      </c>
      <c r="D19016">
        <v>0</v>
      </c>
      <c r="H19016"/>
    </row>
    <row r="19017" spans="1:8" hidden="1" x14ac:dyDescent="0.35">
      <c r="A19017" s="1">
        <v>44440</v>
      </c>
      <c r="B19017" t="s">
        <v>31</v>
      </c>
      <c r="C19017" t="s">
        <v>40</v>
      </c>
      <c r="D19017">
        <v>0</v>
      </c>
      <c r="H19017"/>
    </row>
    <row r="19018" spans="1:8" hidden="1" x14ac:dyDescent="0.35">
      <c r="A19018" s="1">
        <v>44274</v>
      </c>
      <c r="B19018" t="s">
        <v>31</v>
      </c>
      <c r="C19018" t="s">
        <v>40</v>
      </c>
      <c r="D19018">
        <v>0</v>
      </c>
      <c r="H19018"/>
    </row>
    <row r="19019" spans="1:8" hidden="1" x14ac:dyDescent="0.35">
      <c r="A19019" s="1">
        <v>44279</v>
      </c>
      <c r="B19019" t="s">
        <v>31</v>
      </c>
      <c r="C19019" t="s">
        <v>40</v>
      </c>
      <c r="D19019">
        <v>0</v>
      </c>
      <c r="H19019"/>
    </row>
    <row r="19020" spans="1:8" hidden="1" x14ac:dyDescent="0.35">
      <c r="A19020" s="1">
        <v>44516</v>
      </c>
      <c r="B19020" t="s">
        <v>31</v>
      </c>
      <c r="C19020" t="s">
        <v>40</v>
      </c>
      <c r="D19020">
        <v>0</v>
      </c>
      <c r="H19020"/>
    </row>
    <row r="19021" spans="1:8" hidden="1" x14ac:dyDescent="0.35">
      <c r="A19021" s="1">
        <v>44315</v>
      </c>
      <c r="B19021" t="s">
        <v>31</v>
      </c>
      <c r="C19021" t="s">
        <v>40</v>
      </c>
      <c r="D19021">
        <v>0</v>
      </c>
      <c r="H19021"/>
    </row>
    <row r="19022" spans="1:8" hidden="1" x14ac:dyDescent="0.35">
      <c r="A19022" s="1">
        <v>44669</v>
      </c>
      <c r="B19022" t="s">
        <v>31</v>
      </c>
      <c r="C19022" t="s">
        <v>40</v>
      </c>
      <c r="D19022">
        <v>0</v>
      </c>
      <c r="H19022"/>
    </row>
    <row r="19023" spans="1:8" hidden="1" x14ac:dyDescent="0.35">
      <c r="A19023" s="1">
        <v>44381</v>
      </c>
      <c r="B19023" t="s">
        <v>31</v>
      </c>
      <c r="C19023" t="s">
        <v>40</v>
      </c>
      <c r="D19023">
        <v>0</v>
      </c>
      <c r="H19023"/>
    </row>
    <row r="19024" spans="1:8" hidden="1" x14ac:dyDescent="0.35">
      <c r="A19024" s="1">
        <v>44374</v>
      </c>
      <c r="B19024" t="s">
        <v>31</v>
      </c>
      <c r="C19024" t="s">
        <v>40</v>
      </c>
      <c r="D19024">
        <v>0</v>
      </c>
      <c r="H19024"/>
    </row>
    <row r="19025" spans="1:8" hidden="1" x14ac:dyDescent="0.35">
      <c r="A19025" s="1">
        <v>44559</v>
      </c>
      <c r="B19025" t="s">
        <v>31</v>
      </c>
      <c r="C19025" t="s">
        <v>40</v>
      </c>
      <c r="D19025">
        <v>0</v>
      </c>
      <c r="H19025"/>
    </row>
    <row r="19026" spans="1:8" hidden="1" x14ac:dyDescent="0.35">
      <c r="A19026" s="1">
        <v>44201</v>
      </c>
      <c r="B19026" t="s">
        <v>31</v>
      </c>
      <c r="C19026" t="s">
        <v>40</v>
      </c>
      <c r="D19026">
        <v>0</v>
      </c>
      <c r="H19026"/>
    </row>
    <row r="19027" spans="1:8" hidden="1" x14ac:dyDescent="0.35">
      <c r="A19027" s="1">
        <v>44415</v>
      </c>
      <c r="B19027" t="s">
        <v>31</v>
      </c>
      <c r="C19027" t="s">
        <v>40</v>
      </c>
      <c r="D19027">
        <v>0</v>
      </c>
      <c r="H19027"/>
    </row>
    <row r="19028" spans="1:8" hidden="1" x14ac:dyDescent="0.35">
      <c r="A19028" s="1">
        <v>44600</v>
      </c>
      <c r="B19028" t="s">
        <v>31</v>
      </c>
      <c r="C19028" t="s">
        <v>40</v>
      </c>
      <c r="D19028">
        <v>0</v>
      </c>
      <c r="H19028"/>
    </row>
    <row r="19029" spans="1:8" hidden="1" x14ac:dyDescent="0.35">
      <c r="A19029" s="1">
        <v>44336</v>
      </c>
      <c r="B19029" t="s">
        <v>31</v>
      </c>
      <c r="C19029" t="s">
        <v>40</v>
      </c>
      <c r="D19029">
        <v>0</v>
      </c>
      <c r="H19029"/>
    </row>
    <row r="19030" spans="1:8" hidden="1" x14ac:dyDescent="0.35">
      <c r="A19030" s="1">
        <v>44222</v>
      </c>
      <c r="B19030" t="s">
        <v>31</v>
      </c>
      <c r="C19030" t="s">
        <v>40</v>
      </c>
      <c r="D19030">
        <v>0</v>
      </c>
      <c r="H19030"/>
    </row>
    <row r="19031" spans="1:8" hidden="1" x14ac:dyDescent="0.35">
      <c r="A19031" s="1">
        <v>44604</v>
      </c>
      <c r="B19031" t="s">
        <v>31</v>
      </c>
      <c r="C19031" t="s">
        <v>40</v>
      </c>
      <c r="D19031">
        <v>0</v>
      </c>
      <c r="H19031"/>
    </row>
    <row r="19032" spans="1:8" hidden="1" x14ac:dyDescent="0.35">
      <c r="A19032" s="1">
        <v>44281</v>
      </c>
      <c r="B19032" t="s">
        <v>31</v>
      </c>
      <c r="C19032" t="s">
        <v>40</v>
      </c>
      <c r="D19032">
        <v>0</v>
      </c>
      <c r="H19032"/>
    </row>
    <row r="19033" spans="1:8" hidden="1" x14ac:dyDescent="0.35">
      <c r="A19033" s="1">
        <v>44267</v>
      </c>
      <c r="B19033" t="s">
        <v>31</v>
      </c>
      <c r="C19033" t="s">
        <v>40</v>
      </c>
      <c r="D19033">
        <v>0</v>
      </c>
      <c r="H19033"/>
    </row>
    <row r="19034" spans="1:8" hidden="1" x14ac:dyDescent="0.35">
      <c r="A19034" s="1">
        <v>44198</v>
      </c>
      <c r="B19034" t="s">
        <v>31</v>
      </c>
      <c r="C19034" t="s">
        <v>40</v>
      </c>
      <c r="D19034">
        <v>0</v>
      </c>
      <c r="H19034"/>
    </row>
    <row r="19035" spans="1:8" hidden="1" x14ac:dyDescent="0.35">
      <c r="A19035" s="1">
        <v>44590</v>
      </c>
      <c r="B19035" t="s">
        <v>31</v>
      </c>
      <c r="C19035" t="s">
        <v>40</v>
      </c>
      <c r="D19035">
        <v>0</v>
      </c>
      <c r="H19035"/>
    </row>
    <row r="19036" spans="1:8" hidden="1" x14ac:dyDescent="0.35">
      <c r="A19036" s="1">
        <v>44507</v>
      </c>
      <c r="B19036" t="s">
        <v>31</v>
      </c>
      <c r="C19036" t="s">
        <v>40</v>
      </c>
      <c r="D19036">
        <v>0</v>
      </c>
      <c r="H19036"/>
    </row>
    <row r="19037" spans="1:8" hidden="1" x14ac:dyDescent="0.35">
      <c r="A19037" s="1">
        <v>44407</v>
      </c>
      <c r="B19037" t="s">
        <v>31</v>
      </c>
      <c r="C19037" t="s">
        <v>40</v>
      </c>
      <c r="D19037">
        <v>0</v>
      </c>
      <c r="H19037"/>
    </row>
    <row r="19038" spans="1:8" hidden="1" x14ac:dyDescent="0.35">
      <c r="A19038" s="1">
        <v>44419</v>
      </c>
      <c r="B19038" t="s">
        <v>31</v>
      </c>
      <c r="C19038" t="s">
        <v>40</v>
      </c>
      <c r="D19038">
        <v>0</v>
      </c>
      <c r="H19038"/>
    </row>
    <row r="19039" spans="1:8" hidden="1" x14ac:dyDescent="0.35">
      <c r="A19039" s="1">
        <v>44438</v>
      </c>
      <c r="B19039" t="s">
        <v>31</v>
      </c>
      <c r="C19039" t="s">
        <v>40</v>
      </c>
      <c r="D19039">
        <v>0</v>
      </c>
      <c r="H19039"/>
    </row>
    <row r="19040" spans="1:8" hidden="1" x14ac:dyDescent="0.35">
      <c r="A19040" s="1">
        <v>44452</v>
      </c>
      <c r="B19040" t="s">
        <v>31</v>
      </c>
      <c r="C19040" t="s">
        <v>40</v>
      </c>
      <c r="D19040">
        <v>0</v>
      </c>
      <c r="H19040"/>
    </row>
    <row r="19041" spans="1:8" hidden="1" x14ac:dyDescent="0.35">
      <c r="A19041" s="1">
        <v>45093</v>
      </c>
      <c r="B19041" t="s">
        <v>31</v>
      </c>
      <c r="C19041" t="s">
        <v>40</v>
      </c>
      <c r="D19041">
        <v>0</v>
      </c>
      <c r="H19041"/>
    </row>
    <row r="19042" spans="1:8" hidden="1" x14ac:dyDescent="0.35">
      <c r="A19042" s="1">
        <v>44376</v>
      </c>
      <c r="B19042" t="s">
        <v>31</v>
      </c>
      <c r="C19042" t="s">
        <v>40</v>
      </c>
      <c r="D19042">
        <v>0</v>
      </c>
      <c r="H19042"/>
    </row>
    <row r="19043" spans="1:8" hidden="1" x14ac:dyDescent="0.35">
      <c r="A19043" s="1">
        <v>44535</v>
      </c>
      <c r="B19043" t="s">
        <v>31</v>
      </c>
      <c r="C19043" t="s">
        <v>40</v>
      </c>
      <c r="D19043">
        <v>0</v>
      </c>
      <c r="H19043"/>
    </row>
    <row r="19044" spans="1:8" hidden="1" x14ac:dyDescent="0.35">
      <c r="A19044" s="1">
        <v>44552</v>
      </c>
      <c r="B19044" t="s">
        <v>31</v>
      </c>
      <c r="C19044" t="s">
        <v>40</v>
      </c>
      <c r="D19044">
        <v>0</v>
      </c>
      <c r="H19044"/>
    </row>
    <row r="19045" spans="1:8" hidden="1" x14ac:dyDescent="0.35">
      <c r="A19045" s="1">
        <v>44298</v>
      </c>
      <c r="B19045" t="s">
        <v>31</v>
      </c>
      <c r="C19045" t="s">
        <v>40</v>
      </c>
      <c r="D19045">
        <v>0</v>
      </c>
      <c r="H19045"/>
    </row>
    <row r="19046" spans="1:8" hidden="1" x14ac:dyDescent="0.35">
      <c r="A19046" s="1">
        <v>44490</v>
      </c>
      <c r="B19046" t="s">
        <v>31</v>
      </c>
      <c r="C19046" t="s">
        <v>40</v>
      </c>
      <c r="D19046">
        <v>0</v>
      </c>
      <c r="H19046"/>
    </row>
    <row r="19047" spans="1:8" hidden="1" x14ac:dyDescent="0.35">
      <c r="A19047" s="1">
        <v>44224</v>
      </c>
      <c r="B19047" t="s">
        <v>31</v>
      </c>
      <c r="C19047" t="s">
        <v>40</v>
      </c>
      <c r="D19047">
        <v>0</v>
      </c>
      <c r="H19047"/>
    </row>
    <row r="19048" spans="1:8" hidden="1" x14ac:dyDescent="0.35">
      <c r="A19048" s="1">
        <v>45051</v>
      </c>
      <c r="B19048" t="s">
        <v>31</v>
      </c>
      <c r="C19048" t="s">
        <v>40</v>
      </c>
      <c r="D19048">
        <v>0</v>
      </c>
      <c r="H19048"/>
    </row>
    <row r="19049" spans="1:8" hidden="1" x14ac:dyDescent="0.35">
      <c r="A19049" s="1">
        <v>44232</v>
      </c>
      <c r="B19049" t="s">
        <v>31</v>
      </c>
      <c r="C19049" t="s">
        <v>40</v>
      </c>
      <c r="D19049">
        <v>0</v>
      </c>
      <c r="H19049"/>
    </row>
    <row r="19050" spans="1:8" hidden="1" x14ac:dyDescent="0.35">
      <c r="A19050" s="1">
        <v>44300</v>
      </c>
      <c r="B19050" t="s">
        <v>31</v>
      </c>
      <c r="C19050" t="s">
        <v>40</v>
      </c>
      <c r="D19050">
        <v>0</v>
      </c>
      <c r="H19050"/>
    </row>
    <row r="19051" spans="1:8" hidden="1" x14ac:dyDescent="0.35">
      <c r="A19051" s="1">
        <v>44338</v>
      </c>
      <c r="B19051" t="s">
        <v>31</v>
      </c>
      <c r="C19051" t="s">
        <v>40</v>
      </c>
      <c r="D19051">
        <v>0</v>
      </c>
      <c r="H19051"/>
    </row>
    <row r="19052" spans="1:8" hidden="1" x14ac:dyDescent="0.35">
      <c r="A19052" s="1">
        <v>44495</v>
      </c>
      <c r="B19052" t="s">
        <v>31</v>
      </c>
      <c r="C19052" t="s">
        <v>40</v>
      </c>
      <c r="D19052">
        <v>0</v>
      </c>
      <c r="H19052"/>
    </row>
    <row r="19053" spans="1:8" hidden="1" x14ac:dyDescent="0.35">
      <c r="A19053" s="1">
        <v>44395</v>
      </c>
      <c r="B19053" t="s">
        <v>31</v>
      </c>
      <c r="C19053" t="s">
        <v>40</v>
      </c>
      <c r="D19053">
        <v>0</v>
      </c>
      <c r="H19053"/>
    </row>
    <row r="19054" spans="1:8" hidden="1" x14ac:dyDescent="0.35">
      <c r="A19054" s="1">
        <v>44647</v>
      </c>
      <c r="B19054" t="s">
        <v>31</v>
      </c>
      <c r="C19054" t="s">
        <v>40</v>
      </c>
      <c r="D19054">
        <v>0</v>
      </c>
      <c r="H19054"/>
    </row>
    <row r="19055" spans="1:8" hidden="1" x14ac:dyDescent="0.35">
      <c r="A19055" s="1">
        <v>44236</v>
      </c>
      <c r="B19055" t="s">
        <v>31</v>
      </c>
      <c r="C19055" t="s">
        <v>40</v>
      </c>
      <c r="D19055">
        <v>0</v>
      </c>
      <c r="H19055"/>
    </row>
    <row r="19056" spans="1:8" hidden="1" x14ac:dyDescent="0.35">
      <c r="A19056" s="1">
        <v>44547</v>
      </c>
      <c r="B19056" t="s">
        <v>31</v>
      </c>
      <c r="C19056" t="s">
        <v>40</v>
      </c>
      <c r="D19056">
        <v>0</v>
      </c>
      <c r="H19056"/>
    </row>
    <row r="19057" spans="1:8" hidden="1" x14ac:dyDescent="0.35">
      <c r="A19057" s="1">
        <v>44319</v>
      </c>
      <c r="B19057" t="s">
        <v>31</v>
      </c>
      <c r="C19057" t="s">
        <v>40</v>
      </c>
      <c r="D19057">
        <v>0</v>
      </c>
      <c r="H19057"/>
    </row>
    <row r="19058" spans="1:8" hidden="1" x14ac:dyDescent="0.35">
      <c r="A19058" s="1">
        <v>44210</v>
      </c>
      <c r="B19058" t="s">
        <v>31</v>
      </c>
      <c r="C19058" t="s">
        <v>40</v>
      </c>
      <c r="D19058">
        <v>0</v>
      </c>
      <c r="H19058"/>
    </row>
    <row r="19059" spans="1:8" hidden="1" x14ac:dyDescent="0.35">
      <c r="A19059" s="1">
        <v>44383</v>
      </c>
      <c r="B19059" t="s">
        <v>31</v>
      </c>
      <c r="C19059" t="s">
        <v>40</v>
      </c>
      <c r="D19059">
        <v>0</v>
      </c>
      <c r="H19059"/>
    </row>
    <row r="19060" spans="1:8" hidden="1" x14ac:dyDescent="0.35">
      <c r="A19060" s="1">
        <v>44400</v>
      </c>
      <c r="B19060" t="s">
        <v>31</v>
      </c>
      <c r="C19060" t="s">
        <v>40</v>
      </c>
      <c r="D19060">
        <v>0</v>
      </c>
      <c r="H19060"/>
    </row>
    <row r="19061" spans="1:8" hidden="1" x14ac:dyDescent="0.35">
      <c r="A19061" s="1">
        <v>44566</v>
      </c>
      <c r="B19061" t="s">
        <v>31</v>
      </c>
      <c r="C19061" t="s">
        <v>40</v>
      </c>
      <c r="D19061">
        <v>0</v>
      </c>
      <c r="H19061"/>
    </row>
    <row r="19062" spans="1:8" hidden="1" x14ac:dyDescent="0.35">
      <c r="A19062" s="1">
        <v>44459</v>
      </c>
      <c r="B19062" t="s">
        <v>31</v>
      </c>
      <c r="C19062" t="s">
        <v>40</v>
      </c>
      <c r="D19062">
        <v>0</v>
      </c>
      <c r="H19062"/>
    </row>
    <row r="19063" spans="1:8" hidden="1" x14ac:dyDescent="0.35">
      <c r="A19063" s="1">
        <v>44476</v>
      </c>
      <c r="B19063" t="s">
        <v>31</v>
      </c>
      <c r="C19063" t="s">
        <v>40</v>
      </c>
      <c r="D19063">
        <v>0</v>
      </c>
      <c r="H19063"/>
    </row>
    <row r="19064" spans="1:8" hidden="1" x14ac:dyDescent="0.35">
      <c r="A19064" s="1">
        <v>44324</v>
      </c>
      <c r="B19064" t="s">
        <v>31</v>
      </c>
      <c r="C19064" t="s">
        <v>40</v>
      </c>
      <c r="D19064">
        <v>0</v>
      </c>
      <c r="H19064"/>
    </row>
    <row r="19065" spans="1:8" hidden="1" x14ac:dyDescent="0.35">
      <c r="A19065" s="1">
        <v>44609</v>
      </c>
      <c r="B19065" t="s">
        <v>31</v>
      </c>
      <c r="C19065" t="s">
        <v>40</v>
      </c>
      <c r="D19065">
        <v>0</v>
      </c>
      <c r="H19065"/>
    </row>
    <row r="19066" spans="1:8" hidden="1" x14ac:dyDescent="0.35">
      <c r="A19066" s="1">
        <v>44509</v>
      </c>
      <c r="B19066" t="s">
        <v>31</v>
      </c>
      <c r="C19066" t="s">
        <v>40</v>
      </c>
      <c r="D19066">
        <v>0</v>
      </c>
      <c r="H19066"/>
    </row>
    <row r="19067" spans="1:8" hidden="1" x14ac:dyDescent="0.35">
      <c r="A19067" s="1">
        <v>44241</v>
      </c>
      <c r="B19067" t="s">
        <v>31</v>
      </c>
      <c r="C19067" t="s">
        <v>40</v>
      </c>
      <c r="D19067">
        <v>0</v>
      </c>
      <c r="H19067"/>
    </row>
    <row r="19068" spans="1:8" hidden="1" x14ac:dyDescent="0.35">
      <c r="A19068" s="1">
        <v>45188</v>
      </c>
      <c r="B19068" t="s">
        <v>31</v>
      </c>
      <c r="C19068" t="s">
        <v>40</v>
      </c>
      <c r="D19068">
        <v>0</v>
      </c>
      <c r="H19068"/>
    </row>
    <row r="19069" spans="1:8" hidden="1" x14ac:dyDescent="0.35">
      <c r="A19069" s="1">
        <v>44421</v>
      </c>
      <c r="B19069" t="s">
        <v>31</v>
      </c>
      <c r="C19069" t="s">
        <v>40</v>
      </c>
      <c r="D19069">
        <v>0</v>
      </c>
      <c r="H19069"/>
    </row>
    <row r="19070" spans="1:8" hidden="1" x14ac:dyDescent="0.35">
      <c r="A19070" s="1">
        <v>44578</v>
      </c>
      <c r="B19070" t="s">
        <v>31</v>
      </c>
      <c r="C19070" t="s">
        <v>40</v>
      </c>
      <c r="D19070">
        <v>0</v>
      </c>
      <c r="H19070"/>
    </row>
    <row r="19071" spans="1:8" hidden="1" x14ac:dyDescent="0.35">
      <c r="A19071" s="1">
        <v>44478</v>
      </c>
      <c r="B19071" t="s">
        <v>31</v>
      </c>
      <c r="C19071" t="s">
        <v>40</v>
      </c>
      <c r="D19071">
        <v>0</v>
      </c>
      <c r="H19071"/>
    </row>
    <row r="19072" spans="1:8" hidden="1" x14ac:dyDescent="0.35">
      <c r="A19072" s="1">
        <v>45112</v>
      </c>
      <c r="B19072" t="s">
        <v>31</v>
      </c>
      <c r="C19072" t="s">
        <v>40</v>
      </c>
      <c r="D19072">
        <v>0</v>
      </c>
      <c r="H19072"/>
    </row>
    <row r="19073" spans="1:8" hidden="1" x14ac:dyDescent="0.35">
      <c r="A19073" s="1">
        <v>44393</v>
      </c>
      <c r="B19073" t="s">
        <v>31</v>
      </c>
      <c r="C19073" t="s">
        <v>40</v>
      </c>
      <c r="D19073">
        <v>0</v>
      </c>
      <c r="H19073"/>
    </row>
    <row r="19074" spans="1:8" hidden="1" x14ac:dyDescent="0.35">
      <c r="A19074" s="1">
        <v>44592</v>
      </c>
      <c r="B19074" t="s">
        <v>31</v>
      </c>
      <c r="C19074" t="s">
        <v>40</v>
      </c>
      <c r="D19074">
        <v>0</v>
      </c>
      <c r="H19074"/>
    </row>
    <row r="19075" spans="1:8" hidden="1" x14ac:dyDescent="0.35">
      <c r="A19075" s="1">
        <v>44426</v>
      </c>
      <c r="B19075" t="s">
        <v>31</v>
      </c>
      <c r="C19075" t="s">
        <v>40</v>
      </c>
      <c r="D19075">
        <v>0</v>
      </c>
      <c r="H19075"/>
    </row>
    <row r="19076" spans="1:8" hidden="1" x14ac:dyDescent="0.35">
      <c r="A19076" s="1">
        <v>44521</v>
      </c>
      <c r="B19076" t="s">
        <v>31</v>
      </c>
      <c r="C19076" t="s">
        <v>40</v>
      </c>
      <c r="D19076">
        <v>0</v>
      </c>
      <c r="H19076"/>
    </row>
    <row r="19077" spans="1:8" hidden="1" x14ac:dyDescent="0.35">
      <c r="A19077" s="1">
        <v>44355</v>
      </c>
      <c r="B19077" t="s">
        <v>31</v>
      </c>
      <c r="C19077" t="s">
        <v>40</v>
      </c>
      <c r="D19077">
        <v>0</v>
      </c>
      <c r="H19077"/>
    </row>
    <row r="19078" spans="1:8" hidden="1" x14ac:dyDescent="0.35">
      <c r="A19078" s="1">
        <v>44255</v>
      </c>
      <c r="B19078" t="s">
        <v>31</v>
      </c>
      <c r="C19078" t="s">
        <v>40</v>
      </c>
      <c r="D19078">
        <v>0</v>
      </c>
      <c r="H19078"/>
    </row>
    <row r="19079" spans="1:8" hidden="1" x14ac:dyDescent="0.35">
      <c r="A19079" s="1">
        <v>44412</v>
      </c>
      <c r="B19079" t="s">
        <v>31</v>
      </c>
      <c r="C19079" t="s">
        <v>40</v>
      </c>
      <c r="D19079">
        <v>0</v>
      </c>
      <c r="H19079"/>
    </row>
    <row r="19080" spans="1:8" hidden="1" x14ac:dyDescent="0.35">
      <c r="A19080" s="1">
        <v>44293</v>
      </c>
      <c r="B19080" t="s">
        <v>31</v>
      </c>
      <c r="C19080" t="s">
        <v>40</v>
      </c>
      <c r="D19080">
        <v>0</v>
      </c>
      <c r="H19080"/>
    </row>
    <row r="19081" spans="1:8" hidden="1" x14ac:dyDescent="0.35">
      <c r="A19081" s="1">
        <v>44744</v>
      </c>
      <c r="B19081" t="s">
        <v>31</v>
      </c>
      <c r="C19081" t="s">
        <v>40</v>
      </c>
      <c r="D19081">
        <v>0</v>
      </c>
      <c r="H19081"/>
    </row>
    <row r="19082" spans="1:8" hidden="1" x14ac:dyDescent="0.35">
      <c r="A19082" s="1">
        <v>44326</v>
      </c>
      <c r="B19082" t="s">
        <v>31</v>
      </c>
      <c r="C19082" t="s">
        <v>40</v>
      </c>
      <c r="D19082">
        <v>0</v>
      </c>
      <c r="H19082"/>
    </row>
    <row r="19083" spans="1:8" hidden="1" x14ac:dyDescent="0.35">
      <c r="A19083" s="1">
        <v>44526</v>
      </c>
      <c r="B19083" t="s">
        <v>31</v>
      </c>
      <c r="C19083" t="s">
        <v>40</v>
      </c>
      <c r="D19083">
        <v>0</v>
      </c>
      <c r="H19083"/>
    </row>
    <row r="19084" spans="1:8" hidden="1" x14ac:dyDescent="0.35">
      <c r="A19084" s="1">
        <v>45091</v>
      </c>
      <c r="B19084" t="s">
        <v>31</v>
      </c>
      <c r="C19084" t="s">
        <v>40</v>
      </c>
      <c r="D19084">
        <v>0</v>
      </c>
      <c r="H19084"/>
    </row>
    <row r="19085" spans="1:8" hidden="1" x14ac:dyDescent="0.35">
      <c r="A19085" s="1">
        <v>44723</v>
      </c>
      <c r="B19085" t="s">
        <v>31</v>
      </c>
      <c r="C19085" t="s">
        <v>40</v>
      </c>
      <c r="D19085">
        <v>0</v>
      </c>
      <c r="H19085"/>
    </row>
    <row r="19086" spans="1:8" hidden="1" x14ac:dyDescent="0.35">
      <c r="A19086" s="1">
        <v>44312</v>
      </c>
      <c r="B19086" t="s">
        <v>31</v>
      </c>
      <c r="C19086" t="s">
        <v>40</v>
      </c>
      <c r="D19086">
        <v>0</v>
      </c>
      <c r="H19086"/>
    </row>
    <row r="19087" spans="1:8" hidden="1" x14ac:dyDescent="0.35">
      <c r="A19087" s="1">
        <v>44533</v>
      </c>
      <c r="B19087" t="s">
        <v>31</v>
      </c>
      <c r="C19087" t="s">
        <v>40</v>
      </c>
      <c r="D19087">
        <v>0</v>
      </c>
      <c r="H19087"/>
    </row>
    <row r="19088" spans="1:8" hidden="1" x14ac:dyDescent="0.35">
      <c r="A19088" s="1">
        <v>44433</v>
      </c>
      <c r="B19088" t="s">
        <v>31</v>
      </c>
      <c r="C19088" t="s">
        <v>40</v>
      </c>
      <c r="D19088">
        <v>0</v>
      </c>
      <c r="H19088"/>
    </row>
    <row r="19089" spans="1:8" hidden="1" x14ac:dyDescent="0.35">
      <c r="A19089" s="1">
        <v>44229</v>
      </c>
      <c r="B19089" t="s">
        <v>31</v>
      </c>
      <c r="C19089" t="s">
        <v>40</v>
      </c>
      <c r="D19089">
        <v>0</v>
      </c>
      <c r="H19089"/>
    </row>
    <row r="19090" spans="1:8" hidden="1" x14ac:dyDescent="0.35">
      <c r="A19090" s="1">
        <v>44350</v>
      </c>
      <c r="B19090" t="s">
        <v>31</v>
      </c>
      <c r="C19090" t="s">
        <v>40</v>
      </c>
      <c r="D19090">
        <v>0</v>
      </c>
      <c r="H19090"/>
    </row>
    <row r="19091" spans="1:8" hidden="1" x14ac:dyDescent="0.35">
      <c r="A19091" s="1">
        <v>44450</v>
      </c>
      <c r="B19091" t="s">
        <v>31</v>
      </c>
      <c r="C19091" t="s">
        <v>40</v>
      </c>
      <c r="D19091">
        <v>0</v>
      </c>
      <c r="H19091"/>
    </row>
    <row r="19092" spans="1:8" hidden="1" x14ac:dyDescent="0.35">
      <c r="A19092" s="1">
        <v>44286</v>
      </c>
      <c r="B19092" t="s">
        <v>31</v>
      </c>
      <c r="C19092" t="s">
        <v>40</v>
      </c>
      <c r="D19092">
        <v>0</v>
      </c>
      <c r="H19092"/>
    </row>
    <row r="19093" spans="1:8" hidden="1" x14ac:dyDescent="0.35">
      <c r="A19093" s="1">
        <v>44215</v>
      </c>
      <c r="B19093" t="s">
        <v>31</v>
      </c>
      <c r="C19093" t="s">
        <v>40</v>
      </c>
      <c r="D19093">
        <v>0</v>
      </c>
      <c r="H19093"/>
    </row>
    <row r="19094" spans="1:8" hidden="1" x14ac:dyDescent="0.35">
      <c r="A19094" s="1">
        <v>44583</v>
      </c>
      <c r="B19094" t="s">
        <v>31</v>
      </c>
      <c r="C19094" t="s">
        <v>40</v>
      </c>
      <c r="D19094">
        <v>0</v>
      </c>
      <c r="H19094"/>
    </row>
    <row r="19095" spans="1:8" hidden="1" x14ac:dyDescent="0.35">
      <c r="A19095" s="1">
        <v>44483</v>
      </c>
      <c r="B19095" t="s">
        <v>31</v>
      </c>
      <c r="C19095" t="s">
        <v>40</v>
      </c>
      <c r="D19095">
        <v>0</v>
      </c>
      <c r="H19095"/>
    </row>
    <row r="19096" spans="1:8" hidden="1" x14ac:dyDescent="0.35">
      <c r="A19096" s="1">
        <v>44271</v>
      </c>
      <c r="B19096" t="s">
        <v>31</v>
      </c>
      <c r="C19096" t="s">
        <v>40</v>
      </c>
      <c r="D19096">
        <v>0</v>
      </c>
      <c r="H19096"/>
    </row>
    <row r="19097" spans="1:8" hidden="1" x14ac:dyDescent="0.35">
      <c r="A19097" s="1">
        <v>44428</v>
      </c>
      <c r="B19097" t="s">
        <v>31</v>
      </c>
      <c r="C19097" t="s">
        <v>40</v>
      </c>
      <c r="D19097">
        <v>0</v>
      </c>
      <c r="H19097"/>
    </row>
    <row r="19098" spans="1:8" hidden="1" x14ac:dyDescent="0.35">
      <c r="A19098" s="1">
        <v>44328</v>
      </c>
      <c r="B19098" t="s">
        <v>31</v>
      </c>
      <c r="C19098" t="s">
        <v>40</v>
      </c>
      <c r="D19098">
        <v>0</v>
      </c>
      <c r="H19098"/>
    </row>
    <row r="19099" spans="1:8" hidden="1" x14ac:dyDescent="0.35">
      <c r="A19099" s="1">
        <v>44530</v>
      </c>
      <c r="B19099" t="s">
        <v>31</v>
      </c>
      <c r="C19099" t="s">
        <v>40</v>
      </c>
      <c r="D19099">
        <v>0</v>
      </c>
      <c r="H19099"/>
    </row>
    <row r="19100" spans="1:8" hidden="1" x14ac:dyDescent="0.35">
      <c r="A19100" s="1">
        <v>44430</v>
      </c>
      <c r="B19100" t="s">
        <v>31</v>
      </c>
      <c r="C19100" t="s">
        <v>40</v>
      </c>
      <c r="D19100">
        <v>0</v>
      </c>
      <c r="H19100"/>
    </row>
    <row r="19101" spans="1:8" hidden="1" x14ac:dyDescent="0.35">
      <c r="A19101" s="1">
        <v>44335</v>
      </c>
      <c r="B19101" t="s">
        <v>31</v>
      </c>
      <c r="C19101" t="s">
        <v>40</v>
      </c>
      <c r="D19101">
        <v>0</v>
      </c>
      <c r="H19101"/>
    </row>
    <row r="19102" spans="1:8" hidden="1" x14ac:dyDescent="0.35">
      <c r="A19102" s="1">
        <v>44269</v>
      </c>
      <c r="B19102" t="s">
        <v>31</v>
      </c>
      <c r="C19102" t="s">
        <v>40</v>
      </c>
      <c r="D19102">
        <v>0</v>
      </c>
      <c r="H19102"/>
    </row>
    <row r="19103" spans="1:8" hidden="1" x14ac:dyDescent="0.35">
      <c r="A19103" s="1">
        <v>45071</v>
      </c>
      <c r="B19103" t="s">
        <v>31</v>
      </c>
      <c r="C19103" t="s">
        <v>40</v>
      </c>
      <c r="D19103">
        <v>0</v>
      </c>
      <c r="H19103"/>
    </row>
    <row r="19104" spans="1:8" hidden="1" x14ac:dyDescent="0.35">
      <c r="A19104" s="1">
        <v>44294</v>
      </c>
      <c r="B19104" t="s">
        <v>31</v>
      </c>
      <c r="C19104" t="s">
        <v>40</v>
      </c>
      <c r="D19104">
        <v>0</v>
      </c>
      <c r="H19104"/>
    </row>
    <row r="19105" spans="1:8" hidden="1" x14ac:dyDescent="0.35">
      <c r="A19105" s="1">
        <v>44605</v>
      </c>
      <c r="B19105" t="s">
        <v>31</v>
      </c>
      <c r="C19105" t="s">
        <v>40</v>
      </c>
      <c r="D19105">
        <v>0</v>
      </c>
      <c r="H19105"/>
    </row>
    <row r="19106" spans="1:8" hidden="1" x14ac:dyDescent="0.35">
      <c r="A19106" s="1">
        <v>44337</v>
      </c>
      <c r="B19106" t="s">
        <v>31</v>
      </c>
      <c r="C19106" t="s">
        <v>40</v>
      </c>
      <c r="D19106">
        <v>0</v>
      </c>
      <c r="H19106"/>
    </row>
    <row r="19107" spans="1:8" hidden="1" x14ac:dyDescent="0.35">
      <c r="A19107" s="1">
        <v>44237</v>
      </c>
      <c r="B19107" t="s">
        <v>31</v>
      </c>
      <c r="C19107" t="s">
        <v>40</v>
      </c>
      <c r="D19107">
        <v>0</v>
      </c>
      <c r="H19107"/>
    </row>
    <row r="19108" spans="1:8" hidden="1" x14ac:dyDescent="0.35">
      <c r="A19108" s="1">
        <v>44394</v>
      </c>
      <c r="B19108" t="s">
        <v>31</v>
      </c>
      <c r="C19108" t="s">
        <v>40</v>
      </c>
      <c r="D19108">
        <v>0</v>
      </c>
      <c r="H19108"/>
    </row>
    <row r="19109" spans="1:8" hidden="1" x14ac:dyDescent="0.35">
      <c r="A19109" s="1">
        <v>44228</v>
      </c>
      <c r="B19109" t="s">
        <v>31</v>
      </c>
      <c r="C19109" t="s">
        <v>40</v>
      </c>
      <c r="D19109">
        <v>0</v>
      </c>
      <c r="H19109"/>
    </row>
    <row r="19110" spans="1:8" hidden="1" x14ac:dyDescent="0.35">
      <c r="A19110" s="1">
        <v>44539</v>
      </c>
      <c r="B19110" t="s">
        <v>31</v>
      </c>
      <c r="C19110" t="s">
        <v>40</v>
      </c>
      <c r="D19110">
        <v>0</v>
      </c>
      <c r="H19110"/>
    </row>
    <row r="19111" spans="1:8" hidden="1" x14ac:dyDescent="0.35">
      <c r="A19111" s="1">
        <v>44439</v>
      </c>
      <c r="B19111" t="s">
        <v>31</v>
      </c>
      <c r="C19111" t="s">
        <v>40</v>
      </c>
      <c r="D19111">
        <v>0</v>
      </c>
      <c r="H19111"/>
    </row>
    <row r="19112" spans="1:8" hidden="1" x14ac:dyDescent="0.35">
      <c r="A19112" s="1">
        <v>44596</v>
      </c>
      <c r="B19112" t="s">
        <v>31</v>
      </c>
      <c r="C19112" t="s">
        <v>40</v>
      </c>
      <c r="D19112">
        <v>0</v>
      </c>
      <c r="H19112"/>
    </row>
    <row r="19113" spans="1:8" hidden="1" x14ac:dyDescent="0.35">
      <c r="A19113" s="1">
        <v>44496</v>
      </c>
      <c r="B19113" t="s">
        <v>31</v>
      </c>
      <c r="C19113" t="s">
        <v>40</v>
      </c>
      <c r="D19113">
        <v>0</v>
      </c>
      <c r="H19113"/>
    </row>
    <row r="19114" spans="1:8" hidden="1" x14ac:dyDescent="0.35">
      <c r="A19114" s="1">
        <v>44330</v>
      </c>
      <c r="B19114" t="s">
        <v>31</v>
      </c>
      <c r="C19114" t="s">
        <v>40</v>
      </c>
      <c r="D19114">
        <v>0</v>
      </c>
      <c r="H19114"/>
    </row>
    <row r="19115" spans="1:8" hidden="1" x14ac:dyDescent="0.35">
      <c r="A19115" s="1">
        <v>44230</v>
      </c>
      <c r="B19115" t="s">
        <v>31</v>
      </c>
      <c r="C19115" t="s">
        <v>40</v>
      </c>
      <c r="D19115">
        <v>0</v>
      </c>
      <c r="H19115"/>
    </row>
    <row r="19116" spans="1:8" hidden="1" x14ac:dyDescent="0.35">
      <c r="A19116" s="1">
        <v>44598</v>
      </c>
      <c r="B19116" t="s">
        <v>31</v>
      </c>
      <c r="C19116" t="s">
        <v>40</v>
      </c>
      <c r="D19116">
        <v>0</v>
      </c>
      <c r="H19116"/>
    </row>
    <row r="19117" spans="1:8" hidden="1" x14ac:dyDescent="0.35">
      <c r="A19117" s="1">
        <v>44235</v>
      </c>
      <c r="B19117" t="s">
        <v>31</v>
      </c>
      <c r="C19117" t="s">
        <v>40</v>
      </c>
      <c r="D19117">
        <v>0</v>
      </c>
      <c r="H19117"/>
    </row>
    <row r="19118" spans="1:8" hidden="1" x14ac:dyDescent="0.35">
      <c r="A19118" s="1">
        <v>44603</v>
      </c>
      <c r="B19118" t="s">
        <v>31</v>
      </c>
      <c r="C19118" t="s">
        <v>40</v>
      </c>
      <c r="D19118">
        <v>0</v>
      </c>
      <c r="H19118"/>
    </row>
    <row r="19119" spans="1:8" hidden="1" x14ac:dyDescent="0.35">
      <c r="A19119" s="1">
        <v>44503</v>
      </c>
      <c r="B19119" t="s">
        <v>31</v>
      </c>
      <c r="C19119" t="s">
        <v>40</v>
      </c>
      <c r="D19119">
        <v>0</v>
      </c>
      <c r="H19119"/>
    </row>
    <row r="19120" spans="1:8" hidden="1" x14ac:dyDescent="0.35">
      <c r="A19120" s="1">
        <v>44360</v>
      </c>
      <c r="B19120" t="s">
        <v>31</v>
      </c>
      <c r="C19120" t="s">
        <v>40</v>
      </c>
      <c r="D19120">
        <v>0</v>
      </c>
      <c r="H19120"/>
    </row>
    <row r="19121" spans="1:8" hidden="1" x14ac:dyDescent="0.35">
      <c r="A19121" s="1">
        <v>44403</v>
      </c>
      <c r="B19121" t="s">
        <v>31</v>
      </c>
      <c r="C19121" t="s">
        <v>40</v>
      </c>
      <c r="D19121">
        <v>0</v>
      </c>
      <c r="H19121"/>
    </row>
    <row r="19122" spans="1:8" hidden="1" x14ac:dyDescent="0.35">
      <c r="A19122" s="1">
        <v>44303</v>
      </c>
      <c r="B19122" t="s">
        <v>31</v>
      </c>
      <c r="C19122" t="s">
        <v>40</v>
      </c>
      <c r="D19122">
        <v>0</v>
      </c>
      <c r="H19122"/>
    </row>
    <row r="19123" spans="1:8" hidden="1" x14ac:dyDescent="0.35">
      <c r="A19123" s="1">
        <v>44194</v>
      </c>
      <c r="B19123" t="s">
        <v>31</v>
      </c>
      <c r="C19123" t="s">
        <v>40</v>
      </c>
      <c r="D19123">
        <v>0</v>
      </c>
      <c r="H19123"/>
    </row>
    <row r="19124" spans="1:8" hidden="1" x14ac:dyDescent="0.35">
      <c r="A19124" s="1">
        <v>44462</v>
      </c>
      <c r="B19124" t="s">
        <v>31</v>
      </c>
      <c r="C19124" t="s">
        <v>40</v>
      </c>
      <c r="D19124">
        <v>0</v>
      </c>
      <c r="H19124"/>
    </row>
    <row r="19125" spans="1:8" hidden="1" x14ac:dyDescent="0.35">
      <c r="A19125" s="1">
        <v>44505</v>
      </c>
      <c r="B19125" t="s">
        <v>31</v>
      </c>
      <c r="C19125" t="s">
        <v>40</v>
      </c>
      <c r="D19125">
        <v>0</v>
      </c>
      <c r="H19125"/>
    </row>
    <row r="19126" spans="1:8" hidden="1" x14ac:dyDescent="0.35">
      <c r="A19126" s="1">
        <v>44405</v>
      </c>
      <c r="B19126" t="s">
        <v>31</v>
      </c>
      <c r="C19126" t="s">
        <v>40</v>
      </c>
      <c r="D19126">
        <v>0</v>
      </c>
      <c r="H19126"/>
    </row>
    <row r="19127" spans="1:8" hidden="1" x14ac:dyDescent="0.35">
      <c r="A19127" s="1">
        <v>44562</v>
      </c>
      <c r="B19127" t="s">
        <v>31</v>
      </c>
      <c r="C19127" t="s">
        <v>40</v>
      </c>
      <c r="D19127">
        <v>0</v>
      </c>
      <c r="H19127"/>
    </row>
    <row r="19128" spans="1:8" hidden="1" x14ac:dyDescent="0.35">
      <c r="A19128" s="1">
        <v>44396</v>
      </c>
      <c r="B19128" t="s">
        <v>31</v>
      </c>
      <c r="C19128" t="s">
        <v>40</v>
      </c>
      <c r="D19128">
        <v>0</v>
      </c>
      <c r="H19128"/>
    </row>
    <row r="19129" spans="1:8" hidden="1" x14ac:dyDescent="0.35">
      <c r="A19129" s="1">
        <v>44296</v>
      </c>
      <c r="B19129" t="s">
        <v>31</v>
      </c>
      <c r="C19129" t="s">
        <v>40</v>
      </c>
      <c r="D19129">
        <v>0</v>
      </c>
      <c r="H19129"/>
    </row>
    <row r="19130" spans="1:8" hidden="1" x14ac:dyDescent="0.35">
      <c r="A19130" s="1">
        <v>44339</v>
      </c>
      <c r="B19130" t="s">
        <v>31</v>
      </c>
      <c r="C19130" t="s">
        <v>40</v>
      </c>
      <c r="D19130">
        <v>0</v>
      </c>
      <c r="H19130"/>
    </row>
    <row r="19131" spans="1:8" hidden="1" x14ac:dyDescent="0.35">
      <c r="A19131" s="1">
        <v>44569</v>
      </c>
      <c r="B19131" t="s">
        <v>31</v>
      </c>
      <c r="C19131" t="s">
        <v>40</v>
      </c>
      <c r="D19131">
        <v>0</v>
      </c>
      <c r="H19131"/>
    </row>
    <row r="19132" spans="1:8" hidden="1" x14ac:dyDescent="0.35">
      <c r="A19132" s="1">
        <v>44203</v>
      </c>
      <c r="B19132" t="s">
        <v>31</v>
      </c>
      <c r="C19132" t="s">
        <v>40</v>
      </c>
      <c r="D19132">
        <v>0</v>
      </c>
      <c r="H19132"/>
    </row>
    <row r="19133" spans="1:8" hidden="1" x14ac:dyDescent="0.35">
      <c r="A19133" s="1">
        <v>44260</v>
      </c>
      <c r="B19133" t="s">
        <v>31</v>
      </c>
      <c r="C19133" t="s">
        <v>40</v>
      </c>
      <c r="D19133">
        <v>0</v>
      </c>
      <c r="H19133"/>
    </row>
    <row r="19134" spans="1:8" hidden="1" x14ac:dyDescent="0.35">
      <c r="A19134" s="1">
        <v>44528</v>
      </c>
      <c r="B19134" t="s">
        <v>31</v>
      </c>
      <c r="C19134" t="s">
        <v>40</v>
      </c>
      <c r="D19134">
        <v>0</v>
      </c>
      <c r="H19134"/>
    </row>
    <row r="19135" spans="1:8" hidden="1" x14ac:dyDescent="0.35">
      <c r="A19135" s="1">
        <v>44571</v>
      </c>
      <c r="B19135" t="s">
        <v>31</v>
      </c>
      <c r="C19135" t="s">
        <v>40</v>
      </c>
      <c r="D19135">
        <v>0</v>
      </c>
      <c r="H19135"/>
    </row>
    <row r="19136" spans="1:8" hidden="1" x14ac:dyDescent="0.35">
      <c r="A19136" s="1">
        <v>44471</v>
      </c>
      <c r="B19136" t="s">
        <v>31</v>
      </c>
      <c r="C19136" t="s">
        <v>40</v>
      </c>
      <c r="D19136">
        <v>0</v>
      </c>
      <c r="H19136"/>
    </row>
    <row r="19137" spans="1:8" hidden="1" x14ac:dyDescent="0.35">
      <c r="A19137" s="1">
        <v>44305</v>
      </c>
      <c r="B19137" t="s">
        <v>31</v>
      </c>
      <c r="C19137" t="s">
        <v>40</v>
      </c>
      <c r="D19137">
        <v>0</v>
      </c>
      <c r="H19137"/>
    </row>
    <row r="19138" spans="1:8" hidden="1" x14ac:dyDescent="0.35">
      <c r="A19138" s="1">
        <v>44205</v>
      </c>
      <c r="B19138" t="s">
        <v>31</v>
      </c>
      <c r="C19138" t="s">
        <v>40</v>
      </c>
      <c r="D19138">
        <v>0</v>
      </c>
      <c r="H19138"/>
    </row>
    <row r="19139" spans="1:8" hidden="1" x14ac:dyDescent="0.35">
      <c r="A19139" s="1">
        <v>44362</v>
      </c>
      <c r="B19139" t="s">
        <v>31</v>
      </c>
      <c r="C19139" t="s">
        <v>40</v>
      </c>
      <c r="D19139">
        <v>0</v>
      </c>
      <c r="H19139"/>
    </row>
    <row r="19140" spans="1:8" hidden="1" x14ac:dyDescent="0.35">
      <c r="A19140" s="1">
        <v>44573</v>
      </c>
      <c r="B19140" t="s">
        <v>31</v>
      </c>
      <c r="C19140" t="s">
        <v>40</v>
      </c>
      <c r="D19140">
        <v>0</v>
      </c>
      <c r="H19140"/>
    </row>
    <row r="19141" spans="1:8" hidden="1" x14ac:dyDescent="0.35">
      <c r="A19141" s="1">
        <v>44262</v>
      </c>
      <c r="B19141" t="s">
        <v>31</v>
      </c>
      <c r="C19141" t="s">
        <v>40</v>
      </c>
      <c r="D19141">
        <v>0</v>
      </c>
      <c r="H19141"/>
    </row>
    <row r="19142" spans="1:8" hidden="1" x14ac:dyDescent="0.35">
      <c r="A19142" s="1">
        <v>44564</v>
      </c>
      <c r="B19142" t="s">
        <v>31</v>
      </c>
      <c r="C19142" t="s">
        <v>40</v>
      </c>
      <c r="D19142">
        <v>0</v>
      </c>
      <c r="H19142"/>
    </row>
    <row r="19143" spans="1:8" hidden="1" x14ac:dyDescent="0.35">
      <c r="A19143" s="1">
        <v>44196</v>
      </c>
      <c r="B19143" t="s">
        <v>31</v>
      </c>
      <c r="C19143" t="s">
        <v>40</v>
      </c>
      <c r="D19143">
        <v>0</v>
      </c>
      <c r="H19143"/>
    </row>
    <row r="19144" spans="1:8" hidden="1" x14ac:dyDescent="0.35">
      <c r="A19144" s="1">
        <v>44464</v>
      </c>
      <c r="B19144" t="s">
        <v>31</v>
      </c>
      <c r="C19144" t="s">
        <v>40</v>
      </c>
      <c r="D19144">
        <v>0</v>
      </c>
      <c r="H19144"/>
    </row>
    <row r="19145" spans="1:8" hidden="1" x14ac:dyDescent="0.35">
      <c r="A19145" s="1">
        <v>44364</v>
      </c>
      <c r="B19145" t="s">
        <v>31</v>
      </c>
      <c r="C19145" t="s">
        <v>40</v>
      </c>
      <c r="D19145">
        <v>0</v>
      </c>
      <c r="H19145"/>
    </row>
    <row r="19146" spans="1:8" hidden="1" x14ac:dyDescent="0.35">
      <c r="A19146" s="1">
        <v>44469</v>
      </c>
      <c r="B19146" t="s">
        <v>31</v>
      </c>
      <c r="C19146" t="s">
        <v>40</v>
      </c>
      <c r="D19146">
        <v>0</v>
      </c>
      <c r="H19146"/>
    </row>
    <row r="19147" spans="1:8" hidden="1" x14ac:dyDescent="0.35">
      <c r="A19147" s="1">
        <v>44369</v>
      </c>
      <c r="B19147" t="s">
        <v>31</v>
      </c>
      <c r="C19147" t="s">
        <v>40</v>
      </c>
      <c r="D19147">
        <v>0</v>
      </c>
      <c r="H19147"/>
    </row>
    <row r="19148" spans="1:8" hidden="1" x14ac:dyDescent="0.35">
      <c r="A19148" s="1">
        <v>44211</v>
      </c>
      <c r="B19148" t="s">
        <v>8</v>
      </c>
      <c r="C19148" t="s">
        <v>40</v>
      </c>
      <c r="D19148">
        <v>0</v>
      </c>
      <c r="H19148"/>
    </row>
    <row r="19149" spans="1:8" hidden="1" x14ac:dyDescent="0.35">
      <c r="A19149" s="1">
        <v>44351</v>
      </c>
      <c r="B19149" t="s">
        <v>8</v>
      </c>
      <c r="C19149" t="s">
        <v>40</v>
      </c>
      <c r="D19149">
        <v>0</v>
      </c>
      <c r="H19149"/>
    </row>
    <row r="19150" spans="1:8" hidden="1" x14ac:dyDescent="0.35">
      <c r="A19150" s="1">
        <v>44451</v>
      </c>
      <c r="B19150" t="s">
        <v>8</v>
      </c>
      <c r="C19150" t="s">
        <v>40</v>
      </c>
      <c r="D19150">
        <v>0</v>
      </c>
      <c r="H19150"/>
    </row>
    <row r="19151" spans="1:8" hidden="1" x14ac:dyDescent="0.35">
      <c r="A19151" s="1">
        <v>44251</v>
      </c>
      <c r="B19151" t="s">
        <v>8</v>
      </c>
      <c r="C19151" t="s">
        <v>40</v>
      </c>
      <c r="D19151">
        <v>0</v>
      </c>
      <c r="H19151"/>
    </row>
    <row r="19152" spans="1:8" hidden="1" x14ac:dyDescent="0.35">
      <c r="A19152" s="1">
        <v>44465</v>
      </c>
      <c r="B19152" t="s">
        <v>8</v>
      </c>
      <c r="C19152" t="s">
        <v>40</v>
      </c>
      <c r="D19152">
        <v>0</v>
      </c>
      <c r="H19152"/>
    </row>
    <row r="19153" spans="1:8" hidden="1" x14ac:dyDescent="0.35">
      <c r="A19153" s="1">
        <v>44731</v>
      </c>
      <c r="B19153" t="s">
        <v>8</v>
      </c>
      <c r="C19153" t="s">
        <v>40</v>
      </c>
      <c r="D19153">
        <v>0</v>
      </c>
      <c r="H19153"/>
    </row>
    <row r="19154" spans="1:8" hidden="1" x14ac:dyDescent="0.35">
      <c r="A19154" s="1">
        <v>44294</v>
      </c>
      <c r="B19154" t="s">
        <v>8</v>
      </c>
      <c r="C19154" t="s">
        <v>40</v>
      </c>
      <c r="D19154">
        <v>0</v>
      </c>
      <c r="H19154"/>
    </row>
    <row r="19155" spans="1:8" hidden="1" x14ac:dyDescent="0.35">
      <c r="A19155" s="1">
        <v>44308</v>
      </c>
      <c r="B19155" t="s">
        <v>8</v>
      </c>
      <c r="C19155" t="s">
        <v>40</v>
      </c>
      <c r="D19155">
        <v>0</v>
      </c>
      <c r="H19155"/>
    </row>
    <row r="19156" spans="1:8" hidden="1" x14ac:dyDescent="0.35">
      <c r="A19156" s="1">
        <v>44548</v>
      </c>
      <c r="B19156" t="s">
        <v>8</v>
      </c>
      <c r="C19156" t="s">
        <v>40</v>
      </c>
      <c r="D19156">
        <v>0</v>
      </c>
      <c r="H19156"/>
    </row>
    <row r="19157" spans="1:8" hidden="1" x14ac:dyDescent="0.35">
      <c r="A19157" s="1">
        <v>44491</v>
      </c>
      <c r="B19157" t="s">
        <v>8</v>
      </c>
      <c r="C19157" t="s">
        <v>40</v>
      </c>
      <c r="D19157">
        <v>0</v>
      </c>
      <c r="H19157"/>
    </row>
    <row r="19158" spans="1:8" hidden="1" x14ac:dyDescent="0.35">
      <c r="A19158" s="1">
        <v>44517</v>
      </c>
      <c r="B19158" t="s">
        <v>8</v>
      </c>
      <c r="C19158" t="s">
        <v>40</v>
      </c>
      <c r="D19158">
        <v>0</v>
      </c>
      <c r="H19158"/>
    </row>
    <row r="19159" spans="1:8" hidden="1" x14ac:dyDescent="0.35">
      <c r="A19159" s="1">
        <v>44434</v>
      </c>
      <c r="B19159" t="s">
        <v>8</v>
      </c>
      <c r="C19159" t="s">
        <v>40</v>
      </c>
      <c r="D19159">
        <v>0</v>
      </c>
      <c r="H19159"/>
    </row>
    <row r="19160" spans="1:8" hidden="1" x14ac:dyDescent="0.35">
      <c r="A19160" s="1">
        <v>44534</v>
      </c>
      <c r="B19160" t="s">
        <v>8</v>
      </c>
      <c r="C19160" t="s">
        <v>40</v>
      </c>
      <c r="D19160">
        <v>0</v>
      </c>
      <c r="H19160"/>
    </row>
    <row r="19161" spans="1:8" hidden="1" x14ac:dyDescent="0.35">
      <c r="A19161" s="1">
        <v>44420</v>
      </c>
      <c r="B19161" t="s">
        <v>8</v>
      </c>
      <c r="C19161" t="s">
        <v>40</v>
      </c>
      <c r="D19161">
        <v>0</v>
      </c>
      <c r="H19161"/>
    </row>
    <row r="19162" spans="1:8" hidden="1" x14ac:dyDescent="0.35">
      <c r="A19162" s="1">
        <v>44320</v>
      </c>
      <c r="B19162" t="s">
        <v>8</v>
      </c>
      <c r="C19162" t="s">
        <v>40</v>
      </c>
      <c r="D19162">
        <v>0</v>
      </c>
      <c r="H19162"/>
    </row>
    <row r="19163" spans="1:8" hidden="1" x14ac:dyDescent="0.35">
      <c r="A19163" s="1">
        <v>44263</v>
      </c>
      <c r="B19163" t="s">
        <v>8</v>
      </c>
      <c r="C19163" t="s">
        <v>40</v>
      </c>
      <c r="D19163">
        <v>0</v>
      </c>
      <c r="H19163"/>
    </row>
    <row r="19164" spans="1:8" hidden="1" x14ac:dyDescent="0.35">
      <c r="A19164" s="1">
        <v>44408</v>
      </c>
      <c r="B19164" t="s">
        <v>8</v>
      </c>
      <c r="C19164" t="s">
        <v>40</v>
      </c>
      <c r="D19164">
        <v>0</v>
      </c>
      <c r="H19164"/>
    </row>
    <row r="19165" spans="1:8" hidden="1" x14ac:dyDescent="0.35">
      <c r="A19165" s="1">
        <v>44477</v>
      </c>
      <c r="B19165" t="s">
        <v>8</v>
      </c>
      <c r="C19165" t="s">
        <v>40</v>
      </c>
      <c r="D19165">
        <v>0</v>
      </c>
      <c r="H19165"/>
    </row>
    <row r="19166" spans="1:8" hidden="1" x14ac:dyDescent="0.35">
      <c r="A19166" s="1">
        <v>44394</v>
      </c>
      <c r="B19166" t="s">
        <v>8</v>
      </c>
      <c r="C19166" t="s">
        <v>40</v>
      </c>
      <c r="D19166">
        <v>0</v>
      </c>
      <c r="H19166"/>
    </row>
    <row r="19167" spans="1:8" hidden="1" x14ac:dyDescent="0.35">
      <c r="A19167" s="1">
        <v>45016</v>
      </c>
      <c r="B19167" t="s">
        <v>8</v>
      </c>
      <c r="C19167" t="s">
        <v>40</v>
      </c>
      <c r="D19167">
        <v>0</v>
      </c>
      <c r="H19167"/>
    </row>
    <row r="19168" spans="1:8" hidden="1" x14ac:dyDescent="0.35">
      <c r="A19168" s="1">
        <v>44605</v>
      </c>
      <c r="B19168" t="s">
        <v>8</v>
      </c>
      <c r="C19168" t="s">
        <v>40</v>
      </c>
      <c r="D19168">
        <v>0</v>
      </c>
      <c r="H19168"/>
    </row>
    <row r="19169" spans="1:8" hidden="1" x14ac:dyDescent="0.35">
      <c r="A19169" s="1">
        <v>44280</v>
      </c>
      <c r="B19169" t="s">
        <v>8</v>
      </c>
      <c r="C19169" t="s">
        <v>40</v>
      </c>
      <c r="D19169">
        <v>0</v>
      </c>
      <c r="H19169"/>
    </row>
    <row r="19170" spans="1:8" hidden="1" x14ac:dyDescent="0.35">
      <c r="A19170" s="1">
        <v>44223</v>
      </c>
      <c r="B19170" t="s">
        <v>8</v>
      </c>
      <c r="C19170" t="s">
        <v>40</v>
      </c>
      <c r="D19170">
        <v>0</v>
      </c>
      <c r="H19170"/>
    </row>
    <row r="19171" spans="1:8" hidden="1" x14ac:dyDescent="0.35">
      <c r="A19171" s="1">
        <v>44574</v>
      </c>
      <c r="B19171" t="s">
        <v>8</v>
      </c>
      <c r="C19171" t="s">
        <v>40</v>
      </c>
      <c r="D19171">
        <v>0</v>
      </c>
      <c r="H19171"/>
    </row>
    <row r="19172" spans="1:8" hidden="1" x14ac:dyDescent="0.35">
      <c r="A19172" s="1">
        <v>44346</v>
      </c>
      <c r="B19172" t="s">
        <v>8</v>
      </c>
      <c r="C19172" t="s">
        <v>40</v>
      </c>
      <c r="D19172">
        <v>0</v>
      </c>
      <c r="H19172"/>
    </row>
    <row r="19173" spans="1:8" hidden="1" x14ac:dyDescent="0.35">
      <c r="A19173" s="1">
        <v>44289</v>
      </c>
      <c r="B19173" t="s">
        <v>8</v>
      </c>
      <c r="C19173" t="s">
        <v>40</v>
      </c>
      <c r="D19173">
        <v>0</v>
      </c>
      <c r="H19173"/>
    </row>
    <row r="19174" spans="1:8" hidden="1" x14ac:dyDescent="0.35">
      <c r="A19174" s="1">
        <v>44446</v>
      </c>
      <c r="B19174" t="s">
        <v>8</v>
      </c>
      <c r="C19174" t="s">
        <v>40</v>
      </c>
      <c r="D19174">
        <v>0</v>
      </c>
      <c r="H19174"/>
    </row>
    <row r="19175" spans="1:8" hidden="1" x14ac:dyDescent="0.35">
      <c r="A19175" s="1">
        <v>44192</v>
      </c>
      <c r="B19175" t="s">
        <v>8</v>
      </c>
      <c r="C19175" t="s">
        <v>40</v>
      </c>
      <c r="D19175">
        <v>0</v>
      </c>
      <c r="H19175"/>
    </row>
    <row r="19176" spans="1:8" hidden="1" x14ac:dyDescent="0.35">
      <c r="A19176" s="1">
        <v>44460</v>
      </c>
      <c r="B19176" t="s">
        <v>8</v>
      </c>
      <c r="C19176" t="s">
        <v>40</v>
      </c>
      <c r="D19176">
        <v>0</v>
      </c>
      <c r="H19176"/>
    </row>
    <row r="19177" spans="1:8" hidden="1" x14ac:dyDescent="0.35">
      <c r="A19177" s="1">
        <v>44249</v>
      </c>
      <c r="B19177" t="s">
        <v>8</v>
      </c>
      <c r="C19177" t="s">
        <v>40</v>
      </c>
      <c r="D19177">
        <v>0</v>
      </c>
      <c r="H19177"/>
    </row>
    <row r="19178" spans="1:8" hidden="1" x14ac:dyDescent="0.35">
      <c r="A19178" s="1">
        <v>44617</v>
      </c>
      <c r="B19178" t="s">
        <v>8</v>
      </c>
      <c r="C19178" t="s">
        <v>40</v>
      </c>
      <c r="D19178">
        <v>0</v>
      </c>
      <c r="H19178"/>
    </row>
    <row r="19179" spans="1:8" hidden="1" x14ac:dyDescent="0.35">
      <c r="A19179" s="1">
        <v>44503</v>
      </c>
      <c r="B19179" t="s">
        <v>8</v>
      </c>
      <c r="C19179" t="s">
        <v>40</v>
      </c>
      <c r="D19179">
        <v>0</v>
      </c>
      <c r="H19179"/>
    </row>
    <row r="19180" spans="1:8" hidden="1" x14ac:dyDescent="0.35">
      <c r="A19180" s="1">
        <v>44377</v>
      </c>
      <c r="B19180" t="s">
        <v>8</v>
      </c>
      <c r="C19180" t="s">
        <v>40</v>
      </c>
      <c r="D19180">
        <v>0</v>
      </c>
      <c r="H19180"/>
    </row>
    <row r="19181" spans="1:8" hidden="1" x14ac:dyDescent="0.35">
      <c r="A19181" s="1">
        <v>44237</v>
      </c>
      <c r="B19181" t="s">
        <v>8</v>
      </c>
      <c r="C19181" t="s">
        <v>40</v>
      </c>
      <c r="D19181">
        <v>0</v>
      </c>
      <c r="H19181"/>
    </row>
    <row r="19182" spans="1:8" hidden="1" x14ac:dyDescent="0.35">
      <c r="A19182" s="1">
        <v>44591</v>
      </c>
      <c r="B19182" t="s">
        <v>8</v>
      </c>
      <c r="C19182" t="s">
        <v>40</v>
      </c>
      <c r="D19182">
        <v>0</v>
      </c>
      <c r="H19182"/>
    </row>
    <row r="19183" spans="1:8" hidden="1" x14ac:dyDescent="0.35">
      <c r="A19183" s="1">
        <v>44337</v>
      </c>
      <c r="B19183" t="s">
        <v>8</v>
      </c>
      <c r="C19183" t="s">
        <v>40</v>
      </c>
      <c r="D19183">
        <v>0</v>
      </c>
      <c r="H19183"/>
    </row>
    <row r="19184" spans="1:8" hidden="1" x14ac:dyDescent="0.35">
      <c r="A19184" s="1">
        <v>44432</v>
      </c>
      <c r="B19184" t="s">
        <v>8</v>
      </c>
      <c r="C19184" t="s">
        <v>40</v>
      </c>
      <c r="D19184">
        <v>0</v>
      </c>
      <c r="H19184"/>
    </row>
    <row r="19185" spans="1:8" hidden="1" x14ac:dyDescent="0.35">
      <c r="A19185" s="1">
        <v>44403</v>
      </c>
      <c r="B19185" t="s">
        <v>8</v>
      </c>
      <c r="C19185" t="s">
        <v>40</v>
      </c>
      <c r="D19185">
        <v>0</v>
      </c>
      <c r="H19185"/>
    </row>
    <row r="19186" spans="1:8" hidden="1" x14ac:dyDescent="0.35">
      <c r="A19186" s="1">
        <v>44218</v>
      </c>
      <c r="B19186" t="s">
        <v>8</v>
      </c>
      <c r="C19186" t="s">
        <v>40</v>
      </c>
      <c r="D19186">
        <v>0</v>
      </c>
      <c r="H19186"/>
    </row>
    <row r="19187" spans="1:8" hidden="1" x14ac:dyDescent="0.35">
      <c r="A19187" s="1">
        <v>44560</v>
      </c>
      <c r="B19187" t="s">
        <v>8</v>
      </c>
      <c r="C19187" t="s">
        <v>40</v>
      </c>
      <c r="D19187">
        <v>0</v>
      </c>
      <c r="H19187"/>
    </row>
    <row r="19188" spans="1:8" hidden="1" x14ac:dyDescent="0.35">
      <c r="A19188" s="1">
        <v>44275</v>
      </c>
      <c r="B19188" t="s">
        <v>8</v>
      </c>
      <c r="C19188" t="s">
        <v>40</v>
      </c>
      <c r="D19188">
        <v>0</v>
      </c>
      <c r="H19188"/>
    </row>
    <row r="19189" spans="1:8" hidden="1" x14ac:dyDescent="0.35">
      <c r="A19189" s="1">
        <v>44375</v>
      </c>
      <c r="B19189" t="s">
        <v>8</v>
      </c>
      <c r="C19189" t="s">
        <v>40</v>
      </c>
      <c r="D19189">
        <v>0</v>
      </c>
      <c r="H19189"/>
    </row>
    <row r="19190" spans="1:8" hidden="1" x14ac:dyDescent="0.35">
      <c r="A19190" s="1">
        <v>44600</v>
      </c>
      <c r="B19190" t="s">
        <v>8</v>
      </c>
      <c r="C19190" t="s">
        <v>40</v>
      </c>
      <c r="D19190">
        <v>0</v>
      </c>
      <c r="H19190"/>
    </row>
    <row r="19191" spans="1:8" hidden="1" x14ac:dyDescent="0.35">
      <c r="A19191" s="1">
        <v>44232</v>
      </c>
      <c r="B19191" t="s">
        <v>8</v>
      </c>
      <c r="C19191" t="s">
        <v>40</v>
      </c>
      <c r="D19191">
        <v>0</v>
      </c>
      <c r="H19191"/>
    </row>
    <row r="19192" spans="1:8" hidden="1" x14ac:dyDescent="0.35">
      <c r="A19192" s="1">
        <v>44389</v>
      </c>
      <c r="B19192" t="s">
        <v>8</v>
      </c>
      <c r="C19192" t="s">
        <v>40</v>
      </c>
      <c r="D19192">
        <v>0</v>
      </c>
      <c r="H19192"/>
    </row>
    <row r="19193" spans="1:8" hidden="1" x14ac:dyDescent="0.35">
      <c r="A19193" s="1">
        <v>44332</v>
      </c>
      <c r="B19193" t="s">
        <v>8</v>
      </c>
      <c r="C19193" t="s">
        <v>40</v>
      </c>
      <c r="D19193">
        <v>0</v>
      </c>
      <c r="H19193"/>
    </row>
    <row r="19194" spans="1:8" hidden="1" x14ac:dyDescent="0.35">
      <c r="A19194" s="1">
        <v>44489</v>
      </c>
      <c r="B19194" t="s">
        <v>8</v>
      </c>
      <c r="C19194" t="s">
        <v>40</v>
      </c>
      <c r="D19194">
        <v>0</v>
      </c>
      <c r="H19194"/>
    </row>
    <row r="19195" spans="1:8" hidden="1" x14ac:dyDescent="0.35">
      <c r="A19195" s="1">
        <v>44206</v>
      </c>
      <c r="B19195" t="s">
        <v>8</v>
      </c>
      <c r="C19195" t="s">
        <v>40</v>
      </c>
      <c r="D19195">
        <v>0</v>
      </c>
      <c r="H19195"/>
    </row>
    <row r="19196" spans="1:8" hidden="1" x14ac:dyDescent="0.35">
      <c r="A19196" s="1">
        <v>44306</v>
      </c>
      <c r="B19196" t="s">
        <v>8</v>
      </c>
      <c r="C19196" t="s">
        <v>40</v>
      </c>
      <c r="D19196">
        <v>0</v>
      </c>
      <c r="H19196"/>
    </row>
    <row r="19197" spans="1:8" hidden="1" x14ac:dyDescent="0.35">
      <c r="A19197" s="1">
        <v>44472</v>
      </c>
      <c r="B19197" t="s">
        <v>8</v>
      </c>
      <c r="C19197" t="s">
        <v>40</v>
      </c>
      <c r="D19197">
        <v>0</v>
      </c>
      <c r="H19197"/>
    </row>
    <row r="19198" spans="1:8" hidden="1" x14ac:dyDescent="0.35">
      <c r="A19198" s="1">
        <v>44586</v>
      </c>
      <c r="B19198" t="s">
        <v>8</v>
      </c>
      <c r="C19198" t="s">
        <v>40</v>
      </c>
      <c r="D19198">
        <v>0</v>
      </c>
      <c r="H19198"/>
    </row>
    <row r="19199" spans="1:8" hidden="1" x14ac:dyDescent="0.35">
      <c r="A19199" s="1">
        <v>44401</v>
      </c>
      <c r="B19199" t="s">
        <v>8</v>
      </c>
      <c r="C19199" t="s">
        <v>40</v>
      </c>
      <c r="D19199">
        <v>0</v>
      </c>
      <c r="H19199"/>
    </row>
    <row r="19200" spans="1:8" hidden="1" x14ac:dyDescent="0.35">
      <c r="A19200" s="1">
        <v>44415</v>
      </c>
      <c r="B19200" t="s">
        <v>8</v>
      </c>
      <c r="C19200" t="s">
        <v>40</v>
      </c>
      <c r="D19200">
        <v>0</v>
      </c>
      <c r="H19200"/>
    </row>
    <row r="19201" spans="1:8" hidden="1" x14ac:dyDescent="0.35">
      <c r="A19201" s="1">
        <v>44572</v>
      </c>
      <c r="B19201" t="s">
        <v>8</v>
      </c>
      <c r="C19201" t="s">
        <v>40</v>
      </c>
      <c r="D19201">
        <v>0</v>
      </c>
      <c r="H19201"/>
    </row>
    <row r="19202" spans="1:8" hidden="1" x14ac:dyDescent="0.35">
      <c r="A19202" s="1">
        <v>44204</v>
      </c>
      <c r="B19202" t="s">
        <v>8</v>
      </c>
      <c r="C19202" t="s">
        <v>40</v>
      </c>
      <c r="D19202">
        <v>0</v>
      </c>
      <c r="H19202"/>
    </row>
    <row r="19203" spans="1:8" hidden="1" x14ac:dyDescent="0.35">
      <c r="A19203" s="1">
        <v>44498</v>
      </c>
      <c r="B19203" t="s">
        <v>8</v>
      </c>
      <c r="C19203" t="s">
        <v>40</v>
      </c>
      <c r="D19203">
        <v>0</v>
      </c>
      <c r="H19203"/>
    </row>
    <row r="19204" spans="1:8" hidden="1" x14ac:dyDescent="0.35">
      <c r="A19204" s="1">
        <v>44441</v>
      </c>
      <c r="B19204" t="s">
        <v>8</v>
      </c>
      <c r="C19204" t="s">
        <v>40</v>
      </c>
      <c r="D19204">
        <v>0</v>
      </c>
      <c r="H19204"/>
    </row>
    <row r="19205" spans="1:8" hidden="1" x14ac:dyDescent="0.35">
      <c r="A19205" s="1">
        <v>44598</v>
      </c>
      <c r="B19205" t="s">
        <v>8</v>
      </c>
      <c r="C19205" t="s">
        <v>40</v>
      </c>
      <c r="D19205">
        <v>0</v>
      </c>
      <c r="H19205"/>
    </row>
    <row r="19206" spans="1:8" hidden="1" x14ac:dyDescent="0.35">
      <c r="A19206" s="1">
        <v>44261</v>
      </c>
      <c r="B19206" t="s">
        <v>8</v>
      </c>
      <c r="C19206" t="s">
        <v>40</v>
      </c>
      <c r="D19206">
        <v>0</v>
      </c>
      <c r="H19206"/>
    </row>
    <row r="19207" spans="1:8" hidden="1" x14ac:dyDescent="0.35">
      <c r="A19207" s="1">
        <v>44318</v>
      </c>
      <c r="B19207" t="s">
        <v>8</v>
      </c>
      <c r="C19207" t="s">
        <v>40</v>
      </c>
      <c r="D19207">
        <v>0</v>
      </c>
      <c r="H19207"/>
    </row>
    <row r="19208" spans="1:8" hidden="1" x14ac:dyDescent="0.35">
      <c r="A19208" s="1">
        <v>44301</v>
      </c>
      <c r="B19208" t="s">
        <v>8</v>
      </c>
      <c r="C19208" t="s">
        <v>40</v>
      </c>
      <c r="D19208">
        <v>0</v>
      </c>
      <c r="H19208"/>
    </row>
    <row r="19209" spans="1:8" hidden="1" x14ac:dyDescent="0.35">
      <c r="A19209" s="1">
        <v>45035</v>
      </c>
      <c r="B19209" t="s">
        <v>8</v>
      </c>
      <c r="C19209" t="s">
        <v>40</v>
      </c>
      <c r="D19209">
        <v>0</v>
      </c>
      <c r="H19209"/>
    </row>
    <row r="19210" spans="1:8" hidden="1" x14ac:dyDescent="0.35">
      <c r="A19210" s="1">
        <v>44567</v>
      </c>
      <c r="B19210" t="s">
        <v>8</v>
      </c>
      <c r="C19210" t="s">
        <v>40</v>
      </c>
      <c r="D19210">
        <v>0</v>
      </c>
      <c r="H19210"/>
    </row>
    <row r="19211" spans="1:8" hidden="1" x14ac:dyDescent="0.35">
      <c r="A19211" s="1">
        <v>44384</v>
      </c>
      <c r="B19211" t="s">
        <v>8</v>
      </c>
      <c r="C19211" t="s">
        <v>40</v>
      </c>
      <c r="D19211">
        <v>0</v>
      </c>
      <c r="H19211"/>
    </row>
    <row r="19212" spans="1:8" hidden="1" x14ac:dyDescent="0.35">
      <c r="A19212" s="1">
        <v>45075</v>
      </c>
      <c r="B19212" t="s">
        <v>8</v>
      </c>
      <c r="C19212" t="s">
        <v>40</v>
      </c>
      <c r="D19212">
        <v>0</v>
      </c>
      <c r="H19212"/>
    </row>
    <row r="19213" spans="1:8" hidden="1" x14ac:dyDescent="0.35">
      <c r="A19213" s="1">
        <v>44396</v>
      </c>
      <c r="B19213" t="s">
        <v>8</v>
      </c>
      <c r="C19213" t="s">
        <v>40</v>
      </c>
      <c r="D19213">
        <v>0</v>
      </c>
      <c r="H19213"/>
    </row>
    <row r="19214" spans="1:8" hidden="1" x14ac:dyDescent="0.35">
      <c r="A19214" s="1">
        <v>44339</v>
      </c>
      <c r="B19214" t="s">
        <v>8</v>
      </c>
      <c r="C19214" t="s">
        <v>40</v>
      </c>
      <c r="D19214">
        <v>0</v>
      </c>
      <c r="H19214"/>
    </row>
    <row r="19215" spans="1:8" hidden="1" x14ac:dyDescent="0.35">
      <c r="A19215" s="1">
        <v>44496</v>
      </c>
      <c r="B19215" t="s">
        <v>8</v>
      </c>
      <c r="C19215" t="s">
        <v>40</v>
      </c>
      <c r="D19215">
        <v>0</v>
      </c>
      <c r="H19215"/>
    </row>
    <row r="19216" spans="1:8" hidden="1" x14ac:dyDescent="0.35">
      <c r="A19216" s="1">
        <v>44541</v>
      </c>
      <c r="B19216" t="s">
        <v>8</v>
      </c>
      <c r="C19216" t="s">
        <v>40</v>
      </c>
      <c r="D19216">
        <v>0</v>
      </c>
      <c r="H19216"/>
    </row>
    <row r="19217" spans="1:8" hidden="1" x14ac:dyDescent="0.35">
      <c r="A19217" s="1">
        <v>44287</v>
      </c>
      <c r="B19217" t="s">
        <v>8</v>
      </c>
      <c r="C19217" t="s">
        <v>40</v>
      </c>
      <c r="D19217">
        <v>0</v>
      </c>
      <c r="H19217"/>
    </row>
    <row r="19218" spans="1:8" hidden="1" x14ac:dyDescent="0.35">
      <c r="A19218" s="1">
        <v>44230</v>
      </c>
      <c r="B19218" t="s">
        <v>8</v>
      </c>
      <c r="C19218" t="s">
        <v>40</v>
      </c>
      <c r="D19218">
        <v>0</v>
      </c>
      <c r="H19218"/>
    </row>
    <row r="19219" spans="1:8" hidden="1" x14ac:dyDescent="0.35">
      <c r="A19219" s="1">
        <v>44515</v>
      </c>
      <c r="B19219" t="s">
        <v>8</v>
      </c>
      <c r="C19219" t="s">
        <v>40</v>
      </c>
      <c r="D19219">
        <v>0</v>
      </c>
      <c r="H19219"/>
    </row>
    <row r="19220" spans="1:8" hidden="1" x14ac:dyDescent="0.35">
      <c r="A19220" s="1">
        <v>44270</v>
      </c>
      <c r="B19220" t="s">
        <v>8</v>
      </c>
      <c r="C19220" t="s">
        <v>40</v>
      </c>
      <c r="D19220">
        <v>0</v>
      </c>
      <c r="H19220"/>
    </row>
    <row r="19221" spans="1:8" hidden="1" x14ac:dyDescent="0.35">
      <c r="A19221" s="1">
        <v>44213</v>
      </c>
      <c r="B19221" t="s">
        <v>8</v>
      </c>
      <c r="C19221" t="s">
        <v>40</v>
      </c>
      <c r="D19221">
        <v>0</v>
      </c>
      <c r="H19221"/>
    </row>
    <row r="19222" spans="1:8" hidden="1" x14ac:dyDescent="0.35">
      <c r="A19222" s="1">
        <v>44593</v>
      </c>
      <c r="B19222" t="s">
        <v>8</v>
      </c>
      <c r="C19222" t="s">
        <v>40</v>
      </c>
      <c r="D19222">
        <v>0</v>
      </c>
      <c r="H19222"/>
    </row>
    <row r="19223" spans="1:8" hidden="1" x14ac:dyDescent="0.35">
      <c r="A19223" s="1">
        <v>44244</v>
      </c>
      <c r="B19223" t="s">
        <v>8</v>
      </c>
      <c r="C19223" t="s">
        <v>40</v>
      </c>
      <c r="D19223">
        <v>0</v>
      </c>
      <c r="H19223"/>
    </row>
    <row r="19224" spans="1:8" hidden="1" x14ac:dyDescent="0.35">
      <c r="A19224" s="1">
        <v>44344</v>
      </c>
      <c r="B19224" t="s">
        <v>8</v>
      </c>
      <c r="C19224" t="s">
        <v>40</v>
      </c>
      <c r="D19224">
        <v>0</v>
      </c>
      <c r="H19224"/>
    </row>
    <row r="19225" spans="1:8" hidden="1" x14ac:dyDescent="0.35">
      <c r="A19225" s="1">
        <v>44612</v>
      </c>
      <c r="B19225" t="s">
        <v>8</v>
      </c>
      <c r="C19225" t="s">
        <v>40</v>
      </c>
      <c r="D19225">
        <v>0</v>
      </c>
      <c r="H19225"/>
    </row>
    <row r="19226" spans="1:8" hidden="1" x14ac:dyDescent="0.35">
      <c r="A19226" s="1">
        <v>44484</v>
      </c>
      <c r="B19226" t="s">
        <v>8</v>
      </c>
      <c r="C19226" t="s">
        <v>40</v>
      </c>
      <c r="D19226">
        <v>0</v>
      </c>
      <c r="H19226"/>
    </row>
    <row r="19227" spans="1:8" hidden="1" x14ac:dyDescent="0.35">
      <c r="A19227" s="1">
        <v>44199</v>
      </c>
      <c r="B19227" t="s">
        <v>8</v>
      </c>
      <c r="C19227" t="s">
        <v>40</v>
      </c>
      <c r="D19227">
        <v>0</v>
      </c>
      <c r="H19227"/>
    </row>
    <row r="19228" spans="1:8" hidden="1" x14ac:dyDescent="0.35">
      <c r="A19228" s="1">
        <v>44370</v>
      </c>
      <c r="B19228" t="s">
        <v>8</v>
      </c>
      <c r="C19228" t="s">
        <v>40</v>
      </c>
      <c r="D19228">
        <v>0</v>
      </c>
      <c r="H19228"/>
    </row>
    <row r="19229" spans="1:8" hidden="1" x14ac:dyDescent="0.35">
      <c r="A19229" s="1">
        <v>44282</v>
      </c>
      <c r="B19229" t="s">
        <v>8</v>
      </c>
      <c r="C19229" t="s">
        <v>40</v>
      </c>
      <c r="D19229">
        <v>0</v>
      </c>
      <c r="H19229"/>
    </row>
    <row r="19230" spans="1:8" hidden="1" x14ac:dyDescent="0.35">
      <c r="A19230" s="1">
        <v>44439</v>
      </c>
      <c r="B19230" t="s">
        <v>8</v>
      </c>
      <c r="C19230" t="s">
        <v>40</v>
      </c>
      <c r="D19230">
        <v>0</v>
      </c>
      <c r="H19230"/>
    </row>
    <row r="19231" spans="1:8" hidden="1" x14ac:dyDescent="0.35">
      <c r="A19231" s="1">
        <v>44382</v>
      </c>
      <c r="B19231" t="s">
        <v>8</v>
      </c>
      <c r="C19231" t="s">
        <v>40</v>
      </c>
      <c r="D19231">
        <v>0</v>
      </c>
      <c r="H19231"/>
    </row>
    <row r="19232" spans="1:8" hidden="1" x14ac:dyDescent="0.35">
      <c r="A19232" s="1">
        <v>44510</v>
      </c>
      <c r="B19232" t="s">
        <v>8</v>
      </c>
      <c r="C19232" t="s">
        <v>40</v>
      </c>
      <c r="D19232">
        <v>0</v>
      </c>
      <c r="H19232"/>
    </row>
    <row r="19233" spans="1:8" hidden="1" x14ac:dyDescent="0.35">
      <c r="A19233" s="1">
        <v>44610</v>
      </c>
      <c r="B19233" t="s">
        <v>8</v>
      </c>
      <c r="C19233" t="s">
        <v>40</v>
      </c>
      <c r="D19233">
        <v>0</v>
      </c>
      <c r="H19233"/>
    </row>
    <row r="19234" spans="1:8" hidden="1" x14ac:dyDescent="0.35">
      <c r="A19234" s="1">
        <v>44325</v>
      </c>
      <c r="B19234" t="s">
        <v>8</v>
      </c>
      <c r="C19234" t="s">
        <v>40</v>
      </c>
      <c r="D19234">
        <v>0</v>
      </c>
      <c r="H19234"/>
    </row>
    <row r="19235" spans="1:8" hidden="1" x14ac:dyDescent="0.35">
      <c r="A19235" s="1">
        <v>44553</v>
      </c>
      <c r="B19235" t="s">
        <v>8</v>
      </c>
      <c r="C19235" t="s">
        <v>40</v>
      </c>
      <c r="D19235">
        <v>0</v>
      </c>
      <c r="H19235"/>
    </row>
    <row r="19236" spans="1:8" hidden="1" x14ac:dyDescent="0.35">
      <c r="A19236" s="1">
        <v>44242</v>
      </c>
      <c r="B19236" t="s">
        <v>8</v>
      </c>
      <c r="C19236" t="s">
        <v>40</v>
      </c>
      <c r="D19236">
        <v>0</v>
      </c>
      <c r="H19236"/>
    </row>
    <row r="19237" spans="1:8" hidden="1" x14ac:dyDescent="0.35">
      <c r="A19237" s="1">
        <v>44225</v>
      </c>
      <c r="B19237" t="s">
        <v>8</v>
      </c>
      <c r="C19237" t="s">
        <v>40</v>
      </c>
      <c r="D19237">
        <v>0</v>
      </c>
      <c r="H19237"/>
    </row>
    <row r="19238" spans="1:8" hidden="1" x14ac:dyDescent="0.35">
      <c r="A19238" s="1">
        <v>44313</v>
      </c>
      <c r="B19238" t="s">
        <v>8</v>
      </c>
      <c r="C19238" t="s">
        <v>40</v>
      </c>
      <c r="D19238">
        <v>0</v>
      </c>
      <c r="H19238"/>
    </row>
    <row r="19239" spans="1:8" hidden="1" x14ac:dyDescent="0.35">
      <c r="A19239" s="1">
        <v>44413</v>
      </c>
      <c r="B19239" t="s">
        <v>8</v>
      </c>
      <c r="C19239" t="s">
        <v>40</v>
      </c>
      <c r="D19239">
        <v>0</v>
      </c>
      <c r="H19239"/>
    </row>
    <row r="19240" spans="1:8" hidden="1" x14ac:dyDescent="0.35">
      <c r="A19240" s="1">
        <v>44579</v>
      </c>
      <c r="B19240" t="s">
        <v>8</v>
      </c>
      <c r="C19240" t="s">
        <v>40</v>
      </c>
      <c r="D19240">
        <v>0</v>
      </c>
      <c r="H19240"/>
    </row>
    <row r="19241" spans="1:8" hidden="1" x14ac:dyDescent="0.35">
      <c r="A19241" s="1">
        <v>44348</v>
      </c>
      <c r="B19241" t="s">
        <v>8</v>
      </c>
      <c r="C19241" t="s">
        <v>40</v>
      </c>
      <c r="D19241">
        <v>0</v>
      </c>
      <c r="H19241"/>
    </row>
    <row r="19242" spans="1:8" hidden="1" x14ac:dyDescent="0.35">
      <c r="A19242" s="1">
        <v>44505</v>
      </c>
      <c r="B19242" t="s">
        <v>8</v>
      </c>
      <c r="C19242" t="s">
        <v>40</v>
      </c>
      <c r="D19242">
        <v>0</v>
      </c>
      <c r="H19242"/>
    </row>
    <row r="19243" spans="1:8" hidden="1" x14ac:dyDescent="0.35">
      <c r="A19243" s="1">
        <v>44470</v>
      </c>
      <c r="B19243" t="s">
        <v>8</v>
      </c>
      <c r="C19243" t="s">
        <v>40</v>
      </c>
      <c r="D19243">
        <v>0</v>
      </c>
      <c r="H19243"/>
    </row>
    <row r="19244" spans="1:8" hidden="1" x14ac:dyDescent="0.35">
      <c r="A19244" s="1">
        <v>44453</v>
      </c>
      <c r="B19244" t="s">
        <v>8</v>
      </c>
      <c r="C19244" t="s">
        <v>40</v>
      </c>
      <c r="D19244">
        <v>0</v>
      </c>
      <c r="H19244"/>
    </row>
    <row r="19245" spans="1:8" hidden="1" x14ac:dyDescent="0.35">
      <c r="A19245" s="1">
        <v>44619</v>
      </c>
      <c r="B19245" t="s">
        <v>8</v>
      </c>
      <c r="C19245" t="s">
        <v>40</v>
      </c>
      <c r="D19245">
        <v>0</v>
      </c>
      <c r="H19245"/>
    </row>
    <row r="19246" spans="1:8" hidden="1" x14ac:dyDescent="0.35">
      <c r="A19246" s="1">
        <v>44268</v>
      </c>
      <c r="B19246" t="s">
        <v>8</v>
      </c>
      <c r="C19246" t="s">
        <v>40</v>
      </c>
      <c r="D19246">
        <v>0</v>
      </c>
      <c r="H19246"/>
    </row>
    <row r="19247" spans="1:8" hidden="1" x14ac:dyDescent="0.35">
      <c r="A19247" s="1">
        <v>44536</v>
      </c>
      <c r="B19247" t="s">
        <v>8</v>
      </c>
      <c r="C19247" t="s">
        <v>40</v>
      </c>
      <c r="D19247">
        <v>0</v>
      </c>
      <c r="H19247"/>
    </row>
    <row r="19248" spans="1:8" hidden="1" x14ac:dyDescent="0.35">
      <c r="A19248" s="1">
        <v>44457</v>
      </c>
      <c r="B19248" t="s">
        <v>8</v>
      </c>
      <c r="C19248" t="s">
        <v>40</v>
      </c>
      <c r="D19248">
        <v>0</v>
      </c>
      <c r="H19248"/>
    </row>
    <row r="19249" spans="1:8" hidden="1" x14ac:dyDescent="0.35">
      <c r="A19249" s="1">
        <v>44614</v>
      </c>
      <c r="B19249" t="s">
        <v>8</v>
      </c>
      <c r="C19249" t="s">
        <v>40</v>
      </c>
      <c r="D19249">
        <v>0</v>
      </c>
      <c r="H19249"/>
    </row>
    <row r="19250" spans="1:8" hidden="1" x14ac:dyDescent="0.35">
      <c r="A19250" s="1">
        <v>44203</v>
      </c>
      <c r="B19250" t="s">
        <v>8</v>
      </c>
      <c r="C19250" t="s">
        <v>40</v>
      </c>
      <c r="D19250">
        <v>0</v>
      </c>
      <c r="H19250"/>
    </row>
    <row r="19251" spans="1:8" hidden="1" x14ac:dyDescent="0.35">
      <c r="A19251" s="1">
        <v>44557</v>
      </c>
      <c r="B19251" t="s">
        <v>8</v>
      </c>
      <c r="C19251" t="s">
        <v>40</v>
      </c>
      <c r="D19251">
        <v>0</v>
      </c>
      <c r="H19251"/>
    </row>
    <row r="19252" spans="1:8" hidden="1" x14ac:dyDescent="0.35">
      <c r="A19252" s="1">
        <v>44358</v>
      </c>
      <c r="B19252" t="s">
        <v>8</v>
      </c>
      <c r="C19252" t="s">
        <v>40</v>
      </c>
      <c r="D19252">
        <v>0</v>
      </c>
      <c r="H19252"/>
    </row>
    <row r="19253" spans="1:8" hidden="1" x14ac:dyDescent="0.35">
      <c r="A19253" s="1">
        <v>44458</v>
      </c>
      <c r="B19253" t="s">
        <v>8</v>
      </c>
      <c r="C19253" t="s">
        <v>40</v>
      </c>
      <c r="D19253">
        <v>0</v>
      </c>
      <c r="H19253"/>
    </row>
    <row r="19254" spans="1:8" hidden="1" x14ac:dyDescent="0.35">
      <c r="A19254" s="1">
        <v>44427</v>
      </c>
      <c r="B19254" t="s">
        <v>8</v>
      </c>
      <c r="C19254" t="s">
        <v>40</v>
      </c>
      <c r="D19254">
        <v>0</v>
      </c>
      <c r="H19254"/>
    </row>
    <row r="19255" spans="1:8" hidden="1" x14ac:dyDescent="0.35">
      <c r="A19255" s="1">
        <v>44448</v>
      </c>
      <c r="B19255" t="s">
        <v>8</v>
      </c>
      <c r="C19255" t="s">
        <v>40</v>
      </c>
      <c r="D19255">
        <v>0</v>
      </c>
      <c r="H19255"/>
    </row>
    <row r="19256" spans="1:8" hidden="1" x14ac:dyDescent="0.35">
      <c r="A19256" s="1">
        <v>44234</v>
      </c>
      <c r="B19256" t="s">
        <v>8</v>
      </c>
      <c r="C19256" t="s">
        <v>40</v>
      </c>
      <c r="D19256">
        <v>0</v>
      </c>
      <c r="H19256"/>
    </row>
    <row r="19257" spans="1:8" hidden="1" x14ac:dyDescent="0.35">
      <c r="A19257" s="1">
        <v>44334</v>
      </c>
      <c r="B19257" t="s">
        <v>8</v>
      </c>
      <c r="C19257" t="s">
        <v>40</v>
      </c>
      <c r="D19257">
        <v>0</v>
      </c>
      <c r="H19257"/>
    </row>
    <row r="19258" spans="1:8" hidden="1" x14ac:dyDescent="0.35">
      <c r="A19258" s="1">
        <v>44602</v>
      </c>
      <c r="B19258" t="s">
        <v>8</v>
      </c>
      <c r="C19258" t="s">
        <v>40</v>
      </c>
      <c r="D19258">
        <v>0</v>
      </c>
      <c r="H19258"/>
    </row>
    <row r="19259" spans="1:8" hidden="1" x14ac:dyDescent="0.35">
      <c r="A19259" s="1">
        <v>44479</v>
      </c>
      <c r="B19259" t="s">
        <v>8</v>
      </c>
      <c r="C19259" t="s">
        <v>40</v>
      </c>
      <c r="D19259">
        <v>0</v>
      </c>
      <c r="H19259"/>
    </row>
    <row r="19260" spans="1:8" hidden="1" x14ac:dyDescent="0.35">
      <c r="A19260" s="1">
        <v>44260</v>
      </c>
      <c r="B19260" t="s">
        <v>8</v>
      </c>
      <c r="C19260" t="s">
        <v>40</v>
      </c>
      <c r="D19260">
        <v>0</v>
      </c>
      <c r="H19260"/>
    </row>
    <row r="19261" spans="1:8" hidden="1" x14ac:dyDescent="0.35">
      <c r="A19261" s="1">
        <v>44360</v>
      </c>
      <c r="B19261" t="s">
        <v>8</v>
      </c>
      <c r="C19261" t="s">
        <v>40</v>
      </c>
      <c r="D19261">
        <v>0</v>
      </c>
      <c r="H19261"/>
    </row>
    <row r="19262" spans="1:8" hidden="1" x14ac:dyDescent="0.35">
      <c r="A19262" s="1">
        <v>44571</v>
      </c>
      <c r="B19262" t="s">
        <v>8</v>
      </c>
      <c r="C19262" t="s">
        <v>40</v>
      </c>
      <c r="D19262">
        <v>0</v>
      </c>
      <c r="H19262"/>
    </row>
    <row r="19263" spans="1:8" hidden="1" x14ac:dyDescent="0.35">
      <c r="A19263" s="1">
        <v>44514</v>
      </c>
      <c r="B19263" t="s">
        <v>8</v>
      </c>
      <c r="C19263" t="s">
        <v>40</v>
      </c>
      <c r="D19263">
        <v>0</v>
      </c>
      <c r="H19263"/>
    </row>
    <row r="19264" spans="1:8" hidden="1" x14ac:dyDescent="0.35">
      <c r="A19264" s="1">
        <v>44543</v>
      </c>
      <c r="B19264" t="s">
        <v>8</v>
      </c>
      <c r="C19264" t="s">
        <v>40</v>
      </c>
      <c r="D19264">
        <v>0</v>
      </c>
      <c r="H19264"/>
    </row>
    <row r="19265" spans="1:8" hidden="1" x14ac:dyDescent="0.35">
      <c r="A19265" s="1">
        <v>44327</v>
      </c>
      <c r="B19265" t="s">
        <v>8</v>
      </c>
      <c r="C19265" t="s">
        <v>40</v>
      </c>
      <c r="D19265">
        <v>0</v>
      </c>
      <c r="H19265"/>
    </row>
    <row r="19266" spans="1:8" hidden="1" x14ac:dyDescent="0.35">
      <c r="A19266" s="1">
        <v>44417</v>
      </c>
      <c r="B19266" t="s">
        <v>8</v>
      </c>
      <c r="C19266" t="s">
        <v>40</v>
      </c>
      <c r="D19266">
        <v>0</v>
      </c>
      <c r="H19266"/>
    </row>
    <row r="19267" spans="1:8" hidden="1" x14ac:dyDescent="0.35">
      <c r="A19267" s="1">
        <v>44400</v>
      </c>
      <c r="B19267" t="s">
        <v>8</v>
      </c>
      <c r="C19267" t="s">
        <v>40</v>
      </c>
      <c r="D19267">
        <v>0</v>
      </c>
      <c r="H19267"/>
    </row>
    <row r="19268" spans="1:8" hidden="1" x14ac:dyDescent="0.35">
      <c r="A19268" s="1">
        <v>44317</v>
      </c>
      <c r="B19268" t="s">
        <v>8</v>
      </c>
      <c r="C19268" t="s">
        <v>40</v>
      </c>
      <c r="D19268">
        <v>0</v>
      </c>
      <c r="H19268"/>
    </row>
    <row r="19269" spans="1:8" hidden="1" x14ac:dyDescent="0.35">
      <c r="A19269" s="1">
        <v>44246</v>
      </c>
      <c r="B19269" t="s">
        <v>8</v>
      </c>
      <c r="C19269" t="s">
        <v>40</v>
      </c>
      <c r="D19269">
        <v>0</v>
      </c>
      <c r="H19269"/>
    </row>
    <row r="19270" spans="1:8" hidden="1" x14ac:dyDescent="0.35">
      <c r="A19270" s="1">
        <v>44386</v>
      </c>
      <c r="B19270" t="s">
        <v>8</v>
      </c>
      <c r="C19270" t="s">
        <v>40</v>
      </c>
      <c r="D19270">
        <v>0</v>
      </c>
      <c r="H19270"/>
    </row>
    <row r="19271" spans="1:8" hidden="1" x14ac:dyDescent="0.35">
      <c r="A19271" s="1">
        <v>44412</v>
      </c>
      <c r="B19271" t="s">
        <v>8</v>
      </c>
      <c r="C19271" t="s">
        <v>40</v>
      </c>
      <c r="D19271">
        <v>0</v>
      </c>
      <c r="H19271"/>
    </row>
    <row r="19272" spans="1:8" hidden="1" x14ac:dyDescent="0.35">
      <c r="A19272" s="1">
        <v>44355</v>
      </c>
      <c r="B19272" t="s">
        <v>8</v>
      </c>
      <c r="C19272" t="s">
        <v>40</v>
      </c>
      <c r="D19272">
        <v>0</v>
      </c>
      <c r="H19272"/>
    </row>
    <row r="19273" spans="1:8" hidden="1" x14ac:dyDescent="0.35">
      <c r="A19273" s="1">
        <v>45044</v>
      </c>
      <c r="B19273" t="s">
        <v>8</v>
      </c>
      <c r="C19273" t="s">
        <v>40</v>
      </c>
      <c r="D19273">
        <v>0</v>
      </c>
      <c r="H19273"/>
    </row>
    <row r="19274" spans="1:8" hidden="1" x14ac:dyDescent="0.35">
      <c r="A19274" s="1">
        <v>44343</v>
      </c>
      <c r="B19274" t="s">
        <v>8</v>
      </c>
      <c r="C19274" t="s">
        <v>40</v>
      </c>
      <c r="D19274">
        <v>0</v>
      </c>
      <c r="H19274"/>
    </row>
    <row r="19275" spans="1:8" hidden="1" x14ac:dyDescent="0.35">
      <c r="A19275" s="1">
        <v>44443</v>
      </c>
      <c r="B19275" t="s">
        <v>8</v>
      </c>
      <c r="C19275" t="s">
        <v>40</v>
      </c>
      <c r="D19275">
        <v>0</v>
      </c>
      <c r="H19275"/>
    </row>
    <row r="19276" spans="1:8" hidden="1" x14ac:dyDescent="0.35">
      <c r="A19276" s="1">
        <v>44500</v>
      </c>
      <c r="B19276" t="s">
        <v>8</v>
      </c>
      <c r="C19276" t="s">
        <v>40</v>
      </c>
      <c r="D19276">
        <v>0</v>
      </c>
      <c r="H19276"/>
    </row>
    <row r="19277" spans="1:8" hidden="1" x14ac:dyDescent="0.35">
      <c r="A19277" s="1">
        <v>44486</v>
      </c>
      <c r="B19277" t="s">
        <v>8</v>
      </c>
      <c r="C19277" t="s">
        <v>40</v>
      </c>
      <c r="D19277">
        <v>0</v>
      </c>
      <c r="H19277"/>
    </row>
    <row r="19278" spans="1:8" hidden="1" x14ac:dyDescent="0.35">
      <c r="A19278" s="1">
        <v>44303</v>
      </c>
      <c r="B19278" t="s">
        <v>8</v>
      </c>
      <c r="C19278" t="s">
        <v>40</v>
      </c>
      <c r="D19278">
        <v>0</v>
      </c>
      <c r="H19278"/>
    </row>
    <row r="19279" spans="1:8" hidden="1" x14ac:dyDescent="0.35">
      <c r="A19279" s="1">
        <v>44569</v>
      </c>
      <c r="B19279" t="s">
        <v>8</v>
      </c>
      <c r="C19279" t="s">
        <v>40</v>
      </c>
      <c r="D19279">
        <v>0</v>
      </c>
      <c r="H19279"/>
    </row>
    <row r="19280" spans="1:8" hidden="1" x14ac:dyDescent="0.35">
      <c r="A19280" s="1">
        <v>44676</v>
      </c>
      <c r="B19280" t="s">
        <v>8</v>
      </c>
      <c r="C19280" t="s">
        <v>40</v>
      </c>
      <c r="D19280">
        <v>0</v>
      </c>
      <c r="H19280"/>
    </row>
    <row r="19281" spans="1:8" hidden="1" x14ac:dyDescent="0.35">
      <c r="A19281" s="1">
        <v>44564</v>
      </c>
      <c r="B19281" t="s">
        <v>8</v>
      </c>
      <c r="C19281" t="s">
        <v>40</v>
      </c>
      <c r="D19281">
        <v>0</v>
      </c>
      <c r="H19281"/>
    </row>
    <row r="19282" spans="1:8" hidden="1" x14ac:dyDescent="0.35">
      <c r="A19282" s="1">
        <v>44507</v>
      </c>
      <c r="B19282" t="s">
        <v>8</v>
      </c>
      <c r="C19282" t="s">
        <v>40</v>
      </c>
      <c r="D19282">
        <v>0</v>
      </c>
      <c r="H19282"/>
    </row>
    <row r="19283" spans="1:8" hidden="1" x14ac:dyDescent="0.35">
      <c r="A19283" s="1">
        <v>44552</v>
      </c>
      <c r="B19283" t="s">
        <v>8</v>
      </c>
      <c r="C19283" t="s">
        <v>40</v>
      </c>
      <c r="D19283">
        <v>0</v>
      </c>
      <c r="H19283"/>
    </row>
    <row r="19284" spans="1:8" hidden="1" x14ac:dyDescent="0.35">
      <c r="A19284" s="1">
        <v>44469</v>
      </c>
      <c r="B19284" t="s">
        <v>8</v>
      </c>
      <c r="C19284" t="s">
        <v>40</v>
      </c>
      <c r="D19284">
        <v>0</v>
      </c>
      <c r="H19284"/>
    </row>
    <row r="19285" spans="1:8" hidden="1" x14ac:dyDescent="0.35">
      <c r="A19285" s="1">
        <v>44284</v>
      </c>
      <c r="B19285" t="s">
        <v>8</v>
      </c>
      <c r="C19285" t="s">
        <v>40</v>
      </c>
      <c r="D19285">
        <v>0</v>
      </c>
      <c r="H19285"/>
    </row>
    <row r="19286" spans="1:8" hidden="1" x14ac:dyDescent="0.35">
      <c r="A19286" s="1">
        <v>44374</v>
      </c>
      <c r="B19286" t="s">
        <v>8</v>
      </c>
      <c r="C19286" t="s">
        <v>40</v>
      </c>
      <c r="D19286">
        <v>0</v>
      </c>
      <c r="H19286"/>
    </row>
    <row r="19287" spans="1:8" hidden="1" x14ac:dyDescent="0.35">
      <c r="A19287" s="1">
        <v>44474</v>
      </c>
      <c r="B19287" t="s">
        <v>8</v>
      </c>
      <c r="C19287" t="s">
        <v>40</v>
      </c>
      <c r="D19287">
        <v>0</v>
      </c>
      <c r="H19287"/>
    </row>
    <row r="19288" spans="1:8" hidden="1" x14ac:dyDescent="0.35">
      <c r="A19288" s="1">
        <v>44298</v>
      </c>
      <c r="B19288" t="s">
        <v>8</v>
      </c>
      <c r="C19288" t="s">
        <v>40</v>
      </c>
      <c r="D19288">
        <v>0</v>
      </c>
      <c r="H19288"/>
    </row>
    <row r="19289" spans="1:8" hidden="1" x14ac:dyDescent="0.35">
      <c r="A19289" s="1">
        <v>44455</v>
      </c>
      <c r="B19289" t="s">
        <v>8</v>
      </c>
      <c r="C19289" t="s">
        <v>40</v>
      </c>
      <c r="D19289">
        <v>0</v>
      </c>
      <c r="H19289"/>
    </row>
    <row r="19290" spans="1:8" hidden="1" x14ac:dyDescent="0.35">
      <c r="A19290" s="1">
        <v>44398</v>
      </c>
      <c r="B19290" t="s">
        <v>8</v>
      </c>
      <c r="C19290" t="s">
        <v>40</v>
      </c>
      <c r="D19290">
        <v>0</v>
      </c>
      <c r="H19290"/>
    </row>
    <row r="19291" spans="1:8" hidden="1" x14ac:dyDescent="0.35">
      <c r="A19291" s="1">
        <v>44310</v>
      </c>
      <c r="B19291" t="s">
        <v>8</v>
      </c>
      <c r="C19291" t="s">
        <v>40</v>
      </c>
      <c r="D19291">
        <v>0</v>
      </c>
      <c r="H19291"/>
    </row>
    <row r="19292" spans="1:8" hidden="1" x14ac:dyDescent="0.35">
      <c r="A19292" s="1">
        <v>44391</v>
      </c>
      <c r="B19292" t="s">
        <v>8</v>
      </c>
      <c r="C19292" t="s">
        <v>40</v>
      </c>
      <c r="D19292">
        <v>0</v>
      </c>
      <c r="H19292"/>
    </row>
    <row r="19293" spans="1:8" hidden="1" x14ac:dyDescent="0.35">
      <c r="A19293" s="1">
        <v>44545</v>
      </c>
      <c r="B19293" t="s">
        <v>8</v>
      </c>
      <c r="C19293" t="s">
        <v>40</v>
      </c>
      <c r="D19293">
        <v>0</v>
      </c>
      <c r="H19293"/>
    </row>
    <row r="19294" spans="1:8" hidden="1" x14ac:dyDescent="0.35">
      <c r="A19294" s="1">
        <v>44583</v>
      </c>
      <c r="B19294" t="s">
        <v>8</v>
      </c>
      <c r="C19294" t="s">
        <v>40</v>
      </c>
      <c r="D19294">
        <v>0</v>
      </c>
      <c r="H19294"/>
    </row>
    <row r="19295" spans="1:8" hidden="1" x14ac:dyDescent="0.35">
      <c r="A19295" s="1">
        <v>44201</v>
      </c>
      <c r="B19295" t="s">
        <v>8</v>
      </c>
      <c r="C19295" t="s">
        <v>40</v>
      </c>
      <c r="D19295">
        <v>0</v>
      </c>
      <c r="H19295"/>
    </row>
    <row r="19296" spans="1:8" hidden="1" x14ac:dyDescent="0.35">
      <c r="A19296" s="1">
        <v>44467</v>
      </c>
      <c r="B19296" t="s">
        <v>8</v>
      </c>
      <c r="C19296" t="s">
        <v>40</v>
      </c>
      <c r="D19296">
        <v>0</v>
      </c>
      <c r="H19296"/>
    </row>
    <row r="19297" spans="1:8" hidden="1" x14ac:dyDescent="0.35">
      <c r="A19297" s="1">
        <v>44291</v>
      </c>
      <c r="B19297" t="s">
        <v>8</v>
      </c>
      <c r="C19297" t="s">
        <v>40</v>
      </c>
      <c r="D19297">
        <v>0</v>
      </c>
      <c r="H19297"/>
    </row>
    <row r="19298" spans="1:8" hidden="1" x14ac:dyDescent="0.35">
      <c r="A19298" s="1">
        <v>44277</v>
      </c>
      <c r="B19298" t="s">
        <v>8</v>
      </c>
      <c r="C19298" t="s">
        <v>40</v>
      </c>
      <c r="D19298">
        <v>0</v>
      </c>
      <c r="H19298"/>
    </row>
    <row r="19299" spans="1:8" hidden="1" x14ac:dyDescent="0.35">
      <c r="A19299" s="1">
        <v>44410</v>
      </c>
      <c r="B19299" t="s">
        <v>8</v>
      </c>
      <c r="C19299" t="s">
        <v>40</v>
      </c>
      <c r="D19299">
        <v>0</v>
      </c>
      <c r="H19299"/>
    </row>
    <row r="19300" spans="1:8" hidden="1" x14ac:dyDescent="0.35">
      <c r="A19300" s="1">
        <v>44493</v>
      </c>
      <c r="B19300" t="s">
        <v>8</v>
      </c>
      <c r="C19300" t="s">
        <v>40</v>
      </c>
      <c r="D19300">
        <v>0</v>
      </c>
      <c r="H19300"/>
    </row>
    <row r="19301" spans="1:8" hidden="1" x14ac:dyDescent="0.35">
      <c r="A19301" s="1">
        <v>44239</v>
      </c>
      <c r="B19301" t="s">
        <v>8</v>
      </c>
      <c r="C19301" t="s">
        <v>40</v>
      </c>
      <c r="D19301">
        <v>0</v>
      </c>
      <c r="H19301"/>
    </row>
    <row r="19302" spans="1:8" hidden="1" x14ac:dyDescent="0.35">
      <c r="A19302" s="1">
        <v>44607</v>
      </c>
      <c r="B19302" t="s">
        <v>8</v>
      </c>
      <c r="C19302" t="s">
        <v>40</v>
      </c>
      <c r="D19302">
        <v>0</v>
      </c>
      <c r="H19302"/>
    </row>
    <row r="19303" spans="1:8" hidden="1" x14ac:dyDescent="0.35">
      <c r="A19303" s="1">
        <v>44305</v>
      </c>
      <c r="B19303" t="s">
        <v>8</v>
      </c>
      <c r="C19303" t="s">
        <v>40</v>
      </c>
      <c r="D19303">
        <v>0</v>
      </c>
      <c r="H19303"/>
    </row>
    <row r="19304" spans="1:8" hidden="1" x14ac:dyDescent="0.35">
      <c r="A19304" s="1">
        <v>44315</v>
      </c>
      <c r="B19304" t="s">
        <v>8</v>
      </c>
      <c r="C19304" t="s">
        <v>40</v>
      </c>
      <c r="D19304">
        <v>0</v>
      </c>
      <c r="H19304"/>
    </row>
    <row r="19305" spans="1:8" hidden="1" x14ac:dyDescent="0.35">
      <c r="A19305" s="1">
        <v>44272</v>
      </c>
      <c r="B19305" t="s">
        <v>8</v>
      </c>
      <c r="C19305" t="s">
        <v>40</v>
      </c>
      <c r="D19305">
        <v>0</v>
      </c>
      <c r="H19305"/>
    </row>
    <row r="19306" spans="1:8" hidden="1" x14ac:dyDescent="0.35">
      <c r="A19306" s="1">
        <v>44367</v>
      </c>
      <c r="B19306" t="s">
        <v>8</v>
      </c>
      <c r="C19306" t="s">
        <v>40</v>
      </c>
      <c r="D19306">
        <v>0</v>
      </c>
      <c r="H19306"/>
    </row>
    <row r="19307" spans="1:8" hidden="1" x14ac:dyDescent="0.35">
      <c r="A19307" s="1">
        <v>44393</v>
      </c>
      <c r="B19307" t="s">
        <v>8</v>
      </c>
      <c r="C19307" t="s">
        <v>40</v>
      </c>
      <c r="D19307">
        <v>0</v>
      </c>
      <c r="H19307"/>
    </row>
    <row r="19308" spans="1:8" hidden="1" x14ac:dyDescent="0.35">
      <c r="A19308" s="1">
        <v>44215</v>
      </c>
      <c r="B19308" t="s">
        <v>8</v>
      </c>
      <c r="C19308" t="s">
        <v>40</v>
      </c>
      <c r="D19308">
        <v>0</v>
      </c>
      <c r="H19308"/>
    </row>
    <row r="19309" spans="1:8" hidden="1" x14ac:dyDescent="0.35">
      <c r="A19309" s="1">
        <v>44372</v>
      </c>
      <c r="B19309" t="s">
        <v>8</v>
      </c>
      <c r="C19309" t="s">
        <v>40</v>
      </c>
      <c r="D19309">
        <v>0</v>
      </c>
      <c r="H19309"/>
    </row>
    <row r="19310" spans="1:8" hidden="1" x14ac:dyDescent="0.35">
      <c r="A19310" s="1">
        <v>44381</v>
      </c>
      <c r="B19310" t="s">
        <v>8</v>
      </c>
      <c r="C19310" t="s">
        <v>40</v>
      </c>
      <c r="D19310">
        <v>0</v>
      </c>
      <c r="H19310"/>
    </row>
    <row r="19311" spans="1:8" hidden="1" x14ac:dyDescent="0.35">
      <c r="A19311" s="1">
        <v>44538</v>
      </c>
      <c r="B19311" t="s">
        <v>8</v>
      </c>
      <c r="C19311" t="s">
        <v>40</v>
      </c>
      <c r="D19311">
        <v>0</v>
      </c>
      <c r="H19311"/>
    </row>
    <row r="19312" spans="1:8" hidden="1" x14ac:dyDescent="0.35">
      <c r="A19312" s="1">
        <v>44481</v>
      </c>
      <c r="B19312" t="s">
        <v>8</v>
      </c>
      <c r="C19312" t="s">
        <v>40</v>
      </c>
      <c r="D19312">
        <v>0</v>
      </c>
      <c r="H19312"/>
    </row>
    <row r="19313" spans="1:8" hidden="1" x14ac:dyDescent="0.35">
      <c r="A19313" s="1">
        <v>44296</v>
      </c>
      <c r="B19313" t="s">
        <v>8</v>
      </c>
      <c r="C19313" t="s">
        <v>40</v>
      </c>
      <c r="D19313">
        <v>0</v>
      </c>
      <c r="H19313"/>
    </row>
    <row r="19314" spans="1:8" hidden="1" x14ac:dyDescent="0.35">
      <c r="A19314" s="1">
        <v>44405</v>
      </c>
      <c r="B19314" t="s">
        <v>8</v>
      </c>
      <c r="C19314" t="s">
        <v>40</v>
      </c>
      <c r="D19314">
        <v>0</v>
      </c>
      <c r="H19314"/>
    </row>
    <row r="19315" spans="1:8" hidden="1" x14ac:dyDescent="0.35">
      <c r="A19315" s="1">
        <v>44450</v>
      </c>
      <c r="B19315" t="s">
        <v>8</v>
      </c>
      <c r="C19315" t="s">
        <v>40</v>
      </c>
      <c r="D19315">
        <v>0</v>
      </c>
      <c r="H19315"/>
    </row>
    <row r="19316" spans="1:8" hidden="1" x14ac:dyDescent="0.35">
      <c r="A19316" s="1">
        <v>44550</v>
      </c>
      <c r="B19316" t="s">
        <v>8</v>
      </c>
      <c r="C19316" t="s">
        <v>40</v>
      </c>
      <c r="D19316">
        <v>0</v>
      </c>
      <c r="H19316"/>
    </row>
    <row r="19317" spans="1:8" hidden="1" x14ac:dyDescent="0.35">
      <c r="A19317" s="1">
        <v>44371</v>
      </c>
      <c r="B19317" t="s">
        <v>8</v>
      </c>
      <c r="C19317" t="s">
        <v>40</v>
      </c>
      <c r="D19317">
        <v>0</v>
      </c>
      <c r="H19317"/>
    </row>
    <row r="19318" spans="1:8" hidden="1" x14ac:dyDescent="0.35">
      <c r="A19318" s="1">
        <v>44314</v>
      </c>
      <c r="B19318" t="s">
        <v>8</v>
      </c>
      <c r="C19318" t="s">
        <v>40</v>
      </c>
      <c r="D19318">
        <v>0</v>
      </c>
      <c r="H19318"/>
    </row>
    <row r="19319" spans="1:8" hidden="1" x14ac:dyDescent="0.35">
      <c r="A19319" s="1">
        <v>44471</v>
      </c>
      <c r="B19319" t="s">
        <v>8</v>
      </c>
      <c r="C19319" t="s">
        <v>40</v>
      </c>
      <c r="D19319">
        <v>0</v>
      </c>
      <c r="H19319"/>
    </row>
    <row r="19320" spans="1:8" hidden="1" x14ac:dyDescent="0.35">
      <c r="A19320" s="1">
        <v>44609</v>
      </c>
      <c r="B19320" t="s">
        <v>8</v>
      </c>
      <c r="C19320" t="s">
        <v>40</v>
      </c>
      <c r="D19320">
        <v>0</v>
      </c>
      <c r="H19320"/>
    </row>
    <row r="19321" spans="1:8" hidden="1" x14ac:dyDescent="0.35">
      <c r="A19321" s="1">
        <v>44512</v>
      </c>
      <c r="B19321" t="s">
        <v>8</v>
      </c>
      <c r="C19321" t="s">
        <v>40</v>
      </c>
      <c r="D19321">
        <v>0</v>
      </c>
      <c r="H19321"/>
    </row>
    <row r="19322" spans="1:8" hidden="1" x14ac:dyDescent="0.35">
      <c r="A19322" s="1">
        <v>44258</v>
      </c>
      <c r="B19322" t="s">
        <v>8</v>
      </c>
      <c r="C19322" t="s">
        <v>40</v>
      </c>
      <c r="D19322">
        <v>0</v>
      </c>
      <c r="H19322"/>
    </row>
    <row r="19323" spans="1:8" hidden="1" x14ac:dyDescent="0.35">
      <c r="A19323" s="1">
        <v>44438</v>
      </c>
      <c r="B19323" t="s">
        <v>8</v>
      </c>
      <c r="C19323" t="s">
        <v>40</v>
      </c>
      <c r="D19323">
        <v>0</v>
      </c>
      <c r="H19323"/>
    </row>
    <row r="19324" spans="1:8" hidden="1" x14ac:dyDescent="0.35">
      <c r="A19324" s="1">
        <v>44581</v>
      </c>
      <c r="B19324" t="s">
        <v>8</v>
      </c>
      <c r="C19324" t="s">
        <v>40</v>
      </c>
      <c r="D19324">
        <v>0</v>
      </c>
      <c r="H19324"/>
    </row>
    <row r="19325" spans="1:8" hidden="1" x14ac:dyDescent="0.35">
      <c r="A19325" s="1">
        <v>44528</v>
      </c>
      <c r="B19325" t="s">
        <v>8</v>
      </c>
      <c r="C19325" t="s">
        <v>40</v>
      </c>
      <c r="D19325">
        <v>0</v>
      </c>
      <c r="H19325"/>
    </row>
    <row r="19326" spans="1:8" hidden="1" x14ac:dyDescent="0.35">
      <c r="A19326" s="1">
        <v>44979</v>
      </c>
      <c r="B19326" t="s">
        <v>8</v>
      </c>
      <c r="C19326" t="s">
        <v>40</v>
      </c>
      <c r="D19326">
        <v>0</v>
      </c>
      <c r="H19326"/>
    </row>
    <row r="19327" spans="1:8" hidden="1" x14ac:dyDescent="0.35">
      <c r="A19327" s="1">
        <v>44274</v>
      </c>
      <c r="B19327" t="s">
        <v>8</v>
      </c>
      <c r="C19327" t="s">
        <v>40</v>
      </c>
      <c r="D19327">
        <v>0</v>
      </c>
      <c r="H19327"/>
    </row>
    <row r="19328" spans="1:8" hidden="1" x14ac:dyDescent="0.35">
      <c r="A19328" s="1">
        <v>44428</v>
      </c>
      <c r="B19328" t="s">
        <v>8</v>
      </c>
      <c r="C19328" t="s">
        <v>40</v>
      </c>
      <c r="D19328">
        <v>0</v>
      </c>
      <c r="H19328"/>
    </row>
    <row r="19329" spans="1:8" hidden="1" x14ac:dyDescent="0.35">
      <c r="A19329" s="1">
        <v>44362</v>
      </c>
      <c r="B19329" t="s">
        <v>8</v>
      </c>
      <c r="C19329" t="s">
        <v>40</v>
      </c>
      <c r="D19329">
        <v>0</v>
      </c>
      <c r="H19329"/>
    </row>
    <row r="19330" spans="1:8" hidden="1" x14ac:dyDescent="0.35">
      <c r="A19330" s="1">
        <v>44253</v>
      </c>
      <c r="B19330" t="s">
        <v>8</v>
      </c>
      <c r="C19330" t="s">
        <v>40</v>
      </c>
      <c r="D19330">
        <v>0</v>
      </c>
      <c r="H19330"/>
    </row>
    <row r="19331" spans="1:8" hidden="1" x14ac:dyDescent="0.35">
      <c r="A19331" s="1">
        <v>44526</v>
      </c>
      <c r="B19331" t="s">
        <v>8</v>
      </c>
      <c r="C19331" t="s">
        <v>40</v>
      </c>
      <c r="D19331">
        <v>0</v>
      </c>
      <c r="H19331"/>
    </row>
    <row r="19332" spans="1:8" hidden="1" x14ac:dyDescent="0.35">
      <c r="A19332" s="1">
        <v>44626</v>
      </c>
      <c r="B19332" t="s">
        <v>8</v>
      </c>
      <c r="C19332" t="s">
        <v>40</v>
      </c>
      <c r="D19332">
        <v>0</v>
      </c>
      <c r="H19332"/>
    </row>
    <row r="19333" spans="1:8" hidden="1" x14ac:dyDescent="0.35">
      <c r="A19333" s="1">
        <v>44341</v>
      </c>
      <c r="B19333" t="s">
        <v>8</v>
      </c>
      <c r="C19333" t="s">
        <v>40</v>
      </c>
      <c r="D19333">
        <v>0</v>
      </c>
      <c r="H19333"/>
    </row>
    <row r="19334" spans="1:8" hidden="1" x14ac:dyDescent="0.35">
      <c r="A19334" s="1">
        <v>44279</v>
      </c>
      <c r="B19334" t="s">
        <v>8</v>
      </c>
      <c r="C19334" t="s">
        <v>40</v>
      </c>
      <c r="D19334">
        <v>0</v>
      </c>
      <c r="H19334"/>
    </row>
    <row r="19335" spans="1:8" hidden="1" x14ac:dyDescent="0.35">
      <c r="A19335" s="1">
        <v>44243</v>
      </c>
      <c r="B19335" t="s">
        <v>8</v>
      </c>
      <c r="C19335" t="s">
        <v>40</v>
      </c>
      <c r="D19335">
        <v>0</v>
      </c>
      <c r="H19335"/>
    </row>
    <row r="19336" spans="1:8" hidden="1" x14ac:dyDescent="0.35">
      <c r="A19336" s="1">
        <v>44511</v>
      </c>
      <c r="B19336" t="s">
        <v>8</v>
      </c>
      <c r="C19336" t="s">
        <v>40</v>
      </c>
      <c r="D19336">
        <v>0</v>
      </c>
      <c r="H19336"/>
    </row>
    <row r="19337" spans="1:8" hidden="1" x14ac:dyDescent="0.35">
      <c r="A19337" s="1">
        <v>44336</v>
      </c>
      <c r="B19337" t="s">
        <v>8</v>
      </c>
      <c r="C19337" t="s">
        <v>40</v>
      </c>
      <c r="D19337">
        <v>0</v>
      </c>
      <c r="H19337"/>
    </row>
    <row r="19338" spans="1:8" hidden="1" x14ac:dyDescent="0.35">
      <c r="A19338" s="1">
        <v>44436</v>
      </c>
      <c r="B19338" t="s">
        <v>8</v>
      </c>
      <c r="C19338" t="s">
        <v>40</v>
      </c>
      <c r="D19338">
        <v>0</v>
      </c>
      <c r="H19338"/>
    </row>
    <row r="19339" spans="1:8" hidden="1" x14ac:dyDescent="0.35">
      <c r="A19339" s="1">
        <v>44353</v>
      </c>
      <c r="B19339" t="s">
        <v>8</v>
      </c>
      <c r="C19339" t="s">
        <v>40</v>
      </c>
      <c r="D19339">
        <v>0</v>
      </c>
      <c r="H19339"/>
    </row>
    <row r="19340" spans="1:8" hidden="1" x14ac:dyDescent="0.35">
      <c r="A19340" s="1">
        <v>44647</v>
      </c>
      <c r="B19340" t="s">
        <v>8</v>
      </c>
      <c r="C19340" t="s">
        <v>40</v>
      </c>
      <c r="D19340">
        <v>0</v>
      </c>
      <c r="H19340"/>
    </row>
    <row r="19341" spans="1:8" hidden="1" x14ac:dyDescent="0.35">
      <c r="A19341" s="1">
        <v>44611</v>
      </c>
      <c r="B19341" t="s">
        <v>8</v>
      </c>
      <c r="C19341" t="s">
        <v>40</v>
      </c>
      <c r="D19341">
        <v>0</v>
      </c>
      <c r="H19341"/>
    </row>
    <row r="19342" spans="1:8" hidden="1" x14ac:dyDescent="0.35">
      <c r="A19342" s="1">
        <v>44495</v>
      </c>
      <c r="B19342" t="s">
        <v>8</v>
      </c>
      <c r="C19342" t="s">
        <v>40</v>
      </c>
      <c r="D19342">
        <v>0</v>
      </c>
      <c r="H19342"/>
    </row>
    <row r="19343" spans="1:8" hidden="1" x14ac:dyDescent="0.35">
      <c r="A19343" s="1">
        <v>44241</v>
      </c>
      <c r="B19343" t="s">
        <v>8</v>
      </c>
      <c r="C19343" t="s">
        <v>40</v>
      </c>
      <c r="D19343">
        <v>0</v>
      </c>
      <c r="H19343"/>
    </row>
    <row r="19344" spans="1:8" hidden="1" x14ac:dyDescent="0.35">
      <c r="A19344" s="1">
        <v>44595</v>
      </c>
      <c r="B19344" t="s">
        <v>8</v>
      </c>
      <c r="C19344" t="s">
        <v>40</v>
      </c>
      <c r="D19344">
        <v>0</v>
      </c>
      <c r="H19344"/>
    </row>
    <row r="19345" spans="1:8" hidden="1" x14ac:dyDescent="0.35">
      <c r="A19345" s="1">
        <v>44257</v>
      </c>
      <c r="B19345" t="s">
        <v>8</v>
      </c>
      <c r="C19345" t="s">
        <v>40</v>
      </c>
      <c r="D19345">
        <v>0</v>
      </c>
      <c r="H19345"/>
    </row>
    <row r="19346" spans="1:8" hidden="1" x14ac:dyDescent="0.35">
      <c r="A19346" s="1">
        <v>44414</v>
      </c>
      <c r="B19346" t="s">
        <v>8</v>
      </c>
      <c r="C19346" t="s">
        <v>40</v>
      </c>
      <c r="D19346">
        <v>0</v>
      </c>
      <c r="H19346"/>
    </row>
    <row r="19347" spans="1:8" hidden="1" x14ac:dyDescent="0.35">
      <c r="A19347" s="1">
        <v>44357</v>
      </c>
      <c r="B19347" t="s">
        <v>8</v>
      </c>
      <c r="C19347" t="s">
        <v>40</v>
      </c>
      <c r="D19347">
        <v>0</v>
      </c>
      <c r="H19347"/>
    </row>
    <row r="19348" spans="1:8" hidden="1" x14ac:dyDescent="0.35">
      <c r="A19348" s="1">
        <v>44523</v>
      </c>
      <c r="B19348" t="s">
        <v>8</v>
      </c>
      <c r="C19348" t="s">
        <v>40</v>
      </c>
      <c r="D19348">
        <v>0</v>
      </c>
      <c r="H19348"/>
    </row>
    <row r="19349" spans="1:8" hidden="1" x14ac:dyDescent="0.35">
      <c r="A19349" s="1">
        <v>44466</v>
      </c>
      <c r="B19349" t="s">
        <v>8</v>
      </c>
      <c r="C19349" t="s">
        <v>40</v>
      </c>
      <c r="D19349">
        <v>0</v>
      </c>
      <c r="H19349"/>
    </row>
    <row r="19350" spans="1:8" hidden="1" x14ac:dyDescent="0.35">
      <c r="A19350" s="1">
        <v>44623</v>
      </c>
      <c r="B19350" t="s">
        <v>8</v>
      </c>
      <c r="C19350" t="s">
        <v>40</v>
      </c>
      <c r="D19350">
        <v>0</v>
      </c>
      <c r="H19350"/>
    </row>
    <row r="19351" spans="1:8" hidden="1" x14ac:dyDescent="0.35">
      <c r="A19351" s="1">
        <v>44379</v>
      </c>
      <c r="B19351" t="s">
        <v>8</v>
      </c>
      <c r="C19351" t="s">
        <v>40</v>
      </c>
      <c r="D19351">
        <v>0</v>
      </c>
      <c r="H19351"/>
    </row>
    <row r="19352" spans="1:8" hidden="1" x14ac:dyDescent="0.35">
      <c r="A19352" s="1">
        <v>44419</v>
      </c>
      <c r="B19352" t="s">
        <v>8</v>
      </c>
      <c r="C19352" t="s">
        <v>40</v>
      </c>
      <c r="D19352">
        <v>0</v>
      </c>
      <c r="H19352"/>
    </row>
    <row r="19353" spans="1:8" hidden="1" x14ac:dyDescent="0.35">
      <c r="A19353" s="1">
        <v>44519</v>
      </c>
      <c r="B19353" t="s">
        <v>8</v>
      </c>
      <c r="C19353" t="s">
        <v>40</v>
      </c>
      <c r="D19353">
        <v>0</v>
      </c>
      <c r="H19353"/>
    </row>
    <row r="19354" spans="1:8" hidden="1" x14ac:dyDescent="0.35">
      <c r="A19354" s="1">
        <v>44492</v>
      </c>
      <c r="B19354" t="s">
        <v>8</v>
      </c>
      <c r="C19354" t="s">
        <v>40</v>
      </c>
      <c r="D19354">
        <v>0</v>
      </c>
      <c r="H19354"/>
    </row>
    <row r="19355" spans="1:8" hidden="1" x14ac:dyDescent="0.35">
      <c r="A19355" s="1">
        <v>44227</v>
      </c>
      <c r="B19355" t="s">
        <v>8</v>
      </c>
      <c r="C19355" t="s">
        <v>40</v>
      </c>
      <c r="D19355">
        <v>0</v>
      </c>
      <c r="H19355"/>
    </row>
    <row r="19356" spans="1:8" hidden="1" x14ac:dyDescent="0.35">
      <c r="A19356" s="1">
        <v>44580</v>
      </c>
      <c r="B19356" t="s">
        <v>8</v>
      </c>
      <c r="C19356" t="s">
        <v>40</v>
      </c>
      <c r="D19356">
        <v>0</v>
      </c>
      <c r="H19356"/>
    </row>
    <row r="19357" spans="1:8" hidden="1" x14ac:dyDescent="0.35">
      <c r="A19357" s="1">
        <v>44255</v>
      </c>
      <c r="B19357" t="s">
        <v>8</v>
      </c>
      <c r="C19357" t="s">
        <v>40</v>
      </c>
      <c r="D19357">
        <v>0</v>
      </c>
      <c r="H19357"/>
    </row>
    <row r="19358" spans="1:8" hidden="1" x14ac:dyDescent="0.35">
      <c r="A19358" s="1">
        <v>44654</v>
      </c>
      <c r="B19358" t="s">
        <v>8</v>
      </c>
      <c r="C19358" t="s">
        <v>40</v>
      </c>
      <c r="D19358">
        <v>0</v>
      </c>
      <c r="H19358"/>
    </row>
    <row r="19359" spans="1:8" hidden="1" x14ac:dyDescent="0.35">
      <c r="A19359" s="1">
        <v>44478</v>
      </c>
      <c r="B19359" t="s">
        <v>8</v>
      </c>
      <c r="C19359" t="s">
        <v>40</v>
      </c>
      <c r="D19359">
        <v>0</v>
      </c>
      <c r="H19359"/>
    </row>
    <row r="19360" spans="1:8" hidden="1" x14ac:dyDescent="0.35">
      <c r="A19360" s="1">
        <v>44224</v>
      </c>
      <c r="B19360" t="s">
        <v>8</v>
      </c>
      <c r="C19360" t="s">
        <v>40</v>
      </c>
      <c r="D19360">
        <v>0</v>
      </c>
      <c r="H19360"/>
    </row>
    <row r="19361" spans="1:8" hidden="1" x14ac:dyDescent="0.35">
      <c r="A19361" s="1">
        <v>44578</v>
      </c>
      <c r="B19361" t="s">
        <v>8</v>
      </c>
      <c r="C19361" t="s">
        <v>40</v>
      </c>
      <c r="D19361">
        <v>0</v>
      </c>
      <c r="H19361"/>
    </row>
    <row r="19362" spans="1:8" hidden="1" x14ac:dyDescent="0.35">
      <c r="A19362" s="1">
        <v>44568</v>
      </c>
      <c r="B19362" t="s">
        <v>8</v>
      </c>
      <c r="C19362" t="s">
        <v>40</v>
      </c>
      <c r="D19362">
        <v>0</v>
      </c>
      <c r="H19362"/>
    </row>
    <row r="19363" spans="1:8" hidden="1" x14ac:dyDescent="0.35">
      <c r="A19363" s="1">
        <v>44485</v>
      </c>
      <c r="B19363" t="s">
        <v>8</v>
      </c>
      <c r="C19363" t="s">
        <v>40</v>
      </c>
      <c r="D19363">
        <v>0</v>
      </c>
      <c r="H19363"/>
    </row>
    <row r="19364" spans="1:8" hidden="1" x14ac:dyDescent="0.35">
      <c r="A19364" s="1">
        <v>44198</v>
      </c>
      <c r="B19364" t="s">
        <v>8</v>
      </c>
      <c r="C19364" t="s">
        <v>40</v>
      </c>
      <c r="D19364">
        <v>0</v>
      </c>
      <c r="H19364"/>
    </row>
    <row r="19365" spans="1:8" hidden="1" x14ac:dyDescent="0.35">
      <c r="A19365" s="1">
        <v>44212</v>
      </c>
      <c r="B19365" t="s">
        <v>8</v>
      </c>
      <c r="C19365" t="s">
        <v>40</v>
      </c>
      <c r="D19365">
        <v>0</v>
      </c>
      <c r="H19365"/>
    </row>
    <row r="19366" spans="1:8" hidden="1" x14ac:dyDescent="0.35">
      <c r="A19366" s="1">
        <v>44566</v>
      </c>
      <c r="B19366" t="s">
        <v>8</v>
      </c>
      <c r="C19366" t="s">
        <v>40</v>
      </c>
      <c r="D19366">
        <v>0</v>
      </c>
      <c r="H19366"/>
    </row>
    <row r="19367" spans="1:8" hidden="1" x14ac:dyDescent="0.35">
      <c r="A19367" s="1">
        <v>44312</v>
      </c>
      <c r="B19367" t="s">
        <v>8</v>
      </c>
      <c r="C19367" t="s">
        <v>40</v>
      </c>
      <c r="D19367">
        <v>0</v>
      </c>
      <c r="H19367"/>
    </row>
    <row r="19368" spans="1:8" hidden="1" x14ac:dyDescent="0.35">
      <c r="A19368" s="1">
        <v>44476</v>
      </c>
      <c r="B19368" t="s">
        <v>8</v>
      </c>
      <c r="C19368" t="s">
        <v>40</v>
      </c>
      <c r="D19368">
        <v>0</v>
      </c>
      <c r="H19368"/>
    </row>
    <row r="19369" spans="1:8" hidden="1" x14ac:dyDescent="0.35">
      <c r="A19369" s="1">
        <v>45029</v>
      </c>
      <c r="B19369" t="s">
        <v>8</v>
      </c>
      <c r="C19369" t="s">
        <v>40</v>
      </c>
      <c r="D19369">
        <v>0</v>
      </c>
      <c r="H19369"/>
    </row>
    <row r="19370" spans="1:8" hidden="1" x14ac:dyDescent="0.35">
      <c r="A19370" s="1">
        <v>45043</v>
      </c>
      <c r="B19370" t="s">
        <v>8</v>
      </c>
      <c r="C19370" t="s">
        <v>40</v>
      </c>
      <c r="D19370">
        <v>0</v>
      </c>
      <c r="H19370"/>
    </row>
    <row r="19371" spans="1:8" hidden="1" x14ac:dyDescent="0.35">
      <c r="A19371" s="1">
        <v>44592</v>
      </c>
      <c r="B19371" t="s">
        <v>8</v>
      </c>
      <c r="C19371" t="s">
        <v>40</v>
      </c>
      <c r="D19371">
        <v>0</v>
      </c>
      <c r="H19371"/>
    </row>
    <row r="19372" spans="1:8" hidden="1" x14ac:dyDescent="0.35">
      <c r="A19372" s="1">
        <v>44269</v>
      </c>
      <c r="B19372" t="s">
        <v>8</v>
      </c>
      <c r="C19372" t="s">
        <v>40</v>
      </c>
      <c r="D19372">
        <v>0</v>
      </c>
      <c r="H19372"/>
    </row>
    <row r="19373" spans="1:8" hidden="1" x14ac:dyDescent="0.35">
      <c r="A19373" s="1">
        <v>44440</v>
      </c>
      <c r="B19373" t="s">
        <v>8</v>
      </c>
      <c r="C19373" t="s">
        <v>40</v>
      </c>
      <c r="D19373">
        <v>0</v>
      </c>
      <c r="H19373"/>
    </row>
    <row r="19374" spans="1:8" hidden="1" x14ac:dyDescent="0.35">
      <c r="A19374" s="1">
        <v>44585</v>
      </c>
      <c r="B19374" t="s">
        <v>8</v>
      </c>
      <c r="C19374" t="s">
        <v>40</v>
      </c>
      <c r="D19374">
        <v>0</v>
      </c>
      <c r="H19374"/>
    </row>
    <row r="19375" spans="1:8" hidden="1" x14ac:dyDescent="0.35">
      <c r="A19375" s="1">
        <v>44300</v>
      </c>
      <c r="B19375" t="s">
        <v>8</v>
      </c>
      <c r="C19375" t="s">
        <v>40</v>
      </c>
      <c r="D19375">
        <v>0</v>
      </c>
      <c r="H19375"/>
    </row>
    <row r="19376" spans="1:8" hidden="1" x14ac:dyDescent="0.35">
      <c r="A19376" s="1">
        <v>44217</v>
      </c>
      <c r="B19376" t="s">
        <v>8</v>
      </c>
      <c r="C19376" t="s">
        <v>40</v>
      </c>
      <c r="D19376">
        <v>0</v>
      </c>
      <c r="H19376"/>
    </row>
    <row r="19377" spans="1:8" hidden="1" x14ac:dyDescent="0.35">
      <c r="A19377" s="1">
        <v>44200</v>
      </c>
      <c r="B19377" t="s">
        <v>8</v>
      </c>
      <c r="C19377" t="s">
        <v>40</v>
      </c>
      <c r="D19377">
        <v>0</v>
      </c>
      <c r="H19377"/>
    </row>
    <row r="19378" spans="1:8" hidden="1" x14ac:dyDescent="0.35">
      <c r="A19378" s="1">
        <v>44462</v>
      </c>
      <c r="B19378" t="s">
        <v>8</v>
      </c>
      <c r="C19378" t="s">
        <v>40</v>
      </c>
      <c r="D19378">
        <v>0</v>
      </c>
      <c r="H19378"/>
    </row>
    <row r="19379" spans="1:8" hidden="1" x14ac:dyDescent="0.35">
      <c r="A19379" s="1">
        <v>44208</v>
      </c>
      <c r="B19379" t="s">
        <v>8</v>
      </c>
      <c r="C19379" t="s">
        <v>40</v>
      </c>
      <c r="D19379">
        <v>0</v>
      </c>
      <c r="H19379"/>
    </row>
    <row r="19380" spans="1:8" hidden="1" x14ac:dyDescent="0.35">
      <c r="A19380" s="1">
        <v>44562</v>
      </c>
      <c r="B19380" t="s">
        <v>8</v>
      </c>
      <c r="C19380" t="s">
        <v>40</v>
      </c>
      <c r="D19380">
        <v>0</v>
      </c>
      <c r="H19380"/>
    </row>
    <row r="19381" spans="1:8" hidden="1" x14ac:dyDescent="0.35">
      <c r="A19381" s="1">
        <v>44561</v>
      </c>
      <c r="B19381" t="s">
        <v>8</v>
      </c>
      <c r="C19381" t="s">
        <v>40</v>
      </c>
      <c r="D19381">
        <v>0</v>
      </c>
      <c r="H19381"/>
    </row>
    <row r="19382" spans="1:8" hidden="1" x14ac:dyDescent="0.35">
      <c r="A19382" s="1">
        <v>44210</v>
      </c>
      <c r="B19382" t="s">
        <v>8</v>
      </c>
      <c r="C19382" t="s">
        <v>40</v>
      </c>
      <c r="D19382">
        <v>0</v>
      </c>
      <c r="H19382"/>
    </row>
    <row r="19383" spans="1:8" hidden="1" x14ac:dyDescent="0.35">
      <c r="A19383" s="1">
        <v>44661</v>
      </c>
      <c r="B19383" t="s">
        <v>8</v>
      </c>
      <c r="C19383" t="s">
        <v>40</v>
      </c>
      <c r="D19383">
        <v>0</v>
      </c>
      <c r="H19383"/>
    </row>
    <row r="19384" spans="1:8" hidden="1" x14ac:dyDescent="0.35">
      <c r="A19384" s="1">
        <v>44421</v>
      </c>
      <c r="B19384" t="s">
        <v>8</v>
      </c>
      <c r="C19384" t="s">
        <v>40</v>
      </c>
      <c r="D19384">
        <v>0</v>
      </c>
      <c r="H19384"/>
    </row>
    <row r="19385" spans="1:8" hidden="1" x14ac:dyDescent="0.35">
      <c r="A19385" s="1">
        <v>44286</v>
      </c>
      <c r="B19385" t="s">
        <v>8</v>
      </c>
      <c r="C19385" t="s">
        <v>40</v>
      </c>
      <c r="D19385">
        <v>0</v>
      </c>
      <c r="H19385"/>
    </row>
    <row r="19386" spans="1:8" hidden="1" x14ac:dyDescent="0.35">
      <c r="A19386" s="1">
        <v>44452</v>
      </c>
      <c r="B19386" t="s">
        <v>8</v>
      </c>
      <c r="C19386" t="s">
        <v>40</v>
      </c>
      <c r="D19386">
        <v>0</v>
      </c>
      <c r="H19386"/>
    </row>
    <row r="19387" spans="1:8" hidden="1" x14ac:dyDescent="0.35">
      <c r="A19387" s="1">
        <v>44369</v>
      </c>
      <c r="B19387" t="s">
        <v>8</v>
      </c>
      <c r="C19387" t="s">
        <v>40</v>
      </c>
      <c r="D19387">
        <v>0</v>
      </c>
      <c r="H19387"/>
    </row>
    <row r="19388" spans="1:8" hidden="1" x14ac:dyDescent="0.35">
      <c r="A19388" s="1">
        <v>44473</v>
      </c>
      <c r="B19388" t="s">
        <v>8</v>
      </c>
      <c r="C19388" t="s">
        <v>40</v>
      </c>
      <c r="D19388">
        <v>0</v>
      </c>
      <c r="H19388"/>
    </row>
    <row r="19389" spans="1:8" hidden="1" x14ac:dyDescent="0.35">
      <c r="A19389" s="1">
        <v>44540</v>
      </c>
      <c r="B19389" t="s">
        <v>8</v>
      </c>
      <c r="C19389" t="s">
        <v>40</v>
      </c>
      <c r="D19389">
        <v>0</v>
      </c>
      <c r="H19389"/>
    </row>
    <row r="19390" spans="1:8" hidden="1" x14ac:dyDescent="0.35">
      <c r="A19390" s="1">
        <v>44549</v>
      </c>
      <c r="B19390" t="s">
        <v>8</v>
      </c>
      <c r="C19390" t="s">
        <v>40</v>
      </c>
      <c r="D19390">
        <v>0</v>
      </c>
      <c r="H19390"/>
    </row>
    <row r="19391" spans="1:8" hidden="1" x14ac:dyDescent="0.35">
      <c r="A19391" s="1">
        <v>44238</v>
      </c>
      <c r="B19391" t="s">
        <v>8</v>
      </c>
      <c r="C19391" t="s">
        <v>40</v>
      </c>
      <c r="D19391">
        <v>0</v>
      </c>
      <c r="H19391"/>
    </row>
    <row r="19392" spans="1:8" hidden="1" x14ac:dyDescent="0.35">
      <c r="A19392" s="1">
        <v>45027</v>
      </c>
      <c r="B19392" t="s">
        <v>8</v>
      </c>
      <c r="C19392" t="s">
        <v>40</v>
      </c>
      <c r="D19392">
        <v>0</v>
      </c>
      <c r="H19392"/>
    </row>
    <row r="19393" spans="1:8" hidden="1" x14ac:dyDescent="0.35">
      <c r="A19393" s="1">
        <v>44576</v>
      </c>
      <c r="B19393" t="s">
        <v>8</v>
      </c>
      <c r="C19393" t="s">
        <v>40</v>
      </c>
      <c r="D19393">
        <v>0</v>
      </c>
      <c r="H19393"/>
    </row>
    <row r="19394" spans="1:8" hidden="1" x14ac:dyDescent="0.35">
      <c r="A19394" s="1">
        <v>44483</v>
      </c>
      <c r="B19394" t="s">
        <v>8</v>
      </c>
      <c r="C19394" t="s">
        <v>40</v>
      </c>
      <c r="D19394">
        <v>0</v>
      </c>
      <c r="H19394"/>
    </row>
    <row r="19395" spans="1:8" hidden="1" x14ac:dyDescent="0.35">
      <c r="A19395" s="1">
        <v>44383</v>
      </c>
      <c r="B19395" t="s">
        <v>8</v>
      </c>
      <c r="C19395" t="s">
        <v>40</v>
      </c>
      <c r="D19395">
        <v>0</v>
      </c>
      <c r="H19395"/>
    </row>
    <row r="19396" spans="1:8" hidden="1" x14ac:dyDescent="0.35">
      <c r="A19396" s="1">
        <v>44293</v>
      </c>
      <c r="B19396" t="s">
        <v>8</v>
      </c>
      <c r="C19396" t="s">
        <v>40</v>
      </c>
      <c r="D19396">
        <v>0</v>
      </c>
      <c r="H19396"/>
    </row>
    <row r="19397" spans="1:8" hidden="1" x14ac:dyDescent="0.35">
      <c r="A19397" s="1">
        <v>44416</v>
      </c>
      <c r="B19397" t="s">
        <v>8</v>
      </c>
      <c r="C19397" t="s">
        <v>40</v>
      </c>
      <c r="D19397">
        <v>0</v>
      </c>
      <c r="H19397"/>
    </row>
    <row r="19398" spans="1:8" hidden="1" x14ac:dyDescent="0.35">
      <c r="A19398" s="1">
        <v>44573</v>
      </c>
      <c r="B19398" t="s">
        <v>8</v>
      </c>
      <c r="C19398" t="s">
        <v>40</v>
      </c>
      <c r="D19398">
        <v>0</v>
      </c>
      <c r="H19398"/>
    </row>
    <row r="19399" spans="1:8" hidden="1" x14ac:dyDescent="0.35">
      <c r="A19399" s="1">
        <v>44352</v>
      </c>
      <c r="B19399" t="s">
        <v>8</v>
      </c>
      <c r="C19399" t="s">
        <v>40</v>
      </c>
      <c r="D19399">
        <v>0</v>
      </c>
      <c r="H19399"/>
    </row>
    <row r="19400" spans="1:8" hidden="1" x14ac:dyDescent="0.35">
      <c r="A19400" s="1">
        <v>45086</v>
      </c>
      <c r="B19400" t="s">
        <v>8</v>
      </c>
      <c r="C19400" t="s">
        <v>40</v>
      </c>
      <c r="D19400">
        <v>0</v>
      </c>
      <c r="H19400"/>
    </row>
    <row r="19401" spans="1:8" hidden="1" x14ac:dyDescent="0.35">
      <c r="A19401" s="1">
        <v>44618</v>
      </c>
      <c r="B19401" t="s">
        <v>8</v>
      </c>
      <c r="C19401" t="s">
        <v>40</v>
      </c>
      <c r="D19401">
        <v>0</v>
      </c>
      <c r="H19401"/>
    </row>
    <row r="19402" spans="1:8" hidden="1" x14ac:dyDescent="0.35">
      <c r="A19402" s="1">
        <v>44435</v>
      </c>
      <c r="B19402" t="s">
        <v>8</v>
      </c>
      <c r="C19402" t="s">
        <v>40</v>
      </c>
      <c r="D19402">
        <v>0</v>
      </c>
      <c r="H19402"/>
    </row>
    <row r="19403" spans="1:8" hidden="1" x14ac:dyDescent="0.35">
      <c r="A19403" s="1">
        <v>44535</v>
      </c>
      <c r="B19403" t="s">
        <v>8</v>
      </c>
      <c r="C19403" t="s">
        <v>40</v>
      </c>
      <c r="D19403">
        <v>0</v>
      </c>
      <c r="H19403"/>
    </row>
    <row r="19404" spans="1:8" hidden="1" x14ac:dyDescent="0.35">
      <c r="A19404" s="1">
        <v>44250</v>
      </c>
      <c r="B19404" t="s">
        <v>8</v>
      </c>
      <c r="C19404" t="s">
        <v>40</v>
      </c>
      <c r="D19404">
        <v>0</v>
      </c>
      <c r="H19404"/>
    </row>
    <row r="19405" spans="1:8" hidden="1" x14ac:dyDescent="0.35">
      <c r="A19405" s="1">
        <v>44350</v>
      </c>
      <c r="B19405" t="s">
        <v>8</v>
      </c>
      <c r="C19405" t="s">
        <v>40</v>
      </c>
      <c r="D19405">
        <v>0</v>
      </c>
      <c r="H19405"/>
    </row>
    <row r="19406" spans="1:8" hidden="1" x14ac:dyDescent="0.35">
      <c r="A19406" s="1">
        <v>44267</v>
      </c>
      <c r="B19406" t="s">
        <v>8</v>
      </c>
      <c r="C19406" t="s">
        <v>40</v>
      </c>
      <c r="D19406">
        <v>0</v>
      </c>
      <c r="H19406"/>
    </row>
    <row r="19407" spans="1:8" hidden="1" x14ac:dyDescent="0.35">
      <c r="A19407" s="1">
        <v>44407</v>
      </c>
      <c r="B19407" t="s">
        <v>8</v>
      </c>
      <c r="C19407" t="s">
        <v>40</v>
      </c>
      <c r="D19407">
        <v>0</v>
      </c>
      <c r="H19407"/>
    </row>
    <row r="19408" spans="1:8" hidden="1" x14ac:dyDescent="0.35">
      <c r="A19408" s="1">
        <v>44364</v>
      </c>
      <c r="B19408" t="s">
        <v>8</v>
      </c>
      <c r="C19408" t="s">
        <v>40</v>
      </c>
      <c r="D19408">
        <v>0</v>
      </c>
      <c r="H19408"/>
    </row>
    <row r="19409" spans="1:8" hidden="1" x14ac:dyDescent="0.35">
      <c r="A19409" s="1">
        <v>44521</v>
      </c>
      <c r="B19409" t="s">
        <v>8</v>
      </c>
      <c r="C19409" t="s">
        <v>40</v>
      </c>
      <c r="D19409">
        <v>0</v>
      </c>
      <c r="H19409"/>
    </row>
    <row r="19410" spans="1:8" hidden="1" x14ac:dyDescent="0.35">
      <c r="A19410" s="1">
        <v>44606</v>
      </c>
      <c r="B19410" t="s">
        <v>8</v>
      </c>
      <c r="C19410" t="s">
        <v>40</v>
      </c>
      <c r="D19410">
        <v>0</v>
      </c>
      <c r="H19410"/>
    </row>
    <row r="19411" spans="1:8" hidden="1" x14ac:dyDescent="0.35">
      <c r="A19411" s="1">
        <v>44542</v>
      </c>
      <c r="B19411" t="s">
        <v>8</v>
      </c>
      <c r="C19411" t="s">
        <v>40</v>
      </c>
      <c r="D19411">
        <v>0</v>
      </c>
      <c r="H19411"/>
    </row>
    <row r="19412" spans="1:8" hidden="1" x14ac:dyDescent="0.35">
      <c r="A19412" s="1">
        <v>44445</v>
      </c>
      <c r="B19412" t="s">
        <v>8</v>
      </c>
      <c r="C19412" t="s">
        <v>40</v>
      </c>
      <c r="D19412">
        <v>0</v>
      </c>
      <c r="H19412"/>
    </row>
    <row r="19413" spans="1:8" hidden="1" x14ac:dyDescent="0.35">
      <c r="A19413" s="1">
        <v>44338</v>
      </c>
      <c r="B19413" t="s">
        <v>8</v>
      </c>
      <c r="C19413" t="s">
        <v>40</v>
      </c>
      <c r="D19413">
        <v>0</v>
      </c>
      <c r="H19413"/>
    </row>
    <row r="19414" spans="1:8" hidden="1" x14ac:dyDescent="0.35">
      <c r="A19414" s="1">
        <v>44281</v>
      </c>
      <c r="B19414" t="s">
        <v>8</v>
      </c>
      <c r="C19414" t="s">
        <v>40</v>
      </c>
      <c r="D19414">
        <v>0</v>
      </c>
      <c r="H19414"/>
    </row>
    <row r="19415" spans="1:8" hidden="1" x14ac:dyDescent="0.35">
      <c r="A19415" s="1">
        <v>44447</v>
      </c>
      <c r="B19415" t="s">
        <v>8</v>
      </c>
      <c r="C19415" t="s">
        <v>40</v>
      </c>
      <c r="D19415">
        <v>0</v>
      </c>
      <c r="H19415"/>
    </row>
    <row r="19416" spans="1:8" hidden="1" x14ac:dyDescent="0.35">
      <c r="A19416" s="1">
        <v>44547</v>
      </c>
      <c r="B19416" t="s">
        <v>8</v>
      </c>
      <c r="C19416" t="s">
        <v>40</v>
      </c>
      <c r="D19416">
        <v>0</v>
      </c>
      <c r="H19416"/>
    </row>
    <row r="19417" spans="1:8" hidden="1" x14ac:dyDescent="0.35">
      <c r="A19417" s="1">
        <v>44307</v>
      </c>
      <c r="B19417" t="s">
        <v>8</v>
      </c>
      <c r="C19417" t="s">
        <v>40</v>
      </c>
      <c r="D19417">
        <v>0</v>
      </c>
      <c r="H19417"/>
    </row>
    <row r="19418" spans="1:8" hidden="1" x14ac:dyDescent="0.35">
      <c r="A19418" s="1">
        <v>44464</v>
      </c>
      <c r="B19418" t="s">
        <v>8</v>
      </c>
      <c r="C19418" t="s">
        <v>40</v>
      </c>
      <c r="D19418">
        <v>0</v>
      </c>
      <c r="H19418"/>
    </row>
    <row r="19419" spans="1:8" hidden="1" x14ac:dyDescent="0.35">
      <c r="A19419" s="1">
        <v>44530</v>
      </c>
      <c r="B19419" t="s">
        <v>8</v>
      </c>
      <c r="C19419" t="s">
        <v>40</v>
      </c>
      <c r="D19419">
        <v>0</v>
      </c>
      <c r="H19419"/>
    </row>
    <row r="19420" spans="1:8" hidden="1" x14ac:dyDescent="0.35">
      <c r="A19420" s="1">
        <v>44248</v>
      </c>
      <c r="B19420" t="s">
        <v>8</v>
      </c>
      <c r="C19420" t="s">
        <v>40</v>
      </c>
      <c r="D19420">
        <v>0</v>
      </c>
      <c r="H19420"/>
    </row>
    <row r="19421" spans="1:8" hidden="1" x14ac:dyDescent="0.35">
      <c r="A19421" s="1">
        <v>44333</v>
      </c>
      <c r="B19421" t="s">
        <v>8</v>
      </c>
      <c r="C19421" t="s">
        <v>40</v>
      </c>
      <c r="D19421">
        <v>0</v>
      </c>
      <c r="H19421"/>
    </row>
    <row r="19422" spans="1:8" hidden="1" x14ac:dyDescent="0.35">
      <c r="A19422" s="1">
        <v>44433</v>
      </c>
      <c r="B19422" t="s">
        <v>8</v>
      </c>
      <c r="C19422" t="s">
        <v>40</v>
      </c>
      <c r="D19422">
        <v>0</v>
      </c>
      <c r="H19422"/>
    </row>
    <row r="19423" spans="1:8" hidden="1" x14ac:dyDescent="0.35">
      <c r="A19423" s="1">
        <v>44504</v>
      </c>
      <c r="B19423" t="s">
        <v>8</v>
      </c>
      <c r="C19423" t="s">
        <v>40</v>
      </c>
      <c r="D19423">
        <v>0</v>
      </c>
      <c r="H19423"/>
    </row>
    <row r="19424" spans="1:8" hidden="1" x14ac:dyDescent="0.35">
      <c r="A19424" s="1">
        <v>44326</v>
      </c>
      <c r="B19424" t="s">
        <v>8</v>
      </c>
      <c r="C19424" t="s">
        <v>40</v>
      </c>
      <c r="D19424">
        <v>0</v>
      </c>
      <c r="H19424"/>
    </row>
    <row r="19425" spans="1:8" hidden="1" x14ac:dyDescent="0.35">
      <c r="A19425" s="1">
        <v>44311</v>
      </c>
      <c r="B19425" t="s">
        <v>8</v>
      </c>
      <c r="C19425" t="s">
        <v>40</v>
      </c>
      <c r="D19425">
        <v>0</v>
      </c>
      <c r="H19425"/>
    </row>
    <row r="19426" spans="1:8" hidden="1" x14ac:dyDescent="0.35">
      <c r="A19426" s="1">
        <v>44411</v>
      </c>
      <c r="B19426" t="s">
        <v>8</v>
      </c>
      <c r="C19426" t="s">
        <v>40</v>
      </c>
      <c r="D19426">
        <v>0</v>
      </c>
      <c r="H19426"/>
    </row>
    <row r="19427" spans="1:8" hidden="1" x14ac:dyDescent="0.35">
      <c r="A19427" s="1">
        <v>44516</v>
      </c>
      <c r="B19427" t="s">
        <v>8</v>
      </c>
      <c r="C19427" t="s">
        <v>40</v>
      </c>
      <c r="D19427">
        <v>0</v>
      </c>
      <c r="H19427"/>
    </row>
    <row r="19428" spans="1:8" hidden="1" x14ac:dyDescent="0.35">
      <c r="A19428" s="1">
        <v>44262</v>
      </c>
      <c r="B19428" t="s">
        <v>8</v>
      </c>
      <c r="C19428" t="s">
        <v>40</v>
      </c>
      <c r="D19428">
        <v>0</v>
      </c>
      <c r="H19428"/>
    </row>
    <row r="19429" spans="1:8" hidden="1" x14ac:dyDescent="0.35">
      <c r="A19429" s="1">
        <v>44616</v>
      </c>
      <c r="B19429" t="s">
        <v>8</v>
      </c>
      <c r="C19429" t="s">
        <v>40</v>
      </c>
      <c r="D19429">
        <v>0</v>
      </c>
      <c r="H19429"/>
    </row>
    <row r="19430" spans="1:8" hidden="1" x14ac:dyDescent="0.35">
      <c r="A19430" s="1">
        <v>44205</v>
      </c>
      <c r="B19430" t="s">
        <v>8</v>
      </c>
      <c r="C19430" t="s">
        <v>40</v>
      </c>
      <c r="D19430">
        <v>0</v>
      </c>
      <c r="H19430"/>
    </row>
    <row r="19431" spans="1:8" hidden="1" x14ac:dyDescent="0.35">
      <c r="A19431" s="1">
        <v>44426</v>
      </c>
      <c r="B19431" t="s">
        <v>8</v>
      </c>
      <c r="C19431" t="s">
        <v>40</v>
      </c>
      <c r="D19431">
        <v>0</v>
      </c>
      <c r="H19431"/>
    </row>
    <row r="19432" spans="1:8" hidden="1" x14ac:dyDescent="0.35">
      <c r="A19432" s="1">
        <v>44425</v>
      </c>
      <c r="B19432" t="s">
        <v>8</v>
      </c>
      <c r="C19432" t="s">
        <v>40</v>
      </c>
      <c r="D19432">
        <v>0</v>
      </c>
      <c r="H19432"/>
    </row>
    <row r="19433" spans="1:8" hidden="1" x14ac:dyDescent="0.35">
      <c r="A19433" s="1">
        <v>44328</v>
      </c>
      <c r="B19433" t="s">
        <v>8</v>
      </c>
      <c r="C19433" t="s">
        <v>40</v>
      </c>
      <c r="D19433">
        <v>0</v>
      </c>
      <c r="H19433"/>
    </row>
    <row r="19434" spans="1:8" hidden="1" x14ac:dyDescent="0.35">
      <c r="A19434" s="1">
        <v>44525</v>
      </c>
      <c r="B19434" t="s">
        <v>8</v>
      </c>
      <c r="C19434" t="s">
        <v>40</v>
      </c>
      <c r="D19434">
        <v>0</v>
      </c>
      <c r="H19434"/>
    </row>
    <row r="19435" spans="1:8" hidden="1" x14ac:dyDescent="0.35">
      <c r="A19435" s="1">
        <v>44604</v>
      </c>
      <c r="B19435" t="s">
        <v>8</v>
      </c>
      <c r="C19435" t="s">
        <v>40</v>
      </c>
      <c r="D19435">
        <v>0</v>
      </c>
      <c r="H19435"/>
    </row>
    <row r="19436" spans="1:8" hidden="1" x14ac:dyDescent="0.35">
      <c r="A19436" s="1">
        <v>45055</v>
      </c>
      <c r="B19436" t="s">
        <v>8</v>
      </c>
      <c r="C19436" t="s">
        <v>40</v>
      </c>
      <c r="D19436">
        <v>0</v>
      </c>
      <c r="H19436"/>
    </row>
    <row r="19437" spans="1:8" hidden="1" x14ac:dyDescent="0.35">
      <c r="A19437" s="1">
        <v>44214</v>
      </c>
      <c r="B19437" t="s">
        <v>8</v>
      </c>
      <c r="C19437" t="s">
        <v>40</v>
      </c>
      <c r="D19437">
        <v>0</v>
      </c>
      <c r="H19437"/>
    </row>
    <row r="19438" spans="1:8" hidden="1" x14ac:dyDescent="0.35">
      <c r="A19438" s="1">
        <v>44582</v>
      </c>
      <c r="B19438" t="s">
        <v>8</v>
      </c>
      <c r="C19438" t="s">
        <v>40</v>
      </c>
      <c r="D19438">
        <v>0</v>
      </c>
      <c r="H19438"/>
    </row>
    <row r="19439" spans="1:8" hidden="1" x14ac:dyDescent="0.35">
      <c r="A19439" s="1">
        <v>44271</v>
      </c>
      <c r="B19439" t="s">
        <v>8</v>
      </c>
      <c r="C19439" t="s">
        <v>40</v>
      </c>
      <c r="D19439">
        <v>0</v>
      </c>
      <c r="H19439"/>
    </row>
    <row r="19440" spans="1:8" hidden="1" x14ac:dyDescent="0.35">
      <c r="A19440" s="1">
        <v>44395</v>
      </c>
      <c r="B19440" t="s">
        <v>8</v>
      </c>
      <c r="C19440" t="s">
        <v>40</v>
      </c>
      <c r="D19440">
        <v>0</v>
      </c>
      <c r="H19440"/>
    </row>
    <row r="19441" spans="1:8" hidden="1" x14ac:dyDescent="0.35">
      <c r="A19441" s="1">
        <v>44409</v>
      </c>
      <c r="B19441" t="s">
        <v>8</v>
      </c>
      <c r="C19441" t="s">
        <v>40</v>
      </c>
      <c r="D19441">
        <v>0</v>
      </c>
      <c r="H19441"/>
    </row>
    <row r="19442" spans="1:8" hidden="1" x14ac:dyDescent="0.35">
      <c r="A19442" s="1">
        <v>44219</v>
      </c>
      <c r="B19442" t="s">
        <v>8</v>
      </c>
      <c r="C19442" t="s">
        <v>40</v>
      </c>
      <c r="D19442">
        <v>0</v>
      </c>
      <c r="H19442"/>
    </row>
    <row r="19443" spans="1:8" hidden="1" x14ac:dyDescent="0.35">
      <c r="A19443" s="1">
        <v>44319</v>
      </c>
      <c r="B19443" t="s">
        <v>8</v>
      </c>
      <c r="C19443" t="s">
        <v>40</v>
      </c>
      <c r="D19443">
        <v>0</v>
      </c>
      <c r="H19443"/>
    </row>
    <row r="19444" spans="1:8" hidden="1" x14ac:dyDescent="0.35">
      <c r="A19444" s="1">
        <v>44587</v>
      </c>
      <c r="B19444" t="s">
        <v>8</v>
      </c>
      <c r="C19444" t="s">
        <v>40</v>
      </c>
      <c r="D19444">
        <v>0</v>
      </c>
      <c r="H19444"/>
    </row>
    <row r="19445" spans="1:8" hidden="1" x14ac:dyDescent="0.35">
      <c r="A19445" s="1">
        <v>44437</v>
      </c>
      <c r="B19445" t="s">
        <v>8</v>
      </c>
      <c r="C19445" t="s">
        <v>40</v>
      </c>
      <c r="D19445">
        <v>0</v>
      </c>
      <c r="H19445"/>
    </row>
    <row r="19446" spans="1:8" hidden="1" x14ac:dyDescent="0.35">
      <c r="A19446" s="1">
        <v>44380</v>
      </c>
      <c r="B19446" t="s">
        <v>8</v>
      </c>
      <c r="C19446" t="s">
        <v>40</v>
      </c>
      <c r="D19446">
        <v>0</v>
      </c>
      <c r="H19446"/>
    </row>
    <row r="19447" spans="1:8" hidden="1" x14ac:dyDescent="0.35">
      <c r="A19447" s="1">
        <v>44537</v>
      </c>
      <c r="B19447" t="s">
        <v>8</v>
      </c>
      <c r="C19447" t="s">
        <v>40</v>
      </c>
      <c r="D19447">
        <v>0</v>
      </c>
      <c r="H19447"/>
    </row>
    <row r="19448" spans="1:8" hidden="1" x14ac:dyDescent="0.35">
      <c r="A19448" s="1">
        <v>44236</v>
      </c>
      <c r="B19448" t="s">
        <v>8</v>
      </c>
      <c r="C19448" t="s">
        <v>40</v>
      </c>
      <c r="D19448">
        <v>0</v>
      </c>
      <c r="H19448"/>
    </row>
    <row r="19449" spans="1:8" hidden="1" x14ac:dyDescent="0.35">
      <c r="A19449" s="1">
        <v>44402</v>
      </c>
      <c r="B19449" t="s">
        <v>8</v>
      </c>
      <c r="C19449" t="s">
        <v>40</v>
      </c>
      <c r="D19449">
        <v>0</v>
      </c>
      <c r="H19449"/>
    </row>
    <row r="19450" spans="1:8" hidden="1" x14ac:dyDescent="0.35">
      <c r="A19450" s="1">
        <v>44502</v>
      </c>
      <c r="B19450" t="s">
        <v>8</v>
      </c>
      <c r="C19450" t="s">
        <v>40</v>
      </c>
      <c r="D19450">
        <v>0</v>
      </c>
      <c r="H19450"/>
    </row>
    <row r="19451" spans="1:8" hidden="1" x14ac:dyDescent="0.35">
      <c r="A19451" s="1">
        <v>45076</v>
      </c>
      <c r="B19451" t="s">
        <v>8</v>
      </c>
      <c r="C19451" t="s">
        <v>40</v>
      </c>
      <c r="D19451">
        <v>0</v>
      </c>
      <c r="H19451"/>
    </row>
    <row r="19452" spans="1:8" hidden="1" x14ac:dyDescent="0.35">
      <c r="A19452" s="1">
        <v>44608</v>
      </c>
      <c r="B19452" t="s">
        <v>8</v>
      </c>
      <c r="C19452" t="s">
        <v>40</v>
      </c>
      <c r="D19452">
        <v>0</v>
      </c>
      <c r="H19452"/>
    </row>
    <row r="19453" spans="1:8" hidden="1" x14ac:dyDescent="0.35">
      <c r="A19453" s="1">
        <v>44509</v>
      </c>
      <c r="B19453" t="s">
        <v>8</v>
      </c>
      <c r="C19453" t="s">
        <v>40</v>
      </c>
      <c r="D19453">
        <v>0</v>
      </c>
      <c r="H19453"/>
    </row>
    <row r="19454" spans="1:8" hidden="1" x14ac:dyDescent="0.35">
      <c r="A19454" s="1">
        <v>44589</v>
      </c>
      <c r="B19454" t="s">
        <v>8</v>
      </c>
      <c r="C19454" t="s">
        <v>40</v>
      </c>
      <c r="D19454">
        <v>0</v>
      </c>
      <c r="H19454"/>
    </row>
    <row r="19455" spans="1:8" hidden="1" x14ac:dyDescent="0.35">
      <c r="A19455" s="1">
        <v>44468</v>
      </c>
      <c r="B19455" t="s">
        <v>8</v>
      </c>
      <c r="C19455" t="s">
        <v>40</v>
      </c>
      <c r="D19455">
        <v>0</v>
      </c>
      <c r="H19455"/>
    </row>
    <row r="19456" spans="1:8" hidden="1" x14ac:dyDescent="0.35">
      <c r="A19456" s="1">
        <v>45019</v>
      </c>
      <c r="B19456" t="s">
        <v>8</v>
      </c>
      <c r="C19456" t="s">
        <v>40</v>
      </c>
      <c r="D19456">
        <v>0</v>
      </c>
      <c r="H19456"/>
    </row>
    <row r="19457" spans="1:8" hidden="1" x14ac:dyDescent="0.35">
      <c r="A19457" s="1">
        <v>44392</v>
      </c>
      <c r="B19457" t="s">
        <v>8</v>
      </c>
      <c r="C19457" t="s">
        <v>40</v>
      </c>
      <c r="D19457">
        <v>0</v>
      </c>
      <c r="H19457"/>
    </row>
    <row r="19458" spans="1:8" hidden="1" x14ac:dyDescent="0.35">
      <c r="A19458" s="1">
        <v>44240</v>
      </c>
      <c r="B19458" t="s">
        <v>8</v>
      </c>
      <c r="C19458" t="s">
        <v>40</v>
      </c>
      <c r="D19458">
        <v>0</v>
      </c>
      <c r="H19458"/>
    </row>
    <row r="19459" spans="1:8" hidden="1" x14ac:dyDescent="0.35">
      <c r="A19459" s="1">
        <v>44340</v>
      </c>
      <c r="B19459" t="s">
        <v>8</v>
      </c>
      <c r="C19459" t="s">
        <v>40</v>
      </c>
      <c r="D19459">
        <v>0</v>
      </c>
      <c r="H19459"/>
    </row>
    <row r="19460" spans="1:8" hidden="1" x14ac:dyDescent="0.35">
      <c r="A19460" s="1">
        <v>44620</v>
      </c>
      <c r="B19460" t="s">
        <v>8</v>
      </c>
      <c r="C19460" t="s">
        <v>40</v>
      </c>
      <c r="D19460">
        <v>0</v>
      </c>
      <c r="H19460"/>
    </row>
    <row r="19461" spans="1:8" hidden="1" x14ac:dyDescent="0.35">
      <c r="A19461" s="1">
        <v>45071</v>
      </c>
      <c r="B19461" t="s">
        <v>8</v>
      </c>
      <c r="C19461" t="s">
        <v>40</v>
      </c>
      <c r="D19461">
        <v>0</v>
      </c>
      <c r="H19461"/>
    </row>
    <row r="19462" spans="1:8" hidden="1" x14ac:dyDescent="0.35">
      <c r="A19462" s="1">
        <v>44368</v>
      </c>
      <c r="B19462" t="s">
        <v>8</v>
      </c>
      <c r="C19462" t="s">
        <v>40</v>
      </c>
      <c r="D19462">
        <v>0</v>
      </c>
      <c r="H19462"/>
    </row>
    <row r="19463" spans="1:8" hidden="1" x14ac:dyDescent="0.35">
      <c r="A19463" s="1">
        <v>44551</v>
      </c>
      <c r="B19463" t="s">
        <v>8</v>
      </c>
      <c r="C19463" t="s">
        <v>40</v>
      </c>
      <c r="D19463">
        <v>0</v>
      </c>
      <c r="H19463"/>
    </row>
    <row r="19464" spans="1:8" hidden="1" x14ac:dyDescent="0.35">
      <c r="A19464" s="1">
        <v>44323</v>
      </c>
      <c r="B19464" t="s">
        <v>8</v>
      </c>
      <c r="C19464" t="s">
        <v>40</v>
      </c>
      <c r="D19464">
        <v>0</v>
      </c>
      <c r="H19464"/>
    </row>
    <row r="19465" spans="1:8" hidden="1" x14ac:dyDescent="0.35">
      <c r="A19465" s="1">
        <v>44480</v>
      </c>
      <c r="B19465" t="s">
        <v>8</v>
      </c>
      <c r="C19465" t="s">
        <v>40</v>
      </c>
      <c r="D19465">
        <v>0</v>
      </c>
      <c r="H19465"/>
    </row>
    <row r="19466" spans="1:8" hidden="1" x14ac:dyDescent="0.35">
      <c r="A19466" s="1">
        <v>44423</v>
      </c>
      <c r="B19466" t="s">
        <v>8</v>
      </c>
      <c r="C19466" t="s">
        <v>40</v>
      </c>
      <c r="D19466">
        <v>0</v>
      </c>
      <c r="H19466"/>
    </row>
    <row r="19467" spans="1:8" hidden="1" x14ac:dyDescent="0.35">
      <c r="A19467" s="1">
        <v>44292</v>
      </c>
      <c r="B19467" t="s">
        <v>8</v>
      </c>
      <c r="C19467" t="s">
        <v>40</v>
      </c>
      <c r="D19467">
        <v>0</v>
      </c>
      <c r="H19467"/>
    </row>
    <row r="19468" spans="1:8" hidden="1" x14ac:dyDescent="0.35">
      <c r="A19468" s="1">
        <v>44361</v>
      </c>
      <c r="B19468" t="s">
        <v>8</v>
      </c>
      <c r="C19468" t="s">
        <v>40</v>
      </c>
      <c r="D19468">
        <v>0</v>
      </c>
      <c r="H19468"/>
    </row>
    <row r="19469" spans="1:8" hidden="1" x14ac:dyDescent="0.35">
      <c r="A19469" s="1">
        <v>44461</v>
      </c>
      <c r="B19469" t="s">
        <v>8</v>
      </c>
      <c r="C19469" t="s">
        <v>40</v>
      </c>
      <c r="D19469">
        <v>0</v>
      </c>
      <c r="H19469"/>
    </row>
    <row r="19470" spans="1:8" hidden="1" x14ac:dyDescent="0.35">
      <c r="A19470" s="1">
        <v>44532</v>
      </c>
      <c r="B19470" t="s">
        <v>8</v>
      </c>
      <c r="C19470" t="s">
        <v>40</v>
      </c>
      <c r="D19470">
        <v>0</v>
      </c>
      <c r="H19470"/>
    </row>
    <row r="19471" spans="1:8" hidden="1" x14ac:dyDescent="0.35">
      <c r="A19471" s="1">
        <v>44546</v>
      </c>
      <c r="B19471" t="s">
        <v>8</v>
      </c>
      <c r="C19471" t="s">
        <v>40</v>
      </c>
      <c r="D19471">
        <v>0</v>
      </c>
      <c r="H19471"/>
    </row>
    <row r="19472" spans="1:8" hidden="1" x14ac:dyDescent="0.35">
      <c r="A19472" s="1">
        <v>44406</v>
      </c>
      <c r="B19472" t="s">
        <v>8</v>
      </c>
      <c r="C19472" t="s">
        <v>40</v>
      </c>
      <c r="D19472">
        <v>0</v>
      </c>
      <c r="H19472"/>
    </row>
    <row r="19473" spans="1:8" hidden="1" x14ac:dyDescent="0.35">
      <c r="A19473" s="1">
        <v>45012</v>
      </c>
      <c r="B19473" t="s">
        <v>8</v>
      </c>
      <c r="C19473" t="s">
        <v>40</v>
      </c>
      <c r="D19473">
        <v>0</v>
      </c>
      <c r="H19473"/>
    </row>
    <row r="19474" spans="1:8" hidden="1" x14ac:dyDescent="0.35">
      <c r="A19474" s="1">
        <v>44376</v>
      </c>
      <c r="B19474" t="s">
        <v>8</v>
      </c>
      <c r="C19474" t="s">
        <v>40</v>
      </c>
      <c r="D19474">
        <v>0</v>
      </c>
      <c r="H19474"/>
    </row>
    <row r="19475" spans="1:8" hidden="1" x14ac:dyDescent="0.35">
      <c r="A19475" s="1">
        <v>44603</v>
      </c>
      <c r="B19475" t="s">
        <v>8</v>
      </c>
      <c r="C19475" t="s">
        <v>40</v>
      </c>
      <c r="D19475">
        <v>0</v>
      </c>
      <c r="H19475"/>
    </row>
    <row r="19476" spans="1:8" hidden="1" x14ac:dyDescent="0.35">
      <c r="A19476" s="1">
        <v>44520</v>
      </c>
      <c r="B19476" t="s">
        <v>8</v>
      </c>
      <c r="C19476" t="s">
        <v>40</v>
      </c>
      <c r="D19476">
        <v>0</v>
      </c>
      <c r="H19476"/>
    </row>
    <row r="19477" spans="1:8" hidden="1" x14ac:dyDescent="0.35">
      <c r="A19477" s="1">
        <v>44235</v>
      </c>
      <c r="B19477" t="s">
        <v>8</v>
      </c>
      <c r="C19477" t="s">
        <v>40</v>
      </c>
      <c r="D19477">
        <v>0</v>
      </c>
      <c r="H19477"/>
    </row>
    <row r="19478" spans="1:8" hidden="1" x14ac:dyDescent="0.35">
      <c r="A19478" s="1">
        <v>44335</v>
      </c>
      <c r="B19478" t="s">
        <v>8</v>
      </c>
      <c r="C19478" t="s">
        <v>40</v>
      </c>
      <c r="D19478">
        <v>0</v>
      </c>
      <c r="H19478"/>
    </row>
    <row r="19479" spans="1:8" hidden="1" x14ac:dyDescent="0.35">
      <c r="A19479" s="1">
        <v>44278</v>
      </c>
      <c r="B19479" t="s">
        <v>8</v>
      </c>
      <c r="C19479" t="s">
        <v>40</v>
      </c>
      <c r="D19479">
        <v>0</v>
      </c>
      <c r="H19479"/>
    </row>
    <row r="19480" spans="1:8" hidden="1" x14ac:dyDescent="0.35">
      <c r="A19480" s="1">
        <v>44475</v>
      </c>
      <c r="B19480" t="s">
        <v>8</v>
      </c>
      <c r="C19480" t="s">
        <v>40</v>
      </c>
      <c r="D19480">
        <v>0</v>
      </c>
      <c r="H19480"/>
    </row>
    <row r="19481" spans="1:8" hidden="1" x14ac:dyDescent="0.35">
      <c r="A19481" s="1">
        <v>44378</v>
      </c>
      <c r="B19481" t="s">
        <v>8</v>
      </c>
      <c r="C19481" t="s">
        <v>40</v>
      </c>
      <c r="D19481">
        <v>0</v>
      </c>
      <c r="H19481"/>
    </row>
    <row r="19482" spans="1:8" hidden="1" x14ac:dyDescent="0.35">
      <c r="A19482" s="1">
        <v>44575</v>
      </c>
      <c r="B19482" t="s">
        <v>8</v>
      </c>
      <c r="C19482" t="s">
        <v>40</v>
      </c>
      <c r="D19482">
        <v>0</v>
      </c>
      <c r="H19482"/>
    </row>
    <row r="19483" spans="1:8" hidden="1" x14ac:dyDescent="0.35">
      <c r="A19483" s="1">
        <v>44366</v>
      </c>
      <c r="B19483" t="s">
        <v>8</v>
      </c>
      <c r="C19483" t="s">
        <v>40</v>
      </c>
      <c r="D19483">
        <v>0</v>
      </c>
      <c r="H19483"/>
    </row>
    <row r="19484" spans="1:8" hidden="1" x14ac:dyDescent="0.35">
      <c r="A19484" s="1">
        <v>44321</v>
      </c>
      <c r="B19484" t="s">
        <v>8</v>
      </c>
      <c r="C19484" t="s">
        <v>40</v>
      </c>
      <c r="D19484">
        <v>0</v>
      </c>
      <c r="H19484"/>
    </row>
    <row r="19485" spans="1:8" hidden="1" x14ac:dyDescent="0.35">
      <c r="A19485" s="1">
        <v>44264</v>
      </c>
      <c r="B19485" t="s">
        <v>8</v>
      </c>
      <c r="C19485" t="s">
        <v>40</v>
      </c>
      <c r="D19485">
        <v>0</v>
      </c>
      <c r="H19485"/>
    </row>
    <row r="19486" spans="1:8" hidden="1" x14ac:dyDescent="0.35">
      <c r="A19486" s="1">
        <v>44276</v>
      </c>
      <c r="B19486" t="s">
        <v>8</v>
      </c>
      <c r="C19486" t="s">
        <v>40</v>
      </c>
      <c r="D19486">
        <v>0</v>
      </c>
      <c r="H19486"/>
    </row>
    <row r="19487" spans="1:8" hidden="1" x14ac:dyDescent="0.35">
      <c r="A19487" s="1">
        <v>44559</v>
      </c>
      <c r="B19487" t="s">
        <v>8</v>
      </c>
      <c r="C19487" t="s">
        <v>40</v>
      </c>
      <c r="D19487">
        <v>0</v>
      </c>
      <c r="H19487"/>
    </row>
    <row r="19488" spans="1:8" hidden="1" x14ac:dyDescent="0.35">
      <c r="A19488" s="1">
        <v>44345</v>
      </c>
      <c r="B19488" t="s">
        <v>8</v>
      </c>
      <c r="C19488" t="s">
        <v>40</v>
      </c>
      <c r="D19488">
        <v>0</v>
      </c>
      <c r="H19488"/>
    </row>
    <row r="19489" spans="1:8" hidden="1" x14ac:dyDescent="0.35">
      <c r="A19489" s="1">
        <v>44252</v>
      </c>
      <c r="B19489" t="s">
        <v>8</v>
      </c>
      <c r="C19489" t="s">
        <v>40</v>
      </c>
      <c r="D19489">
        <v>0</v>
      </c>
      <c r="H19489"/>
    </row>
    <row r="19490" spans="1:8" hidden="1" x14ac:dyDescent="0.35">
      <c r="A19490" s="1">
        <v>44518</v>
      </c>
      <c r="B19490" t="s">
        <v>8</v>
      </c>
      <c r="C19490" t="s">
        <v>40</v>
      </c>
      <c r="D19490">
        <v>0</v>
      </c>
      <c r="H19490"/>
    </row>
    <row r="19491" spans="1:8" hidden="1" x14ac:dyDescent="0.35">
      <c r="A19491" s="1">
        <v>45040</v>
      </c>
      <c r="B19491" t="s">
        <v>8</v>
      </c>
      <c r="C19491" t="s">
        <v>40</v>
      </c>
      <c r="D19491">
        <v>0</v>
      </c>
      <c r="H19491"/>
    </row>
    <row r="19492" spans="1:8" hidden="1" x14ac:dyDescent="0.35">
      <c r="A19492" s="1">
        <v>44349</v>
      </c>
      <c r="B19492" t="s">
        <v>8</v>
      </c>
      <c r="C19492" t="s">
        <v>40</v>
      </c>
      <c r="D19492">
        <v>0</v>
      </c>
      <c r="H19492"/>
    </row>
    <row r="19493" spans="1:8" hidden="1" x14ac:dyDescent="0.35">
      <c r="A19493" s="1">
        <v>44506</v>
      </c>
      <c r="B19493" t="s">
        <v>8</v>
      </c>
      <c r="C19493" t="s">
        <v>40</v>
      </c>
      <c r="D19493">
        <v>0</v>
      </c>
      <c r="H19493"/>
    </row>
    <row r="19494" spans="1:8" hidden="1" x14ac:dyDescent="0.35">
      <c r="A19494" s="1">
        <v>44221</v>
      </c>
      <c r="B19494" t="s">
        <v>8</v>
      </c>
      <c r="C19494" t="s">
        <v>40</v>
      </c>
      <c r="D19494">
        <v>0</v>
      </c>
      <c r="H19494"/>
    </row>
    <row r="19495" spans="1:8" hidden="1" x14ac:dyDescent="0.35">
      <c r="A19495" s="1">
        <v>44207</v>
      </c>
      <c r="B19495" t="s">
        <v>8</v>
      </c>
      <c r="C19495" t="s">
        <v>40</v>
      </c>
      <c r="D19495">
        <v>0</v>
      </c>
      <c r="H19495"/>
    </row>
    <row r="19496" spans="1:8" hidden="1" x14ac:dyDescent="0.35">
      <c r="A19496" s="1">
        <v>44283</v>
      </c>
      <c r="B19496" t="s">
        <v>8</v>
      </c>
      <c r="C19496" t="s">
        <v>40</v>
      </c>
      <c r="D19496">
        <v>0</v>
      </c>
      <c r="H19496"/>
    </row>
    <row r="19497" spans="1:8" hidden="1" x14ac:dyDescent="0.35">
      <c r="A19497" s="1">
        <v>44266</v>
      </c>
      <c r="B19497" t="s">
        <v>8</v>
      </c>
      <c r="C19497" t="s">
        <v>40</v>
      </c>
      <c r="D19497">
        <v>0</v>
      </c>
      <c r="H19497"/>
    </row>
    <row r="19498" spans="1:8" hidden="1" x14ac:dyDescent="0.35">
      <c r="A19498" s="1">
        <v>45078</v>
      </c>
      <c r="B19498" t="s">
        <v>8</v>
      </c>
      <c r="C19498" t="s">
        <v>40</v>
      </c>
      <c r="D19498">
        <v>0</v>
      </c>
      <c r="H19498"/>
    </row>
    <row r="19499" spans="1:8" hidden="1" x14ac:dyDescent="0.35">
      <c r="A19499" s="1">
        <v>44418</v>
      </c>
      <c r="B19499" t="s">
        <v>8</v>
      </c>
      <c r="C19499" t="s">
        <v>40</v>
      </c>
      <c r="D19499">
        <v>0</v>
      </c>
      <c r="H19499"/>
    </row>
    <row r="19500" spans="1:8" hidden="1" x14ac:dyDescent="0.35">
      <c r="A19500" s="1">
        <v>44584</v>
      </c>
      <c r="B19500" t="s">
        <v>8</v>
      </c>
      <c r="C19500" t="s">
        <v>40</v>
      </c>
      <c r="D19500">
        <v>0</v>
      </c>
      <c r="H19500"/>
    </row>
    <row r="19501" spans="1:8" hidden="1" x14ac:dyDescent="0.35">
      <c r="A19501" s="1">
        <v>44233</v>
      </c>
      <c r="B19501" t="s">
        <v>8</v>
      </c>
      <c r="C19501" t="s">
        <v>40</v>
      </c>
      <c r="D19501">
        <v>0</v>
      </c>
      <c r="H19501"/>
    </row>
    <row r="19502" spans="1:8" hidden="1" x14ac:dyDescent="0.35">
      <c r="A19502" s="1">
        <v>44501</v>
      </c>
      <c r="B19502" t="s">
        <v>8</v>
      </c>
      <c r="C19502" t="s">
        <v>40</v>
      </c>
      <c r="D19502">
        <v>0</v>
      </c>
      <c r="H19502"/>
    </row>
    <row r="19503" spans="1:8" hidden="1" x14ac:dyDescent="0.35">
      <c r="A19503" s="1">
        <v>44459</v>
      </c>
      <c r="B19503" t="s">
        <v>8</v>
      </c>
      <c r="C19503" t="s">
        <v>40</v>
      </c>
      <c r="D19503">
        <v>0</v>
      </c>
      <c r="H19503"/>
    </row>
    <row r="19504" spans="1:8" hidden="1" x14ac:dyDescent="0.35">
      <c r="A19504" s="1">
        <v>44508</v>
      </c>
      <c r="B19504" t="s">
        <v>8</v>
      </c>
      <c r="C19504" t="s">
        <v>40</v>
      </c>
      <c r="D19504">
        <v>0</v>
      </c>
      <c r="H19504"/>
    </row>
    <row r="19505" spans="1:8" hidden="1" x14ac:dyDescent="0.35">
      <c r="A19505" s="1">
        <v>44539</v>
      </c>
      <c r="B19505" t="s">
        <v>8</v>
      </c>
      <c r="C19505" t="s">
        <v>40</v>
      </c>
      <c r="D19505">
        <v>0</v>
      </c>
      <c r="H19505"/>
    </row>
    <row r="19506" spans="1:8" hidden="1" x14ac:dyDescent="0.35">
      <c r="A19506" s="1">
        <v>44387</v>
      </c>
      <c r="B19506" t="s">
        <v>8</v>
      </c>
      <c r="C19506" t="s">
        <v>40</v>
      </c>
      <c r="D19506">
        <v>0</v>
      </c>
      <c r="H19506"/>
    </row>
    <row r="19507" spans="1:8" hidden="1" x14ac:dyDescent="0.35">
      <c r="A19507" s="1">
        <v>44449</v>
      </c>
      <c r="B19507" t="s">
        <v>8</v>
      </c>
      <c r="C19507" t="s">
        <v>40</v>
      </c>
      <c r="D19507">
        <v>0</v>
      </c>
      <c r="H19507"/>
    </row>
    <row r="19508" spans="1:8" hidden="1" x14ac:dyDescent="0.35">
      <c r="A19508" s="1">
        <v>44615</v>
      </c>
      <c r="B19508" t="s">
        <v>8</v>
      </c>
      <c r="C19508" t="s">
        <v>40</v>
      </c>
      <c r="D19508">
        <v>0</v>
      </c>
      <c r="H19508"/>
    </row>
    <row r="19509" spans="1:8" hidden="1" x14ac:dyDescent="0.35">
      <c r="A19509" s="1">
        <v>44304</v>
      </c>
      <c r="B19509" t="s">
        <v>8</v>
      </c>
      <c r="C19509" t="s">
        <v>40</v>
      </c>
      <c r="D19509">
        <v>0</v>
      </c>
      <c r="H19509"/>
    </row>
    <row r="19510" spans="1:8" hidden="1" x14ac:dyDescent="0.35">
      <c r="A19510" s="1">
        <v>44594</v>
      </c>
      <c r="B19510" t="s">
        <v>8</v>
      </c>
      <c r="C19510" t="s">
        <v>40</v>
      </c>
      <c r="D19510">
        <v>0</v>
      </c>
      <c r="H19510"/>
    </row>
    <row r="19511" spans="1:8" hidden="1" x14ac:dyDescent="0.35">
      <c r="A19511" s="1">
        <v>44442</v>
      </c>
      <c r="B19511" t="s">
        <v>8</v>
      </c>
      <c r="C19511" t="s">
        <v>40</v>
      </c>
      <c r="D19511">
        <v>0</v>
      </c>
      <c r="H19511"/>
    </row>
    <row r="19512" spans="1:8" hidden="1" x14ac:dyDescent="0.35">
      <c r="A19512" s="1">
        <v>44228</v>
      </c>
      <c r="B19512" t="s">
        <v>8</v>
      </c>
      <c r="C19512" t="s">
        <v>40</v>
      </c>
      <c r="D19512">
        <v>0</v>
      </c>
      <c r="H19512"/>
    </row>
    <row r="19513" spans="1:8" hidden="1" x14ac:dyDescent="0.35">
      <c r="A19513" s="1">
        <v>44601</v>
      </c>
      <c r="B19513" t="s">
        <v>8</v>
      </c>
      <c r="C19513" t="s">
        <v>40</v>
      </c>
      <c r="D19513">
        <v>0</v>
      </c>
      <c r="H19513"/>
    </row>
    <row r="19514" spans="1:8" hidden="1" x14ac:dyDescent="0.35">
      <c r="A19514" s="1">
        <v>44316</v>
      </c>
      <c r="B19514" t="s">
        <v>8</v>
      </c>
      <c r="C19514" t="s">
        <v>40</v>
      </c>
      <c r="D19514">
        <v>0</v>
      </c>
      <c r="H19514"/>
    </row>
    <row r="19515" spans="1:8" hidden="1" x14ac:dyDescent="0.35">
      <c r="A19515" s="1">
        <v>44494</v>
      </c>
      <c r="B19515" t="s">
        <v>8</v>
      </c>
      <c r="C19515" t="s">
        <v>40</v>
      </c>
      <c r="D19515">
        <v>0</v>
      </c>
      <c r="H19515"/>
    </row>
    <row r="19516" spans="1:8" hidden="1" x14ac:dyDescent="0.35">
      <c r="A19516" s="1">
        <v>44482</v>
      </c>
      <c r="B19516" t="s">
        <v>8</v>
      </c>
      <c r="C19516" t="s">
        <v>40</v>
      </c>
      <c r="D19516">
        <v>0</v>
      </c>
      <c r="H19516"/>
    </row>
    <row r="19517" spans="1:8" hidden="1" x14ac:dyDescent="0.35">
      <c r="A19517" s="1">
        <v>44330</v>
      </c>
      <c r="B19517" t="s">
        <v>8</v>
      </c>
      <c r="C19517" t="s">
        <v>40</v>
      </c>
      <c r="D19517">
        <v>0</v>
      </c>
      <c r="H19517"/>
    </row>
    <row r="19518" spans="1:8" hidden="1" x14ac:dyDescent="0.35">
      <c r="A19518" s="1">
        <v>44342</v>
      </c>
      <c r="B19518" t="s">
        <v>8</v>
      </c>
      <c r="C19518" t="s">
        <v>40</v>
      </c>
      <c r="D19518">
        <v>0</v>
      </c>
      <c r="H19518"/>
    </row>
    <row r="19519" spans="1:8" hidden="1" x14ac:dyDescent="0.35">
      <c r="A19519" s="1">
        <v>44216</v>
      </c>
      <c r="B19519" t="s">
        <v>8</v>
      </c>
      <c r="C19519" t="s">
        <v>40</v>
      </c>
      <c r="D19519">
        <v>0</v>
      </c>
      <c r="H19519"/>
    </row>
    <row r="19520" spans="1:8" hidden="1" x14ac:dyDescent="0.35">
      <c r="A19520" s="1">
        <v>44209</v>
      </c>
      <c r="B19520" t="s">
        <v>8</v>
      </c>
      <c r="C19520" t="s">
        <v>40</v>
      </c>
      <c r="D19520">
        <v>0</v>
      </c>
      <c r="H19520"/>
    </row>
    <row r="19521" spans="1:8" hidden="1" x14ac:dyDescent="0.35">
      <c r="A19521" s="1">
        <v>44309</v>
      </c>
      <c r="B19521" t="s">
        <v>8</v>
      </c>
      <c r="C19521" t="s">
        <v>40</v>
      </c>
      <c r="D19521">
        <v>0</v>
      </c>
      <c r="H19521"/>
    </row>
    <row r="19522" spans="1:8" hidden="1" x14ac:dyDescent="0.35">
      <c r="A19522" s="1">
        <v>44577</v>
      </c>
      <c r="B19522" t="s">
        <v>8</v>
      </c>
      <c r="C19522" t="s">
        <v>40</v>
      </c>
      <c r="D19522">
        <v>0</v>
      </c>
      <c r="H19522"/>
    </row>
    <row r="19523" spans="1:8" hidden="1" x14ac:dyDescent="0.35">
      <c r="A19523" s="1">
        <v>44226</v>
      </c>
      <c r="B19523" t="s">
        <v>8</v>
      </c>
      <c r="C19523" t="s">
        <v>40</v>
      </c>
      <c r="D19523">
        <v>0</v>
      </c>
      <c r="H19523"/>
    </row>
    <row r="19524" spans="1:8" hidden="1" x14ac:dyDescent="0.35">
      <c r="A19524" s="1">
        <v>44247</v>
      </c>
      <c r="B19524" t="s">
        <v>8</v>
      </c>
      <c r="C19524" t="s">
        <v>40</v>
      </c>
      <c r="D19524">
        <v>0</v>
      </c>
      <c r="H19524"/>
    </row>
    <row r="19525" spans="1:8" hidden="1" x14ac:dyDescent="0.35">
      <c r="A19525" s="1">
        <v>44404</v>
      </c>
      <c r="B19525" t="s">
        <v>8</v>
      </c>
      <c r="C19525" t="s">
        <v>40</v>
      </c>
      <c r="D19525">
        <v>0</v>
      </c>
      <c r="H19525"/>
    </row>
    <row r="19526" spans="1:8" hidden="1" x14ac:dyDescent="0.35">
      <c r="A19526" s="1">
        <v>44347</v>
      </c>
      <c r="B19526" t="s">
        <v>8</v>
      </c>
      <c r="C19526" t="s">
        <v>40</v>
      </c>
      <c r="D19526">
        <v>0</v>
      </c>
      <c r="H19526"/>
    </row>
    <row r="19527" spans="1:8" hidden="1" x14ac:dyDescent="0.35">
      <c r="A19527" s="1">
        <v>44513</v>
      </c>
      <c r="B19527" t="s">
        <v>8</v>
      </c>
      <c r="C19527" t="s">
        <v>40</v>
      </c>
      <c r="D19527">
        <v>0</v>
      </c>
      <c r="H19527"/>
    </row>
    <row r="19528" spans="1:8" hidden="1" x14ac:dyDescent="0.35">
      <c r="A19528" s="1">
        <v>44613</v>
      </c>
      <c r="B19528" t="s">
        <v>8</v>
      </c>
      <c r="C19528" t="s">
        <v>40</v>
      </c>
      <c r="D19528">
        <v>0</v>
      </c>
      <c r="H19528"/>
    </row>
    <row r="19529" spans="1:8" hidden="1" x14ac:dyDescent="0.35">
      <c r="A19529" s="1">
        <v>44245</v>
      </c>
      <c r="B19529" t="s">
        <v>8</v>
      </c>
      <c r="C19529" t="s">
        <v>40</v>
      </c>
      <c r="D19529">
        <v>0</v>
      </c>
      <c r="H19529"/>
    </row>
    <row r="19530" spans="1:8" hidden="1" x14ac:dyDescent="0.35">
      <c r="A19530" s="1">
        <v>44596</v>
      </c>
      <c r="B19530" t="s">
        <v>8</v>
      </c>
      <c r="C19530" t="s">
        <v>40</v>
      </c>
      <c r="D19530">
        <v>0</v>
      </c>
      <c r="H19530"/>
    </row>
    <row r="19531" spans="1:8" hidden="1" x14ac:dyDescent="0.35">
      <c r="A19531" s="1">
        <v>44487</v>
      </c>
      <c r="B19531" t="s">
        <v>8</v>
      </c>
      <c r="C19531" t="s">
        <v>40</v>
      </c>
      <c r="D19531">
        <v>0</v>
      </c>
      <c r="H19531"/>
    </row>
    <row r="19532" spans="1:8" hidden="1" x14ac:dyDescent="0.35">
      <c r="A19532" s="1">
        <v>44570</v>
      </c>
      <c r="B19532" t="s">
        <v>8</v>
      </c>
      <c r="C19532" t="s">
        <v>40</v>
      </c>
      <c r="D19532">
        <v>0</v>
      </c>
      <c r="H19532"/>
    </row>
    <row r="19533" spans="1:8" hidden="1" x14ac:dyDescent="0.35">
      <c r="A19533" s="1">
        <v>44285</v>
      </c>
      <c r="B19533" t="s">
        <v>8</v>
      </c>
      <c r="C19533" t="s">
        <v>40</v>
      </c>
      <c r="D19533">
        <v>0</v>
      </c>
      <c r="H19533"/>
    </row>
    <row r="19534" spans="1:8" hidden="1" x14ac:dyDescent="0.35">
      <c r="A19534" s="1">
        <v>44273</v>
      </c>
      <c r="B19534" t="s">
        <v>8</v>
      </c>
      <c r="C19534" t="s">
        <v>40</v>
      </c>
      <c r="D19534">
        <v>0</v>
      </c>
      <c r="H19534"/>
    </row>
    <row r="19535" spans="1:8" hidden="1" x14ac:dyDescent="0.35">
      <c r="A19535" s="1">
        <v>44430</v>
      </c>
      <c r="B19535" t="s">
        <v>8</v>
      </c>
      <c r="C19535" t="s">
        <v>40</v>
      </c>
      <c r="D19535">
        <v>0</v>
      </c>
      <c r="H19535"/>
    </row>
    <row r="19536" spans="1:8" hidden="1" x14ac:dyDescent="0.35">
      <c r="A19536" s="1">
        <v>44373</v>
      </c>
      <c r="B19536" t="s">
        <v>8</v>
      </c>
      <c r="C19536" t="s">
        <v>40</v>
      </c>
      <c r="D19536">
        <v>0</v>
      </c>
      <c r="H19536"/>
    </row>
    <row r="19537" spans="1:8" hidden="1" x14ac:dyDescent="0.35">
      <c r="A19537" s="1">
        <v>44385</v>
      </c>
      <c r="B19537" t="s">
        <v>8</v>
      </c>
      <c r="C19537" t="s">
        <v>40</v>
      </c>
      <c r="D19537">
        <v>0</v>
      </c>
      <c r="H19537"/>
    </row>
    <row r="19538" spans="1:8" hidden="1" x14ac:dyDescent="0.35">
      <c r="A19538" s="1">
        <v>44202</v>
      </c>
      <c r="B19538" t="s">
        <v>8</v>
      </c>
      <c r="C19538" t="s">
        <v>40</v>
      </c>
      <c r="D19538">
        <v>0</v>
      </c>
      <c r="H19538"/>
    </row>
    <row r="19539" spans="1:8" hidden="1" x14ac:dyDescent="0.35">
      <c r="A19539" s="1">
        <v>44302</v>
      </c>
      <c r="B19539" t="s">
        <v>8</v>
      </c>
      <c r="C19539" t="s">
        <v>40</v>
      </c>
      <c r="D19539">
        <v>0</v>
      </c>
      <c r="H19539"/>
    </row>
    <row r="19540" spans="1:8" hidden="1" x14ac:dyDescent="0.35">
      <c r="A19540" s="1">
        <v>44544</v>
      </c>
      <c r="B19540" t="s">
        <v>8</v>
      </c>
      <c r="C19540" t="s">
        <v>40</v>
      </c>
      <c r="D19540">
        <v>0</v>
      </c>
      <c r="H19540"/>
    </row>
    <row r="19541" spans="1:8" hidden="1" x14ac:dyDescent="0.35">
      <c r="A19541" s="1">
        <v>44995</v>
      </c>
      <c r="B19541" t="s">
        <v>8</v>
      </c>
      <c r="C19541" t="s">
        <v>40</v>
      </c>
      <c r="D19541">
        <v>0</v>
      </c>
      <c r="H19541"/>
    </row>
    <row r="19542" spans="1:8" hidden="1" x14ac:dyDescent="0.35">
      <c r="A19542" s="1">
        <v>44527</v>
      </c>
      <c r="B19542" t="s">
        <v>8</v>
      </c>
      <c r="C19542" t="s">
        <v>40</v>
      </c>
      <c r="D19542">
        <v>0</v>
      </c>
      <c r="H19542"/>
    </row>
    <row r="19543" spans="1:8" hidden="1" x14ac:dyDescent="0.35">
      <c r="A19543" s="1">
        <v>44444</v>
      </c>
      <c r="B19543" t="s">
        <v>8</v>
      </c>
      <c r="C19543" t="s">
        <v>40</v>
      </c>
      <c r="D19543">
        <v>0</v>
      </c>
      <c r="H19543"/>
    </row>
    <row r="19544" spans="1:8" hidden="1" x14ac:dyDescent="0.35">
      <c r="A19544" s="1">
        <v>44259</v>
      </c>
      <c r="B19544" t="s">
        <v>8</v>
      </c>
      <c r="C19544" t="s">
        <v>40</v>
      </c>
      <c r="D19544">
        <v>0</v>
      </c>
      <c r="H19544"/>
    </row>
    <row r="19545" spans="1:8" hidden="1" x14ac:dyDescent="0.35">
      <c r="A19545" s="1">
        <v>44359</v>
      </c>
      <c r="B19545" t="s">
        <v>8</v>
      </c>
      <c r="C19545" t="s">
        <v>40</v>
      </c>
      <c r="D19545">
        <v>0</v>
      </c>
      <c r="H19545"/>
    </row>
    <row r="19546" spans="1:8" hidden="1" x14ac:dyDescent="0.35">
      <c r="A19546" s="1">
        <v>44363</v>
      </c>
      <c r="B19546" t="s">
        <v>8</v>
      </c>
      <c r="C19546" t="s">
        <v>40</v>
      </c>
      <c r="D19546">
        <v>0</v>
      </c>
      <c r="H19546"/>
    </row>
    <row r="19547" spans="1:8" hidden="1" x14ac:dyDescent="0.35">
      <c r="A19547" s="1">
        <v>44529</v>
      </c>
      <c r="B19547" t="s">
        <v>8</v>
      </c>
      <c r="C19547" t="s">
        <v>40</v>
      </c>
      <c r="D19547">
        <v>0</v>
      </c>
      <c r="H19547"/>
    </row>
    <row r="19548" spans="1:8" hidden="1" x14ac:dyDescent="0.35">
      <c r="A19548" s="1">
        <v>44356</v>
      </c>
      <c r="B19548" t="s">
        <v>8</v>
      </c>
      <c r="C19548" t="s">
        <v>40</v>
      </c>
      <c r="D19548">
        <v>0</v>
      </c>
      <c r="H19548"/>
    </row>
    <row r="19549" spans="1:8" hidden="1" x14ac:dyDescent="0.35">
      <c r="A19549" s="1">
        <v>44299</v>
      </c>
      <c r="B19549" t="s">
        <v>8</v>
      </c>
      <c r="C19549" t="s">
        <v>40</v>
      </c>
      <c r="D19549">
        <v>0</v>
      </c>
      <c r="H19549"/>
    </row>
    <row r="19550" spans="1:8" hidden="1" x14ac:dyDescent="0.35">
      <c r="A19550" s="1">
        <v>44256</v>
      </c>
      <c r="B19550" t="s">
        <v>8</v>
      </c>
      <c r="C19550" t="s">
        <v>40</v>
      </c>
      <c r="D19550">
        <v>0</v>
      </c>
      <c r="H19550"/>
    </row>
    <row r="19551" spans="1:8" hidden="1" x14ac:dyDescent="0.35">
      <c r="A19551" s="1">
        <v>44422</v>
      </c>
      <c r="B19551" t="s">
        <v>8</v>
      </c>
      <c r="C19551" t="s">
        <v>40</v>
      </c>
      <c r="D19551">
        <v>0</v>
      </c>
      <c r="H19551"/>
    </row>
    <row r="19552" spans="1:8" hidden="1" x14ac:dyDescent="0.35">
      <c r="A19552" s="1">
        <v>44365</v>
      </c>
      <c r="B19552" t="s">
        <v>8</v>
      </c>
      <c r="C19552" t="s">
        <v>40</v>
      </c>
      <c r="D19552">
        <v>0</v>
      </c>
      <c r="H19552"/>
    </row>
    <row r="19553" spans="1:8" hidden="1" x14ac:dyDescent="0.35">
      <c r="A19553" s="1">
        <v>44522</v>
      </c>
      <c r="B19553" t="s">
        <v>8</v>
      </c>
      <c r="C19553" t="s">
        <v>40</v>
      </c>
      <c r="D19553">
        <v>0</v>
      </c>
      <c r="H19553"/>
    </row>
    <row r="19554" spans="1:8" hidden="1" x14ac:dyDescent="0.35">
      <c r="A19554" s="1">
        <v>44488</v>
      </c>
      <c r="B19554" t="s">
        <v>8</v>
      </c>
      <c r="C19554" t="s">
        <v>40</v>
      </c>
      <c r="D19554">
        <v>0</v>
      </c>
      <c r="H19554"/>
    </row>
    <row r="19555" spans="1:8" hidden="1" x14ac:dyDescent="0.35">
      <c r="A19555" s="1">
        <v>44431</v>
      </c>
      <c r="B19555" t="s">
        <v>8</v>
      </c>
      <c r="C19555" t="s">
        <v>40</v>
      </c>
      <c r="D19555">
        <v>0</v>
      </c>
      <c r="H19555"/>
    </row>
    <row r="19556" spans="1:8" hidden="1" x14ac:dyDescent="0.35">
      <c r="A19556" s="1">
        <v>44588</v>
      </c>
      <c r="B19556" t="s">
        <v>8</v>
      </c>
      <c r="C19556" t="s">
        <v>40</v>
      </c>
      <c r="D19556">
        <v>0</v>
      </c>
      <c r="H19556"/>
    </row>
    <row r="19557" spans="1:8" hidden="1" x14ac:dyDescent="0.35">
      <c r="A19557" s="1">
        <v>44531</v>
      </c>
      <c r="B19557" t="s">
        <v>8</v>
      </c>
      <c r="C19557" t="s">
        <v>40</v>
      </c>
      <c r="D19557">
        <v>0</v>
      </c>
      <c r="H19557"/>
    </row>
    <row r="19558" spans="1:8" hidden="1" x14ac:dyDescent="0.35">
      <c r="A19558" s="1">
        <v>44220</v>
      </c>
      <c r="B19558" t="s">
        <v>8</v>
      </c>
      <c r="C19558" t="s">
        <v>40</v>
      </c>
      <c r="D19558">
        <v>0</v>
      </c>
      <c r="H19558"/>
    </row>
    <row r="19559" spans="1:8" hidden="1" x14ac:dyDescent="0.35">
      <c r="A19559" s="1">
        <v>44329</v>
      </c>
      <c r="B19559" t="s">
        <v>8</v>
      </c>
      <c r="C19559" t="s">
        <v>40</v>
      </c>
      <c r="D19559">
        <v>0</v>
      </c>
      <c r="H19559"/>
    </row>
    <row r="19560" spans="1:8" hidden="1" x14ac:dyDescent="0.35">
      <c r="A19560" s="1">
        <v>44429</v>
      </c>
      <c r="B19560" t="s">
        <v>8</v>
      </c>
      <c r="C19560" t="s">
        <v>40</v>
      </c>
      <c r="D19560">
        <v>0</v>
      </c>
      <c r="H19560"/>
    </row>
    <row r="19561" spans="1:8" hidden="1" x14ac:dyDescent="0.35">
      <c r="A19561" s="1">
        <v>44324</v>
      </c>
      <c r="B19561" t="s">
        <v>8</v>
      </c>
      <c r="C19561" t="s">
        <v>40</v>
      </c>
      <c r="D19561">
        <v>0</v>
      </c>
      <c r="H19561"/>
    </row>
    <row r="19562" spans="1:8" hidden="1" x14ac:dyDescent="0.35">
      <c r="A19562" s="1">
        <v>44424</v>
      </c>
      <c r="B19562" t="s">
        <v>8</v>
      </c>
      <c r="C19562" t="s">
        <v>40</v>
      </c>
      <c r="D19562">
        <v>0</v>
      </c>
      <c r="H19562"/>
    </row>
    <row r="19563" spans="1:8" hidden="1" x14ac:dyDescent="0.35">
      <c r="A19563" s="1">
        <v>44524</v>
      </c>
      <c r="B19563" t="s">
        <v>8</v>
      </c>
      <c r="C19563" t="s">
        <v>40</v>
      </c>
      <c r="D19563">
        <v>0</v>
      </c>
      <c r="H19563"/>
    </row>
    <row r="19564" spans="1:8" hidden="1" x14ac:dyDescent="0.35">
      <c r="A19564" s="1">
        <v>44533</v>
      </c>
      <c r="B19564" t="s">
        <v>8</v>
      </c>
      <c r="C19564" t="s">
        <v>40</v>
      </c>
      <c r="D19564">
        <v>0</v>
      </c>
      <c r="H19564"/>
    </row>
    <row r="19565" spans="1:8" hidden="1" x14ac:dyDescent="0.35">
      <c r="A19565" s="1">
        <v>44590</v>
      </c>
      <c r="B19565" t="s">
        <v>8</v>
      </c>
      <c r="C19565" t="s">
        <v>40</v>
      </c>
      <c r="D19565">
        <v>0</v>
      </c>
      <c r="H19565"/>
    </row>
    <row r="19566" spans="1:8" hidden="1" x14ac:dyDescent="0.35">
      <c r="A19566" s="1">
        <v>44265</v>
      </c>
      <c r="B19566" t="s">
        <v>8</v>
      </c>
      <c r="C19566" t="s">
        <v>40</v>
      </c>
      <c r="D19566">
        <v>0</v>
      </c>
      <c r="H19566"/>
    </row>
    <row r="19567" spans="1:8" hidden="1" x14ac:dyDescent="0.35">
      <c r="A19567" s="1">
        <v>44222</v>
      </c>
      <c r="B19567" t="s">
        <v>8</v>
      </c>
      <c r="C19567" t="s">
        <v>40</v>
      </c>
      <c r="D19567">
        <v>0</v>
      </c>
      <c r="H19567"/>
    </row>
    <row r="19568" spans="1:8" hidden="1" x14ac:dyDescent="0.35">
      <c r="A19568" s="1">
        <v>44322</v>
      </c>
      <c r="B19568" t="s">
        <v>8</v>
      </c>
      <c r="C19568" t="s">
        <v>40</v>
      </c>
      <c r="D19568">
        <v>0</v>
      </c>
      <c r="H19568"/>
    </row>
    <row r="19569" spans="1:8" hidden="1" x14ac:dyDescent="0.35">
      <c r="A19569" s="1">
        <v>44331</v>
      </c>
      <c r="B19569" t="s">
        <v>8</v>
      </c>
      <c r="C19569" t="s">
        <v>40</v>
      </c>
      <c r="D19569">
        <v>0</v>
      </c>
      <c r="H19569"/>
    </row>
    <row r="19570" spans="1:8" hidden="1" x14ac:dyDescent="0.35">
      <c r="A19570" s="1">
        <v>44288</v>
      </c>
      <c r="B19570" t="s">
        <v>8</v>
      </c>
      <c r="C19570" t="s">
        <v>40</v>
      </c>
      <c r="D19570">
        <v>0</v>
      </c>
      <c r="H19570"/>
    </row>
    <row r="19571" spans="1:8" hidden="1" x14ac:dyDescent="0.35">
      <c r="A19571" s="1">
        <v>44231</v>
      </c>
      <c r="B19571" t="s">
        <v>8</v>
      </c>
      <c r="C19571" t="s">
        <v>40</v>
      </c>
      <c r="D19571">
        <v>0</v>
      </c>
      <c r="H19571"/>
    </row>
    <row r="19572" spans="1:8" hidden="1" x14ac:dyDescent="0.35">
      <c r="A19572" s="1">
        <v>44388</v>
      </c>
      <c r="B19572" t="s">
        <v>8</v>
      </c>
      <c r="C19572" t="s">
        <v>40</v>
      </c>
      <c r="D19572">
        <v>0</v>
      </c>
      <c r="H19572"/>
    </row>
    <row r="19573" spans="1:8" hidden="1" x14ac:dyDescent="0.35">
      <c r="A19573" s="1">
        <v>44554</v>
      </c>
      <c r="B19573" t="s">
        <v>8</v>
      </c>
      <c r="C19573" t="s">
        <v>40</v>
      </c>
      <c r="D19573">
        <v>0</v>
      </c>
      <c r="H19573"/>
    </row>
    <row r="19574" spans="1:8" hidden="1" x14ac:dyDescent="0.35">
      <c r="A19574" s="1">
        <v>44497</v>
      </c>
      <c r="B19574" t="s">
        <v>8</v>
      </c>
      <c r="C19574" t="s">
        <v>40</v>
      </c>
      <c r="D19574">
        <v>0</v>
      </c>
      <c r="H19574"/>
    </row>
    <row r="19575" spans="1:8" hidden="1" x14ac:dyDescent="0.35">
      <c r="A19575" s="1">
        <v>44454</v>
      </c>
      <c r="B19575" t="s">
        <v>8</v>
      </c>
      <c r="C19575" t="s">
        <v>40</v>
      </c>
      <c r="D19575">
        <v>0</v>
      </c>
      <c r="H19575"/>
    </row>
    <row r="19576" spans="1:8" hidden="1" x14ac:dyDescent="0.35">
      <c r="A19576" s="1">
        <v>44229</v>
      </c>
      <c r="B19576" t="s">
        <v>8</v>
      </c>
      <c r="C19576" t="s">
        <v>40</v>
      </c>
      <c r="D19576">
        <v>0</v>
      </c>
      <c r="H19576"/>
    </row>
    <row r="19577" spans="1:8" hidden="1" x14ac:dyDescent="0.35">
      <c r="A19577" s="1">
        <v>44597</v>
      </c>
      <c r="B19577" t="s">
        <v>8</v>
      </c>
      <c r="C19577" t="s">
        <v>40</v>
      </c>
      <c r="D19577">
        <v>0</v>
      </c>
      <c r="H19577"/>
    </row>
    <row r="19578" spans="1:8" hidden="1" x14ac:dyDescent="0.35">
      <c r="A19578" s="1">
        <v>44295</v>
      </c>
      <c r="B19578" t="s">
        <v>8</v>
      </c>
      <c r="C19578" t="s">
        <v>40</v>
      </c>
      <c r="D19578">
        <v>0</v>
      </c>
      <c r="H19578"/>
    </row>
    <row r="19579" spans="1:8" hidden="1" x14ac:dyDescent="0.35">
      <c r="A19579" s="1">
        <v>44390</v>
      </c>
      <c r="B19579" t="s">
        <v>8</v>
      </c>
      <c r="C19579" t="s">
        <v>40</v>
      </c>
      <c r="D19579">
        <v>0</v>
      </c>
      <c r="H19579"/>
    </row>
    <row r="19580" spans="1:8" hidden="1" x14ac:dyDescent="0.35">
      <c r="A19580" s="1">
        <v>44490</v>
      </c>
      <c r="B19580" t="s">
        <v>8</v>
      </c>
      <c r="C19580" t="s">
        <v>40</v>
      </c>
      <c r="D19580">
        <v>0</v>
      </c>
      <c r="H19580"/>
    </row>
    <row r="19581" spans="1:8" hidden="1" x14ac:dyDescent="0.35">
      <c r="A19581" s="1">
        <v>44599</v>
      </c>
      <c r="B19581" t="s">
        <v>8</v>
      </c>
      <c r="C19581" t="s">
        <v>40</v>
      </c>
      <c r="D19581">
        <v>0</v>
      </c>
      <c r="H19581"/>
    </row>
    <row r="19582" spans="1:8" hidden="1" x14ac:dyDescent="0.35">
      <c r="A19582" s="1">
        <v>44254</v>
      </c>
      <c r="B19582" t="s">
        <v>8</v>
      </c>
      <c r="C19582" t="s">
        <v>40</v>
      </c>
      <c r="D19582">
        <v>0</v>
      </c>
      <c r="H19582"/>
    </row>
    <row r="19583" spans="1:8" hidden="1" x14ac:dyDescent="0.35">
      <c r="A19583" s="1">
        <v>45033</v>
      </c>
      <c r="B19583" t="s">
        <v>8</v>
      </c>
      <c r="C19583" t="s">
        <v>40</v>
      </c>
      <c r="D19583">
        <v>0</v>
      </c>
      <c r="H19583"/>
    </row>
    <row r="19584" spans="1:8" hidden="1" x14ac:dyDescent="0.35">
      <c r="A19584" s="1">
        <v>44565</v>
      </c>
      <c r="B19584" t="s">
        <v>8</v>
      </c>
      <c r="C19584" t="s">
        <v>40</v>
      </c>
      <c r="D19584">
        <v>0</v>
      </c>
      <c r="H19584"/>
    </row>
    <row r="19585" spans="1:8" hidden="1" x14ac:dyDescent="0.35">
      <c r="A19585" s="1">
        <v>44397</v>
      </c>
      <c r="B19585" t="s">
        <v>8</v>
      </c>
      <c r="C19585" t="s">
        <v>40</v>
      </c>
      <c r="D19585">
        <v>0</v>
      </c>
      <c r="H19585"/>
    </row>
    <row r="19586" spans="1:8" hidden="1" x14ac:dyDescent="0.35">
      <c r="A19586" s="1">
        <v>44354</v>
      </c>
      <c r="B19586" t="s">
        <v>8</v>
      </c>
      <c r="C19586" t="s">
        <v>40</v>
      </c>
      <c r="D19586">
        <v>0</v>
      </c>
      <c r="H19586"/>
    </row>
    <row r="19587" spans="1:8" hidden="1" x14ac:dyDescent="0.35">
      <c r="A19587" s="1">
        <v>44297</v>
      </c>
      <c r="B19587" t="s">
        <v>8</v>
      </c>
      <c r="C19587" t="s">
        <v>40</v>
      </c>
      <c r="D19587">
        <v>0</v>
      </c>
      <c r="H19587"/>
    </row>
    <row r="19588" spans="1:8" hidden="1" x14ac:dyDescent="0.35">
      <c r="A19588" s="1">
        <v>44463</v>
      </c>
      <c r="B19588" t="s">
        <v>8</v>
      </c>
      <c r="C19588" t="s">
        <v>40</v>
      </c>
      <c r="D19588">
        <v>0</v>
      </c>
      <c r="H19588"/>
    </row>
    <row r="19589" spans="1:8" hidden="1" x14ac:dyDescent="0.35">
      <c r="A19589" s="1">
        <v>44563</v>
      </c>
      <c r="B19589" t="s">
        <v>8</v>
      </c>
      <c r="C19589" t="s">
        <v>40</v>
      </c>
      <c r="D19589">
        <v>0</v>
      </c>
      <c r="H19589"/>
    </row>
    <row r="19590" spans="1:8" hidden="1" x14ac:dyDescent="0.35">
      <c r="A19590" s="1">
        <v>44558</v>
      </c>
      <c r="B19590" t="s">
        <v>8</v>
      </c>
      <c r="C19590" t="s">
        <v>40</v>
      </c>
      <c r="D19590">
        <v>0</v>
      </c>
      <c r="H19590"/>
    </row>
    <row r="19591" spans="1:8" hidden="1" x14ac:dyDescent="0.35">
      <c r="A19591" s="1">
        <v>44290</v>
      </c>
      <c r="B19591" t="s">
        <v>8</v>
      </c>
      <c r="C19591" t="s">
        <v>40</v>
      </c>
      <c r="D19591">
        <v>0</v>
      </c>
      <c r="H19591"/>
    </row>
    <row r="19592" spans="1:8" hidden="1" x14ac:dyDescent="0.35">
      <c r="A19592" s="1">
        <v>44456</v>
      </c>
      <c r="B19592" t="s">
        <v>8</v>
      </c>
      <c r="C19592" t="s">
        <v>40</v>
      </c>
      <c r="D19592">
        <v>0</v>
      </c>
      <c r="H19592"/>
    </row>
    <row r="19593" spans="1:8" hidden="1" x14ac:dyDescent="0.35">
      <c r="A19593" s="1">
        <v>44933</v>
      </c>
      <c r="B19593" t="s">
        <v>8</v>
      </c>
      <c r="C19593" t="s">
        <v>40</v>
      </c>
      <c r="D19593">
        <v>0</v>
      </c>
      <c r="H19593"/>
    </row>
    <row r="19594" spans="1:8" hidden="1" x14ac:dyDescent="0.35">
      <c r="A19594" s="1">
        <v>45090</v>
      </c>
      <c r="B19594" t="s">
        <v>8</v>
      </c>
      <c r="C19594" t="s">
        <v>40</v>
      </c>
      <c r="D19594">
        <v>0</v>
      </c>
      <c r="H19594"/>
    </row>
    <row r="19595" spans="1:8" hidden="1" x14ac:dyDescent="0.35">
      <c r="A19595" s="1">
        <v>44399</v>
      </c>
      <c r="B19595" t="s">
        <v>8</v>
      </c>
      <c r="C19595" t="s">
        <v>40</v>
      </c>
      <c r="D19595">
        <v>0</v>
      </c>
      <c r="H19595"/>
    </row>
    <row r="19596" spans="1:8" hidden="1" x14ac:dyDescent="0.35">
      <c r="A19596" s="1">
        <v>44556</v>
      </c>
      <c r="B19596" t="s">
        <v>8</v>
      </c>
      <c r="C19596" t="s">
        <v>40</v>
      </c>
      <c r="D19596">
        <v>0</v>
      </c>
      <c r="H19596"/>
    </row>
    <row r="19597" spans="1:8" hidden="1" x14ac:dyDescent="0.35">
      <c r="A19597" s="1">
        <v>44499</v>
      </c>
      <c r="B19597" t="s">
        <v>8</v>
      </c>
      <c r="C19597" t="s">
        <v>40</v>
      </c>
      <c r="D19597">
        <v>0</v>
      </c>
      <c r="H19597"/>
    </row>
    <row r="19598" spans="1:8" hidden="1" x14ac:dyDescent="0.35">
      <c r="A19598" s="1">
        <v>44371</v>
      </c>
      <c r="B19598" t="s">
        <v>10</v>
      </c>
      <c r="C19598" t="s">
        <v>40</v>
      </c>
      <c r="D19598">
        <v>0</v>
      </c>
      <c r="H19598"/>
    </row>
    <row r="19599" spans="1:8" hidden="1" x14ac:dyDescent="0.35">
      <c r="A19599" s="1">
        <v>44271</v>
      </c>
      <c r="B19599" t="s">
        <v>10</v>
      </c>
      <c r="C19599" t="s">
        <v>40</v>
      </c>
      <c r="D19599">
        <v>0</v>
      </c>
      <c r="H19599"/>
    </row>
    <row r="19600" spans="1:8" hidden="1" x14ac:dyDescent="0.35">
      <c r="A19600" s="1">
        <v>44428</v>
      </c>
      <c r="B19600" t="s">
        <v>10</v>
      </c>
      <c r="C19600" t="s">
        <v>40</v>
      </c>
      <c r="D19600">
        <v>0</v>
      </c>
      <c r="H19600"/>
    </row>
    <row r="19601" spans="1:8" hidden="1" x14ac:dyDescent="0.35">
      <c r="A19601" s="1">
        <v>44257</v>
      </c>
      <c r="B19601" t="s">
        <v>10</v>
      </c>
      <c r="C19601" t="s">
        <v>40</v>
      </c>
      <c r="D19601">
        <v>0</v>
      </c>
      <c r="H19601"/>
    </row>
    <row r="19602" spans="1:8" hidden="1" x14ac:dyDescent="0.35">
      <c r="A19602" s="1">
        <v>44297</v>
      </c>
      <c r="B19602" t="s">
        <v>10</v>
      </c>
      <c r="C19602" t="s">
        <v>40</v>
      </c>
      <c r="D19602">
        <v>0</v>
      </c>
      <c r="H19602"/>
    </row>
    <row r="19603" spans="1:8" hidden="1" x14ac:dyDescent="0.35">
      <c r="A19603" s="1">
        <v>44314</v>
      </c>
      <c r="B19603" t="s">
        <v>10</v>
      </c>
      <c r="C19603" t="s">
        <v>40</v>
      </c>
      <c r="D19603">
        <v>0</v>
      </c>
      <c r="H19603"/>
    </row>
    <row r="19604" spans="1:8" hidden="1" x14ac:dyDescent="0.35">
      <c r="A19604" s="1">
        <v>44214</v>
      </c>
      <c r="B19604" t="s">
        <v>10</v>
      </c>
      <c r="C19604" t="s">
        <v>40</v>
      </c>
      <c r="D19604">
        <v>0</v>
      </c>
      <c r="H19604"/>
    </row>
    <row r="19605" spans="1:8" hidden="1" x14ac:dyDescent="0.35">
      <c r="A19605" s="1">
        <v>44551</v>
      </c>
      <c r="B19605" t="s">
        <v>10</v>
      </c>
      <c r="C19605" t="s">
        <v>40</v>
      </c>
      <c r="D19605">
        <v>0</v>
      </c>
      <c r="H19605"/>
    </row>
    <row r="19606" spans="1:8" hidden="1" x14ac:dyDescent="0.35">
      <c r="A19606" s="1">
        <v>44568</v>
      </c>
      <c r="B19606" t="s">
        <v>10</v>
      </c>
      <c r="C19606" t="s">
        <v>40</v>
      </c>
      <c r="D19606">
        <v>0</v>
      </c>
      <c r="H19606"/>
    </row>
    <row r="19607" spans="1:8" hidden="1" x14ac:dyDescent="0.35">
      <c r="A19607" s="1">
        <v>44511</v>
      </c>
      <c r="B19607" t="s">
        <v>10</v>
      </c>
      <c r="C19607" t="s">
        <v>40</v>
      </c>
      <c r="D19607">
        <v>0</v>
      </c>
      <c r="H19607"/>
    </row>
    <row r="19608" spans="1:8" hidden="1" x14ac:dyDescent="0.35">
      <c r="A19608" s="1">
        <v>44411</v>
      </c>
      <c r="B19608" t="s">
        <v>10</v>
      </c>
      <c r="C19608" t="s">
        <v>40</v>
      </c>
      <c r="D19608">
        <v>0</v>
      </c>
      <c r="H19608"/>
    </row>
    <row r="19609" spans="1:8" hidden="1" x14ac:dyDescent="0.35">
      <c r="A19609" s="1">
        <v>44468</v>
      </c>
      <c r="B19609" t="s">
        <v>10</v>
      </c>
      <c r="C19609" t="s">
        <v>40</v>
      </c>
      <c r="D19609">
        <v>0</v>
      </c>
      <c r="H19609"/>
    </row>
    <row r="19610" spans="1:8" hidden="1" x14ac:dyDescent="0.35">
      <c r="A19610" s="1">
        <v>44608</v>
      </c>
      <c r="B19610" t="s">
        <v>10</v>
      </c>
      <c r="C19610" t="s">
        <v>40</v>
      </c>
      <c r="D19610">
        <v>0</v>
      </c>
      <c r="H19610"/>
    </row>
    <row r="19611" spans="1:8" hidden="1" x14ac:dyDescent="0.35">
      <c r="A19611" s="1">
        <v>44454</v>
      </c>
      <c r="B19611" t="s">
        <v>10</v>
      </c>
      <c r="C19611" t="s">
        <v>40</v>
      </c>
      <c r="D19611">
        <v>0</v>
      </c>
      <c r="H19611"/>
    </row>
    <row r="19612" spans="1:8" hidden="1" x14ac:dyDescent="0.35">
      <c r="A19612" s="1">
        <v>44354</v>
      </c>
      <c r="B19612" t="s">
        <v>10</v>
      </c>
      <c r="C19612" t="s">
        <v>40</v>
      </c>
      <c r="D19612">
        <v>0</v>
      </c>
      <c r="H19612"/>
    </row>
    <row r="19613" spans="1:8" hidden="1" x14ac:dyDescent="0.35">
      <c r="A19613" s="1">
        <v>44397</v>
      </c>
      <c r="B19613" t="s">
        <v>10</v>
      </c>
      <c r="C19613" t="s">
        <v>40</v>
      </c>
      <c r="D19613">
        <v>0</v>
      </c>
      <c r="H19613"/>
    </row>
    <row r="19614" spans="1:8" hidden="1" x14ac:dyDescent="0.35">
      <c r="A19614" s="1">
        <v>44283</v>
      </c>
      <c r="B19614" t="s">
        <v>10</v>
      </c>
      <c r="C19614" t="s">
        <v>40</v>
      </c>
      <c r="D19614">
        <v>0</v>
      </c>
      <c r="H19614"/>
    </row>
    <row r="19615" spans="1:8" hidden="1" x14ac:dyDescent="0.35">
      <c r="A19615" s="1">
        <v>45045</v>
      </c>
      <c r="B19615" t="s">
        <v>10</v>
      </c>
      <c r="C19615" t="s">
        <v>40</v>
      </c>
      <c r="D19615">
        <v>0</v>
      </c>
      <c r="H19615"/>
    </row>
    <row r="19616" spans="1:8" hidden="1" x14ac:dyDescent="0.35">
      <c r="A19616" s="1">
        <v>44340</v>
      </c>
      <c r="B19616" t="s">
        <v>10</v>
      </c>
      <c r="C19616" t="s">
        <v>40</v>
      </c>
      <c r="D19616">
        <v>0</v>
      </c>
      <c r="H19616"/>
    </row>
    <row r="19617" spans="1:8" hidden="1" x14ac:dyDescent="0.35">
      <c r="A19617" s="1">
        <v>44226</v>
      </c>
      <c r="B19617" t="s">
        <v>10</v>
      </c>
      <c r="C19617" t="s">
        <v>40</v>
      </c>
      <c r="D19617">
        <v>0</v>
      </c>
      <c r="H19617"/>
    </row>
    <row r="19618" spans="1:8" hidden="1" x14ac:dyDescent="0.35">
      <c r="A19618" s="1">
        <v>44480</v>
      </c>
      <c r="B19618" t="s">
        <v>10</v>
      </c>
      <c r="C19618" t="s">
        <v>40</v>
      </c>
      <c r="D19618">
        <v>0</v>
      </c>
      <c r="H19618"/>
    </row>
    <row r="19619" spans="1:8" hidden="1" x14ac:dyDescent="0.35">
      <c r="A19619" s="1">
        <v>44380</v>
      </c>
      <c r="B19619" t="s">
        <v>10</v>
      </c>
      <c r="C19619" t="s">
        <v>40</v>
      </c>
      <c r="D19619">
        <v>0</v>
      </c>
      <c r="H19619"/>
    </row>
    <row r="19620" spans="1:8" hidden="1" x14ac:dyDescent="0.35">
      <c r="A19620" s="1">
        <v>44537</v>
      </c>
      <c r="B19620" t="s">
        <v>10</v>
      </c>
      <c r="C19620" t="s">
        <v>40</v>
      </c>
      <c r="D19620">
        <v>0</v>
      </c>
      <c r="H19620"/>
    </row>
    <row r="19621" spans="1:8" hidden="1" x14ac:dyDescent="0.35">
      <c r="A19621" s="1">
        <v>45114</v>
      </c>
      <c r="B19621" t="s">
        <v>10</v>
      </c>
      <c r="C19621" t="s">
        <v>40</v>
      </c>
      <c r="D19621">
        <v>0</v>
      </c>
      <c r="H19621"/>
    </row>
    <row r="19622" spans="1:8" hidden="1" x14ac:dyDescent="0.35">
      <c r="A19622" s="1">
        <v>44606</v>
      </c>
      <c r="B19622" t="s">
        <v>10</v>
      </c>
      <c r="C19622" t="s">
        <v>40</v>
      </c>
      <c r="D19622">
        <v>0</v>
      </c>
      <c r="H19622"/>
    </row>
    <row r="19623" spans="1:8" hidden="1" x14ac:dyDescent="0.35">
      <c r="A19623" s="1">
        <v>44506</v>
      </c>
      <c r="B19623" t="s">
        <v>10</v>
      </c>
      <c r="C19623" t="s">
        <v>40</v>
      </c>
      <c r="D19623">
        <v>0</v>
      </c>
      <c r="H19623"/>
    </row>
    <row r="19624" spans="1:8" hidden="1" x14ac:dyDescent="0.35">
      <c r="A19624" s="1">
        <v>44200</v>
      </c>
      <c r="B19624" t="s">
        <v>10</v>
      </c>
      <c r="C19624" t="s">
        <v>40</v>
      </c>
      <c r="D19624">
        <v>0</v>
      </c>
      <c r="H19624"/>
    </row>
    <row r="19625" spans="1:8" hidden="1" x14ac:dyDescent="0.35">
      <c r="A19625" s="1">
        <v>44449</v>
      </c>
      <c r="B19625" t="s">
        <v>10</v>
      </c>
      <c r="C19625" t="s">
        <v>40</v>
      </c>
      <c r="D19625">
        <v>0</v>
      </c>
      <c r="H19625"/>
    </row>
    <row r="19626" spans="1:8" hidden="1" x14ac:dyDescent="0.35">
      <c r="A19626" s="1">
        <v>44240</v>
      </c>
      <c r="B19626" t="s">
        <v>10</v>
      </c>
      <c r="C19626" t="s">
        <v>40</v>
      </c>
      <c r="D19626">
        <v>0</v>
      </c>
      <c r="H19626"/>
    </row>
    <row r="19627" spans="1:8" hidden="1" x14ac:dyDescent="0.35">
      <c r="A19627" s="1">
        <v>44409</v>
      </c>
      <c r="B19627" t="s">
        <v>10</v>
      </c>
      <c r="C19627" t="s">
        <v>40</v>
      </c>
      <c r="D19627">
        <v>0</v>
      </c>
      <c r="H19627"/>
    </row>
    <row r="19628" spans="1:8" hidden="1" x14ac:dyDescent="0.35">
      <c r="A19628" s="1">
        <v>44437</v>
      </c>
      <c r="B19628" t="s">
        <v>10</v>
      </c>
      <c r="C19628" t="s">
        <v>40</v>
      </c>
      <c r="D19628">
        <v>0</v>
      </c>
      <c r="H19628"/>
    </row>
    <row r="19629" spans="1:8" hidden="1" x14ac:dyDescent="0.35">
      <c r="A19629" s="1">
        <v>44594</v>
      </c>
      <c r="B19629" t="s">
        <v>10</v>
      </c>
      <c r="C19629" t="s">
        <v>40</v>
      </c>
      <c r="D19629">
        <v>0</v>
      </c>
      <c r="H19629"/>
    </row>
    <row r="19630" spans="1:8" hidden="1" x14ac:dyDescent="0.35">
      <c r="A19630" s="1">
        <v>44494</v>
      </c>
      <c r="B19630" t="s">
        <v>10</v>
      </c>
      <c r="C19630" t="s">
        <v>40</v>
      </c>
      <c r="D19630">
        <v>0</v>
      </c>
      <c r="H19630"/>
    </row>
    <row r="19631" spans="1:8" hidden="1" x14ac:dyDescent="0.35">
      <c r="A19631" s="1">
        <v>44212</v>
      </c>
      <c r="B19631" t="s">
        <v>10</v>
      </c>
      <c r="C19631" t="s">
        <v>40</v>
      </c>
      <c r="D19631">
        <v>0</v>
      </c>
      <c r="H19631"/>
    </row>
    <row r="19632" spans="1:8" hidden="1" x14ac:dyDescent="0.35">
      <c r="A19632" s="1">
        <v>44252</v>
      </c>
      <c r="B19632" t="s">
        <v>10</v>
      </c>
      <c r="C19632" t="s">
        <v>40</v>
      </c>
      <c r="D19632">
        <v>0</v>
      </c>
      <c r="H19632"/>
    </row>
    <row r="19633" spans="1:8" hidden="1" x14ac:dyDescent="0.35">
      <c r="A19633" s="1">
        <v>44221</v>
      </c>
      <c r="B19633" t="s">
        <v>10</v>
      </c>
      <c r="C19633" t="s">
        <v>40</v>
      </c>
      <c r="D19633">
        <v>0</v>
      </c>
      <c r="H19633"/>
    </row>
    <row r="19634" spans="1:8" hidden="1" x14ac:dyDescent="0.35">
      <c r="A19634" s="1">
        <v>44378</v>
      </c>
      <c r="B19634" t="s">
        <v>10</v>
      </c>
      <c r="C19634" t="s">
        <v>40</v>
      </c>
      <c r="D19634">
        <v>0</v>
      </c>
      <c r="H19634"/>
    </row>
    <row r="19635" spans="1:8" hidden="1" x14ac:dyDescent="0.35">
      <c r="A19635" s="1">
        <v>44466</v>
      </c>
      <c r="B19635" t="s">
        <v>10</v>
      </c>
      <c r="C19635" t="s">
        <v>40</v>
      </c>
      <c r="D19635">
        <v>0</v>
      </c>
      <c r="H19635"/>
    </row>
    <row r="19636" spans="1:8" hidden="1" x14ac:dyDescent="0.35">
      <c r="A19636" s="1">
        <v>44366</v>
      </c>
      <c r="B19636" t="s">
        <v>10</v>
      </c>
      <c r="C19636" t="s">
        <v>40</v>
      </c>
      <c r="D19636">
        <v>0</v>
      </c>
      <c r="H19636"/>
    </row>
    <row r="19637" spans="1:8" hidden="1" x14ac:dyDescent="0.35">
      <c r="A19637" s="1">
        <v>44475</v>
      </c>
      <c r="B19637" t="s">
        <v>10</v>
      </c>
      <c r="C19637" t="s">
        <v>40</v>
      </c>
      <c r="D19637">
        <v>0</v>
      </c>
      <c r="H19637"/>
    </row>
    <row r="19638" spans="1:8" hidden="1" x14ac:dyDescent="0.35">
      <c r="A19638" s="1">
        <v>44492</v>
      </c>
      <c r="B19638" t="s">
        <v>10</v>
      </c>
      <c r="C19638" t="s">
        <v>40</v>
      </c>
      <c r="D19638">
        <v>0</v>
      </c>
      <c r="H19638"/>
    </row>
    <row r="19639" spans="1:8" hidden="1" x14ac:dyDescent="0.35">
      <c r="A19639" s="1">
        <v>44309</v>
      </c>
      <c r="B19639" t="s">
        <v>10</v>
      </c>
      <c r="C19639" t="s">
        <v>40</v>
      </c>
      <c r="D19639">
        <v>0</v>
      </c>
      <c r="H19639"/>
    </row>
    <row r="19640" spans="1:8" hidden="1" x14ac:dyDescent="0.35">
      <c r="A19640" s="1">
        <v>44523</v>
      </c>
      <c r="B19640" t="s">
        <v>10</v>
      </c>
      <c r="C19640" t="s">
        <v>40</v>
      </c>
      <c r="D19640">
        <v>0</v>
      </c>
      <c r="H19640"/>
    </row>
    <row r="19641" spans="1:8" hidden="1" x14ac:dyDescent="0.35">
      <c r="A19641" s="1">
        <v>44423</v>
      </c>
      <c r="B19641" t="s">
        <v>10</v>
      </c>
      <c r="C19641" t="s">
        <v>40</v>
      </c>
      <c r="D19641">
        <v>0</v>
      </c>
      <c r="H19641"/>
    </row>
    <row r="19642" spans="1:8" hidden="1" x14ac:dyDescent="0.35">
      <c r="A19642" s="1">
        <v>44278</v>
      </c>
      <c r="B19642" t="s">
        <v>10</v>
      </c>
      <c r="C19642" t="s">
        <v>40</v>
      </c>
      <c r="D19642">
        <v>0</v>
      </c>
      <c r="H19642"/>
    </row>
    <row r="19643" spans="1:8" hidden="1" x14ac:dyDescent="0.35">
      <c r="A19643" s="1">
        <v>44435</v>
      </c>
      <c r="B19643" t="s">
        <v>10</v>
      </c>
      <c r="C19643" t="s">
        <v>40</v>
      </c>
      <c r="D19643">
        <v>0</v>
      </c>
      <c r="H19643"/>
    </row>
    <row r="19644" spans="1:8" hidden="1" x14ac:dyDescent="0.35">
      <c r="A19644" s="1">
        <v>44335</v>
      </c>
      <c r="B19644" t="s">
        <v>10</v>
      </c>
      <c r="C19644" t="s">
        <v>40</v>
      </c>
      <c r="D19644">
        <v>0</v>
      </c>
      <c r="H19644"/>
    </row>
    <row r="19645" spans="1:8" hidden="1" x14ac:dyDescent="0.35">
      <c r="A19645" s="1">
        <v>44589</v>
      </c>
      <c r="B19645" t="s">
        <v>10</v>
      </c>
      <c r="C19645" t="s">
        <v>40</v>
      </c>
      <c r="D19645">
        <v>0</v>
      </c>
      <c r="H19645"/>
    </row>
    <row r="19646" spans="1:8" hidden="1" x14ac:dyDescent="0.35">
      <c r="A19646" s="1">
        <v>44563</v>
      </c>
      <c r="B19646" t="s">
        <v>10</v>
      </c>
      <c r="C19646" t="s">
        <v>40</v>
      </c>
      <c r="D19646">
        <v>0</v>
      </c>
      <c r="H19646"/>
    </row>
    <row r="19647" spans="1:8" hidden="1" x14ac:dyDescent="0.35">
      <c r="A19647" s="1">
        <v>44620</v>
      </c>
      <c r="B19647" t="s">
        <v>10</v>
      </c>
      <c r="C19647" t="s">
        <v>40</v>
      </c>
      <c r="D19647">
        <v>0</v>
      </c>
      <c r="H19647"/>
    </row>
    <row r="19648" spans="1:8" hidden="1" x14ac:dyDescent="0.35">
      <c r="A19648" s="1">
        <v>44392</v>
      </c>
      <c r="B19648" t="s">
        <v>10</v>
      </c>
      <c r="C19648" t="s">
        <v>40</v>
      </c>
      <c r="D19648">
        <v>0</v>
      </c>
      <c r="H19648"/>
    </row>
    <row r="19649" spans="1:8" hidden="1" x14ac:dyDescent="0.35">
      <c r="A19649" s="1">
        <v>44207</v>
      </c>
      <c r="B19649" t="s">
        <v>10</v>
      </c>
      <c r="C19649" t="s">
        <v>40</v>
      </c>
      <c r="D19649">
        <v>0</v>
      </c>
      <c r="H19649"/>
    </row>
    <row r="19650" spans="1:8" hidden="1" x14ac:dyDescent="0.35">
      <c r="A19650" s="1">
        <v>44580</v>
      </c>
      <c r="B19650" t="s">
        <v>10</v>
      </c>
      <c r="C19650" t="s">
        <v>40</v>
      </c>
      <c r="D19650">
        <v>0</v>
      </c>
      <c r="H19650"/>
    </row>
    <row r="19651" spans="1:8" hidden="1" x14ac:dyDescent="0.35">
      <c r="A19651" s="1">
        <v>44532</v>
      </c>
      <c r="B19651" t="s">
        <v>10</v>
      </c>
      <c r="C19651" t="s">
        <v>40</v>
      </c>
      <c r="D19651">
        <v>0</v>
      </c>
      <c r="H19651"/>
    </row>
    <row r="19652" spans="1:8" hidden="1" x14ac:dyDescent="0.35">
      <c r="A19652" s="1">
        <v>44549</v>
      </c>
      <c r="B19652" t="s">
        <v>10</v>
      </c>
      <c r="C19652" t="s">
        <v>40</v>
      </c>
      <c r="D19652">
        <v>0</v>
      </c>
      <c r="H19652"/>
    </row>
    <row r="19653" spans="1:8" hidden="1" x14ac:dyDescent="0.35">
      <c r="A19653" s="1">
        <v>44321</v>
      </c>
      <c r="B19653" t="s">
        <v>10</v>
      </c>
      <c r="C19653" t="s">
        <v>40</v>
      </c>
      <c r="D19653">
        <v>0</v>
      </c>
      <c r="H19653"/>
    </row>
    <row r="19654" spans="1:8" hidden="1" x14ac:dyDescent="0.35">
      <c r="A19654" s="1">
        <v>44601</v>
      </c>
      <c r="B19654" t="s">
        <v>10</v>
      </c>
      <c r="C19654" t="s">
        <v>40</v>
      </c>
      <c r="D19654">
        <v>0</v>
      </c>
      <c r="H19654"/>
    </row>
    <row r="19655" spans="1:8" hidden="1" x14ac:dyDescent="0.35">
      <c r="A19655" s="1">
        <v>44295</v>
      </c>
      <c r="B19655" t="s">
        <v>10</v>
      </c>
      <c r="C19655" t="s">
        <v>40</v>
      </c>
      <c r="D19655">
        <v>0</v>
      </c>
      <c r="H19655"/>
    </row>
    <row r="19656" spans="1:8" hidden="1" x14ac:dyDescent="0.35">
      <c r="A19656" s="1">
        <v>44352</v>
      </c>
      <c r="B19656" t="s">
        <v>10</v>
      </c>
      <c r="C19656" t="s">
        <v>40</v>
      </c>
      <c r="D19656">
        <v>0</v>
      </c>
      <c r="H19656"/>
    </row>
    <row r="19657" spans="1:8" hidden="1" x14ac:dyDescent="0.35">
      <c r="A19657" s="1">
        <v>44561</v>
      </c>
      <c r="B19657" t="s">
        <v>10</v>
      </c>
      <c r="C19657" t="s">
        <v>40</v>
      </c>
      <c r="D19657">
        <v>0</v>
      </c>
      <c r="H19657"/>
    </row>
    <row r="19658" spans="1:8" hidden="1" x14ac:dyDescent="0.35">
      <c r="A19658" s="1">
        <v>44461</v>
      </c>
      <c r="B19658" t="s">
        <v>10</v>
      </c>
      <c r="C19658" t="s">
        <v>40</v>
      </c>
      <c r="D19658">
        <v>0</v>
      </c>
      <c r="H19658"/>
    </row>
    <row r="19659" spans="1:8" hidden="1" x14ac:dyDescent="0.35">
      <c r="A19659" s="1">
        <v>44530</v>
      </c>
      <c r="B19659" t="s">
        <v>10</v>
      </c>
      <c r="C19659" t="s">
        <v>40</v>
      </c>
      <c r="D19659">
        <v>0</v>
      </c>
      <c r="H19659"/>
    </row>
    <row r="19660" spans="1:8" hidden="1" x14ac:dyDescent="0.35">
      <c r="A19660" s="1">
        <v>44575</v>
      </c>
      <c r="B19660" t="s">
        <v>10</v>
      </c>
      <c r="C19660" t="s">
        <v>40</v>
      </c>
      <c r="D19660">
        <v>0</v>
      </c>
      <c r="H19660"/>
    </row>
    <row r="19661" spans="1:8" hidden="1" x14ac:dyDescent="0.35">
      <c r="A19661" s="1">
        <v>44264</v>
      </c>
      <c r="B19661" t="s">
        <v>10</v>
      </c>
      <c r="C19661" t="s">
        <v>40</v>
      </c>
      <c r="D19661">
        <v>0</v>
      </c>
      <c r="H19661"/>
    </row>
    <row r="19662" spans="1:8" hidden="1" x14ac:dyDescent="0.35">
      <c r="A19662" s="1">
        <v>44518</v>
      </c>
      <c r="B19662" t="s">
        <v>10</v>
      </c>
      <c r="C19662" t="s">
        <v>40</v>
      </c>
      <c r="D19662">
        <v>0</v>
      </c>
      <c r="H19662"/>
    </row>
    <row r="19663" spans="1:8" hidden="1" x14ac:dyDescent="0.35">
      <c r="A19663" s="1">
        <v>44430</v>
      </c>
      <c r="B19663" t="s">
        <v>10</v>
      </c>
      <c r="C19663" t="s">
        <v>40</v>
      </c>
      <c r="D19663">
        <v>0</v>
      </c>
      <c r="H19663"/>
    </row>
    <row r="19664" spans="1:8" hidden="1" x14ac:dyDescent="0.35">
      <c r="A19664" s="1">
        <v>44587</v>
      </c>
      <c r="B19664" t="s">
        <v>10</v>
      </c>
      <c r="C19664" t="s">
        <v>40</v>
      </c>
      <c r="D19664">
        <v>0</v>
      </c>
      <c r="H19664"/>
    </row>
    <row r="19665" spans="1:8" hidden="1" x14ac:dyDescent="0.35">
      <c r="A19665" s="1">
        <v>44487</v>
      </c>
      <c r="B19665" t="s">
        <v>10</v>
      </c>
      <c r="C19665" t="s">
        <v>40</v>
      </c>
      <c r="D19665">
        <v>0</v>
      </c>
      <c r="H19665"/>
    </row>
    <row r="19666" spans="1:8" hidden="1" x14ac:dyDescent="0.35">
      <c r="A19666" s="1">
        <v>44544</v>
      </c>
      <c r="B19666" t="s">
        <v>10</v>
      </c>
      <c r="C19666" t="s">
        <v>40</v>
      </c>
      <c r="D19666">
        <v>0</v>
      </c>
      <c r="H19666"/>
    </row>
    <row r="19667" spans="1:8" hidden="1" x14ac:dyDescent="0.35">
      <c r="A19667" s="1">
        <v>44361</v>
      </c>
      <c r="B19667" t="s">
        <v>10</v>
      </c>
      <c r="C19667" t="s">
        <v>40</v>
      </c>
      <c r="D19667">
        <v>0</v>
      </c>
      <c r="H19667"/>
    </row>
    <row r="19668" spans="1:8" hidden="1" x14ac:dyDescent="0.35">
      <c r="A19668" s="1">
        <v>44418</v>
      </c>
      <c r="B19668" t="s">
        <v>10</v>
      </c>
      <c r="C19668" t="s">
        <v>40</v>
      </c>
      <c r="D19668">
        <v>0</v>
      </c>
      <c r="H19668"/>
    </row>
    <row r="19669" spans="1:8" hidden="1" x14ac:dyDescent="0.35">
      <c r="A19669" s="1">
        <v>44556</v>
      </c>
      <c r="B19669" t="s">
        <v>10</v>
      </c>
      <c r="C19669" t="s">
        <v>40</v>
      </c>
      <c r="D19669">
        <v>0</v>
      </c>
      <c r="H19669"/>
    </row>
    <row r="19670" spans="1:8" hidden="1" x14ac:dyDescent="0.35">
      <c r="A19670" s="1">
        <v>44347</v>
      </c>
      <c r="B19670" t="s">
        <v>10</v>
      </c>
      <c r="C19670" t="s">
        <v>40</v>
      </c>
      <c r="D19670">
        <v>0</v>
      </c>
      <c r="H19670"/>
    </row>
    <row r="19671" spans="1:8" hidden="1" x14ac:dyDescent="0.35">
      <c r="A19671" s="1">
        <v>45121</v>
      </c>
      <c r="B19671" t="s">
        <v>10</v>
      </c>
      <c r="C19671" t="s">
        <v>40</v>
      </c>
      <c r="D19671">
        <v>0</v>
      </c>
      <c r="H19671"/>
    </row>
    <row r="19672" spans="1:8" hidden="1" x14ac:dyDescent="0.35">
      <c r="A19672" s="1">
        <v>44328</v>
      </c>
      <c r="B19672" t="s">
        <v>10</v>
      </c>
      <c r="C19672" t="s">
        <v>40</v>
      </c>
      <c r="D19672">
        <v>0</v>
      </c>
      <c r="H19672"/>
    </row>
    <row r="19673" spans="1:8" hidden="1" x14ac:dyDescent="0.35">
      <c r="A19673" s="1">
        <v>44485</v>
      </c>
      <c r="B19673" t="s">
        <v>10</v>
      </c>
      <c r="C19673" t="s">
        <v>40</v>
      </c>
      <c r="D19673">
        <v>0</v>
      </c>
      <c r="H19673"/>
    </row>
    <row r="19674" spans="1:8" hidden="1" x14ac:dyDescent="0.35">
      <c r="A19674" s="1">
        <v>44333</v>
      </c>
      <c r="B19674" t="s">
        <v>10</v>
      </c>
      <c r="C19674" t="s">
        <v>40</v>
      </c>
      <c r="D19674">
        <v>0</v>
      </c>
      <c r="H19674"/>
    </row>
    <row r="19675" spans="1:8" hidden="1" x14ac:dyDescent="0.35">
      <c r="A19675" s="1">
        <v>44233</v>
      </c>
      <c r="B19675" t="s">
        <v>10</v>
      </c>
      <c r="C19675" t="s">
        <v>40</v>
      </c>
      <c r="D19675">
        <v>0</v>
      </c>
      <c r="H19675"/>
    </row>
    <row r="19676" spans="1:8" hidden="1" x14ac:dyDescent="0.35">
      <c r="A19676" s="1">
        <v>44219</v>
      </c>
      <c r="B19676" t="s">
        <v>10</v>
      </c>
      <c r="C19676" t="s">
        <v>40</v>
      </c>
      <c r="D19676">
        <v>0</v>
      </c>
      <c r="H19676"/>
    </row>
    <row r="19677" spans="1:8" hidden="1" x14ac:dyDescent="0.35">
      <c r="A19677" s="1">
        <v>44276</v>
      </c>
      <c r="B19677" t="s">
        <v>10</v>
      </c>
      <c r="C19677" t="s">
        <v>40</v>
      </c>
      <c r="D19677">
        <v>0</v>
      </c>
      <c r="H19677"/>
    </row>
    <row r="19678" spans="1:8" hidden="1" x14ac:dyDescent="0.35">
      <c r="A19678" s="1">
        <v>44385</v>
      </c>
      <c r="B19678" t="s">
        <v>10</v>
      </c>
      <c r="C19678" t="s">
        <v>40</v>
      </c>
      <c r="D19678">
        <v>0</v>
      </c>
      <c r="H19678"/>
    </row>
    <row r="19679" spans="1:8" hidden="1" x14ac:dyDescent="0.35">
      <c r="A19679" s="1">
        <v>44456</v>
      </c>
      <c r="B19679" t="s">
        <v>10</v>
      </c>
      <c r="C19679" t="s">
        <v>40</v>
      </c>
      <c r="D19679">
        <v>0</v>
      </c>
      <c r="H19679"/>
    </row>
    <row r="19680" spans="1:8" hidden="1" x14ac:dyDescent="0.35">
      <c r="A19680" s="1">
        <v>44525</v>
      </c>
      <c r="B19680" t="s">
        <v>10</v>
      </c>
      <c r="C19680" t="s">
        <v>40</v>
      </c>
      <c r="D19680">
        <v>0</v>
      </c>
      <c r="H19680"/>
    </row>
    <row r="19681" spans="1:8" hidden="1" x14ac:dyDescent="0.35">
      <c r="A19681" s="1">
        <v>44399</v>
      </c>
      <c r="B19681" t="s">
        <v>10</v>
      </c>
      <c r="C19681" t="s">
        <v>40</v>
      </c>
      <c r="D19681">
        <v>0</v>
      </c>
      <c r="H19681"/>
    </row>
    <row r="19682" spans="1:8" hidden="1" x14ac:dyDescent="0.35">
      <c r="A19682" s="1">
        <v>44416</v>
      </c>
      <c r="B19682" t="s">
        <v>10</v>
      </c>
      <c r="C19682" t="s">
        <v>40</v>
      </c>
      <c r="D19682">
        <v>0</v>
      </c>
      <c r="H19682"/>
    </row>
    <row r="19683" spans="1:8" hidden="1" x14ac:dyDescent="0.35">
      <c r="A19683" s="1">
        <v>44434</v>
      </c>
      <c r="B19683" t="s">
        <v>10</v>
      </c>
      <c r="C19683" t="s">
        <v>40</v>
      </c>
      <c r="D19683">
        <v>0</v>
      </c>
      <c r="H19683"/>
    </row>
    <row r="19684" spans="1:8" hidden="1" x14ac:dyDescent="0.35">
      <c r="A19684" s="1">
        <v>44542</v>
      </c>
      <c r="B19684" t="s">
        <v>10</v>
      </c>
      <c r="C19684" t="s">
        <v>40</v>
      </c>
      <c r="D19684">
        <v>0</v>
      </c>
      <c r="H19684"/>
    </row>
    <row r="19685" spans="1:8" hidden="1" x14ac:dyDescent="0.35">
      <c r="A19685" s="1">
        <v>44442</v>
      </c>
      <c r="B19685" t="s">
        <v>10</v>
      </c>
      <c r="C19685" t="s">
        <v>40</v>
      </c>
      <c r="D19685">
        <v>0</v>
      </c>
      <c r="H19685"/>
    </row>
    <row r="19686" spans="1:8" hidden="1" x14ac:dyDescent="0.35">
      <c r="A19686" s="1">
        <v>44342</v>
      </c>
      <c r="B19686" t="s">
        <v>10</v>
      </c>
      <c r="C19686" t="s">
        <v>40</v>
      </c>
      <c r="D19686">
        <v>0</v>
      </c>
      <c r="H19686"/>
    </row>
    <row r="19687" spans="1:8" hidden="1" x14ac:dyDescent="0.35">
      <c r="A19687" s="1">
        <v>44237</v>
      </c>
      <c r="B19687" t="s">
        <v>10</v>
      </c>
      <c r="C19687" t="s">
        <v>40</v>
      </c>
      <c r="D19687">
        <v>0</v>
      </c>
      <c r="H19687"/>
    </row>
    <row r="19688" spans="1:8" hidden="1" x14ac:dyDescent="0.35">
      <c r="A19688" s="1">
        <v>44394</v>
      </c>
      <c r="B19688" t="s">
        <v>10</v>
      </c>
      <c r="C19688" t="s">
        <v>40</v>
      </c>
      <c r="D19688">
        <v>0</v>
      </c>
      <c r="H19688"/>
    </row>
    <row r="19689" spans="1:8" hidden="1" x14ac:dyDescent="0.35">
      <c r="A19689" s="1">
        <v>44294</v>
      </c>
      <c r="B19689" t="s">
        <v>10</v>
      </c>
      <c r="C19689" t="s">
        <v>40</v>
      </c>
      <c r="D19689">
        <v>0</v>
      </c>
      <c r="H19689"/>
    </row>
    <row r="19690" spans="1:8" hidden="1" x14ac:dyDescent="0.35">
      <c r="A19690" s="1">
        <v>44351</v>
      </c>
      <c r="B19690" t="s">
        <v>10</v>
      </c>
      <c r="C19690" t="s">
        <v>40</v>
      </c>
      <c r="D19690">
        <v>0</v>
      </c>
      <c r="H19690"/>
    </row>
    <row r="19691" spans="1:8" hidden="1" x14ac:dyDescent="0.35">
      <c r="A19691" s="1">
        <v>44605</v>
      </c>
      <c r="B19691" t="s">
        <v>10</v>
      </c>
      <c r="C19691" t="s">
        <v>40</v>
      </c>
      <c r="D19691">
        <v>0</v>
      </c>
      <c r="H19691"/>
    </row>
    <row r="19692" spans="1:8" hidden="1" x14ac:dyDescent="0.35">
      <c r="A19692" s="1">
        <v>44316</v>
      </c>
      <c r="B19692" t="s">
        <v>10</v>
      </c>
      <c r="C19692" t="s">
        <v>40</v>
      </c>
      <c r="D19692">
        <v>0</v>
      </c>
      <c r="H19692"/>
    </row>
    <row r="19693" spans="1:8" hidden="1" x14ac:dyDescent="0.35">
      <c r="A19693" s="1">
        <v>44231</v>
      </c>
      <c r="B19693" t="s">
        <v>10</v>
      </c>
      <c r="C19693" t="s">
        <v>40</v>
      </c>
      <c r="D19693">
        <v>0</v>
      </c>
      <c r="H19693"/>
    </row>
    <row r="19694" spans="1:8" hidden="1" x14ac:dyDescent="0.35">
      <c r="A19694" s="1">
        <v>44582</v>
      </c>
      <c r="B19694" t="s">
        <v>10</v>
      </c>
      <c r="C19694" t="s">
        <v>40</v>
      </c>
      <c r="D19694">
        <v>0</v>
      </c>
      <c r="H19694"/>
    </row>
    <row r="19695" spans="1:8" hidden="1" x14ac:dyDescent="0.35">
      <c r="A19695" s="1">
        <v>44451</v>
      </c>
      <c r="B19695" t="s">
        <v>10</v>
      </c>
      <c r="C19695" t="s">
        <v>40</v>
      </c>
      <c r="D19695">
        <v>0</v>
      </c>
      <c r="H19695"/>
    </row>
    <row r="19696" spans="1:8" hidden="1" x14ac:dyDescent="0.35">
      <c r="A19696" s="1">
        <v>44373</v>
      </c>
      <c r="B19696" t="s">
        <v>10</v>
      </c>
      <c r="C19696" t="s">
        <v>40</v>
      </c>
      <c r="D19696">
        <v>0</v>
      </c>
      <c r="H19696"/>
    </row>
    <row r="19697" spans="1:8" hidden="1" x14ac:dyDescent="0.35">
      <c r="A19697" s="1">
        <v>44390</v>
      </c>
      <c r="B19697" t="s">
        <v>10</v>
      </c>
      <c r="C19697" t="s">
        <v>40</v>
      </c>
      <c r="D19697">
        <v>0</v>
      </c>
      <c r="H19697"/>
    </row>
    <row r="19698" spans="1:8" hidden="1" x14ac:dyDescent="0.35">
      <c r="A19698" s="1">
        <v>44337</v>
      </c>
      <c r="B19698" t="s">
        <v>10</v>
      </c>
      <c r="C19698" t="s">
        <v>40</v>
      </c>
      <c r="D19698">
        <v>0</v>
      </c>
      <c r="H19698"/>
    </row>
    <row r="19699" spans="1:8" hidden="1" x14ac:dyDescent="0.35">
      <c r="A19699" s="1">
        <v>44599</v>
      </c>
      <c r="B19699" t="s">
        <v>10</v>
      </c>
      <c r="C19699" t="s">
        <v>40</v>
      </c>
      <c r="D19699">
        <v>0</v>
      </c>
      <c r="H19699"/>
    </row>
    <row r="19700" spans="1:8" hidden="1" x14ac:dyDescent="0.35">
      <c r="A19700" s="1">
        <v>44499</v>
      </c>
      <c r="B19700" t="s">
        <v>10</v>
      </c>
      <c r="C19700" t="s">
        <v>40</v>
      </c>
      <c r="D19700">
        <v>0</v>
      </c>
      <c r="H19700"/>
    </row>
    <row r="19701" spans="1:8" hidden="1" x14ac:dyDescent="0.35">
      <c r="A19701" s="1">
        <v>44197</v>
      </c>
      <c r="B19701" t="s">
        <v>10</v>
      </c>
      <c r="C19701" t="s">
        <v>40</v>
      </c>
      <c r="D19701">
        <v>0</v>
      </c>
      <c r="H19701"/>
    </row>
    <row r="19702" spans="1:8" hidden="1" x14ac:dyDescent="0.35">
      <c r="A19702" s="1">
        <v>44548</v>
      </c>
      <c r="B19702" t="s">
        <v>10</v>
      </c>
      <c r="C19702" t="s">
        <v>40</v>
      </c>
      <c r="D19702">
        <v>0</v>
      </c>
      <c r="H19702"/>
    </row>
    <row r="19703" spans="1:8" hidden="1" x14ac:dyDescent="0.35">
      <c r="A19703" s="1">
        <v>44617</v>
      </c>
      <c r="B19703" t="s">
        <v>10</v>
      </c>
      <c r="C19703" t="s">
        <v>40</v>
      </c>
      <c r="D19703">
        <v>0</v>
      </c>
      <c r="H19703"/>
    </row>
    <row r="19704" spans="1:8" hidden="1" x14ac:dyDescent="0.35">
      <c r="A19704" s="1">
        <v>45125</v>
      </c>
      <c r="B19704" t="s">
        <v>10</v>
      </c>
      <c r="C19704" t="s">
        <v>40</v>
      </c>
      <c r="D19704">
        <v>0</v>
      </c>
      <c r="H19704"/>
    </row>
    <row r="19705" spans="1:8" hidden="1" x14ac:dyDescent="0.35">
      <c r="A19705" s="1">
        <v>44546</v>
      </c>
      <c r="B19705" t="s">
        <v>10</v>
      </c>
      <c r="C19705" t="s">
        <v>40</v>
      </c>
      <c r="D19705">
        <v>0</v>
      </c>
      <c r="H19705"/>
    </row>
    <row r="19706" spans="1:8" hidden="1" x14ac:dyDescent="0.35">
      <c r="A19706" s="1">
        <v>44254</v>
      </c>
      <c r="B19706" t="s">
        <v>10</v>
      </c>
      <c r="C19706" t="s">
        <v>40</v>
      </c>
      <c r="D19706">
        <v>0</v>
      </c>
      <c r="H19706"/>
    </row>
    <row r="19707" spans="1:8" hidden="1" x14ac:dyDescent="0.35">
      <c r="A19707" s="1">
        <v>44292</v>
      </c>
      <c r="B19707" t="s">
        <v>10</v>
      </c>
      <c r="C19707" t="s">
        <v>40</v>
      </c>
      <c r="D19707">
        <v>0</v>
      </c>
      <c r="H19707"/>
    </row>
    <row r="19708" spans="1:8" hidden="1" x14ac:dyDescent="0.35">
      <c r="A19708" s="1">
        <v>44389</v>
      </c>
      <c r="B19708" t="s">
        <v>10</v>
      </c>
      <c r="C19708" t="s">
        <v>40</v>
      </c>
      <c r="D19708">
        <v>0</v>
      </c>
      <c r="H19708"/>
    </row>
    <row r="19709" spans="1:8" hidden="1" x14ac:dyDescent="0.35">
      <c r="A19709" s="1">
        <v>44192</v>
      </c>
      <c r="B19709" t="s">
        <v>10</v>
      </c>
      <c r="C19709" t="s">
        <v>40</v>
      </c>
      <c r="D19709">
        <v>0</v>
      </c>
      <c r="H19709"/>
    </row>
    <row r="19710" spans="1:8" hidden="1" x14ac:dyDescent="0.35">
      <c r="A19710" s="1">
        <v>44406</v>
      </c>
      <c r="B19710" t="s">
        <v>10</v>
      </c>
      <c r="C19710" t="s">
        <v>40</v>
      </c>
      <c r="D19710">
        <v>0</v>
      </c>
      <c r="H19710"/>
    </row>
    <row r="19711" spans="1:8" hidden="1" x14ac:dyDescent="0.35">
      <c r="A19711" s="1">
        <v>44290</v>
      </c>
      <c r="B19711" t="s">
        <v>10</v>
      </c>
      <c r="C19711" t="s">
        <v>40</v>
      </c>
      <c r="D19711">
        <v>0</v>
      </c>
      <c r="H19711"/>
    </row>
    <row r="19712" spans="1:8" hidden="1" x14ac:dyDescent="0.35">
      <c r="A19712" s="1">
        <v>44359</v>
      </c>
      <c r="B19712" t="s">
        <v>10</v>
      </c>
      <c r="C19712" t="s">
        <v>40</v>
      </c>
      <c r="D19712">
        <v>0</v>
      </c>
      <c r="H19712"/>
    </row>
    <row r="19713" spans="1:8" hidden="1" x14ac:dyDescent="0.35">
      <c r="A19713" s="1">
        <v>44565</v>
      </c>
      <c r="B19713" t="s">
        <v>10</v>
      </c>
      <c r="C19713" t="s">
        <v>40</v>
      </c>
      <c r="D19713">
        <v>0</v>
      </c>
      <c r="H19713"/>
    </row>
    <row r="19714" spans="1:8" hidden="1" x14ac:dyDescent="0.35">
      <c r="A19714" s="1">
        <v>44280</v>
      </c>
      <c r="B19714" t="s">
        <v>10</v>
      </c>
      <c r="C19714" t="s">
        <v>40</v>
      </c>
      <c r="D19714">
        <v>0</v>
      </c>
      <c r="H19714"/>
    </row>
    <row r="19715" spans="1:8" hidden="1" x14ac:dyDescent="0.35">
      <c r="A19715" s="1">
        <v>44446</v>
      </c>
      <c r="B19715" t="s">
        <v>10</v>
      </c>
      <c r="C19715" t="s">
        <v>40</v>
      </c>
      <c r="D19715">
        <v>0</v>
      </c>
      <c r="H19715"/>
    </row>
    <row r="19716" spans="1:8" hidden="1" x14ac:dyDescent="0.35">
      <c r="A19716" s="1">
        <v>44603</v>
      </c>
      <c r="B19716" t="s">
        <v>10</v>
      </c>
      <c r="C19716" t="s">
        <v>40</v>
      </c>
      <c r="D19716">
        <v>0</v>
      </c>
      <c r="H19716"/>
    </row>
    <row r="19717" spans="1:8" hidden="1" x14ac:dyDescent="0.35">
      <c r="A19717" s="1">
        <v>44503</v>
      </c>
      <c r="B19717" t="s">
        <v>10</v>
      </c>
      <c r="C19717" t="s">
        <v>40</v>
      </c>
      <c r="D19717">
        <v>0</v>
      </c>
      <c r="H19717"/>
    </row>
    <row r="19718" spans="1:8" hidden="1" x14ac:dyDescent="0.35">
      <c r="A19718" s="1">
        <v>44560</v>
      </c>
      <c r="B19718" t="s">
        <v>10</v>
      </c>
      <c r="C19718" t="s">
        <v>40</v>
      </c>
      <c r="D19718">
        <v>0</v>
      </c>
      <c r="H19718"/>
    </row>
    <row r="19719" spans="1:8" hidden="1" x14ac:dyDescent="0.35">
      <c r="A19719" s="1">
        <v>44534</v>
      </c>
      <c r="B19719" t="s">
        <v>10</v>
      </c>
      <c r="C19719" t="s">
        <v>40</v>
      </c>
      <c r="D19719">
        <v>0</v>
      </c>
      <c r="H19719"/>
    </row>
    <row r="19720" spans="1:8" hidden="1" x14ac:dyDescent="0.35">
      <c r="A19720" s="1">
        <v>44349</v>
      </c>
      <c r="B19720" t="s">
        <v>10</v>
      </c>
      <c r="C19720" t="s">
        <v>40</v>
      </c>
      <c r="D19720">
        <v>0</v>
      </c>
      <c r="H19720"/>
    </row>
    <row r="19721" spans="1:8" hidden="1" x14ac:dyDescent="0.35">
      <c r="A19721" s="1">
        <v>44259</v>
      </c>
      <c r="B19721" t="s">
        <v>10</v>
      </c>
      <c r="C19721" t="s">
        <v>40</v>
      </c>
      <c r="D19721">
        <v>0</v>
      </c>
      <c r="H19721"/>
    </row>
    <row r="19722" spans="1:8" hidden="1" x14ac:dyDescent="0.35">
      <c r="A19722" s="1">
        <v>44473</v>
      </c>
      <c r="B19722" t="s">
        <v>10</v>
      </c>
      <c r="C19722" t="s">
        <v>40</v>
      </c>
      <c r="D19722">
        <v>0</v>
      </c>
      <c r="H19722"/>
    </row>
    <row r="19723" spans="1:8" hidden="1" x14ac:dyDescent="0.35">
      <c r="A19723" s="1">
        <v>44306</v>
      </c>
      <c r="B19723" t="s">
        <v>10</v>
      </c>
      <c r="C19723" t="s">
        <v>40</v>
      </c>
      <c r="D19723">
        <v>0</v>
      </c>
      <c r="H19723"/>
    </row>
    <row r="19724" spans="1:8" hidden="1" x14ac:dyDescent="0.35">
      <c r="A19724" s="1">
        <v>44375</v>
      </c>
      <c r="B19724" t="s">
        <v>10</v>
      </c>
      <c r="C19724" t="s">
        <v>40</v>
      </c>
      <c r="D19724">
        <v>0</v>
      </c>
      <c r="H19724"/>
    </row>
    <row r="19725" spans="1:8" hidden="1" x14ac:dyDescent="0.35">
      <c r="A19725" s="1">
        <v>44249</v>
      </c>
      <c r="B19725" t="s">
        <v>10</v>
      </c>
      <c r="C19725" t="s">
        <v>40</v>
      </c>
      <c r="D19725">
        <v>0</v>
      </c>
      <c r="H19725"/>
    </row>
    <row r="19726" spans="1:8" hidden="1" x14ac:dyDescent="0.35">
      <c r="A19726" s="1">
        <v>44266</v>
      </c>
      <c r="B19726" t="s">
        <v>10</v>
      </c>
      <c r="C19726" t="s">
        <v>40</v>
      </c>
      <c r="D19726">
        <v>0</v>
      </c>
      <c r="H19726"/>
    </row>
    <row r="19727" spans="1:8" hidden="1" x14ac:dyDescent="0.35">
      <c r="A19727" s="1">
        <v>44515</v>
      </c>
      <c r="B19727" t="s">
        <v>10</v>
      </c>
      <c r="C19727" t="s">
        <v>40</v>
      </c>
      <c r="D19727">
        <v>0</v>
      </c>
      <c r="H19727"/>
    </row>
    <row r="19728" spans="1:8" hidden="1" x14ac:dyDescent="0.35">
      <c r="A19728" s="1">
        <v>44363</v>
      </c>
      <c r="B19728" t="s">
        <v>10</v>
      </c>
      <c r="C19728" t="s">
        <v>40</v>
      </c>
      <c r="D19728">
        <v>0</v>
      </c>
      <c r="H19728"/>
    </row>
    <row r="19729" spans="1:8" hidden="1" x14ac:dyDescent="0.35">
      <c r="A19729" s="1">
        <v>44520</v>
      </c>
      <c r="B19729" t="s">
        <v>10</v>
      </c>
      <c r="C19729" t="s">
        <v>40</v>
      </c>
      <c r="D19729">
        <v>0</v>
      </c>
      <c r="H19729"/>
    </row>
    <row r="19730" spans="1:8" hidden="1" x14ac:dyDescent="0.35">
      <c r="A19730" s="1">
        <v>44420</v>
      </c>
      <c r="B19730" t="s">
        <v>10</v>
      </c>
      <c r="C19730" t="s">
        <v>40</v>
      </c>
      <c r="D19730">
        <v>0</v>
      </c>
      <c r="H19730"/>
    </row>
    <row r="19731" spans="1:8" hidden="1" x14ac:dyDescent="0.35">
      <c r="A19731" s="1">
        <v>44235</v>
      </c>
      <c r="B19731" t="s">
        <v>10</v>
      </c>
      <c r="C19731" t="s">
        <v>40</v>
      </c>
      <c r="D19731">
        <v>0</v>
      </c>
      <c r="H19731"/>
    </row>
    <row r="19732" spans="1:8" hidden="1" x14ac:dyDescent="0.35">
      <c r="A19732" s="1">
        <v>44287</v>
      </c>
      <c r="B19732" t="s">
        <v>10</v>
      </c>
      <c r="C19732" t="s">
        <v>40</v>
      </c>
      <c r="D19732">
        <v>0</v>
      </c>
      <c r="H19732"/>
    </row>
    <row r="19733" spans="1:8" hidden="1" x14ac:dyDescent="0.35">
      <c r="A19733" s="1">
        <v>44444</v>
      </c>
      <c r="B19733" t="s">
        <v>10</v>
      </c>
      <c r="C19733" t="s">
        <v>40</v>
      </c>
      <c r="D19733">
        <v>0</v>
      </c>
      <c r="H19733"/>
    </row>
    <row r="19734" spans="1:8" hidden="1" x14ac:dyDescent="0.35">
      <c r="A19734" s="1">
        <v>44344</v>
      </c>
      <c r="B19734" t="s">
        <v>10</v>
      </c>
      <c r="C19734" t="s">
        <v>40</v>
      </c>
      <c r="D19734">
        <v>0</v>
      </c>
      <c r="H19734"/>
    </row>
    <row r="19735" spans="1:8" hidden="1" x14ac:dyDescent="0.35">
      <c r="A19735" s="1">
        <v>44275</v>
      </c>
      <c r="B19735" t="s">
        <v>10</v>
      </c>
      <c r="C19735" t="s">
        <v>40</v>
      </c>
      <c r="D19735">
        <v>0</v>
      </c>
      <c r="H19735"/>
    </row>
    <row r="19736" spans="1:8" hidden="1" x14ac:dyDescent="0.35">
      <c r="A19736" s="1">
        <v>44489</v>
      </c>
      <c r="B19736" t="s">
        <v>10</v>
      </c>
      <c r="C19736" t="s">
        <v>40</v>
      </c>
      <c r="D19736">
        <v>0</v>
      </c>
      <c r="H19736"/>
    </row>
    <row r="19737" spans="1:8" hidden="1" x14ac:dyDescent="0.35">
      <c r="A19737" s="1">
        <v>44510</v>
      </c>
      <c r="B19737" t="s">
        <v>10</v>
      </c>
      <c r="C19737" t="s">
        <v>40</v>
      </c>
      <c r="D19737">
        <v>0</v>
      </c>
      <c r="H19737"/>
    </row>
    <row r="19738" spans="1:8" hidden="1" x14ac:dyDescent="0.35">
      <c r="A19738" s="1">
        <v>44432</v>
      </c>
      <c r="B19738" t="s">
        <v>10</v>
      </c>
      <c r="C19738" t="s">
        <v>40</v>
      </c>
      <c r="D19738">
        <v>0</v>
      </c>
      <c r="H19738"/>
    </row>
    <row r="19739" spans="1:8" hidden="1" x14ac:dyDescent="0.35">
      <c r="A19739" s="1">
        <v>44332</v>
      </c>
      <c r="B19739" t="s">
        <v>10</v>
      </c>
      <c r="C19739" t="s">
        <v>40</v>
      </c>
      <c r="D19739">
        <v>0</v>
      </c>
      <c r="H19739"/>
    </row>
    <row r="19740" spans="1:8" hidden="1" x14ac:dyDescent="0.35">
      <c r="A19740" s="1">
        <v>44247</v>
      </c>
      <c r="B19740" t="s">
        <v>10</v>
      </c>
      <c r="C19740" t="s">
        <v>40</v>
      </c>
      <c r="D19740">
        <v>0</v>
      </c>
      <c r="H19740"/>
    </row>
    <row r="19741" spans="1:8" hidden="1" x14ac:dyDescent="0.35">
      <c r="A19741" s="1">
        <v>45175</v>
      </c>
      <c r="B19741" t="s">
        <v>10</v>
      </c>
      <c r="C19741" t="s">
        <v>40</v>
      </c>
      <c r="D19741">
        <v>0</v>
      </c>
      <c r="H19741"/>
    </row>
    <row r="19742" spans="1:8" hidden="1" x14ac:dyDescent="0.35">
      <c r="A19742" s="1">
        <v>44591</v>
      </c>
      <c r="B19742" t="s">
        <v>10</v>
      </c>
      <c r="C19742" t="s">
        <v>40</v>
      </c>
      <c r="D19742">
        <v>0</v>
      </c>
      <c r="H19742"/>
    </row>
    <row r="19743" spans="1:8" hidden="1" x14ac:dyDescent="0.35">
      <c r="A19743" s="1">
        <v>44491</v>
      </c>
      <c r="B19743" t="s">
        <v>10</v>
      </c>
      <c r="C19743" t="s">
        <v>40</v>
      </c>
      <c r="D19743">
        <v>0</v>
      </c>
      <c r="H19743"/>
    </row>
    <row r="19744" spans="1:8" hidden="1" x14ac:dyDescent="0.35">
      <c r="A19744" s="1">
        <v>44508</v>
      </c>
      <c r="B19744" t="s">
        <v>10</v>
      </c>
      <c r="C19744" t="s">
        <v>40</v>
      </c>
      <c r="D19744">
        <v>0</v>
      </c>
      <c r="H19744"/>
    </row>
    <row r="19745" spans="1:8" hidden="1" x14ac:dyDescent="0.35">
      <c r="A19745" s="1">
        <v>44330</v>
      </c>
      <c r="B19745" t="s">
        <v>10</v>
      </c>
      <c r="C19745" t="s">
        <v>40</v>
      </c>
      <c r="D19745">
        <v>0</v>
      </c>
      <c r="H19745"/>
    </row>
    <row r="19746" spans="1:8" hidden="1" x14ac:dyDescent="0.35">
      <c r="A19746" s="1">
        <v>44387</v>
      </c>
      <c r="B19746" t="s">
        <v>10</v>
      </c>
      <c r="C19746" t="s">
        <v>40</v>
      </c>
      <c r="D19746">
        <v>0</v>
      </c>
      <c r="H19746"/>
    </row>
    <row r="19747" spans="1:8" hidden="1" x14ac:dyDescent="0.35">
      <c r="A19747" s="1">
        <v>44586</v>
      </c>
      <c r="B19747" t="s">
        <v>10</v>
      </c>
      <c r="C19747" t="s">
        <v>40</v>
      </c>
      <c r="D19747">
        <v>0</v>
      </c>
      <c r="H19747"/>
    </row>
    <row r="19748" spans="1:8" hidden="1" x14ac:dyDescent="0.35">
      <c r="A19748" s="1">
        <v>44463</v>
      </c>
      <c r="B19748" t="s">
        <v>10</v>
      </c>
      <c r="C19748" t="s">
        <v>40</v>
      </c>
      <c r="D19748">
        <v>0</v>
      </c>
      <c r="H19748"/>
    </row>
    <row r="19749" spans="1:8" hidden="1" x14ac:dyDescent="0.35">
      <c r="A19749" s="1">
        <v>44598</v>
      </c>
      <c r="B19749" t="s">
        <v>10</v>
      </c>
      <c r="C19749" t="s">
        <v>40</v>
      </c>
      <c r="D19749">
        <v>0</v>
      </c>
      <c r="H19749"/>
    </row>
    <row r="19750" spans="1:8" hidden="1" x14ac:dyDescent="0.35">
      <c r="A19750" s="1">
        <v>44615</v>
      </c>
      <c r="B19750" t="s">
        <v>10</v>
      </c>
      <c r="C19750" t="s">
        <v>40</v>
      </c>
      <c r="D19750">
        <v>0</v>
      </c>
      <c r="H19750"/>
    </row>
    <row r="19751" spans="1:8" hidden="1" x14ac:dyDescent="0.35">
      <c r="A19751" s="1">
        <v>44408</v>
      </c>
      <c r="B19751" t="s">
        <v>10</v>
      </c>
      <c r="C19751" t="s">
        <v>40</v>
      </c>
      <c r="D19751">
        <v>0</v>
      </c>
      <c r="H19751"/>
    </row>
    <row r="19752" spans="1:8" hidden="1" x14ac:dyDescent="0.35">
      <c r="A19752" s="1">
        <v>44323</v>
      </c>
      <c r="B19752" t="s">
        <v>10</v>
      </c>
      <c r="C19752" t="s">
        <v>40</v>
      </c>
      <c r="D19752">
        <v>0</v>
      </c>
      <c r="H19752"/>
    </row>
    <row r="19753" spans="1:8" hidden="1" x14ac:dyDescent="0.35">
      <c r="A19753" s="1">
        <v>44223</v>
      </c>
      <c r="B19753" t="s">
        <v>10</v>
      </c>
      <c r="C19753" t="s">
        <v>40</v>
      </c>
      <c r="D19753">
        <v>0</v>
      </c>
      <c r="H19753"/>
    </row>
    <row r="19754" spans="1:8" hidden="1" x14ac:dyDescent="0.35">
      <c r="A19754" s="1">
        <v>45092</v>
      </c>
      <c r="B19754" t="s">
        <v>10</v>
      </c>
      <c r="C19754" t="s">
        <v>40</v>
      </c>
      <c r="D19754">
        <v>0</v>
      </c>
      <c r="H19754"/>
    </row>
    <row r="19755" spans="1:8" hidden="1" x14ac:dyDescent="0.35">
      <c r="A19755" s="1">
        <v>44439</v>
      </c>
      <c r="B19755" t="s">
        <v>10</v>
      </c>
      <c r="C19755" t="s">
        <v>40</v>
      </c>
      <c r="D19755">
        <v>0</v>
      </c>
      <c r="H19755"/>
    </row>
    <row r="19756" spans="1:8" hidden="1" x14ac:dyDescent="0.35">
      <c r="A19756" s="1">
        <v>44242</v>
      </c>
      <c r="B19756" t="s">
        <v>10</v>
      </c>
      <c r="C19756" t="s">
        <v>40</v>
      </c>
      <c r="D19756">
        <v>0</v>
      </c>
      <c r="H19756"/>
    </row>
    <row r="19757" spans="1:8" hidden="1" x14ac:dyDescent="0.35">
      <c r="A19757" s="1">
        <v>44596</v>
      </c>
      <c r="B19757" t="s">
        <v>10</v>
      </c>
      <c r="C19757" t="s">
        <v>40</v>
      </c>
      <c r="D19757">
        <v>0</v>
      </c>
      <c r="H19757"/>
    </row>
    <row r="19758" spans="1:8" hidden="1" x14ac:dyDescent="0.35">
      <c r="A19758" s="1">
        <v>44496</v>
      </c>
      <c r="B19758" t="s">
        <v>10</v>
      </c>
      <c r="C19758" t="s">
        <v>40</v>
      </c>
      <c r="D19758">
        <v>0</v>
      </c>
      <c r="H19758"/>
    </row>
    <row r="19759" spans="1:8" hidden="1" x14ac:dyDescent="0.35">
      <c r="A19759" s="1">
        <v>44553</v>
      </c>
      <c r="B19759" t="s">
        <v>10</v>
      </c>
      <c r="C19759" t="s">
        <v>40</v>
      </c>
      <c r="D19759">
        <v>0</v>
      </c>
      <c r="H19759"/>
    </row>
    <row r="19760" spans="1:8" hidden="1" x14ac:dyDescent="0.35">
      <c r="A19760" s="1">
        <v>44453</v>
      </c>
      <c r="B19760" t="s">
        <v>10</v>
      </c>
      <c r="C19760" t="s">
        <v>40</v>
      </c>
      <c r="D19760">
        <v>0</v>
      </c>
      <c r="H19760"/>
    </row>
    <row r="19761" spans="1:8" hidden="1" x14ac:dyDescent="0.35">
      <c r="A19761" s="1">
        <v>44610</v>
      </c>
      <c r="B19761" t="s">
        <v>10</v>
      </c>
      <c r="C19761" t="s">
        <v>40</v>
      </c>
      <c r="D19761">
        <v>0</v>
      </c>
      <c r="H19761"/>
    </row>
    <row r="19762" spans="1:8" hidden="1" x14ac:dyDescent="0.35">
      <c r="A19762" s="1">
        <v>45073</v>
      </c>
      <c r="B19762" t="s">
        <v>10</v>
      </c>
      <c r="C19762" t="s">
        <v>40</v>
      </c>
      <c r="D19762">
        <v>0</v>
      </c>
      <c r="H19762"/>
    </row>
    <row r="19763" spans="1:8" hidden="1" x14ac:dyDescent="0.35">
      <c r="A19763" s="1">
        <v>44318</v>
      </c>
      <c r="B19763" t="s">
        <v>10</v>
      </c>
      <c r="C19763" t="s">
        <v>40</v>
      </c>
      <c r="D19763">
        <v>0</v>
      </c>
      <c r="H19763"/>
    </row>
    <row r="19764" spans="1:8" hidden="1" x14ac:dyDescent="0.35">
      <c r="A19764" s="1">
        <v>44218</v>
      </c>
      <c r="B19764" t="s">
        <v>10</v>
      </c>
      <c r="C19764" t="s">
        <v>40</v>
      </c>
      <c r="D19764">
        <v>0</v>
      </c>
      <c r="H19764"/>
    </row>
    <row r="19765" spans="1:8" hidden="1" x14ac:dyDescent="0.35">
      <c r="A19765" s="1">
        <v>44529</v>
      </c>
      <c r="B19765" t="s">
        <v>10</v>
      </c>
      <c r="C19765" t="s">
        <v>40</v>
      </c>
      <c r="D19765">
        <v>0</v>
      </c>
      <c r="H19765"/>
    </row>
    <row r="19766" spans="1:8" hidden="1" x14ac:dyDescent="0.35">
      <c r="A19766" s="1">
        <v>44501</v>
      </c>
      <c r="B19766" t="s">
        <v>10</v>
      </c>
      <c r="C19766" t="s">
        <v>40</v>
      </c>
      <c r="D19766">
        <v>0</v>
      </c>
      <c r="H19766"/>
    </row>
    <row r="19767" spans="1:8" hidden="1" x14ac:dyDescent="0.35">
      <c r="A19767" s="1">
        <v>44401</v>
      </c>
      <c r="B19767" t="s">
        <v>10</v>
      </c>
      <c r="C19767" t="s">
        <v>40</v>
      </c>
      <c r="D19767">
        <v>0</v>
      </c>
      <c r="H19767"/>
    </row>
    <row r="19768" spans="1:8" hidden="1" x14ac:dyDescent="0.35">
      <c r="A19768" s="1">
        <v>44230</v>
      </c>
      <c r="B19768" t="s">
        <v>10</v>
      </c>
      <c r="C19768" t="s">
        <v>40</v>
      </c>
      <c r="D19768">
        <v>0</v>
      </c>
      <c r="H19768"/>
    </row>
    <row r="19769" spans="1:8" hidden="1" x14ac:dyDescent="0.35">
      <c r="A19769" s="1">
        <v>45161</v>
      </c>
      <c r="B19769" t="s">
        <v>10</v>
      </c>
      <c r="C19769" t="s">
        <v>40</v>
      </c>
      <c r="D19769">
        <v>0</v>
      </c>
      <c r="H19769"/>
    </row>
    <row r="19770" spans="1:8" hidden="1" x14ac:dyDescent="0.35">
      <c r="A19770" s="1">
        <v>44356</v>
      </c>
      <c r="B19770" t="s">
        <v>10</v>
      </c>
      <c r="C19770" t="s">
        <v>40</v>
      </c>
      <c r="D19770">
        <v>0</v>
      </c>
      <c r="H19770"/>
    </row>
    <row r="19771" spans="1:8" hidden="1" x14ac:dyDescent="0.35">
      <c r="A19771" s="1">
        <v>44256</v>
      </c>
      <c r="B19771" t="s">
        <v>10</v>
      </c>
      <c r="C19771" t="s">
        <v>40</v>
      </c>
      <c r="D19771">
        <v>0</v>
      </c>
      <c r="H19771"/>
    </row>
    <row r="19772" spans="1:8" hidden="1" x14ac:dyDescent="0.35">
      <c r="A19772" s="1">
        <v>44228</v>
      </c>
      <c r="B19772" t="s">
        <v>10</v>
      </c>
      <c r="C19772" t="s">
        <v>40</v>
      </c>
      <c r="D19772">
        <v>0</v>
      </c>
      <c r="H19772"/>
    </row>
    <row r="19773" spans="1:8" hidden="1" x14ac:dyDescent="0.35">
      <c r="A19773" s="1">
        <v>44285</v>
      </c>
      <c r="B19773" t="s">
        <v>10</v>
      </c>
      <c r="C19773" t="s">
        <v>40</v>
      </c>
      <c r="D19773">
        <v>0</v>
      </c>
      <c r="H19773"/>
    </row>
    <row r="19774" spans="1:8" hidden="1" x14ac:dyDescent="0.35">
      <c r="A19774" s="1">
        <v>44425</v>
      </c>
      <c r="B19774" t="s">
        <v>10</v>
      </c>
      <c r="C19774" t="s">
        <v>40</v>
      </c>
      <c r="D19774">
        <v>0</v>
      </c>
      <c r="H19774"/>
    </row>
    <row r="19775" spans="1:8" hidden="1" x14ac:dyDescent="0.35">
      <c r="A19775" s="1">
        <v>44325</v>
      </c>
      <c r="B19775" t="s">
        <v>10</v>
      </c>
      <c r="C19775" t="s">
        <v>40</v>
      </c>
      <c r="D19775">
        <v>0</v>
      </c>
      <c r="H19775"/>
    </row>
    <row r="19776" spans="1:8" hidden="1" x14ac:dyDescent="0.35">
      <c r="A19776" s="1">
        <v>44539</v>
      </c>
      <c r="B19776" t="s">
        <v>10</v>
      </c>
      <c r="C19776" t="s">
        <v>40</v>
      </c>
      <c r="D19776">
        <v>0</v>
      </c>
      <c r="H19776"/>
    </row>
    <row r="19777" spans="1:8" hidden="1" x14ac:dyDescent="0.35">
      <c r="A19777" s="1">
        <v>44216</v>
      </c>
      <c r="B19777" t="s">
        <v>10</v>
      </c>
      <c r="C19777" t="s">
        <v>40</v>
      </c>
      <c r="D19777">
        <v>0</v>
      </c>
      <c r="H19777"/>
    </row>
    <row r="19778" spans="1:8" hidden="1" x14ac:dyDescent="0.35">
      <c r="A19778" s="1">
        <v>45139</v>
      </c>
      <c r="B19778" t="s">
        <v>10</v>
      </c>
      <c r="C19778" t="s">
        <v>40</v>
      </c>
      <c r="D19778">
        <v>0</v>
      </c>
      <c r="H19778"/>
    </row>
    <row r="19779" spans="1:8" hidden="1" x14ac:dyDescent="0.35">
      <c r="A19779" s="1">
        <v>44261</v>
      </c>
      <c r="B19779" t="s">
        <v>10</v>
      </c>
      <c r="C19779" t="s">
        <v>40</v>
      </c>
      <c r="D19779">
        <v>0</v>
      </c>
      <c r="H19779"/>
    </row>
    <row r="19780" spans="1:8" hidden="1" x14ac:dyDescent="0.35">
      <c r="A19780" s="1">
        <v>44527</v>
      </c>
      <c r="B19780" t="s">
        <v>10</v>
      </c>
      <c r="C19780" t="s">
        <v>40</v>
      </c>
      <c r="D19780">
        <v>0</v>
      </c>
      <c r="H19780"/>
    </row>
    <row r="19781" spans="1:8" hidden="1" x14ac:dyDescent="0.35">
      <c r="A19781" s="1">
        <v>44427</v>
      </c>
      <c r="B19781" t="s">
        <v>10</v>
      </c>
      <c r="C19781" t="s">
        <v>40</v>
      </c>
      <c r="D19781">
        <v>0</v>
      </c>
      <c r="H19781"/>
    </row>
    <row r="19782" spans="1:8" hidden="1" x14ac:dyDescent="0.35">
      <c r="A19782" s="1">
        <v>44567</v>
      </c>
      <c r="B19782" t="s">
        <v>10</v>
      </c>
      <c r="C19782" t="s">
        <v>40</v>
      </c>
      <c r="D19782">
        <v>0</v>
      </c>
      <c r="H19782"/>
    </row>
    <row r="19783" spans="1:8" hidden="1" x14ac:dyDescent="0.35">
      <c r="A19783" s="1">
        <v>44584</v>
      </c>
      <c r="B19783" t="s">
        <v>10</v>
      </c>
      <c r="C19783" t="s">
        <v>40</v>
      </c>
      <c r="D19783">
        <v>0</v>
      </c>
      <c r="H19783"/>
    </row>
    <row r="19784" spans="1:8" hidden="1" x14ac:dyDescent="0.35">
      <c r="A19784" s="1">
        <v>44484</v>
      </c>
      <c r="B19784" t="s">
        <v>10</v>
      </c>
      <c r="C19784" t="s">
        <v>40</v>
      </c>
      <c r="D19784">
        <v>0</v>
      </c>
      <c r="H19784"/>
    </row>
    <row r="19785" spans="1:8" hidden="1" x14ac:dyDescent="0.35">
      <c r="A19785" s="1">
        <v>44206</v>
      </c>
      <c r="B19785" t="s">
        <v>10</v>
      </c>
      <c r="C19785" t="s">
        <v>40</v>
      </c>
      <c r="D19785">
        <v>0</v>
      </c>
      <c r="H19785"/>
    </row>
    <row r="19786" spans="1:8" hidden="1" x14ac:dyDescent="0.35">
      <c r="A19786" s="1">
        <v>44557</v>
      </c>
      <c r="B19786" t="s">
        <v>10</v>
      </c>
      <c r="C19786" t="s">
        <v>40</v>
      </c>
      <c r="D19786">
        <v>0</v>
      </c>
      <c r="H19786"/>
    </row>
    <row r="19787" spans="1:8" hidden="1" x14ac:dyDescent="0.35">
      <c r="A19787" s="1">
        <v>44574</v>
      </c>
      <c r="B19787" t="s">
        <v>10</v>
      </c>
      <c r="C19787" t="s">
        <v>40</v>
      </c>
      <c r="D19787">
        <v>0</v>
      </c>
      <c r="H19787"/>
    </row>
    <row r="19788" spans="1:8" hidden="1" x14ac:dyDescent="0.35">
      <c r="A19788" s="1">
        <v>44251</v>
      </c>
      <c r="B19788" t="s">
        <v>10</v>
      </c>
      <c r="C19788" t="s">
        <v>40</v>
      </c>
      <c r="D19788">
        <v>0</v>
      </c>
      <c r="H19788"/>
    </row>
    <row r="19789" spans="1:8" hidden="1" x14ac:dyDescent="0.35">
      <c r="A19789" s="1">
        <v>44303</v>
      </c>
      <c r="B19789" t="s">
        <v>10</v>
      </c>
      <c r="C19789" t="s">
        <v>40</v>
      </c>
      <c r="D19789">
        <v>0</v>
      </c>
      <c r="H19789"/>
    </row>
    <row r="19790" spans="1:8" hidden="1" x14ac:dyDescent="0.35">
      <c r="A19790" s="1">
        <v>44460</v>
      </c>
      <c r="B19790" t="s">
        <v>10</v>
      </c>
      <c r="C19790" t="s">
        <v>40</v>
      </c>
      <c r="D19790">
        <v>0</v>
      </c>
      <c r="H19790"/>
    </row>
    <row r="19791" spans="1:8" hidden="1" x14ac:dyDescent="0.35">
      <c r="A19791" s="1">
        <v>44360</v>
      </c>
      <c r="B19791" t="s">
        <v>10</v>
      </c>
      <c r="C19791" t="s">
        <v>40</v>
      </c>
      <c r="D19791">
        <v>0</v>
      </c>
      <c r="H19791"/>
    </row>
    <row r="19792" spans="1:8" hidden="1" x14ac:dyDescent="0.35">
      <c r="A19792" s="1">
        <v>44334</v>
      </c>
      <c r="B19792" t="s">
        <v>10</v>
      </c>
      <c r="C19792" t="s">
        <v>40</v>
      </c>
      <c r="D19792">
        <v>0</v>
      </c>
      <c r="H19792"/>
    </row>
    <row r="19793" spans="1:8" hidden="1" x14ac:dyDescent="0.35">
      <c r="A19793" s="1">
        <v>44299</v>
      </c>
      <c r="B19793" t="s">
        <v>10</v>
      </c>
      <c r="C19793" t="s">
        <v>40</v>
      </c>
      <c r="D19793">
        <v>0</v>
      </c>
      <c r="H19793"/>
    </row>
    <row r="19794" spans="1:8" hidden="1" x14ac:dyDescent="0.35">
      <c r="A19794" s="1">
        <v>44199</v>
      </c>
      <c r="B19794" t="s">
        <v>10</v>
      </c>
      <c r="C19794" t="s">
        <v>40</v>
      </c>
      <c r="D19794">
        <v>0</v>
      </c>
      <c r="H19794"/>
    </row>
    <row r="19795" spans="1:8" hidden="1" x14ac:dyDescent="0.35">
      <c r="A19795" s="1">
        <v>44522</v>
      </c>
      <c r="B19795" t="s">
        <v>10</v>
      </c>
      <c r="C19795" t="s">
        <v>40</v>
      </c>
      <c r="D19795">
        <v>0</v>
      </c>
      <c r="H19795"/>
    </row>
    <row r="19796" spans="1:8" hidden="1" x14ac:dyDescent="0.35">
      <c r="A19796" s="1">
        <v>44474</v>
      </c>
      <c r="B19796" t="s">
        <v>10</v>
      </c>
      <c r="C19796" t="s">
        <v>40</v>
      </c>
      <c r="D19796">
        <v>0</v>
      </c>
      <c r="H19796"/>
    </row>
    <row r="19797" spans="1:8" hidden="1" x14ac:dyDescent="0.35">
      <c r="A19797" s="1">
        <v>44289</v>
      </c>
      <c r="B19797" t="s">
        <v>10</v>
      </c>
      <c r="C19797" t="s">
        <v>40</v>
      </c>
      <c r="D19797">
        <v>0</v>
      </c>
      <c r="H19797"/>
    </row>
    <row r="19798" spans="1:8" hidden="1" x14ac:dyDescent="0.35">
      <c r="A19798" s="1">
        <v>44543</v>
      </c>
      <c r="B19798" t="s">
        <v>10</v>
      </c>
      <c r="C19798" t="s">
        <v>40</v>
      </c>
      <c r="D19798">
        <v>0</v>
      </c>
      <c r="H19798"/>
    </row>
    <row r="19799" spans="1:8" hidden="1" x14ac:dyDescent="0.35">
      <c r="A19799" s="1">
        <v>44541</v>
      </c>
      <c r="B19799" t="s">
        <v>10</v>
      </c>
      <c r="C19799" t="s">
        <v>40</v>
      </c>
      <c r="D19799">
        <v>0</v>
      </c>
      <c r="H19799"/>
    </row>
    <row r="19800" spans="1:8" hidden="1" x14ac:dyDescent="0.35">
      <c r="A19800" s="1">
        <v>44558</v>
      </c>
      <c r="B19800" t="s">
        <v>10</v>
      </c>
      <c r="C19800" t="s">
        <v>40</v>
      </c>
      <c r="D19800">
        <v>0</v>
      </c>
      <c r="H19800"/>
    </row>
    <row r="19801" spans="1:8" hidden="1" x14ac:dyDescent="0.35">
      <c r="A19801" s="1">
        <v>44458</v>
      </c>
      <c r="B19801" t="s">
        <v>10</v>
      </c>
      <c r="C19801" t="s">
        <v>40</v>
      </c>
      <c r="D19801">
        <v>0</v>
      </c>
      <c r="H19801"/>
    </row>
    <row r="19802" spans="1:8" hidden="1" x14ac:dyDescent="0.35">
      <c r="A19802" s="1">
        <v>44614</v>
      </c>
      <c r="B19802" t="s">
        <v>10</v>
      </c>
      <c r="C19802" t="s">
        <v>40</v>
      </c>
      <c r="D19802">
        <v>0</v>
      </c>
      <c r="H19802"/>
    </row>
    <row r="19803" spans="1:8" hidden="1" x14ac:dyDescent="0.35">
      <c r="A19803" s="1">
        <v>44500</v>
      </c>
      <c r="B19803" t="s">
        <v>10</v>
      </c>
      <c r="C19803" t="s">
        <v>40</v>
      </c>
      <c r="D19803">
        <v>0</v>
      </c>
      <c r="H19803"/>
    </row>
    <row r="19804" spans="1:8" hidden="1" x14ac:dyDescent="0.35">
      <c r="A19804" s="1">
        <v>44465</v>
      </c>
      <c r="B19804" t="s">
        <v>10</v>
      </c>
      <c r="C19804" t="s">
        <v>40</v>
      </c>
      <c r="D19804">
        <v>0</v>
      </c>
      <c r="H19804"/>
    </row>
    <row r="19805" spans="1:8" hidden="1" x14ac:dyDescent="0.35">
      <c r="A19805" s="1">
        <v>44482</v>
      </c>
      <c r="B19805" t="s">
        <v>10</v>
      </c>
      <c r="C19805" t="s">
        <v>40</v>
      </c>
      <c r="D19805">
        <v>0</v>
      </c>
      <c r="H19805"/>
    </row>
    <row r="19806" spans="1:8" hidden="1" x14ac:dyDescent="0.35">
      <c r="A19806" s="1">
        <v>44382</v>
      </c>
      <c r="B19806" t="s">
        <v>10</v>
      </c>
      <c r="C19806" t="s">
        <v>40</v>
      </c>
      <c r="D19806">
        <v>0</v>
      </c>
      <c r="H19806"/>
    </row>
    <row r="19807" spans="1:8" hidden="1" x14ac:dyDescent="0.35">
      <c r="A19807" s="1">
        <v>44273</v>
      </c>
      <c r="B19807" t="s">
        <v>10</v>
      </c>
      <c r="C19807" t="s">
        <v>40</v>
      </c>
      <c r="D19807">
        <v>0</v>
      </c>
      <c r="H19807"/>
    </row>
    <row r="19808" spans="1:8" hidden="1" x14ac:dyDescent="0.35">
      <c r="A19808" s="1">
        <v>44201</v>
      </c>
      <c r="B19808" t="s">
        <v>10</v>
      </c>
      <c r="C19808" t="s">
        <v>40</v>
      </c>
      <c r="D19808">
        <v>0</v>
      </c>
      <c r="H19808"/>
    </row>
    <row r="19809" spans="1:8" hidden="1" x14ac:dyDescent="0.35">
      <c r="A19809" s="1">
        <v>44455</v>
      </c>
      <c r="B19809" t="s">
        <v>10</v>
      </c>
      <c r="C19809" t="s">
        <v>40</v>
      </c>
      <c r="D19809">
        <v>0</v>
      </c>
      <c r="H19809"/>
    </row>
    <row r="19810" spans="1:8" hidden="1" x14ac:dyDescent="0.35">
      <c r="A19810" s="1">
        <v>44612</v>
      </c>
      <c r="B19810" t="s">
        <v>10</v>
      </c>
      <c r="C19810" t="s">
        <v>40</v>
      </c>
      <c r="D19810">
        <v>0</v>
      </c>
      <c r="H19810"/>
    </row>
    <row r="19811" spans="1:8" hidden="1" x14ac:dyDescent="0.35">
      <c r="A19811" s="1">
        <v>44588</v>
      </c>
      <c r="B19811" t="s">
        <v>10</v>
      </c>
      <c r="C19811" t="s">
        <v>40</v>
      </c>
      <c r="D19811">
        <v>0</v>
      </c>
      <c r="H19811"/>
    </row>
    <row r="19812" spans="1:8" hidden="1" x14ac:dyDescent="0.35">
      <c r="A19812" s="1">
        <v>44346</v>
      </c>
      <c r="B19812" t="s">
        <v>10</v>
      </c>
      <c r="C19812" t="s">
        <v>40</v>
      </c>
      <c r="D19812">
        <v>0</v>
      </c>
      <c r="H19812"/>
    </row>
    <row r="19813" spans="1:8" hidden="1" x14ac:dyDescent="0.35">
      <c r="A19813" s="1">
        <v>44246</v>
      </c>
      <c r="B19813" t="s">
        <v>10</v>
      </c>
      <c r="C19813" t="s">
        <v>40</v>
      </c>
      <c r="D19813">
        <v>0</v>
      </c>
      <c r="H19813"/>
    </row>
    <row r="19814" spans="1:8" hidden="1" x14ac:dyDescent="0.35">
      <c r="A19814" s="1">
        <v>44403</v>
      </c>
      <c r="B19814" t="s">
        <v>10</v>
      </c>
      <c r="C19814" t="s">
        <v>40</v>
      </c>
      <c r="D19814">
        <v>0</v>
      </c>
      <c r="H19814"/>
    </row>
    <row r="19815" spans="1:8" hidden="1" x14ac:dyDescent="0.35">
      <c r="A19815" s="1">
        <v>44517</v>
      </c>
      <c r="B19815" t="s">
        <v>10</v>
      </c>
      <c r="C19815" t="s">
        <v>40</v>
      </c>
      <c r="D19815">
        <v>0</v>
      </c>
      <c r="H19815"/>
    </row>
    <row r="19816" spans="1:8" hidden="1" x14ac:dyDescent="0.35">
      <c r="A19816" s="1">
        <v>44417</v>
      </c>
      <c r="B19816" t="s">
        <v>10</v>
      </c>
      <c r="C19816" t="s">
        <v>40</v>
      </c>
      <c r="D19816">
        <v>0</v>
      </c>
      <c r="H19816"/>
    </row>
    <row r="19817" spans="1:8" hidden="1" x14ac:dyDescent="0.35">
      <c r="A19817" s="1">
        <v>44424</v>
      </c>
      <c r="B19817" t="s">
        <v>10</v>
      </c>
      <c r="C19817" t="s">
        <v>40</v>
      </c>
      <c r="D19817">
        <v>0</v>
      </c>
      <c r="H19817"/>
    </row>
    <row r="19818" spans="1:8" hidden="1" x14ac:dyDescent="0.35">
      <c r="A19818" s="1">
        <v>44531</v>
      </c>
      <c r="B19818" t="s">
        <v>10</v>
      </c>
      <c r="C19818" t="s">
        <v>40</v>
      </c>
      <c r="D19818">
        <v>0</v>
      </c>
      <c r="H19818"/>
    </row>
    <row r="19819" spans="1:8" hidden="1" x14ac:dyDescent="0.35">
      <c r="A19819" s="1">
        <v>44448</v>
      </c>
      <c r="B19819" t="s">
        <v>10</v>
      </c>
      <c r="C19819" t="s">
        <v>40</v>
      </c>
      <c r="D19819">
        <v>0</v>
      </c>
      <c r="H19819"/>
    </row>
    <row r="19820" spans="1:8" hidden="1" x14ac:dyDescent="0.35">
      <c r="A19820" s="1">
        <v>44512</v>
      </c>
      <c r="B19820" t="s">
        <v>10</v>
      </c>
      <c r="C19820" t="s">
        <v>40</v>
      </c>
      <c r="D19820">
        <v>0</v>
      </c>
      <c r="H19820"/>
    </row>
    <row r="19821" spans="1:8" hidden="1" x14ac:dyDescent="0.35">
      <c r="A19821" s="1">
        <v>44569</v>
      </c>
      <c r="B19821" t="s">
        <v>10</v>
      </c>
      <c r="C19821" t="s">
        <v>40</v>
      </c>
      <c r="D19821">
        <v>0</v>
      </c>
      <c r="H19821"/>
    </row>
    <row r="19822" spans="1:8" hidden="1" x14ac:dyDescent="0.35">
      <c r="A19822" s="1">
        <v>44263</v>
      </c>
      <c r="B19822" t="s">
        <v>10</v>
      </c>
      <c r="C19822" t="s">
        <v>40</v>
      </c>
      <c r="D19822">
        <v>0</v>
      </c>
      <c r="H19822"/>
    </row>
    <row r="19823" spans="1:8" hidden="1" x14ac:dyDescent="0.35">
      <c r="A19823" s="1">
        <v>44320</v>
      </c>
      <c r="B19823" t="s">
        <v>10</v>
      </c>
      <c r="C19823" t="s">
        <v>40</v>
      </c>
      <c r="D19823">
        <v>0</v>
      </c>
      <c r="H19823"/>
    </row>
    <row r="19824" spans="1:8" hidden="1" x14ac:dyDescent="0.35">
      <c r="A19824" s="1">
        <v>44220</v>
      </c>
      <c r="B19824" t="s">
        <v>10</v>
      </c>
      <c r="C19824" t="s">
        <v>40</v>
      </c>
      <c r="D19824">
        <v>0</v>
      </c>
      <c r="H19824"/>
    </row>
    <row r="19825" spans="1:8" hidden="1" x14ac:dyDescent="0.35">
      <c r="A19825" s="1">
        <v>45189</v>
      </c>
      <c r="B19825" t="s">
        <v>10</v>
      </c>
      <c r="C19825" t="s">
        <v>40</v>
      </c>
      <c r="D19825">
        <v>0</v>
      </c>
      <c r="H19825"/>
    </row>
    <row r="19826" spans="1:8" hidden="1" x14ac:dyDescent="0.35">
      <c r="A19826" s="1">
        <v>44232</v>
      </c>
      <c r="B19826" t="s">
        <v>10</v>
      </c>
      <c r="C19826" t="s">
        <v>40</v>
      </c>
      <c r="D19826">
        <v>0</v>
      </c>
      <c r="H19826"/>
    </row>
    <row r="19827" spans="1:8" hidden="1" x14ac:dyDescent="0.35">
      <c r="A19827" s="1">
        <v>44583</v>
      </c>
      <c r="B19827" t="s">
        <v>10</v>
      </c>
      <c r="C19827" t="s">
        <v>40</v>
      </c>
      <c r="D19827">
        <v>0</v>
      </c>
      <c r="H19827"/>
    </row>
    <row r="19828" spans="1:8" hidden="1" x14ac:dyDescent="0.35">
      <c r="A19828" s="1">
        <v>44244</v>
      </c>
      <c r="B19828" t="s">
        <v>10</v>
      </c>
      <c r="C19828" t="s">
        <v>40</v>
      </c>
      <c r="D19828">
        <v>0</v>
      </c>
      <c r="H19828"/>
    </row>
    <row r="19829" spans="1:8" hidden="1" x14ac:dyDescent="0.35">
      <c r="A19829" s="1">
        <v>44301</v>
      </c>
      <c r="B19829" t="s">
        <v>10</v>
      </c>
      <c r="C19829" t="s">
        <v>40</v>
      </c>
      <c r="D19829">
        <v>0</v>
      </c>
      <c r="H19829"/>
    </row>
    <row r="19830" spans="1:8" hidden="1" x14ac:dyDescent="0.35">
      <c r="A19830" s="1">
        <v>44555</v>
      </c>
      <c r="B19830" t="s">
        <v>10</v>
      </c>
      <c r="C19830" t="s">
        <v>40</v>
      </c>
      <c r="D19830">
        <v>0</v>
      </c>
      <c r="H19830"/>
    </row>
    <row r="19831" spans="1:8" hidden="1" x14ac:dyDescent="0.35">
      <c r="A19831" s="1">
        <v>44429</v>
      </c>
      <c r="B19831" t="s">
        <v>10</v>
      </c>
      <c r="C19831" t="s">
        <v>40</v>
      </c>
      <c r="D19831">
        <v>0</v>
      </c>
      <c r="H19831"/>
    </row>
    <row r="19832" spans="1:8" hidden="1" x14ac:dyDescent="0.35">
      <c r="A19832" s="1">
        <v>44329</v>
      </c>
      <c r="B19832" t="s">
        <v>10</v>
      </c>
      <c r="C19832" t="s">
        <v>40</v>
      </c>
      <c r="D19832">
        <v>0</v>
      </c>
      <c r="H19832"/>
    </row>
    <row r="19833" spans="1:8" hidden="1" x14ac:dyDescent="0.35">
      <c r="A19833" s="1">
        <v>44486</v>
      </c>
      <c r="B19833" t="s">
        <v>10</v>
      </c>
      <c r="C19833" t="s">
        <v>40</v>
      </c>
      <c r="D19833">
        <v>0</v>
      </c>
      <c r="H19833"/>
    </row>
    <row r="19834" spans="1:8" hidden="1" x14ac:dyDescent="0.35">
      <c r="A19834" s="1">
        <v>44386</v>
      </c>
      <c r="B19834" t="s">
        <v>10</v>
      </c>
      <c r="C19834" t="s">
        <v>40</v>
      </c>
      <c r="D19834">
        <v>0</v>
      </c>
      <c r="H19834"/>
    </row>
    <row r="19835" spans="1:8" hidden="1" x14ac:dyDescent="0.35">
      <c r="A19835" s="1">
        <v>44607</v>
      </c>
      <c r="B19835" t="s">
        <v>10</v>
      </c>
      <c r="C19835" t="s">
        <v>40</v>
      </c>
      <c r="D19835">
        <v>0</v>
      </c>
      <c r="H19835"/>
    </row>
    <row r="19836" spans="1:8" hidden="1" x14ac:dyDescent="0.35">
      <c r="A19836" s="1">
        <v>45075</v>
      </c>
      <c r="B19836" t="s">
        <v>10</v>
      </c>
      <c r="C19836" t="s">
        <v>40</v>
      </c>
      <c r="D19836">
        <v>0</v>
      </c>
      <c r="H19836"/>
    </row>
    <row r="19837" spans="1:8" hidden="1" x14ac:dyDescent="0.35">
      <c r="A19837" s="1">
        <v>44524</v>
      </c>
      <c r="B19837" t="s">
        <v>10</v>
      </c>
      <c r="C19837" t="s">
        <v>40</v>
      </c>
      <c r="D19837">
        <v>0</v>
      </c>
      <c r="H19837"/>
    </row>
    <row r="19838" spans="1:8" hidden="1" x14ac:dyDescent="0.35">
      <c r="A19838" s="1">
        <v>45146</v>
      </c>
      <c r="B19838" t="s">
        <v>10</v>
      </c>
      <c r="C19838" t="s">
        <v>40</v>
      </c>
      <c r="D19838">
        <v>0</v>
      </c>
      <c r="H19838"/>
    </row>
    <row r="19839" spans="1:8" hidden="1" x14ac:dyDescent="0.35">
      <c r="A19839" s="1">
        <v>44600</v>
      </c>
      <c r="B19839" t="s">
        <v>10</v>
      </c>
      <c r="C19839" t="s">
        <v>40</v>
      </c>
      <c r="D19839">
        <v>0</v>
      </c>
      <c r="H19839"/>
    </row>
    <row r="19840" spans="1:8" hidden="1" x14ac:dyDescent="0.35">
      <c r="A19840" s="1">
        <v>44415</v>
      </c>
      <c r="B19840" t="s">
        <v>10</v>
      </c>
      <c r="C19840" t="s">
        <v>40</v>
      </c>
      <c r="D19840">
        <v>0</v>
      </c>
      <c r="H19840"/>
    </row>
    <row r="19841" spans="1:8" hidden="1" x14ac:dyDescent="0.35">
      <c r="A19841" s="1">
        <v>44315</v>
      </c>
      <c r="B19841" t="s">
        <v>10</v>
      </c>
      <c r="C19841" t="s">
        <v>40</v>
      </c>
      <c r="D19841">
        <v>0</v>
      </c>
      <c r="H19841"/>
    </row>
    <row r="19842" spans="1:8" hidden="1" x14ac:dyDescent="0.35">
      <c r="A19842" s="1">
        <v>44215</v>
      </c>
      <c r="B19842" t="s">
        <v>10</v>
      </c>
      <c r="C19842" t="s">
        <v>40</v>
      </c>
      <c r="D19842">
        <v>0</v>
      </c>
      <c r="H19842"/>
    </row>
    <row r="19843" spans="1:8" hidden="1" x14ac:dyDescent="0.35">
      <c r="A19843" s="1">
        <v>45120</v>
      </c>
      <c r="B19843" t="s">
        <v>10</v>
      </c>
      <c r="C19843" t="s">
        <v>40</v>
      </c>
      <c r="D19843">
        <v>0</v>
      </c>
      <c r="H19843"/>
    </row>
    <row r="19844" spans="1:8" hidden="1" x14ac:dyDescent="0.35">
      <c r="A19844" s="1">
        <v>44339</v>
      </c>
      <c r="B19844" t="s">
        <v>10</v>
      </c>
      <c r="C19844" t="s">
        <v>40</v>
      </c>
      <c r="D19844">
        <v>0</v>
      </c>
      <c r="H19844"/>
    </row>
    <row r="19845" spans="1:8" hidden="1" x14ac:dyDescent="0.35">
      <c r="A19845" s="1">
        <v>44593</v>
      </c>
      <c r="B19845" t="s">
        <v>10</v>
      </c>
      <c r="C19845" t="s">
        <v>40</v>
      </c>
      <c r="D19845">
        <v>0</v>
      </c>
      <c r="H19845"/>
    </row>
    <row r="19846" spans="1:8" hidden="1" x14ac:dyDescent="0.35">
      <c r="A19846" s="1">
        <v>44239</v>
      </c>
      <c r="B19846" t="s">
        <v>10</v>
      </c>
      <c r="C19846" t="s">
        <v>40</v>
      </c>
      <c r="D19846">
        <v>0</v>
      </c>
      <c r="H19846"/>
    </row>
    <row r="19847" spans="1:8" hidden="1" x14ac:dyDescent="0.35">
      <c r="A19847" s="1">
        <v>44581</v>
      </c>
      <c r="B19847" t="s">
        <v>10</v>
      </c>
      <c r="C19847" t="s">
        <v>40</v>
      </c>
      <c r="D19847">
        <v>0</v>
      </c>
      <c r="H19847"/>
    </row>
    <row r="19848" spans="1:8" hidden="1" x14ac:dyDescent="0.35">
      <c r="A19848" s="1">
        <v>44481</v>
      </c>
      <c r="B19848" t="s">
        <v>10</v>
      </c>
      <c r="C19848" t="s">
        <v>40</v>
      </c>
      <c r="D19848">
        <v>0</v>
      </c>
      <c r="H19848"/>
    </row>
    <row r="19849" spans="1:8" hidden="1" x14ac:dyDescent="0.35">
      <c r="A19849" s="1">
        <v>44498</v>
      </c>
      <c r="B19849" t="s">
        <v>10</v>
      </c>
      <c r="C19849" t="s">
        <v>40</v>
      </c>
      <c r="D19849">
        <v>0</v>
      </c>
      <c r="H19849"/>
    </row>
    <row r="19850" spans="1:8" hidden="1" x14ac:dyDescent="0.35">
      <c r="A19850" s="1">
        <v>44398</v>
      </c>
      <c r="B19850" t="s">
        <v>10</v>
      </c>
      <c r="C19850" t="s">
        <v>40</v>
      </c>
      <c r="D19850">
        <v>0</v>
      </c>
      <c r="H19850"/>
    </row>
    <row r="19851" spans="1:8" hidden="1" x14ac:dyDescent="0.35">
      <c r="A19851" s="1">
        <v>44196</v>
      </c>
      <c r="B19851" t="s">
        <v>10</v>
      </c>
      <c r="C19851" t="s">
        <v>40</v>
      </c>
      <c r="D19851">
        <v>0</v>
      </c>
      <c r="H19851"/>
    </row>
    <row r="19852" spans="1:8" hidden="1" x14ac:dyDescent="0.35">
      <c r="A19852" s="1">
        <v>44353</v>
      </c>
      <c r="B19852" t="s">
        <v>10</v>
      </c>
      <c r="C19852" t="s">
        <v>40</v>
      </c>
      <c r="D19852">
        <v>0</v>
      </c>
      <c r="H19852"/>
    </row>
    <row r="19853" spans="1:8" hidden="1" x14ac:dyDescent="0.35">
      <c r="A19853" s="1">
        <v>44253</v>
      </c>
      <c r="B19853" t="s">
        <v>10</v>
      </c>
      <c r="C19853" t="s">
        <v>40</v>
      </c>
      <c r="D19853">
        <v>0</v>
      </c>
      <c r="H19853"/>
    </row>
    <row r="19854" spans="1:8" hidden="1" x14ac:dyDescent="0.35">
      <c r="A19854" s="1">
        <v>44410</v>
      </c>
      <c r="B19854" t="s">
        <v>10</v>
      </c>
      <c r="C19854" t="s">
        <v>40</v>
      </c>
      <c r="D19854">
        <v>0</v>
      </c>
      <c r="H19854"/>
    </row>
    <row r="19855" spans="1:8" hidden="1" x14ac:dyDescent="0.35">
      <c r="A19855" s="1">
        <v>44310</v>
      </c>
      <c r="B19855" t="s">
        <v>10</v>
      </c>
      <c r="C19855" t="s">
        <v>40</v>
      </c>
      <c r="D19855">
        <v>0</v>
      </c>
      <c r="H19855"/>
    </row>
    <row r="19856" spans="1:8" hidden="1" x14ac:dyDescent="0.35">
      <c r="A19856" s="1">
        <v>44227</v>
      </c>
      <c r="B19856" t="s">
        <v>10</v>
      </c>
      <c r="C19856" t="s">
        <v>40</v>
      </c>
      <c r="D19856">
        <v>0</v>
      </c>
      <c r="H19856"/>
    </row>
    <row r="19857" spans="1:8" hidden="1" x14ac:dyDescent="0.35">
      <c r="A19857" s="1">
        <v>44391</v>
      </c>
      <c r="B19857" t="s">
        <v>10</v>
      </c>
      <c r="C19857" t="s">
        <v>40</v>
      </c>
      <c r="D19857">
        <v>0</v>
      </c>
      <c r="H19857"/>
    </row>
    <row r="19858" spans="1:8" hidden="1" x14ac:dyDescent="0.35">
      <c r="A19858" s="1">
        <v>44291</v>
      </c>
      <c r="B19858" t="s">
        <v>10</v>
      </c>
      <c r="C19858" t="s">
        <v>40</v>
      </c>
      <c r="D19858">
        <v>0</v>
      </c>
      <c r="H19858"/>
    </row>
    <row r="19859" spans="1:8" hidden="1" x14ac:dyDescent="0.35">
      <c r="A19859" s="1">
        <v>45108</v>
      </c>
      <c r="B19859" t="s">
        <v>10</v>
      </c>
      <c r="C19859" t="s">
        <v>40</v>
      </c>
      <c r="D19859">
        <v>0</v>
      </c>
      <c r="H19859"/>
    </row>
    <row r="19860" spans="1:8" hidden="1" x14ac:dyDescent="0.35">
      <c r="A19860" s="1">
        <v>44595</v>
      </c>
      <c r="B19860" t="s">
        <v>10</v>
      </c>
      <c r="C19860" t="s">
        <v>40</v>
      </c>
      <c r="D19860">
        <v>0</v>
      </c>
      <c r="H19860"/>
    </row>
    <row r="19861" spans="1:8" hidden="1" x14ac:dyDescent="0.35">
      <c r="A19861" s="1">
        <v>44564</v>
      </c>
      <c r="B19861" t="s">
        <v>10</v>
      </c>
      <c r="C19861" t="s">
        <v>40</v>
      </c>
      <c r="D19861">
        <v>0</v>
      </c>
      <c r="H19861"/>
    </row>
    <row r="19862" spans="1:8" hidden="1" x14ac:dyDescent="0.35">
      <c r="A19862" s="1">
        <v>44505</v>
      </c>
      <c r="B19862" t="s">
        <v>10</v>
      </c>
      <c r="C19862" t="s">
        <v>40</v>
      </c>
      <c r="D19862">
        <v>0</v>
      </c>
      <c r="H19862"/>
    </row>
    <row r="19863" spans="1:8" hidden="1" x14ac:dyDescent="0.35">
      <c r="A19863" s="1">
        <v>44405</v>
      </c>
      <c r="B19863" t="s">
        <v>10</v>
      </c>
      <c r="C19863" t="s">
        <v>40</v>
      </c>
      <c r="D19863">
        <v>0</v>
      </c>
      <c r="H19863"/>
    </row>
    <row r="19864" spans="1:8" hidden="1" x14ac:dyDescent="0.35">
      <c r="A19864" s="1">
        <v>44562</v>
      </c>
      <c r="B19864" t="s">
        <v>10</v>
      </c>
      <c r="C19864" t="s">
        <v>40</v>
      </c>
      <c r="D19864">
        <v>0</v>
      </c>
      <c r="H19864"/>
    </row>
    <row r="19865" spans="1:8" hidden="1" x14ac:dyDescent="0.35">
      <c r="A19865" s="1">
        <v>44384</v>
      </c>
      <c r="B19865" t="s">
        <v>10</v>
      </c>
      <c r="C19865" t="s">
        <v>40</v>
      </c>
      <c r="D19865">
        <v>0</v>
      </c>
      <c r="H19865"/>
    </row>
    <row r="19866" spans="1:8" hidden="1" x14ac:dyDescent="0.35">
      <c r="A19866" s="1">
        <v>44327</v>
      </c>
      <c r="B19866" t="s">
        <v>10</v>
      </c>
      <c r="C19866" t="s">
        <v>40</v>
      </c>
      <c r="D19866">
        <v>0</v>
      </c>
      <c r="H19866"/>
    </row>
    <row r="19867" spans="1:8" hidden="1" x14ac:dyDescent="0.35">
      <c r="A19867" s="1">
        <v>44272</v>
      </c>
      <c r="B19867" t="s">
        <v>10</v>
      </c>
      <c r="C19867" t="s">
        <v>40</v>
      </c>
      <c r="D19867">
        <v>0</v>
      </c>
      <c r="H19867"/>
    </row>
    <row r="19868" spans="1:8" hidden="1" x14ac:dyDescent="0.35">
      <c r="A19868" s="1">
        <v>44225</v>
      </c>
      <c r="B19868" t="s">
        <v>10</v>
      </c>
      <c r="C19868" t="s">
        <v>40</v>
      </c>
      <c r="D19868">
        <v>0</v>
      </c>
      <c r="H19868"/>
    </row>
    <row r="19869" spans="1:8" hidden="1" x14ac:dyDescent="0.35">
      <c r="A19869" s="1">
        <v>44374</v>
      </c>
      <c r="B19869" t="s">
        <v>10</v>
      </c>
      <c r="C19869" t="s">
        <v>40</v>
      </c>
      <c r="D19869">
        <v>0</v>
      </c>
      <c r="H19869"/>
    </row>
    <row r="19870" spans="1:8" hidden="1" x14ac:dyDescent="0.35">
      <c r="A19870" s="1">
        <v>44274</v>
      </c>
      <c r="B19870" t="s">
        <v>10</v>
      </c>
      <c r="C19870" t="s">
        <v>40</v>
      </c>
      <c r="D19870">
        <v>0</v>
      </c>
      <c r="H19870"/>
    </row>
    <row r="19871" spans="1:8" hidden="1" x14ac:dyDescent="0.35">
      <c r="A19871" s="1">
        <v>44284</v>
      </c>
      <c r="B19871" t="s">
        <v>10</v>
      </c>
      <c r="C19871" t="s">
        <v>40</v>
      </c>
      <c r="D19871">
        <v>0</v>
      </c>
      <c r="H19871"/>
    </row>
    <row r="19872" spans="1:8" hidden="1" x14ac:dyDescent="0.35">
      <c r="A19872" s="1">
        <v>44462</v>
      </c>
      <c r="B19872" t="s">
        <v>10</v>
      </c>
      <c r="C19872" t="s">
        <v>40</v>
      </c>
      <c r="D19872">
        <v>0</v>
      </c>
      <c r="H19872"/>
    </row>
    <row r="19873" spans="1:8" hidden="1" x14ac:dyDescent="0.35">
      <c r="A19873" s="1">
        <v>44619</v>
      </c>
      <c r="B19873" t="s">
        <v>10</v>
      </c>
      <c r="C19873" t="s">
        <v>40</v>
      </c>
      <c r="D19873">
        <v>0</v>
      </c>
      <c r="H19873"/>
    </row>
    <row r="19874" spans="1:8" hidden="1" x14ac:dyDescent="0.35">
      <c r="A19874" s="1">
        <v>44519</v>
      </c>
      <c r="B19874" t="s">
        <v>10</v>
      </c>
      <c r="C19874" t="s">
        <v>40</v>
      </c>
      <c r="D19874">
        <v>0</v>
      </c>
      <c r="H19874"/>
    </row>
    <row r="19875" spans="1:8" hidden="1" x14ac:dyDescent="0.35">
      <c r="A19875" s="1">
        <v>44396</v>
      </c>
      <c r="B19875" t="s">
        <v>10</v>
      </c>
      <c r="C19875" t="s">
        <v>40</v>
      </c>
      <c r="D19875">
        <v>0</v>
      </c>
      <c r="H19875"/>
    </row>
    <row r="19876" spans="1:8" hidden="1" x14ac:dyDescent="0.35">
      <c r="A19876" s="1">
        <v>44296</v>
      </c>
      <c r="B19876" t="s">
        <v>10</v>
      </c>
      <c r="C19876" t="s">
        <v>40</v>
      </c>
      <c r="D19876">
        <v>0</v>
      </c>
      <c r="H19876"/>
    </row>
    <row r="19877" spans="1:8" hidden="1" x14ac:dyDescent="0.35">
      <c r="A19877" s="1">
        <v>44217</v>
      </c>
      <c r="B19877" t="s">
        <v>10</v>
      </c>
      <c r="C19877" t="s">
        <v>40</v>
      </c>
      <c r="D19877">
        <v>0</v>
      </c>
      <c r="H19877"/>
    </row>
    <row r="19878" spans="1:8" hidden="1" x14ac:dyDescent="0.35">
      <c r="A19878" s="1">
        <v>45094</v>
      </c>
      <c r="B19878" t="s">
        <v>10</v>
      </c>
      <c r="C19878" t="s">
        <v>40</v>
      </c>
      <c r="D19878">
        <v>0</v>
      </c>
      <c r="H19878"/>
    </row>
    <row r="19879" spans="1:8" hidden="1" x14ac:dyDescent="0.35">
      <c r="A19879" s="1">
        <v>44493</v>
      </c>
      <c r="B19879" t="s">
        <v>10</v>
      </c>
      <c r="C19879" t="s">
        <v>40</v>
      </c>
      <c r="D19879">
        <v>0</v>
      </c>
      <c r="H19879"/>
    </row>
    <row r="19880" spans="1:8" hidden="1" x14ac:dyDescent="0.35">
      <c r="A19880" s="1">
        <v>44668</v>
      </c>
      <c r="B19880" t="s">
        <v>10</v>
      </c>
      <c r="C19880" t="s">
        <v>40</v>
      </c>
      <c r="D19880">
        <v>0</v>
      </c>
      <c r="H19880"/>
    </row>
    <row r="19881" spans="1:8" hidden="1" x14ac:dyDescent="0.35">
      <c r="A19881" s="1">
        <v>44467</v>
      </c>
      <c r="B19881" t="s">
        <v>10</v>
      </c>
      <c r="C19881" t="s">
        <v>40</v>
      </c>
      <c r="D19881">
        <v>0</v>
      </c>
      <c r="H19881"/>
    </row>
    <row r="19882" spans="1:8" hidden="1" x14ac:dyDescent="0.35">
      <c r="A19882" s="1">
        <v>44571</v>
      </c>
      <c r="B19882" t="s">
        <v>10</v>
      </c>
      <c r="C19882" t="s">
        <v>40</v>
      </c>
      <c r="D19882">
        <v>0</v>
      </c>
      <c r="H19882"/>
    </row>
    <row r="19883" spans="1:8" hidden="1" x14ac:dyDescent="0.35">
      <c r="A19883" s="1">
        <v>44471</v>
      </c>
      <c r="B19883" t="s">
        <v>10</v>
      </c>
      <c r="C19883" t="s">
        <v>40</v>
      </c>
      <c r="D19883">
        <v>0</v>
      </c>
      <c r="H19883"/>
    </row>
    <row r="19884" spans="1:8" hidden="1" x14ac:dyDescent="0.35">
      <c r="A19884" s="1">
        <v>44528</v>
      </c>
      <c r="B19884" t="s">
        <v>10</v>
      </c>
      <c r="C19884" t="s">
        <v>40</v>
      </c>
      <c r="D19884">
        <v>0</v>
      </c>
      <c r="H19884"/>
    </row>
    <row r="19885" spans="1:8" hidden="1" x14ac:dyDescent="0.35">
      <c r="A19885" s="1">
        <v>44585</v>
      </c>
      <c r="B19885" t="s">
        <v>10</v>
      </c>
      <c r="C19885" t="s">
        <v>40</v>
      </c>
      <c r="D19885">
        <v>0</v>
      </c>
      <c r="H19885"/>
    </row>
    <row r="19886" spans="1:8" hidden="1" x14ac:dyDescent="0.35">
      <c r="A19886" s="1">
        <v>44457</v>
      </c>
      <c r="B19886" t="s">
        <v>10</v>
      </c>
      <c r="C19886" t="s">
        <v>40</v>
      </c>
      <c r="D19886">
        <v>0</v>
      </c>
      <c r="H19886"/>
    </row>
    <row r="19887" spans="1:8" hidden="1" x14ac:dyDescent="0.35">
      <c r="A19887" s="1">
        <v>44357</v>
      </c>
      <c r="B19887" t="s">
        <v>10</v>
      </c>
      <c r="C19887" t="s">
        <v>40</v>
      </c>
      <c r="D19887">
        <v>0</v>
      </c>
      <c r="H19887"/>
    </row>
    <row r="19888" spans="1:8" hidden="1" x14ac:dyDescent="0.35">
      <c r="A19888" s="1">
        <v>44358</v>
      </c>
      <c r="B19888" t="s">
        <v>10</v>
      </c>
      <c r="C19888" t="s">
        <v>40</v>
      </c>
      <c r="D19888">
        <v>0</v>
      </c>
      <c r="H19888"/>
    </row>
    <row r="19889" spans="1:8" hidden="1" x14ac:dyDescent="0.35">
      <c r="A19889" s="1">
        <v>44258</v>
      </c>
      <c r="B19889" t="s">
        <v>10</v>
      </c>
      <c r="C19889" t="s">
        <v>40</v>
      </c>
      <c r="D19889">
        <v>0</v>
      </c>
      <c r="H19889"/>
    </row>
    <row r="19890" spans="1:8" hidden="1" x14ac:dyDescent="0.35">
      <c r="A19890" s="1">
        <v>44367</v>
      </c>
      <c r="B19890" t="s">
        <v>10</v>
      </c>
      <c r="C19890" t="s">
        <v>40</v>
      </c>
      <c r="D19890">
        <v>0</v>
      </c>
      <c r="H19890"/>
    </row>
    <row r="19891" spans="1:8" hidden="1" x14ac:dyDescent="0.35">
      <c r="A19891" s="1">
        <v>44282</v>
      </c>
      <c r="B19891" t="s">
        <v>10</v>
      </c>
      <c r="C19891" t="s">
        <v>40</v>
      </c>
      <c r="D19891">
        <v>0</v>
      </c>
      <c r="H19891"/>
    </row>
    <row r="19892" spans="1:8" hidden="1" x14ac:dyDescent="0.35">
      <c r="A19892" s="1">
        <v>45105</v>
      </c>
      <c r="B19892" t="s">
        <v>10</v>
      </c>
      <c r="C19892" t="s">
        <v>40</v>
      </c>
      <c r="D19892">
        <v>0</v>
      </c>
      <c r="H19892"/>
    </row>
    <row r="19893" spans="1:8" hidden="1" x14ac:dyDescent="0.35">
      <c r="A19893" s="1">
        <v>44203</v>
      </c>
      <c r="B19893" t="s">
        <v>10</v>
      </c>
      <c r="C19893" t="s">
        <v>40</v>
      </c>
      <c r="D19893">
        <v>0</v>
      </c>
      <c r="H19893"/>
    </row>
    <row r="19894" spans="1:8" hidden="1" x14ac:dyDescent="0.35">
      <c r="A19894" s="1">
        <v>44260</v>
      </c>
      <c r="B19894" t="s">
        <v>10</v>
      </c>
      <c r="C19894" t="s">
        <v>40</v>
      </c>
      <c r="D19894">
        <v>0</v>
      </c>
      <c r="H19894"/>
    </row>
    <row r="19895" spans="1:8" hidden="1" x14ac:dyDescent="0.35">
      <c r="A19895" s="1">
        <v>44400</v>
      </c>
      <c r="B19895" t="s">
        <v>10</v>
      </c>
      <c r="C19895" t="s">
        <v>40</v>
      </c>
      <c r="D19895">
        <v>0</v>
      </c>
      <c r="H19895"/>
    </row>
    <row r="19896" spans="1:8" hidden="1" x14ac:dyDescent="0.35">
      <c r="A19896" s="1">
        <v>44300</v>
      </c>
      <c r="B19896" t="s">
        <v>10</v>
      </c>
      <c r="C19896" t="s">
        <v>40</v>
      </c>
      <c r="D19896">
        <v>0</v>
      </c>
      <c r="H19896"/>
    </row>
    <row r="19897" spans="1:8" hidden="1" x14ac:dyDescent="0.35">
      <c r="A19897" s="1">
        <v>44550</v>
      </c>
      <c r="B19897" t="s">
        <v>10</v>
      </c>
      <c r="C19897" t="s">
        <v>40</v>
      </c>
      <c r="D19897">
        <v>0</v>
      </c>
      <c r="H19897"/>
    </row>
    <row r="19898" spans="1:8" hidden="1" x14ac:dyDescent="0.35">
      <c r="A19898" s="1">
        <v>44348</v>
      </c>
      <c r="B19898" t="s">
        <v>10</v>
      </c>
      <c r="C19898" t="s">
        <v>40</v>
      </c>
      <c r="D19898">
        <v>0</v>
      </c>
      <c r="H19898"/>
    </row>
    <row r="19899" spans="1:8" hidden="1" x14ac:dyDescent="0.35">
      <c r="A19899" s="1">
        <v>44365</v>
      </c>
      <c r="B19899" t="s">
        <v>10</v>
      </c>
      <c r="C19899" t="s">
        <v>40</v>
      </c>
      <c r="D19899">
        <v>0</v>
      </c>
      <c r="H19899"/>
    </row>
    <row r="19900" spans="1:8" hidden="1" x14ac:dyDescent="0.35">
      <c r="A19900" s="1">
        <v>44488</v>
      </c>
      <c r="B19900" t="s">
        <v>10</v>
      </c>
      <c r="C19900" t="s">
        <v>40</v>
      </c>
      <c r="D19900">
        <v>0</v>
      </c>
      <c r="H19900"/>
    </row>
    <row r="19901" spans="1:8" hidden="1" x14ac:dyDescent="0.35">
      <c r="A19901" s="1">
        <v>44388</v>
      </c>
      <c r="B19901" t="s">
        <v>10</v>
      </c>
      <c r="C19901" t="s">
        <v>40</v>
      </c>
      <c r="D19901">
        <v>0</v>
      </c>
      <c r="H19901"/>
    </row>
    <row r="19902" spans="1:8" hidden="1" x14ac:dyDescent="0.35">
      <c r="A19902" s="1">
        <v>44372</v>
      </c>
      <c r="B19902" t="s">
        <v>10</v>
      </c>
      <c r="C19902" t="s">
        <v>40</v>
      </c>
      <c r="D19902">
        <v>0</v>
      </c>
      <c r="H19902"/>
    </row>
    <row r="19903" spans="1:8" hidden="1" x14ac:dyDescent="0.35">
      <c r="A19903" s="1">
        <v>44441</v>
      </c>
      <c r="B19903" t="s">
        <v>10</v>
      </c>
      <c r="C19903" t="s">
        <v>40</v>
      </c>
      <c r="D19903">
        <v>0</v>
      </c>
      <c r="H19903"/>
    </row>
    <row r="19904" spans="1:8" hidden="1" x14ac:dyDescent="0.35">
      <c r="A19904" s="1">
        <v>44341</v>
      </c>
      <c r="B19904" t="s">
        <v>10</v>
      </c>
      <c r="C19904" t="s">
        <v>40</v>
      </c>
      <c r="D19904">
        <v>0</v>
      </c>
      <c r="H19904"/>
    </row>
    <row r="19905" spans="1:8" hidden="1" x14ac:dyDescent="0.35">
      <c r="A19905" s="1">
        <v>45162</v>
      </c>
      <c r="B19905" t="s">
        <v>10</v>
      </c>
      <c r="C19905" t="s">
        <v>40</v>
      </c>
      <c r="D19905">
        <v>0</v>
      </c>
      <c r="H19905"/>
    </row>
    <row r="19906" spans="1:8" hidden="1" x14ac:dyDescent="0.35">
      <c r="A19906" s="1">
        <v>44369</v>
      </c>
      <c r="B19906" t="s">
        <v>10</v>
      </c>
      <c r="C19906" t="s">
        <v>40</v>
      </c>
      <c r="D19906">
        <v>0</v>
      </c>
      <c r="H19906"/>
    </row>
    <row r="19907" spans="1:8" hidden="1" x14ac:dyDescent="0.35">
      <c r="A19907" s="1">
        <v>44269</v>
      </c>
      <c r="B19907" t="s">
        <v>10</v>
      </c>
      <c r="C19907" t="s">
        <v>40</v>
      </c>
      <c r="D19907">
        <v>0</v>
      </c>
      <c r="H19907"/>
    </row>
    <row r="19908" spans="1:8" hidden="1" x14ac:dyDescent="0.35">
      <c r="A19908" s="1">
        <v>44265</v>
      </c>
      <c r="B19908" t="s">
        <v>10</v>
      </c>
      <c r="C19908" t="s">
        <v>40</v>
      </c>
      <c r="D19908">
        <v>0</v>
      </c>
      <c r="H19908"/>
    </row>
    <row r="19909" spans="1:8" hidden="1" x14ac:dyDescent="0.35">
      <c r="A19909" s="1">
        <v>44414</v>
      </c>
      <c r="B19909" t="s">
        <v>10</v>
      </c>
      <c r="C19909" t="s">
        <v>40</v>
      </c>
      <c r="D19909">
        <v>0</v>
      </c>
      <c r="H19909"/>
    </row>
    <row r="19910" spans="1:8" hidden="1" x14ac:dyDescent="0.35">
      <c r="A19910" s="1">
        <v>44431</v>
      </c>
      <c r="B19910" t="s">
        <v>10</v>
      </c>
      <c r="C19910" t="s">
        <v>40</v>
      </c>
      <c r="D19910">
        <v>0</v>
      </c>
      <c r="H19910"/>
    </row>
    <row r="19911" spans="1:8" hidden="1" x14ac:dyDescent="0.35">
      <c r="A19911" s="1">
        <v>44331</v>
      </c>
      <c r="B19911" t="s">
        <v>10</v>
      </c>
      <c r="C19911" t="s">
        <v>40</v>
      </c>
      <c r="D19911">
        <v>0</v>
      </c>
      <c r="H19911"/>
    </row>
    <row r="19912" spans="1:8" hidden="1" x14ac:dyDescent="0.35">
      <c r="A19912" s="1">
        <v>44592</v>
      </c>
      <c r="B19912" t="s">
        <v>10</v>
      </c>
      <c r="C19912" t="s">
        <v>40</v>
      </c>
      <c r="D19912">
        <v>0</v>
      </c>
      <c r="H19912"/>
    </row>
    <row r="19913" spans="1:8" hidden="1" x14ac:dyDescent="0.35">
      <c r="A19913" s="1">
        <v>44597</v>
      </c>
      <c r="B19913" t="s">
        <v>10</v>
      </c>
      <c r="C19913" t="s">
        <v>40</v>
      </c>
      <c r="D19913">
        <v>0</v>
      </c>
      <c r="H19913"/>
    </row>
    <row r="19914" spans="1:8" hidden="1" x14ac:dyDescent="0.35">
      <c r="A19914" s="1">
        <v>44497</v>
      </c>
      <c r="B19914" t="s">
        <v>10</v>
      </c>
      <c r="C19914" t="s">
        <v>40</v>
      </c>
      <c r="D19914">
        <v>0</v>
      </c>
      <c r="H19914"/>
    </row>
    <row r="19915" spans="1:8" hidden="1" x14ac:dyDescent="0.35">
      <c r="A19915" s="1">
        <v>45058</v>
      </c>
      <c r="B19915" t="s">
        <v>10</v>
      </c>
      <c r="C19915" t="s">
        <v>40</v>
      </c>
      <c r="D19915">
        <v>0</v>
      </c>
      <c r="H19915"/>
    </row>
    <row r="19916" spans="1:8" hidden="1" x14ac:dyDescent="0.35">
      <c r="A19916" s="1">
        <v>44317</v>
      </c>
      <c r="B19916" t="s">
        <v>10</v>
      </c>
      <c r="C19916" t="s">
        <v>40</v>
      </c>
      <c r="D19916">
        <v>0</v>
      </c>
      <c r="H19916"/>
    </row>
    <row r="19917" spans="1:8" hidden="1" x14ac:dyDescent="0.35">
      <c r="A19917" s="1">
        <v>44566</v>
      </c>
      <c r="B19917" t="s">
        <v>10</v>
      </c>
      <c r="C19917" t="s">
        <v>40</v>
      </c>
      <c r="D19917">
        <v>0</v>
      </c>
      <c r="H19917"/>
    </row>
    <row r="19918" spans="1:8" hidden="1" x14ac:dyDescent="0.35">
      <c r="A19918" s="1">
        <v>44326</v>
      </c>
      <c r="B19918" t="s">
        <v>10</v>
      </c>
      <c r="C19918" t="s">
        <v>40</v>
      </c>
      <c r="D19918">
        <v>0</v>
      </c>
      <c r="H19918"/>
    </row>
    <row r="19919" spans="1:8" hidden="1" x14ac:dyDescent="0.35">
      <c r="A19919" s="1">
        <v>44324</v>
      </c>
      <c r="B19919" t="s">
        <v>10</v>
      </c>
      <c r="C19919" t="s">
        <v>40</v>
      </c>
      <c r="D19919">
        <v>0</v>
      </c>
      <c r="H19919"/>
    </row>
    <row r="19920" spans="1:8" hidden="1" x14ac:dyDescent="0.35">
      <c r="A19920" s="1">
        <v>44554</v>
      </c>
      <c r="B19920" t="s">
        <v>10</v>
      </c>
      <c r="C19920" t="s">
        <v>40</v>
      </c>
      <c r="D19920">
        <v>0</v>
      </c>
      <c r="H19920"/>
    </row>
    <row r="19921" spans="1:8" hidden="1" x14ac:dyDescent="0.35">
      <c r="A19921" s="1">
        <v>44229</v>
      </c>
      <c r="B19921" t="s">
        <v>10</v>
      </c>
      <c r="C19921" t="s">
        <v>40</v>
      </c>
      <c r="D19921">
        <v>0</v>
      </c>
      <c r="H19921"/>
    </row>
    <row r="19922" spans="1:8" hidden="1" x14ac:dyDescent="0.35">
      <c r="A19922" s="1">
        <v>44576</v>
      </c>
      <c r="B19922" t="s">
        <v>10</v>
      </c>
      <c r="C19922" t="s">
        <v>40</v>
      </c>
      <c r="D19922">
        <v>0</v>
      </c>
      <c r="H19922"/>
    </row>
    <row r="19923" spans="1:8" hidden="1" x14ac:dyDescent="0.35">
      <c r="A19923" s="1">
        <v>44483</v>
      </c>
      <c r="B19923" t="s">
        <v>10</v>
      </c>
      <c r="C19923" t="s">
        <v>40</v>
      </c>
      <c r="D19923">
        <v>0</v>
      </c>
      <c r="H19923"/>
    </row>
    <row r="19924" spans="1:8" hidden="1" x14ac:dyDescent="0.35">
      <c r="A19924" s="1">
        <v>44383</v>
      </c>
      <c r="B19924" t="s">
        <v>10</v>
      </c>
      <c r="C19924" t="s">
        <v>40</v>
      </c>
      <c r="D19924">
        <v>0</v>
      </c>
      <c r="H19924"/>
    </row>
    <row r="19925" spans="1:8" hidden="1" x14ac:dyDescent="0.35">
      <c r="A19925" s="1">
        <v>44298</v>
      </c>
      <c r="B19925" t="s">
        <v>10</v>
      </c>
      <c r="C19925" t="s">
        <v>40</v>
      </c>
      <c r="D19925">
        <v>0</v>
      </c>
      <c r="H19925"/>
    </row>
    <row r="19926" spans="1:8" hidden="1" x14ac:dyDescent="0.35">
      <c r="A19926" s="1">
        <v>44224</v>
      </c>
      <c r="B19926" t="s">
        <v>10</v>
      </c>
      <c r="C19926" t="s">
        <v>40</v>
      </c>
      <c r="D19926">
        <v>0</v>
      </c>
      <c r="H19926"/>
    </row>
    <row r="19927" spans="1:8" hidden="1" x14ac:dyDescent="0.35">
      <c r="A19927" s="1">
        <v>44514</v>
      </c>
      <c r="B19927" t="s">
        <v>10</v>
      </c>
      <c r="C19927" t="s">
        <v>40</v>
      </c>
      <c r="D19927">
        <v>0</v>
      </c>
      <c r="H19927"/>
    </row>
    <row r="19928" spans="1:8" hidden="1" x14ac:dyDescent="0.35">
      <c r="A19928" s="1">
        <v>44521</v>
      </c>
      <c r="B19928" t="s">
        <v>10</v>
      </c>
      <c r="C19928" t="s">
        <v>40</v>
      </c>
      <c r="D19928">
        <v>0</v>
      </c>
      <c r="H19928"/>
    </row>
    <row r="19929" spans="1:8" hidden="1" x14ac:dyDescent="0.35">
      <c r="A19929" s="1">
        <v>44421</v>
      </c>
      <c r="B19929" t="s">
        <v>10</v>
      </c>
      <c r="C19929" t="s">
        <v>40</v>
      </c>
      <c r="D19929">
        <v>0</v>
      </c>
      <c r="H19929"/>
    </row>
    <row r="19930" spans="1:8" hidden="1" x14ac:dyDescent="0.35">
      <c r="A19930" s="1">
        <v>44578</v>
      </c>
      <c r="B19930" t="s">
        <v>10</v>
      </c>
      <c r="C19930" t="s">
        <v>40</v>
      </c>
      <c r="D19930">
        <v>0</v>
      </c>
      <c r="H19930"/>
    </row>
    <row r="19931" spans="1:8" hidden="1" x14ac:dyDescent="0.35">
      <c r="A19931" s="1">
        <v>44478</v>
      </c>
      <c r="B19931" t="s">
        <v>10</v>
      </c>
      <c r="C19931" t="s">
        <v>40</v>
      </c>
      <c r="D19931">
        <v>0</v>
      </c>
      <c r="H19931"/>
    </row>
    <row r="19932" spans="1:8" hidden="1" x14ac:dyDescent="0.35">
      <c r="A19932" s="1">
        <v>45044</v>
      </c>
      <c r="B19932" t="s">
        <v>10</v>
      </c>
      <c r="C19932" t="s">
        <v>40</v>
      </c>
      <c r="D19932">
        <v>0</v>
      </c>
      <c r="H19932"/>
    </row>
    <row r="19933" spans="1:8" hidden="1" x14ac:dyDescent="0.35">
      <c r="A19933" s="1">
        <v>44308</v>
      </c>
      <c r="B19933" t="s">
        <v>10</v>
      </c>
      <c r="C19933" t="s">
        <v>40</v>
      </c>
      <c r="D19933">
        <v>0</v>
      </c>
      <c r="H19933"/>
    </row>
    <row r="19934" spans="1:8" hidden="1" x14ac:dyDescent="0.35">
      <c r="A19934" s="1">
        <v>44355</v>
      </c>
      <c r="B19934" t="s">
        <v>10</v>
      </c>
      <c r="C19934" t="s">
        <v>40</v>
      </c>
      <c r="D19934">
        <v>0</v>
      </c>
      <c r="H19934"/>
    </row>
    <row r="19935" spans="1:8" hidden="1" x14ac:dyDescent="0.35">
      <c r="A19935" s="1">
        <v>44412</v>
      </c>
      <c r="B19935" t="s">
        <v>10</v>
      </c>
      <c r="C19935" t="s">
        <v>40</v>
      </c>
      <c r="D19935">
        <v>0</v>
      </c>
      <c r="H19935"/>
    </row>
    <row r="19936" spans="1:8" hidden="1" x14ac:dyDescent="0.35">
      <c r="A19936" s="1">
        <v>44312</v>
      </c>
      <c r="B19936" t="s">
        <v>10</v>
      </c>
      <c r="C19936" t="s">
        <v>40</v>
      </c>
      <c r="D19936">
        <v>0</v>
      </c>
      <c r="H19936"/>
    </row>
    <row r="19937" spans="1:8" hidden="1" x14ac:dyDescent="0.35">
      <c r="A19937" s="1">
        <v>44469</v>
      </c>
      <c r="B19937" t="s">
        <v>10</v>
      </c>
      <c r="C19937" t="s">
        <v>40</v>
      </c>
      <c r="D19937">
        <v>0</v>
      </c>
      <c r="H19937"/>
    </row>
    <row r="19938" spans="1:8" hidden="1" x14ac:dyDescent="0.35">
      <c r="A19938" s="1">
        <v>44507</v>
      </c>
      <c r="B19938" t="s">
        <v>10</v>
      </c>
      <c r="C19938" t="s">
        <v>40</v>
      </c>
      <c r="D19938">
        <v>0</v>
      </c>
      <c r="H19938"/>
    </row>
    <row r="19939" spans="1:8" hidden="1" x14ac:dyDescent="0.35">
      <c r="A19939" s="1">
        <v>44407</v>
      </c>
      <c r="B19939" t="s">
        <v>10</v>
      </c>
      <c r="C19939" t="s">
        <v>40</v>
      </c>
      <c r="D19939">
        <v>0</v>
      </c>
      <c r="H19939"/>
    </row>
    <row r="19940" spans="1:8" hidden="1" x14ac:dyDescent="0.35">
      <c r="A19940" s="1">
        <v>44307</v>
      </c>
      <c r="B19940" t="s">
        <v>10</v>
      </c>
      <c r="C19940" t="s">
        <v>40</v>
      </c>
      <c r="D19940">
        <v>0</v>
      </c>
      <c r="H19940"/>
    </row>
    <row r="19941" spans="1:8" hidden="1" x14ac:dyDescent="0.35">
      <c r="A19941" s="1">
        <v>44198</v>
      </c>
      <c r="B19941" t="s">
        <v>10</v>
      </c>
      <c r="C19941" t="s">
        <v>40</v>
      </c>
      <c r="D19941">
        <v>0</v>
      </c>
      <c r="H19941"/>
    </row>
    <row r="19942" spans="1:8" hidden="1" x14ac:dyDescent="0.35">
      <c r="A19942" s="1">
        <v>45117</v>
      </c>
      <c r="B19942" t="s">
        <v>10</v>
      </c>
      <c r="C19942" t="s">
        <v>40</v>
      </c>
      <c r="D19942">
        <v>0</v>
      </c>
      <c r="H19942"/>
    </row>
    <row r="19943" spans="1:8" hidden="1" x14ac:dyDescent="0.35">
      <c r="A19943" s="1">
        <v>44364</v>
      </c>
      <c r="B19943" t="s">
        <v>10</v>
      </c>
      <c r="C19943" t="s">
        <v>40</v>
      </c>
      <c r="D19943">
        <v>0</v>
      </c>
      <c r="H19943"/>
    </row>
    <row r="19944" spans="1:8" hidden="1" x14ac:dyDescent="0.35">
      <c r="A19944" s="1">
        <v>44286</v>
      </c>
      <c r="B19944" t="s">
        <v>10</v>
      </c>
      <c r="C19944" t="s">
        <v>40</v>
      </c>
      <c r="D19944">
        <v>0</v>
      </c>
      <c r="H19944"/>
    </row>
    <row r="19945" spans="1:8" hidden="1" x14ac:dyDescent="0.35">
      <c r="A19945" s="1">
        <v>44495</v>
      </c>
      <c r="B19945" t="s">
        <v>10</v>
      </c>
      <c r="C19945" t="s">
        <v>40</v>
      </c>
      <c r="D19945">
        <v>0</v>
      </c>
      <c r="H19945"/>
    </row>
    <row r="19946" spans="1:8" hidden="1" x14ac:dyDescent="0.35">
      <c r="A19946" s="1">
        <v>44395</v>
      </c>
      <c r="B19946" t="s">
        <v>10</v>
      </c>
      <c r="C19946" t="s">
        <v>40</v>
      </c>
      <c r="D19946">
        <v>0</v>
      </c>
      <c r="H19946"/>
    </row>
    <row r="19947" spans="1:8" hidden="1" x14ac:dyDescent="0.35">
      <c r="A19947" s="1">
        <v>44552</v>
      </c>
      <c r="B19947" t="s">
        <v>10</v>
      </c>
      <c r="C19947" t="s">
        <v>40</v>
      </c>
      <c r="D19947">
        <v>0</v>
      </c>
      <c r="H19947"/>
    </row>
    <row r="19948" spans="1:8" hidden="1" x14ac:dyDescent="0.35">
      <c r="A19948" s="1">
        <v>44452</v>
      </c>
      <c r="B19948" t="s">
        <v>10</v>
      </c>
      <c r="C19948" t="s">
        <v>40</v>
      </c>
      <c r="D19948">
        <v>0</v>
      </c>
      <c r="H19948"/>
    </row>
    <row r="19949" spans="1:8" hidden="1" x14ac:dyDescent="0.35">
      <c r="A19949" s="1">
        <v>44535</v>
      </c>
      <c r="B19949" t="s">
        <v>10</v>
      </c>
      <c r="C19949" t="s">
        <v>40</v>
      </c>
      <c r="D19949">
        <v>0</v>
      </c>
      <c r="H19949"/>
    </row>
    <row r="19950" spans="1:8" hidden="1" x14ac:dyDescent="0.35">
      <c r="A19950" s="1">
        <v>44210</v>
      </c>
      <c r="B19950" t="s">
        <v>10</v>
      </c>
      <c r="C19950" t="s">
        <v>40</v>
      </c>
      <c r="D19950">
        <v>0</v>
      </c>
      <c r="H19950"/>
    </row>
    <row r="19951" spans="1:8" hidden="1" x14ac:dyDescent="0.35">
      <c r="A19951" s="1">
        <v>44381</v>
      </c>
      <c r="B19951" t="s">
        <v>10</v>
      </c>
      <c r="C19951" t="s">
        <v>40</v>
      </c>
      <c r="D19951">
        <v>0</v>
      </c>
      <c r="H19951"/>
    </row>
    <row r="19952" spans="1:8" hidden="1" x14ac:dyDescent="0.35">
      <c r="A19952" s="1">
        <v>44281</v>
      </c>
      <c r="B19952" t="s">
        <v>10</v>
      </c>
      <c r="C19952" t="s">
        <v>40</v>
      </c>
      <c r="D19952">
        <v>0</v>
      </c>
      <c r="H19952"/>
    </row>
    <row r="19953" spans="1:8" hidden="1" x14ac:dyDescent="0.35">
      <c r="A19953" s="1">
        <v>44208</v>
      </c>
      <c r="B19953" t="s">
        <v>10</v>
      </c>
      <c r="C19953" t="s">
        <v>40</v>
      </c>
      <c r="D19953">
        <v>0</v>
      </c>
      <c r="H19953"/>
    </row>
    <row r="19954" spans="1:8" hidden="1" x14ac:dyDescent="0.35">
      <c r="A19954" s="1">
        <v>44422</v>
      </c>
      <c r="B19954" t="s">
        <v>10</v>
      </c>
      <c r="C19954" t="s">
        <v>40</v>
      </c>
      <c r="D19954">
        <v>0</v>
      </c>
      <c r="H19954"/>
    </row>
    <row r="19955" spans="1:8" hidden="1" x14ac:dyDescent="0.35">
      <c r="A19955" s="1">
        <v>44322</v>
      </c>
      <c r="B19955" t="s">
        <v>10</v>
      </c>
      <c r="C19955" t="s">
        <v>40</v>
      </c>
      <c r="D19955">
        <v>0</v>
      </c>
      <c r="H19955"/>
    </row>
    <row r="19956" spans="1:8" hidden="1" x14ac:dyDescent="0.35">
      <c r="A19956" s="1">
        <v>44440</v>
      </c>
      <c r="B19956" t="s">
        <v>10</v>
      </c>
      <c r="C19956" t="s">
        <v>40</v>
      </c>
      <c r="D19956">
        <v>0</v>
      </c>
      <c r="H19956"/>
    </row>
    <row r="19957" spans="1:8" hidden="1" x14ac:dyDescent="0.35">
      <c r="A19957" s="1">
        <v>45093</v>
      </c>
      <c r="B19957" t="s">
        <v>10</v>
      </c>
      <c r="C19957" t="s">
        <v>40</v>
      </c>
      <c r="D19957">
        <v>0</v>
      </c>
      <c r="H19957"/>
    </row>
    <row r="19958" spans="1:8" hidden="1" x14ac:dyDescent="0.35">
      <c r="A19958" s="1">
        <v>44267</v>
      </c>
      <c r="B19958" t="s">
        <v>10</v>
      </c>
      <c r="C19958" t="s">
        <v>40</v>
      </c>
      <c r="D19958">
        <v>0</v>
      </c>
      <c r="H19958"/>
    </row>
    <row r="19959" spans="1:8" hidden="1" x14ac:dyDescent="0.35">
      <c r="A19959" s="1">
        <v>44464</v>
      </c>
      <c r="B19959" t="s">
        <v>10</v>
      </c>
      <c r="C19959" t="s">
        <v>40</v>
      </c>
      <c r="D19959">
        <v>0</v>
      </c>
      <c r="H19959"/>
    </row>
    <row r="19960" spans="1:8" hidden="1" x14ac:dyDescent="0.35">
      <c r="A19960" s="1">
        <v>45155</v>
      </c>
      <c r="B19960" t="s">
        <v>10</v>
      </c>
      <c r="C19960" t="s">
        <v>40</v>
      </c>
      <c r="D19960">
        <v>0</v>
      </c>
      <c r="H19960"/>
    </row>
    <row r="19961" spans="1:8" hidden="1" x14ac:dyDescent="0.35">
      <c r="A19961" s="1">
        <v>44293</v>
      </c>
      <c r="B19961" t="s">
        <v>10</v>
      </c>
      <c r="C19961" t="s">
        <v>40</v>
      </c>
      <c r="D19961">
        <v>0</v>
      </c>
      <c r="H19961"/>
    </row>
    <row r="19962" spans="1:8" hidden="1" x14ac:dyDescent="0.35">
      <c r="A19962" s="1">
        <v>44526</v>
      </c>
      <c r="B19962" t="s">
        <v>10</v>
      </c>
      <c r="C19962" t="s">
        <v>40</v>
      </c>
      <c r="D19962">
        <v>0</v>
      </c>
      <c r="H19962"/>
    </row>
    <row r="19963" spans="1:8" hidden="1" x14ac:dyDescent="0.35">
      <c r="A19963" s="1">
        <v>44426</v>
      </c>
      <c r="B19963" t="s">
        <v>10</v>
      </c>
      <c r="C19963" t="s">
        <v>40</v>
      </c>
      <c r="D19963">
        <v>0</v>
      </c>
      <c r="H19963"/>
    </row>
    <row r="19964" spans="1:8" hidden="1" x14ac:dyDescent="0.35">
      <c r="A19964" s="1">
        <v>44393</v>
      </c>
      <c r="B19964" t="s">
        <v>10</v>
      </c>
      <c r="C19964" t="s">
        <v>40</v>
      </c>
      <c r="D19964">
        <v>0</v>
      </c>
      <c r="H19964"/>
    </row>
    <row r="19965" spans="1:8" hidden="1" x14ac:dyDescent="0.35">
      <c r="A19965" s="1">
        <v>44288</v>
      </c>
      <c r="B19965" t="s">
        <v>10</v>
      </c>
      <c r="C19965" t="s">
        <v>40</v>
      </c>
      <c r="D19965">
        <v>0</v>
      </c>
      <c r="H19965"/>
    </row>
    <row r="19966" spans="1:8" hidden="1" x14ac:dyDescent="0.35">
      <c r="A19966" s="1">
        <v>44450</v>
      </c>
      <c r="B19966" t="s">
        <v>10</v>
      </c>
      <c r="C19966" t="s">
        <v>40</v>
      </c>
      <c r="D19966">
        <v>0</v>
      </c>
      <c r="H19966"/>
    </row>
    <row r="19967" spans="1:8" hidden="1" x14ac:dyDescent="0.35">
      <c r="A19967" s="1">
        <v>44350</v>
      </c>
      <c r="B19967" t="s">
        <v>10</v>
      </c>
      <c r="C19967" t="s">
        <v>40</v>
      </c>
      <c r="D19967">
        <v>0</v>
      </c>
      <c r="H19967"/>
    </row>
    <row r="19968" spans="1:8" hidden="1" x14ac:dyDescent="0.35">
      <c r="A19968" s="1">
        <v>44250</v>
      </c>
      <c r="B19968" t="s">
        <v>10</v>
      </c>
      <c r="C19968" t="s">
        <v>40</v>
      </c>
      <c r="D19968">
        <v>0</v>
      </c>
      <c r="H19968"/>
    </row>
    <row r="19969" spans="1:8" hidden="1" x14ac:dyDescent="0.35">
      <c r="A19969" s="1">
        <v>44516</v>
      </c>
      <c r="B19969" t="s">
        <v>10</v>
      </c>
      <c r="C19969" t="s">
        <v>40</v>
      </c>
      <c r="D19969">
        <v>0</v>
      </c>
      <c r="H19969"/>
    </row>
    <row r="19970" spans="1:8" hidden="1" x14ac:dyDescent="0.35">
      <c r="A19970" s="1">
        <v>44533</v>
      </c>
      <c r="B19970" t="s">
        <v>10</v>
      </c>
      <c r="C19970" t="s">
        <v>40</v>
      </c>
      <c r="D19970">
        <v>0</v>
      </c>
      <c r="H19970"/>
    </row>
    <row r="19971" spans="1:8" hidden="1" x14ac:dyDescent="0.35">
      <c r="A19971" s="1">
        <v>44433</v>
      </c>
      <c r="B19971" t="s">
        <v>10</v>
      </c>
      <c r="C19971" t="s">
        <v>40</v>
      </c>
      <c r="D19971">
        <v>0</v>
      </c>
      <c r="H19971"/>
    </row>
    <row r="19972" spans="1:8" hidden="1" x14ac:dyDescent="0.35">
      <c r="A19972" s="1">
        <v>44262</v>
      </c>
      <c r="B19972" t="s">
        <v>10</v>
      </c>
      <c r="C19972" t="s">
        <v>40</v>
      </c>
      <c r="D19972">
        <v>0</v>
      </c>
      <c r="H19972"/>
    </row>
    <row r="19973" spans="1:8" hidden="1" x14ac:dyDescent="0.35">
      <c r="A19973" s="1">
        <v>44419</v>
      </c>
      <c r="B19973" t="s">
        <v>10</v>
      </c>
      <c r="C19973" t="s">
        <v>40</v>
      </c>
      <c r="D19973">
        <v>0</v>
      </c>
      <c r="H19973"/>
    </row>
    <row r="19974" spans="1:8" hidden="1" x14ac:dyDescent="0.35">
      <c r="A19974" s="1">
        <v>44319</v>
      </c>
      <c r="B19974" t="s">
        <v>10</v>
      </c>
      <c r="C19974" t="s">
        <v>40</v>
      </c>
      <c r="D19974">
        <v>0</v>
      </c>
      <c r="H19974"/>
    </row>
    <row r="19975" spans="1:8" hidden="1" x14ac:dyDescent="0.35">
      <c r="A19975" s="1">
        <v>44540</v>
      </c>
      <c r="B19975" t="s">
        <v>10</v>
      </c>
      <c r="C19975" t="s">
        <v>40</v>
      </c>
      <c r="D19975">
        <v>0</v>
      </c>
      <c r="H19975"/>
    </row>
    <row r="19976" spans="1:8" hidden="1" x14ac:dyDescent="0.35">
      <c r="A19976" s="1">
        <v>44609</v>
      </c>
      <c r="B19976" t="s">
        <v>10</v>
      </c>
      <c r="C19976" t="s">
        <v>40</v>
      </c>
      <c r="D19976">
        <v>0</v>
      </c>
      <c r="H19976"/>
    </row>
    <row r="19977" spans="1:8" hidden="1" x14ac:dyDescent="0.35">
      <c r="A19977" s="1">
        <v>44255</v>
      </c>
      <c r="B19977" t="s">
        <v>10</v>
      </c>
      <c r="C19977" t="s">
        <v>40</v>
      </c>
      <c r="D19977">
        <v>0</v>
      </c>
      <c r="H19977"/>
    </row>
    <row r="19978" spans="1:8" hidden="1" x14ac:dyDescent="0.35">
      <c r="A19978" s="1">
        <v>44509</v>
      </c>
      <c r="B19978" t="s">
        <v>10</v>
      </c>
      <c r="C19978" t="s">
        <v>40</v>
      </c>
      <c r="D19978">
        <v>0</v>
      </c>
      <c r="H19978"/>
    </row>
    <row r="19979" spans="1:8" hidden="1" x14ac:dyDescent="0.35">
      <c r="A19979" s="1">
        <v>44376</v>
      </c>
      <c r="B19979" t="s">
        <v>10</v>
      </c>
      <c r="C19979" t="s">
        <v>40</v>
      </c>
      <c r="D19979">
        <v>0</v>
      </c>
      <c r="H19979"/>
    </row>
    <row r="19980" spans="1:8" hidden="1" x14ac:dyDescent="0.35">
      <c r="A19980" s="1">
        <v>44248</v>
      </c>
      <c r="B19980" t="s">
        <v>10</v>
      </c>
      <c r="C19980" t="s">
        <v>40</v>
      </c>
      <c r="D19980">
        <v>0</v>
      </c>
      <c r="H19980"/>
    </row>
    <row r="19981" spans="1:8" hidden="1" x14ac:dyDescent="0.35">
      <c r="A19981" s="1">
        <v>44616</v>
      </c>
      <c r="B19981" t="s">
        <v>10</v>
      </c>
      <c r="C19981" t="s">
        <v>40</v>
      </c>
      <c r="D19981">
        <v>0</v>
      </c>
      <c r="H19981"/>
    </row>
    <row r="19982" spans="1:8" hidden="1" x14ac:dyDescent="0.35">
      <c r="A19982" s="1">
        <v>44241</v>
      </c>
      <c r="B19982" t="s">
        <v>10</v>
      </c>
      <c r="C19982" t="s">
        <v>40</v>
      </c>
      <c r="D19982">
        <v>0</v>
      </c>
      <c r="H19982"/>
    </row>
    <row r="19983" spans="1:8" hidden="1" x14ac:dyDescent="0.35">
      <c r="A19983" s="1">
        <v>44490</v>
      </c>
      <c r="B19983" t="s">
        <v>10</v>
      </c>
      <c r="C19983" t="s">
        <v>40</v>
      </c>
      <c r="D19983">
        <v>0</v>
      </c>
      <c r="H19983"/>
    </row>
    <row r="19984" spans="1:8" hidden="1" x14ac:dyDescent="0.35">
      <c r="A19984" s="1">
        <v>44362</v>
      </c>
      <c r="B19984" t="s">
        <v>10</v>
      </c>
      <c r="C19984" t="s">
        <v>40</v>
      </c>
      <c r="D19984">
        <v>0</v>
      </c>
      <c r="H19984"/>
    </row>
    <row r="19985" spans="1:8" hidden="1" x14ac:dyDescent="0.35">
      <c r="A19985" s="1">
        <v>44222</v>
      </c>
      <c r="B19985" t="s">
        <v>10</v>
      </c>
      <c r="C19985" t="s">
        <v>40</v>
      </c>
      <c r="D19985">
        <v>0</v>
      </c>
      <c r="H19985"/>
    </row>
    <row r="19986" spans="1:8" hidden="1" x14ac:dyDescent="0.35">
      <c r="A19986" s="1">
        <v>44476</v>
      </c>
      <c r="B19986" t="s">
        <v>10</v>
      </c>
      <c r="C19986" t="s">
        <v>40</v>
      </c>
      <c r="D19986">
        <v>0</v>
      </c>
      <c r="H19986"/>
    </row>
    <row r="19987" spans="1:8" hidden="1" x14ac:dyDescent="0.35">
      <c r="A19987" s="1">
        <v>44573</v>
      </c>
      <c r="B19987" t="s">
        <v>10</v>
      </c>
      <c r="C19987" t="s">
        <v>40</v>
      </c>
      <c r="D19987">
        <v>0</v>
      </c>
      <c r="H19987"/>
    </row>
    <row r="19988" spans="1:8" hidden="1" x14ac:dyDescent="0.35">
      <c r="A19988" s="1">
        <v>44590</v>
      </c>
      <c r="B19988" t="s">
        <v>10</v>
      </c>
      <c r="C19988" t="s">
        <v>40</v>
      </c>
      <c r="D19988">
        <v>0</v>
      </c>
      <c r="H19988"/>
    </row>
    <row r="19989" spans="1:8" hidden="1" x14ac:dyDescent="0.35">
      <c r="A19989" s="1">
        <v>44305</v>
      </c>
      <c r="B19989" t="s">
        <v>10</v>
      </c>
      <c r="C19989" t="s">
        <v>40</v>
      </c>
      <c r="D19989">
        <v>0</v>
      </c>
      <c r="H19989"/>
    </row>
    <row r="19990" spans="1:8" hidden="1" x14ac:dyDescent="0.35">
      <c r="A19990" s="1">
        <v>44559</v>
      </c>
      <c r="B19990" t="s">
        <v>10</v>
      </c>
      <c r="C19990" t="s">
        <v>40</v>
      </c>
      <c r="D19990">
        <v>0</v>
      </c>
      <c r="H19990"/>
    </row>
    <row r="19991" spans="1:8" hidden="1" x14ac:dyDescent="0.35">
      <c r="A19991" s="1">
        <v>44205</v>
      </c>
      <c r="B19991" t="s">
        <v>10</v>
      </c>
      <c r="C19991" t="s">
        <v>40</v>
      </c>
      <c r="D19991">
        <v>0</v>
      </c>
      <c r="H19991"/>
    </row>
    <row r="19992" spans="1:8" hidden="1" x14ac:dyDescent="0.35">
      <c r="A19992" s="1">
        <v>44459</v>
      </c>
      <c r="B19992" t="s">
        <v>10</v>
      </c>
      <c r="C19992" t="s">
        <v>40</v>
      </c>
      <c r="D19992">
        <v>0</v>
      </c>
      <c r="H19992"/>
    </row>
    <row r="19993" spans="1:8" hidden="1" x14ac:dyDescent="0.35">
      <c r="A19993" s="1">
        <v>44238</v>
      </c>
      <c r="B19993" t="s">
        <v>10</v>
      </c>
      <c r="C19993" t="s">
        <v>40</v>
      </c>
      <c r="D19993">
        <v>0</v>
      </c>
      <c r="H19993"/>
    </row>
    <row r="19994" spans="1:8" hidden="1" x14ac:dyDescent="0.35">
      <c r="A19994" s="1">
        <v>45140</v>
      </c>
      <c r="B19994" t="s">
        <v>10</v>
      </c>
      <c r="C19994" t="s">
        <v>40</v>
      </c>
      <c r="D19994">
        <v>0</v>
      </c>
      <c r="H19994"/>
    </row>
    <row r="19995" spans="1:8" hidden="1" x14ac:dyDescent="0.35">
      <c r="A19995" s="1">
        <v>44404</v>
      </c>
      <c r="B19995" t="s">
        <v>10</v>
      </c>
      <c r="C19995" t="s">
        <v>40</v>
      </c>
      <c r="D19995">
        <v>0</v>
      </c>
      <c r="H19995"/>
    </row>
    <row r="19996" spans="1:8" hidden="1" x14ac:dyDescent="0.35">
      <c r="A19996" s="1">
        <v>45038</v>
      </c>
      <c r="B19996" t="s">
        <v>10</v>
      </c>
      <c r="C19996" t="s">
        <v>40</v>
      </c>
      <c r="D19996">
        <v>0</v>
      </c>
      <c r="H19996"/>
    </row>
    <row r="19997" spans="1:8" hidden="1" x14ac:dyDescent="0.35">
      <c r="A19997" s="1">
        <v>44447</v>
      </c>
      <c r="B19997" t="s">
        <v>10</v>
      </c>
      <c r="C19997" t="s">
        <v>40</v>
      </c>
      <c r="D19997">
        <v>0</v>
      </c>
      <c r="H19997"/>
    </row>
    <row r="19998" spans="1:8" hidden="1" x14ac:dyDescent="0.35">
      <c r="A19998" s="1">
        <v>44504</v>
      </c>
      <c r="B19998" t="s">
        <v>10</v>
      </c>
      <c r="C19998" t="s">
        <v>40</v>
      </c>
      <c r="D19998">
        <v>0</v>
      </c>
      <c r="H19998"/>
    </row>
    <row r="19999" spans="1:8" hidden="1" x14ac:dyDescent="0.35">
      <c r="A19999" s="1">
        <v>44302</v>
      </c>
      <c r="B19999" t="s">
        <v>10</v>
      </c>
      <c r="C19999" t="s">
        <v>40</v>
      </c>
      <c r="D19999">
        <v>0</v>
      </c>
      <c r="H19999"/>
    </row>
    <row r="20000" spans="1:8" hidden="1" x14ac:dyDescent="0.35">
      <c r="A20000" s="1">
        <v>44202</v>
      </c>
      <c r="B20000" t="s">
        <v>10</v>
      </c>
      <c r="C20000" t="s">
        <v>40</v>
      </c>
      <c r="D20000">
        <v>0</v>
      </c>
      <c r="H20000"/>
    </row>
    <row r="20001" spans="1:8" hidden="1" x14ac:dyDescent="0.35">
      <c r="A20001" s="1">
        <v>44513</v>
      </c>
      <c r="B20001" t="s">
        <v>10</v>
      </c>
      <c r="C20001" t="s">
        <v>40</v>
      </c>
      <c r="D20001">
        <v>0</v>
      </c>
      <c r="H20001"/>
    </row>
    <row r="20002" spans="1:8" hidden="1" x14ac:dyDescent="0.35">
      <c r="A20002" s="1">
        <v>44570</v>
      </c>
      <c r="B20002" t="s">
        <v>10</v>
      </c>
      <c r="C20002" t="s">
        <v>40</v>
      </c>
      <c r="D20002">
        <v>0</v>
      </c>
      <c r="H20002"/>
    </row>
    <row r="20003" spans="1:8" hidden="1" x14ac:dyDescent="0.35">
      <c r="A20003" s="1">
        <v>44245</v>
      </c>
      <c r="B20003" t="s">
        <v>10</v>
      </c>
      <c r="C20003" t="s">
        <v>40</v>
      </c>
      <c r="D20003">
        <v>0</v>
      </c>
      <c r="H20003"/>
    </row>
    <row r="20004" spans="1:8" hidden="1" x14ac:dyDescent="0.35">
      <c r="A20004" s="1">
        <v>45147</v>
      </c>
      <c r="B20004" t="s">
        <v>10</v>
      </c>
      <c r="C20004" t="s">
        <v>40</v>
      </c>
      <c r="D20004">
        <v>0</v>
      </c>
      <c r="H20004"/>
    </row>
    <row r="20005" spans="1:8" hidden="1" x14ac:dyDescent="0.35">
      <c r="A20005" s="1">
        <v>44311</v>
      </c>
      <c r="B20005" t="s">
        <v>10</v>
      </c>
      <c r="C20005" t="s">
        <v>40</v>
      </c>
      <c r="D20005">
        <v>0</v>
      </c>
      <c r="H20005"/>
    </row>
    <row r="20006" spans="1:8" hidden="1" x14ac:dyDescent="0.35">
      <c r="A20006" s="1">
        <v>44577</v>
      </c>
      <c r="B20006" t="s">
        <v>10</v>
      </c>
      <c r="C20006" t="s">
        <v>40</v>
      </c>
      <c r="D20006">
        <v>0</v>
      </c>
      <c r="H20006"/>
    </row>
    <row r="20007" spans="1:8" hidden="1" x14ac:dyDescent="0.35">
      <c r="A20007" s="1">
        <v>44477</v>
      </c>
      <c r="B20007" t="s">
        <v>10</v>
      </c>
      <c r="C20007" t="s">
        <v>40</v>
      </c>
      <c r="D20007">
        <v>0</v>
      </c>
      <c r="H20007"/>
    </row>
    <row r="20008" spans="1:8" hidden="1" x14ac:dyDescent="0.35">
      <c r="A20008" s="1">
        <v>44209</v>
      </c>
      <c r="B20008" t="s">
        <v>10</v>
      </c>
      <c r="C20008" t="s">
        <v>40</v>
      </c>
      <c r="D20008">
        <v>0</v>
      </c>
      <c r="H20008"/>
    </row>
    <row r="20009" spans="1:8" hidden="1" x14ac:dyDescent="0.35">
      <c r="A20009" s="1">
        <v>44572</v>
      </c>
      <c r="B20009" t="s">
        <v>10</v>
      </c>
      <c r="C20009" t="s">
        <v>40</v>
      </c>
      <c r="D20009">
        <v>0</v>
      </c>
      <c r="H20009"/>
    </row>
    <row r="20010" spans="1:8" hidden="1" x14ac:dyDescent="0.35">
      <c r="A20010" s="1">
        <v>44472</v>
      </c>
      <c r="B20010" t="s">
        <v>10</v>
      </c>
      <c r="C20010" t="s">
        <v>40</v>
      </c>
      <c r="D20010">
        <v>0</v>
      </c>
      <c r="H20010"/>
    </row>
    <row r="20011" spans="1:8" hidden="1" x14ac:dyDescent="0.35">
      <c r="A20011" s="1">
        <v>44304</v>
      </c>
      <c r="B20011" t="s">
        <v>10</v>
      </c>
      <c r="C20011" t="s">
        <v>40</v>
      </c>
      <c r="D20011">
        <v>0</v>
      </c>
      <c r="H20011"/>
    </row>
    <row r="20012" spans="1:8" hidden="1" x14ac:dyDescent="0.35">
      <c r="A20012" s="1">
        <v>44204</v>
      </c>
      <c r="B20012" t="s">
        <v>10</v>
      </c>
      <c r="C20012" t="s">
        <v>40</v>
      </c>
      <c r="D20012">
        <v>0</v>
      </c>
      <c r="H20012"/>
    </row>
    <row r="20013" spans="1:8" hidden="1" x14ac:dyDescent="0.35">
      <c r="A20013" s="1">
        <v>44313</v>
      </c>
      <c r="B20013" t="s">
        <v>10</v>
      </c>
      <c r="C20013" t="s">
        <v>40</v>
      </c>
      <c r="D20013">
        <v>0</v>
      </c>
      <c r="H20013"/>
    </row>
    <row r="20014" spans="1:8" hidden="1" x14ac:dyDescent="0.35">
      <c r="A20014" s="1">
        <v>44470</v>
      </c>
      <c r="B20014" t="s">
        <v>10</v>
      </c>
      <c r="C20014" t="s">
        <v>40</v>
      </c>
      <c r="D20014">
        <v>0</v>
      </c>
      <c r="H20014"/>
    </row>
    <row r="20015" spans="1:8" hidden="1" x14ac:dyDescent="0.35">
      <c r="A20015" s="1">
        <v>44370</v>
      </c>
      <c r="B20015" t="s">
        <v>10</v>
      </c>
      <c r="C20015" t="s">
        <v>40</v>
      </c>
      <c r="D20015">
        <v>0</v>
      </c>
      <c r="H20015"/>
    </row>
    <row r="20016" spans="1:8" hidden="1" x14ac:dyDescent="0.35">
      <c r="A20016" s="1">
        <v>44413</v>
      </c>
      <c r="B20016" t="s">
        <v>10</v>
      </c>
      <c r="C20016" t="s">
        <v>40</v>
      </c>
      <c r="D20016">
        <v>0</v>
      </c>
      <c r="H20016"/>
    </row>
    <row r="20017" spans="1:8" hidden="1" x14ac:dyDescent="0.35">
      <c r="A20017" s="1">
        <v>44211</v>
      </c>
      <c r="B20017" t="s">
        <v>10</v>
      </c>
      <c r="C20017" t="s">
        <v>40</v>
      </c>
      <c r="D20017">
        <v>0</v>
      </c>
      <c r="H20017"/>
    </row>
    <row r="20018" spans="1:8" hidden="1" x14ac:dyDescent="0.35">
      <c r="A20018" s="1">
        <v>44368</v>
      </c>
      <c r="B20018" t="s">
        <v>10</v>
      </c>
      <c r="C20018" t="s">
        <v>40</v>
      </c>
      <c r="D20018">
        <v>0</v>
      </c>
      <c r="H20018"/>
    </row>
    <row r="20019" spans="1:8" hidden="1" x14ac:dyDescent="0.35">
      <c r="A20019" s="1">
        <v>44268</v>
      </c>
      <c r="B20019" t="s">
        <v>10</v>
      </c>
      <c r="C20019" t="s">
        <v>40</v>
      </c>
      <c r="D20019">
        <v>0</v>
      </c>
      <c r="H20019"/>
    </row>
    <row r="20020" spans="1:8" hidden="1" x14ac:dyDescent="0.35">
      <c r="A20020" s="1">
        <v>44579</v>
      </c>
      <c r="B20020" t="s">
        <v>10</v>
      </c>
      <c r="C20020" t="s">
        <v>40</v>
      </c>
      <c r="D20020">
        <v>0</v>
      </c>
      <c r="H20020"/>
    </row>
    <row r="20021" spans="1:8" hidden="1" x14ac:dyDescent="0.35">
      <c r="A20021" s="1">
        <v>44277</v>
      </c>
      <c r="B20021" t="s">
        <v>10</v>
      </c>
      <c r="C20021" t="s">
        <v>40</v>
      </c>
      <c r="D20021">
        <v>0</v>
      </c>
      <c r="H20021"/>
    </row>
    <row r="20022" spans="1:8" hidden="1" x14ac:dyDescent="0.35">
      <c r="A20022" s="1">
        <v>44234</v>
      </c>
      <c r="B20022" t="s">
        <v>10</v>
      </c>
      <c r="C20022" t="s">
        <v>40</v>
      </c>
      <c r="D20022">
        <v>0</v>
      </c>
      <c r="H20022"/>
    </row>
    <row r="20023" spans="1:8" hidden="1" x14ac:dyDescent="0.35">
      <c r="A20023" s="1">
        <v>44545</v>
      </c>
      <c r="B20023" t="s">
        <v>10</v>
      </c>
      <c r="C20023" t="s">
        <v>40</v>
      </c>
      <c r="D20023">
        <v>0</v>
      </c>
      <c r="H20023"/>
    </row>
    <row r="20024" spans="1:8" hidden="1" x14ac:dyDescent="0.35">
      <c r="A20024" s="1">
        <v>44377</v>
      </c>
      <c r="B20024" t="s">
        <v>10</v>
      </c>
      <c r="C20024" t="s">
        <v>40</v>
      </c>
      <c r="D20024">
        <v>0</v>
      </c>
      <c r="H20024"/>
    </row>
    <row r="20025" spans="1:8" hidden="1" x14ac:dyDescent="0.35">
      <c r="A20025" s="1">
        <v>44443</v>
      </c>
      <c r="B20025" t="s">
        <v>10</v>
      </c>
      <c r="C20025" t="s">
        <v>40</v>
      </c>
      <c r="D20025">
        <v>0</v>
      </c>
      <c r="H20025"/>
    </row>
    <row r="20026" spans="1:8" hidden="1" x14ac:dyDescent="0.35">
      <c r="A20026" s="1">
        <v>44538</v>
      </c>
      <c r="B20026" t="s">
        <v>10</v>
      </c>
      <c r="C20026" t="s">
        <v>40</v>
      </c>
      <c r="D20026">
        <v>0</v>
      </c>
      <c r="H20026"/>
    </row>
    <row r="20027" spans="1:8" hidden="1" x14ac:dyDescent="0.35">
      <c r="A20027" s="1">
        <v>44213</v>
      </c>
      <c r="B20027" t="s">
        <v>10</v>
      </c>
      <c r="C20027" t="s">
        <v>40</v>
      </c>
      <c r="D20027">
        <v>0</v>
      </c>
      <c r="H20027"/>
    </row>
    <row r="20028" spans="1:8" hidden="1" x14ac:dyDescent="0.35">
      <c r="A20028" s="1">
        <v>44270</v>
      </c>
      <c r="B20028" t="s">
        <v>10</v>
      </c>
      <c r="C20028" t="s">
        <v>40</v>
      </c>
      <c r="D20028">
        <v>0</v>
      </c>
      <c r="H20028"/>
    </row>
    <row r="20029" spans="1:8" hidden="1" x14ac:dyDescent="0.35">
      <c r="A20029" s="1">
        <v>44379</v>
      </c>
      <c r="B20029" t="s">
        <v>10</v>
      </c>
      <c r="C20029" t="s">
        <v>40</v>
      </c>
      <c r="D20029">
        <v>0</v>
      </c>
      <c r="H20029"/>
    </row>
    <row r="20030" spans="1:8" hidden="1" x14ac:dyDescent="0.35">
      <c r="A20030" s="1">
        <v>44536</v>
      </c>
      <c r="B20030" t="s">
        <v>10</v>
      </c>
      <c r="C20030" t="s">
        <v>40</v>
      </c>
      <c r="D20030">
        <v>0</v>
      </c>
      <c r="H20030"/>
    </row>
    <row r="20031" spans="1:8" hidden="1" x14ac:dyDescent="0.35">
      <c r="A20031" s="1">
        <v>44436</v>
      </c>
      <c r="B20031" t="s">
        <v>10</v>
      </c>
      <c r="C20031" t="s">
        <v>40</v>
      </c>
      <c r="D20031">
        <v>0</v>
      </c>
      <c r="H20031"/>
    </row>
    <row r="20032" spans="1:8" hidden="1" x14ac:dyDescent="0.35">
      <c r="A20032" s="1">
        <v>44602</v>
      </c>
      <c r="B20032" t="s">
        <v>10</v>
      </c>
      <c r="C20032" t="s">
        <v>40</v>
      </c>
      <c r="D20032">
        <v>0</v>
      </c>
      <c r="H20032"/>
    </row>
    <row r="20033" spans="1:8" hidden="1" x14ac:dyDescent="0.35">
      <c r="A20033" s="1">
        <v>44479</v>
      </c>
      <c r="B20033" t="s">
        <v>10</v>
      </c>
      <c r="C20033" t="s">
        <v>40</v>
      </c>
      <c r="D20033">
        <v>0</v>
      </c>
      <c r="H20033"/>
    </row>
    <row r="20034" spans="1:8" hidden="1" x14ac:dyDescent="0.35">
      <c r="A20034" s="1">
        <v>45079</v>
      </c>
      <c r="B20034" t="s">
        <v>10</v>
      </c>
      <c r="C20034" t="s">
        <v>40</v>
      </c>
      <c r="D20034">
        <v>0</v>
      </c>
      <c r="H20034"/>
    </row>
    <row r="20035" spans="1:8" hidden="1" x14ac:dyDescent="0.35">
      <c r="A20035" s="1">
        <v>44343</v>
      </c>
      <c r="B20035" t="s">
        <v>10</v>
      </c>
      <c r="C20035" t="s">
        <v>40</v>
      </c>
      <c r="D20035">
        <v>0</v>
      </c>
      <c r="H20035"/>
    </row>
    <row r="20036" spans="1:8" hidden="1" x14ac:dyDescent="0.35">
      <c r="A20036" s="1">
        <v>44243</v>
      </c>
      <c r="B20036" t="s">
        <v>10</v>
      </c>
      <c r="C20036" t="s">
        <v>40</v>
      </c>
      <c r="D20036">
        <v>0</v>
      </c>
      <c r="H20036"/>
    </row>
    <row r="20037" spans="1:8" hidden="1" x14ac:dyDescent="0.35">
      <c r="A20037" s="1">
        <v>44611</v>
      </c>
      <c r="B20037" t="s">
        <v>10</v>
      </c>
      <c r="C20037" t="s">
        <v>40</v>
      </c>
      <c r="D20037">
        <v>0</v>
      </c>
      <c r="H20037"/>
    </row>
    <row r="20038" spans="1:8" hidden="1" x14ac:dyDescent="0.35">
      <c r="A20038" s="1">
        <v>44338</v>
      </c>
      <c r="B20038" t="s">
        <v>10</v>
      </c>
      <c r="C20038" t="s">
        <v>40</v>
      </c>
      <c r="D20038">
        <v>0</v>
      </c>
      <c r="H20038"/>
    </row>
    <row r="20039" spans="1:8" hidden="1" x14ac:dyDescent="0.35">
      <c r="A20039" s="1">
        <v>44438</v>
      </c>
      <c r="B20039" t="s">
        <v>10</v>
      </c>
      <c r="C20039" t="s">
        <v>40</v>
      </c>
      <c r="D20039">
        <v>0</v>
      </c>
      <c r="H20039"/>
    </row>
    <row r="20040" spans="1:8" hidden="1" x14ac:dyDescent="0.35">
      <c r="A20040" s="1">
        <v>44547</v>
      </c>
      <c r="B20040" t="s">
        <v>10</v>
      </c>
      <c r="C20040" t="s">
        <v>40</v>
      </c>
      <c r="D20040">
        <v>0</v>
      </c>
      <c r="H20040"/>
    </row>
    <row r="20041" spans="1:8" hidden="1" x14ac:dyDescent="0.35">
      <c r="A20041" s="1">
        <v>44604</v>
      </c>
      <c r="B20041" t="s">
        <v>10</v>
      </c>
      <c r="C20041" t="s">
        <v>40</v>
      </c>
      <c r="D20041">
        <v>0</v>
      </c>
      <c r="H20041"/>
    </row>
    <row r="20042" spans="1:8" hidden="1" x14ac:dyDescent="0.35">
      <c r="A20042" s="1">
        <v>44279</v>
      </c>
      <c r="B20042" t="s">
        <v>10</v>
      </c>
      <c r="C20042" t="s">
        <v>40</v>
      </c>
      <c r="D20042">
        <v>0</v>
      </c>
      <c r="H20042"/>
    </row>
    <row r="20043" spans="1:8" hidden="1" x14ac:dyDescent="0.35">
      <c r="A20043" s="1">
        <v>44336</v>
      </c>
      <c r="B20043" t="s">
        <v>10</v>
      </c>
      <c r="C20043" t="s">
        <v>40</v>
      </c>
      <c r="D20043">
        <v>0</v>
      </c>
      <c r="H20043"/>
    </row>
    <row r="20044" spans="1:8" hidden="1" x14ac:dyDescent="0.35">
      <c r="A20044" s="1">
        <v>44236</v>
      </c>
      <c r="B20044" t="s">
        <v>10</v>
      </c>
      <c r="C20044" t="s">
        <v>40</v>
      </c>
      <c r="D20044">
        <v>0</v>
      </c>
      <c r="H20044"/>
    </row>
    <row r="20045" spans="1:8" hidden="1" x14ac:dyDescent="0.35">
      <c r="A20045" s="1">
        <v>44445</v>
      </c>
      <c r="B20045" t="s">
        <v>10</v>
      </c>
      <c r="C20045" t="s">
        <v>40</v>
      </c>
      <c r="D20045">
        <v>0</v>
      </c>
      <c r="H20045"/>
    </row>
    <row r="20046" spans="1:8" hidden="1" x14ac:dyDescent="0.35">
      <c r="A20046" s="1">
        <v>44345</v>
      </c>
      <c r="B20046" t="s">
        <v>10</v>
      </c>
      <c r="C20046" t="s">
        <v>40</v>
      </c>
      <c r="D20046">
        <v>0</v>
      </c>
      <c r="H20046"/>
    </row>
    <row r="20047" spans="1:8" hidden="1" x14ac:dyDescent="0.35">
      <c r="A20047" s="1">
        <v>44502</v>
      </c>
      <c r="B20047" t="s">
        <v>10</v>
      </c>
      <c r="C20047" t="s">
        <v>40</v>
      </c>
      <c r="D20047">
        <v>0</v>
      </c>
      <c r="H20047"/>
    </row>
    <row r="20048" spans="1:8" hidden="1" x14ac:dyDescent="0.35">
      <c r="A20048" s="1">
        <v>44402</v>
      </c>
      <c r="B20048" t="s">
        <v>10</v>
      </c>
      <c r="C20048" t="s">
        <v>40</v>
      </c>
      <c r="D20048">
        <v>0</v>
      </c>
      <c r="H20048"/>
    </row>
    <row r="20049" spans="1:8" hidden="1" x14ac:dyDescent="0.35">
      <c r="A20049" s="1">
        <v>44346</v>
      </c>
      <c r="B20049" t="s">
        <v>6</v>
      </c>
      <c r="C20049" t="s">
        <v>40</v>
      </c>
      <c r="D20049">
        <v>0</v>
      </c>
      <c r="H20049"/>
    </row>
    <row r="20050" spans="1:8" hidden="1" x14ac:dyDescent="0.35">
      <c r="A20050" s="1">
        <v>44289</v>
      </c>
      <c r="B20050" t="s">
        <v>6</v>
      </c>
      <c r="C20050" t="s">
        <v>40</v>
      </c>
      <c r="D20050">
        <v>0</v>
      </c>
      <c r="H20050"/>
    </row>
    <row r="20051" spans="1:8" hidden="1" x14ac:dyDescent="0.35">
      <c r="A20051" s="1">
        <v>44446</v>
      </c>
      <c r="B20051" t="s">
        <v>6</v>
      </c>
      <c r="C20051" t="s">
        <v>40</v>
      </c>
      <c r="D20051">
        <v>0</v>
      </c>
      <c r="H20051"/>
    </row>
    <row r="20052" spans="1:8" hidden="1" x14ac:dyDescent="0.35">
      <c r="A20052" s="1">
        <v>44403</v>
      </c>
      <c r="B20052" t="s">
        <v>6</v>
      </c>
      <c r="C20052" t="s">
        <v>40</v>
      </c>
      <c r="D20052">
        <v>0</v>
      </c>
      <c r="H20052"/>
    </row>
    <row r="20053" spans="1:8" hidden="1" x14ac:dyDescent="0.35">
      <c r="A20053" s="1">
        <v>44543</v>
      </c>
      <c r="B20053" t="s">
        <v>6</v>
      </c>
      <c r="C20053" t="s">
        <v>40</v>
      </c>
      <c r="D20053">
        <v>0</v>
      </c>
      <c r="H20053"/>
    </row>
    <row r="20054" spans="1:8" hidden="1" x14ac:dyDescent="0.35">
      <c r="A20054" s="1">
        <v>44192</v>
      </c>
      <c r="B20054" t="s">
        <v>6</v>
      </c>
      <c r="C20054" t="s">
        <v>40</v>
      </c>
      <c r="D20054">
        <v>0</v>
      </c>
      <c r="H20054"/>
    </row>
    <row r="20055" spans="1:8" hidden="1" x14ac:dyDescent="0.35">
      <c r="A20055" s="1">
        <v>44460</v>
      </c>
      <c r="B20055" t="s">
        <v>6</v>
      </c>
      <c r="C20055" t="s">
        <v>40</v>
      </c>
      <c r="D20055">
        <v>0</v>
      </c>
      <c r="H20055"/>
    </row>
    <row r="20056" spans="1:8" hidden="1" x14ac:dyDescent="0.35">
      <c r="A20056" s="1">
        <v>44560</v>
      </c>
      <c r="B20056" t="s">
        <v>6</v>
      </c>
      <c r="C20056" t="s">
        <v>40</v>
      </c>
      <c r="D20056">
        <v>0</v>
      </c>
      <c r="H20056"/>
    </row>
    <row r="20057" spans="1:8" hidden="1" x14ac:dyDescent="0.35">
      <c r="A20057" s="1">
        <v>44275</v>
      </c>
      <c r="B20057" t="s">
        <v>6</v>
      </c>
      <c r="C20057" t="s">
        <v>40</v>
      </c>
      <c r="D20057">
        <v>0</v>
      </c>
      <c r="H20057"/>
    </row>
    <row r="20058" spans="1:8" hidden="1" x14ac:dyDescent="0.35">
      <c r="A20058" s="1">
        <v>44249</v>
      </c>
      <c r="B20058" t="s">
        <v>6</v>
      </c>
      <c r="C20058" t="s">
        <v>40</v>
      </c>
      <c r="D20058">
        <v>0</v>
      </c>
      <c r="H20058"/>
    </row>
    <row r="20059" spans="1:8" hidden="1" x14ac:dyDescent="0.35">
      <c r="A20059" s="1">
        <v>44617</v>
      </c>
      <c r="B20059" t="s">
        <v>6</v>
      </c>
      <c r="C20059" t="s">
        <v>40</v>
      </c>
      <c r="D20059">
        <v>0</v>
      </c>
      <c r="H20059"/>
    </row>
    <row r="20060" spans="1:8" hidden="1" x14ac:dyDescent="0.35">
      <c r="A20060" s="1">
        <v>44600</v>
      </c>
      <c r="B20060" t="s">
        <v>6</v>
      </c>
      <c r="C20060" t="s">
        <v>40</v>
      </c>
      <c r="D20060">
        <v>0</v>
      </c>
      <c r="H20060"/>
    </row>
    <row r="20061" spans="1:8" hidden="1" x14ac:dyDescent="0.35">
      <c r="A20061" s="1">
        <v>45051</v>
      </c>
      <c r="B20061" t="s">
        <v>6</v>
      </c>
      <c r="C20061" t="s">
        <v>40</v>
      </c>
      <c r="D20061">
        <v>0</v>
      </c>
      <c r="H20061"/>
    </row>
    <row r="20062" spans="1:8" hidden="1" x14ac:dyDescent="0.35">
      <c r="A20062" s="1">
        <v>44503</v>
      </c>
      <c r="B20062" t="s">
        <v>6</v>
      </c>
      <c r="C20062" t="s">
        <v>40</v>
      </c>
      <c r="D20062">
        <v>0</v>
      </c>
      <c r="H20062"/>
    </row>
    <row r="20063" spans="1:8" hidden="1" x14ac:dyDescent="0.35">
      <c r="A20063" s="1">
        <v>44486</v>
      </c>
      <c r="B20063" t="s">
        <v>6</v>
      </c>
      <c r="C20063" t="s">
        <v>40</v>
      </c>
      <c r="D20063">
        <v>0</v>
      </c>
      <c r="H20063"/>
    </row>
    <row r="20064" spans="1:8" hidden="1" x14ac:dyDescent="0.35">
      <c r="A20064" s="1">
        <v>44206</v>
      </c>
      <c r="B20064" t="s">
        <v>6</v>
      </c>
      <c r="C20064" t="s">
        <v>40</v>
      </c>
      <c r="D20064">
        <v>0</v>
      </c>
      <c r="H20064"/>
    </row>
    <row r="20065" spans="1:8" hidden="1" x14ac:dyDescent="0.35">
      <c r="A20065" s="1">
        <v>44389</v>
      </c>
      <c r="B20065" t="s">
        <v>6</v>
      </c>
      <c r="C20065" t="s">
        <v>40</v>
      </c>
      <c r="D20065">
        <v>0</v>
      </c>
      <c r="H20065"/>
    </row>
    <row r="20066" spans="1:8" hidden="1" x14ac:dyDescent="0.35">
      <c r="A20066" s="1">
        <v>44232</v>
      </c>
      <c r="B20066" t="s">
        <v>6</v>
      </c>
      <c r="C20066" t="s">
        <v>40</v>
      </c>
      <c r="D20066">
        <v>0</v>
      </c>
      <c r="H20066"/>
    </row>
    <row r="20067" spans="1:8" hidden="1" x14ac:dyDescent="0.35">
      <c r="A20067" s="1">
        <v>44332</v>
      </c>
      <c r="B20067" t="s">
        <v>6</v>
      </c>
      <c r="C20067" t="s">
        <v>40</v>
      </c>
      <c r="D20067">
        <v>0</v>
      </c>
      <c r="H20067"/>
    </row>
    <row r="20068" spans="1:8" hidden="1" x14ac:dyDescent="0.35">
      <c r="A20068" s="1">
        <v>44351</v>
      </c>
      <c r="B20068" t="s">
        <v>6</v>
      </c>
      <c r="C20068" t="s">
        <v>40</v>
      </c>
      <c r="D20068">
        <v>0</v>
      </c>
      <c r="H20068"/>
    </row>
    <row r="20069" spans="1:8" hidden="1" x14ac:dyDescent="0.35">
      <c r="A20069" s="1">
        <v>44569</v>
      </c>
      <c r="B20069" t="s">
        <v>6</v>
      </c>
      <c r="C20069" t="s">
        <v>40</v>
      </c>
      <c r="D20069">
        <v>0</v>
      </c>
      <c r="H20069"/>
    </row>
    <row r="20070" spans="1:8" hidden="1" x14ac:dyDescent="0.35">
      <c r="A20070" s="1">
        <v>44218</v>
      </c>
      <c r="B20070" t="s">
        <v>6</v>
      </c>
      <c r="C20070" t="s">
        <v>40</v>
      </c>
      <c r="D20070">
        <v>0</v>
      </c>
      <c r="H20070"/>
    </row>
    <row r="20071" spans="1:8" hidden="1" x14ac:dyDescent="0.35">
      <c r="A20071" s="1">
        <v>44429</v>
      </c>
      <c r="B20071" t="s">
        <v>6</v>
      </c>
      <c r="C20071" t="s">
        <v>40</v>
      </c>
      <c r="D20071">
        <v>0</v>
      </c>
      <c r="H20071"/>
    </row>
    <row r="20072" spans="1:8" hidden="1" x14ac:dyDescent="0.35">
      <c r="A20072" s="1">
        <v>44529</v>
      </c>
      <c r="B20072" t="s">
        <v>6</v>
      </c>
      <c r="C20072" t="s">
        <v>40</v>
      </c>
      <c r="D20072">
        <v>0</v>
      </c>
      <c r="H20072"/>
    </row>
    <row r="20073" spans="1:8" hidden="1" x14ac:dyDescent="0.35">
      <c r="A20073" s="1">
        <v>44258</v>
      </c>
      <c r="B20073" t="s">
        <v>6</v>
      </c>
      <c r="C20073" t="s">
        <v>40</v>
      </c>
      <c r="D20073">
        <v>0</v>
      </c>
      <c r="H20073"/>
    </row>
    <row r="20074" spans="1:8" hidden="1" x14ac:dyDescent="0.35">
      <c r="A20074" s="1">
        <v>44766</v>
      </c>
      <c r="B20074" t="s">
        <v>6</v>
      </c>
      <c r="C20074" t="s">
        <v>40</v>
      </c>
      <c r="D20074">
        <v>0</v>
      </c>
      <c r="H20074"/>
    </row>
    <row r="20075" spans="1:8" hidden="1" x14ac:dyDescent="0.35">
      <c r="A20075" s="1">
        <v>44512</v>
      </c>
      <c r="B20075" t="s">
        <v>6</v>
      </c>
      <c r="C20075" t="s">
        <v>40</v>
      </c>
      <c r="D20075">
        <v>0</v>
      </c>
      <c r="H20075"/>
    </row>
    <row r="20076" spans="1:8" hidden="1" x14ac:dyDescent="0.35">
      <c r="A20076" s="1">
        <v>44315</v>
      </c>
      <c r="B20076" t="s">
        <v>6</v>
      </c>
      <c r="C20076" t="s">
        <v>40</v>
      </c>
      <c r="D20076">
        <v>0</v>
      </c>
      <c r="H20076"/>
    </row>
    <row r="20077" spans="1:8" hidden="1" x14ac:dyDescent="0.35">
      <c r="A20077" s="1">
        <v>44472</v>
      </c>
      <c r="B20077" t="s">
        <v>6</v>
      </c>
      <c r="C20077" t="s">
        <v>40</v>
      </c>
      <c r="D20077">
        <v>0</v>
      </c>
      <c r="H20077"/>
    </row>
    <row r="20078" spans="1:8" hidden="1" x14ac:dyDescent="0.35">
      <c r="A20078" s="1">
        <v>44415</v>
      </c>
      <c r="B20078" t="s">
        <v>6</v>
      </c>
      <c r="C20078" t="s">
        <v>40</v>
      </c>
      <c r="D20078">
        <v>0</v>
      </c>
      <c r="H20078"/>
    </row>
    <row r="20079" spans="1:8" hidden="1" x14ac:dyDescent="0.35">
      <c r="A20079" s="1">
        <v>44334</v>
      </c>
      <c r="B20079" t="s">
        <v>6</v>
      </c>
      <c r="C20079" t="s">
        <v>40</v>
      </c>
      <c r="D20079">
        <v>0</v>
      </c>
      <c r="H20079"/>
    </row>
    <row r="20080" spans="1:8" hidden="1" x14ac:dyDescent="0.35">
      <c r="A20080" s="1">
        <v>44251</v>
      </c>
      <c r="B20080" t="s">
        <v>6</v>
      </c>
      <c r="C20080" t="s">
        <v>40</v>
      </c>
      <c r="D20080">
        <v>0</v>
      </c>
      <c r="H20080"/>
    </row>
    <row r="20081" spans="1:8" hidden="1" x14ac:dyDescent="0.35">
      <c r="A20081" s="1">
        <v>44586</v>
      </c>
      <c r="B20081" t="s">
        <v>6</v>
      </c>
      <c r="C20081" t="s">
        <v>40</v>
      </c>
      <c r="D20081">
        <v>0</v>
      </c>
      <c r="H20081"/>
    </row>
    <row r="20082" spans="1:8" hidden="1" x14ac:dyDescent="0.35">
      <c r="A20082" s="1">
        <v>44626</v>
      </c>
      <c r="B20082" t="s">
        <v>6</v>
      </c>
      <c r="C20082" t="s">
        <v>40</v>
      </c>
      <c r="D20082">
        <v>0</v>
      </c>
      <c r="H20082"/>
    </row>
    <row r="20083" spans="1:8" hidden="1" x14ac:dyDescent="0.35">
      <c r="A20083" s="1">
        <v>44391</v>
      </c>
      <c r="B20083" t="s">
        <v>6</v>
      </c>
      <c r="C20083" t="s">
        <v>40</v>
      </c>
      <c r="D20083">
        <v>0</v>
      </c>
      <c r="H20083"/>
    </row>
    <row r="20084" spans="1:8" hidden="1" x14ac:dyDescent="0.35">
      <c r="A20084" s="1">
        <v>44294</v>
      </c>
      <c r="B20084" t="s">
        <v>6</v>
      </c>
      <c r="C20084" t="s">
        <v>40</v>
      </c>
      <c r="D20084">
        <v>0</v>
      </c>
      <c r="H20084"/>
    </row>
    <row r="20085" spans="1:8" hidden="1" x14ac:dyDescent="0.35">
      <c r="A20085" s="1">
        <v>44548</v>
      </c>
      <c r="B20085" t="s">
        <v>6</v>
      </c>
      <c r="C20085" t="s">
        <v>40</v>
      </c>
      <c r="D20085">
        <v>0</v>
      </c>
      <c r="H20085"/>
    </row>
    <row r="20086" spans="1:8" hidden="1" x14ac:dyDescent="0.35">
      <c r="A20086" s="1">
        <v>44372</v>
      </c>
      <c r="B20086" t="s">
        <v>6</v>
      </c>
      <c r="C20086" t="s">
        <v>40</v>
      </c>
      <c r="D20086">
        <v>0</v>
      </c>
      <c r="H20086"/>
    </row>
    <row r="20087" spans="1:8" hidden="1" x14ac:dyDescent="0.35">
      <c r="A20087" s="1">
        <v>44360</v>
      </c>
      <c r="B20087" t="s">
        <v>6</v>
      </c>
      <c r="C20087" t="s">
        <v>40</v>
      </c>
      <c r="D20087">
        <v>0</v>
      </c>
      <c r="H20087"/>
    </row>
    <row r="20088" spans="1:8" hidden="1" x14ac:dyDescent="0.35">
      <c r="A20088" s="1">
        <v>44417</v>
      </c>
      <c r="B20088" t="s">
        <v>6</v>
      </c>
      <c r="C20088" t="s">
        <v>40</v>
      </c>
      <c r="D20088">
        <v>0</v>
      </c>
      <c r="H20088"/>
    </row>
    <row r="20089" spans="1:8" hidden="1" x14ac:dyDescent="0.35">
      <c r="A20089" s="1">
        <v>44517</v>
      </c>
      <c r="B20089" t="s">
        <v>6</v>
      </c>
      <c r="C20089" t="s">
        <v>40</v>
      </c>
      <c r="D20089">
        <v>0</v>
      </c>
      <c r="H20089"/>
    </row>
    <row r="20090" spans="1:8" hidden="1" x14ac:dyDescent="0.35">
      <c r="A20090" s="1">
        <v>44491</v>
      </c>
      <c r="B20090" t="s">
        <v>6</v>
      </c>
      <c r="C20090" t="s">
        <v>40</v>
      </c>
      <c r="D20090">
        <v>0</v>
      </c>
      <c r="H20090"/>
    </row>
    <row r="20091" spans="1:8" hidden="1" x14ac:dyDescent="0.35">
      <c r="A20091" s="1">
        <v>44308</v>
      </c>
      <c r="B20091" t="s">
        <v>6</v>
      </c>
      <c r="C20091" t="s">
        <v>40</v>
      </c>
      <c r="D20091">
        <v>0</v>
      </c>
      <c r="H20091"/>
    </row>
    <row r="20092" spans="1:8" hidden="1" x14ac:dyDescent="0.35">
      <c r="A20092" s="1">
        <v>44408</v>
      </c>
      <c r="B20092" t="s">
        <v>6</v>
      </c>
      <c r="C20092" t="s">
        <v>40</v>
      </c>
      <c r="D20092">
        <v>0</v>
      </c>
      <c r="H20092"/>
    </row>
    <row r="20093" spans="1:8" hidden="1" x14ac:dyDescent="0.35">
      <c r="A20093" s="1">
        <v>45139</v>
      </c>
      <c r="B20093" t="s">
        <v>6</v>
      </c>
      <c r="C20093" t="s">
        <v>40</v>
      </c>
      <c r="D20093">
        <v>0</v>
      </c>
      <c r="H20093"/>
    </row>
    <row r="20094" spans="1:8" hidden="1" x14ac:dyDescent="0.35">
      <c r="A20094" s="1">
        <v>44211</v>
      </c>
      <c r="B20094" t="s">
        <v>6</v>
      </c>
      <c r="C20094" t="s">
        <v>40</v>
      </c>
      <c r="D20094">
        <v>0</v>
      </c>
      <c r="H20094"/>
    </row>
    <row r="20095" spans="1:8" hidden="1" x14ac:dyDescent="0.35">
      <c r="A20095" s="1">
        <v>44574</v>
      </c>
      <c r="B20095" t="s">
        <v>6</v>
      </c>
      <c r="C20095" t="s">
        <v>40</v>
      </c>
      <c r="D20095">
        <v>0</v>
      </c>
      <c r="H20095"/>
    </row>
    <row r="20096" spans="1:8" hidden="1" x14ac:dyDescent="0.35">
      <c r="A20096" s="1">
        <v>44474</v>
      </c>
      <c r="B20096" t="s">
        <v>6</v>
      </c>
      <c r="C20096" t="s">
        <v>40</v>
      </c>
      <c r="D20096">
        <v>0</v>
      </c>
      <c r="H20096"/>
    </row>
    <row r="20097" spans="1:8" hidden="1" x14ac:dyDescent="0.35">
      <c r="A20097" s="1">
        <v>44493</v>
      </c>
      <c r="B20097" t="s">
        <v>6</v>
      </c>
      <c r="C20097" t="s">
        <v>40</v>
      </c>
      <c r="D20097">
        <v>0</v>
      </c>
      <c r="H20097"/>
    </row>
    <row r="20098" spans="1:8" hidden="1" x14ac:dyDescent="0.35">
      <c r="A20098" s="1">
        <v>44593</v>
      </c>
      <c r="B20098" t="s">
        <v>6</v>
      </c>
      <c r="C20098" t="s">
        <v>40</v>
      </c>
      <c r="D20098">
        <v>0</v>
      </c>
      <c r="H20098"/>
    </row>
    <row r="20099" spans="1:8" hidden="1" x14ac:dyDescent="0.35">
      <c r="A20099" s="1">
        <v>44510</v>
      </c>
      <c r="B20099" t="s">
        <v>6</v>
      </c>
      <c r="C20099" t="s">
        <v>40</v>
      </c>
      <c r="D20099">
        <v>0</v>
      </c>
      <c r="H20099"/>
    </row>
    <row r="20100" spans="1:8" hidden="1" x14ac:dyDescent="0.35">
      <c r="A20100" s="1">
        <v>44505</v>
      </c>
      <c r="B20100" t="s">
        <v>6</v>
      </c>
      <c r="C20100" t="s">
        <v>40</v>
      </c>
      <c r="D20100">
        <v>0</v>
      </c>
      <c r="H20100"/>
    </row>
    <row r="20101" spans="1:8" hidden="1" x14ac:dyDescent="0.35">
      <c r="A20101" s="1">
        <v>44448</v>
      </c>
      <c r="B20101" t="s">
        <v>6</v>
      </c>
      <c r="C20101" t="s">
        <v>40</v>
      </c>
      <c r="D20101">
        <v>0</v>
      </c>
      <c r="H20101"/>
    </row>
    <row r="20102" spans="1:8" hidden="1" x14ac:dyDescent="0.35">
      <c r="A20102" s="1">
        <v>44605</v>
      </c>
      <c r="B20102" t="s">
        <v>6</v>
      </c>
      <c r="C20102" t="s">
        <v>40</v>
      </c>
      <c r="D20102">
        <v>0</v>
      </c>
      <c r="H20102"/>
    </row>
    <row r="20103" spans="1:8" hidden="1" x14ac:dyDescent="0.35">
      <c r="A20103" s="1">
        <v>44237</v>
      </c>
      <c r="B20103" t="s">
        <v>6</v>
      </c>
      <c r="C20103" t="s">
        <v>40</v>
      </c>
      <c r="D20103">
        <v>0</v>
      </c>
      <c r="H20103"/>
    </row>
    <row r="20104" spans="1:8" hidden="1" x14ac:dyDescent="0.35">
      <c r="A20104" s="1">
        <v>44199</v>
      </c>
      <c r="B20104" t="s">
        <v>6</v>
      </c>
      <c r="C20104" t="s">
        <v>40</v>
      </c>
      <c r="D20104">
        <v>0</v>
      </c>
      <c r="H20104"/>
    </row>
    <row r="20105" spans="1:8" hidden="1" x14ac:dyDescent="0.35">
      <c r="A20105" s="1">
        <v>44239</v>
      </c>
      <c r="B20105" t="s">
        <v>6</v>
      </c>
      <c r="C20105" t="s">
        <v>40</v>
      </c>
      <c r="D20105">
        <v>0</v>
      </c>
      <c r="H20105"/>
    </row>
    <row r="20106" spans="1:8" hidden="1" x14ac:dyDescent="0.35">
      <c r="A20106" s="1">
        <v>44396</v>
      </c>
      <c r="B20106" t="s">
        <v>6</v>
      </c>
      <c r="C20106" t="s">
        <v>40</v>
      </c>
      <c r="D20106">
        <v>0</v>
      </c>
      <c r="H20106"/>
    </row>
    <row r="20107" spans="1:8" hidden="1" x14ac:dyDescent="0.35">
      <c r="A20107" s="1">
        <v>44339</v>
      </c>
      <c r="B20107" t="s">
        <v>6</v>
      </c>
      <c r="C20107" t="s">
        <v>40</v>
      </c>
      <c r="D20107">
        <v>0</v>
      </c>
      <c r="H20107"/>
    </row>
    <row r="20108" spans="1:8" hidden="1" x14ac:dyDescent="0.35">
      <c r="A20108" s="1">
        <v>44607</v>
      </c>
      <c r="B20108" t="s">
        <v>6</v>
      </c>
      <c r="C20108" t="s">
        <v>40</v>
      </c>
      <c r="D20108">
        <v>0</v>
      </c>
      <c r="H20108"/>
    </row>
    <row r="20109" spans="1:8" hidden="1" x14ac:dyDescent="0.35">
      <c r="A20109" s="1">
        <v>44353</v>
      </c>
      <c r="B20109" t="s">
        <v>6</v>
      </c>
      <c r="C20109" t="s">
        <v>40</v>
      </c>
      <c r="D20109">
        <v>0</v>
      </c>
      <c r="H20109"/>
    </row>
    <row r="20110" spans="1:8" hidden="1" x14ac:dyDescent="0.35">
      <c r="A20110" s="1">
        <v>44296</v>
      </c>
      <c r="B20110" t="s">
        <v>6</v>
      </c>
      <c r="C20110" t="s">
        <v>40</v>
      </c>
      <c r="D20110">
        <v>0</v>
      </c>
      <c r="H20110"/>
    </row>
    <row r="20111" spans="1:8" hidden="1" x14ac:dyDescent="0.35">
      <c r="A20111" s="1">
        <v>44434</v>
      </c>
      <c r="B20111" t="s">
        <v>6</v>
      </c>
      <c r="C20111" t="s">
        <v>40</v>
      </c>
      <c r="D20111">
        <v>0</v>
      </c>
      <c r="H20111"/>
    </row>
    <row r="20112" spans="1:8" hidden="1" x14ac:dyDescent="0.35">
      <c r="A20112" s="1">
        <v>44550</v>
      </c>
      <c r="B20112" t="s">
        <v>6</v>
      </c>
      <c r="C20112" t="s">
        <v>40</v>
      </c>
      <c r="D20112">
        <v>0</v>
      </c>
      <c r="H20112"/>
    </row>
    <row r="20113" spans="1:8" hidden="1" x14ac:dyDescent="0.35">
      <c r="A20113" s="1">
        <v>44282</v>
      </c>
      <c r="B20113" t="s">
        <v>6</v>
      </c>
      <c r="C20113" t="s">
        <v>40</v>
      </c>
      <c r="D20113">
        <v>0</v>
      </c>
      <c r="H20113"/>
    </row>
    <row r="20114" spans="1:8" hidden="1" x14ac:dyDescent="0.35">
      <c r="A20114" s="1">
        <v>44277</v>
      </c>
      <c r="B20114" t="s">
        <v>6</v>
      </c>
      <c r="C20114" t="s">
        <v>40</v>
      </c>
      <c r="D20114">
        <v>0</v>
      </c>
      <c r="H20114"/>
    </row>
    <row r="20115" spans="1:8" hidden="1" x14ac:dyDescent="0.35">
      <c r="A20115" s="1">
        <v>44377</v>
      </c>
      <c r="B20115" t="s">
        <v>6</v>
      </c>
      <c r="C20115" t="s">
        <v>40</v>
      </c>
      <c r="D20115">
        <v>0</v>
      </c>
      <c r="H20115"/>
    </row>
    <row r="20116" spans="1:8" hidden="1" x14ac:dyDescent="0.35">
      <c r="A20116" s="1">
        <v>44436</v>
      </c>
      <c r="B20116" t="s">
        <v>6</v>
      </c>
      <c r="C20116" t="s">
        <v>40</v>
      </c>
      <c r="D20116">
        <v>0</v>
      </c>
      <c r="H20116"/>
    </row>
    <row r="20117" spans="1:8" hidden="1" x14ac:dyDescent="0.35">
      <c r="A20117" s="1">
        <v>44453</v>
      </c>
      <c r="B20117" t="s">
        <v>6</v>
      </c>
      <c r="C20117" t="s">
        <v>40</v>
      </c>
      <c r="D20117">
        <v>0</v>
      </c>
      <c r="H20117"/>
    </row>
    <row r="20118" spans="1:8" hidden="1" x14ac:dyDescent="0.35">
      <c r="A20118" s="1">
        <v>45089</v>
      </c>
      <c r="B20118" t="s">
        <v>6</v>
      </c>
      <c r="C20118" t="s">
        <v>40</v>
      </c>
      <c r="D20118">
        <v>0</v>
      </c>
      <c r="H20118"/>
    </row>
    <row r="20119" spans="1:8" hidden="1" x14ac:dyDescent="0.35">
      <c r="A20119" s="1">
        <v>44562</v>
      </c>
      <c r="B20119" t="s">
        <v>6</v>
      </c>
      <c r="C20119" t="s">
        <v>40</v>
      </c>
      <c r="D20119">
        <v>0</v>
      </c>
      <c r="H20119"/>
    </row>
    <row r="20120" spans="1:8" hidden="1" x14ac:dyDescent="0.35">
      <c r="A20120" s="1">
        <v>44313</v>
      </c>
      <c r="B20120" t="s">
        <v>6</v>
      </c>
      <c r="C20120" t="s">
        <v>40</v>
      </c>
      <c r="D20120">
        <v>0</v>
      </c>
      <c r="H20120"/>
    </row>
    <row r="20121" spans="1:8" hidden="1" x14ac:dyDescent="0.35">
      <c r="A20121" s="1">
        <v>44579</v>
      </c>
      <c r="B20121" t="s">
        <v>6</v>
      </c>
      <c r="C20121" t="s">
        <v>40</v>
      </c>
      <c r="D20121">
        <v>0</v>
      </c>
      <c r="H20121"/>
    </row>
    <row r="20122" spans="1:8" hidden="1" x14ac:dyDescent="0.35">
      <c r="A20122" s="1">
        <v>44225</v>
      </c>
      <c r="B20122" t="s">
        <v>6</v>
      </c>
      <c r="C20122" t="s">
        <v>40</v>
      </c>
      <c r="D20122">
        <v>0</v>
      </c>
      <c r="H20122"/>
    </row>
    <row r="20123" spans="1:8" hidden="1" x14ac:dyDescent="0.35">
      <c r="A20123" s="1">
        <v>45146</v>
      </c>
      <c r="B20123" t="s">
        <v>6</v>
      </c>
      <c r="C20123" t="s">
        <v>40</v>
      </c>
      <c r="D20123">
        <v>0</v>
      </c>
      <c r="H20123"/>
    </row>
    <row r="20124" spans="1:8" hidden="1" x14ac:dyDescent="0.35">
      <c r="A20124" s="1">
        <v>44201</v>
      </c>
      <c r="B20124" t="s">
        <v>6</v>
      </c>
      <c r="C20124" t="s">
        <v>40</v>
      </c>
      <c r="D20124">
        <v>0</v>
      </c>
      <c r="H20124"/>
    </row>
    <row r="20125" spans="1:8" hidden="1" x14ac:dyDescent="0.35">
      <c r="A20125" s="1">
        <v>45075</v>
      </c>
      <c r="B20125" t="s">
        <v>6</v>
      </c>
      <c r="C20125" t="s">
        <v>40</v>
      </c>
      <c r="D20125">
        <v>0</v>
      </c>
      <c r="H20125"/>
    </row>
    <row r="20126" spans="1:8" hidden="1" x14ac:dyDescent="0.35">
      <c r="A20126" s="1">
        <v>44619</v>
      </c>
      <c r="B20126" t="s">
        <v>6</v>
      </c>
      <c r="C20126" t="s">
        <v>40</v>
      </c>
      <c r="D20126">
        <v>0</v>
      </c>
      <c r="H20126"/>
    </row>
    <row r="20127" spans="1:8" hidden="1" x14ac:dyDescent="0.35">
      <c r="A20127" s="1">
        <v>45070</v>
      </c>
      <c r="B20127" t="s">
        <v>6</v>
      </c>
      <c r="C20127" t="s">
        <v>40</v>
      </c>
      <c r="D20127">
        <v>0</v>
      </c>
      <c r="H20127"/>
    </row>
    <row r="20128" spans="1:8" hidden="1" x14ac:dyDescent="0.35">
      <c r="A20128" s="1">
        <v>44536</v>
      </c>
      <c r="B20128" t="s">
        <v>6</v>
      </c>
      <c r="C20128" t="s">
        <v>40</v>
      </c>
      <c r="D20128">
        <v>0</v>
      </c>
      <c r="H20128"/>
    </row>
    <row r="20129" spans="1:8" hidden="1" x14ac:dyDescent="0.35">
      <c r="A20129" s="1">
        <v>44498</v>
      </c>
      <c r="B20129" t="s">
        <v>6</v>
      </c>
      <c r="C20129" t="s">
        <v>40</v>
      </c>
      <c r="D20129">
        <v>0</v>
      </c>
      <c r="H20129"/>
    </row>
    <row r="20130" spans="1:8" hidden="1" x14ac:dyDescent="0.35">
      <c r="A20130" s="1">
        <v>44598</v>
      </c>
      <c r="B20130" t="s">
        <v>6</v>
      </c>
      <c r="C20130" t="s">
        <v>40</v>
      </c>
      <c r="D20130">
        <v>0</v>
      </c>
      <c r="H20130"/>
    </row>
    <row r="20131" spans="1:8" hidden="1" x14ac:dyDescent="0.35">
      <c r="A20131" s="1">
        <v>44455</v>
      </c>
      <c r="B20131" t="s">
        <v>6</v>
      </c>
      <c r="C20131" t="s">
        <v>40</v>
      </c>
      <c r="D20131">
        <v>0</v>
      </c>
      <c r="H20131"/>
    </row>
    <row r="20132" spans="1:8" hidden="1" x14ac:dyDescent="0.35">
      <c r="A20132" s="1">
        <v>44612</v>
      </c>
      <c r="B20132" t="s">
        <v>6</v>
      </c>
      <c r="C20132" t="s">
        <v>40</v>
      </c>
      <c r="D20132">
        <v>0</v>
      </c>
      <c r="H20132"/>
    </row>
    <row r="20133" spans="1:8" hidden="1" x14ac:dyDescent="0.35">
      <c r="A20133" s="1">
        <v>44398</v>
      </c>
      <c r="B20133" t="s">
        <v>6</v>
      </c>
      <c r="C20133" t="s">
        <v>40</v>
      </c>
      <c r="D20133">
        <v>0</v>
      </c>
      <c r="H20133"/>
    </row>
    <row r="20134" spans="1:8" hidden="1" x14ac:dyDescent="0.35">
      <c r="A20134" s="1">
        <v>44555</v>
      </c>
      <c r="B20134" t="s">
        <v>6</v>
      </c>
      <c r="C20134" t="s">
        <v>40</v>
      </c>
      <c r="D20134">
        <v>0</v>
      </c>
      <c r="H20134"/>
    </row>
    <row r="20135" spans="1:8" hidden="1" x14ac:dyDescent="0.35">
      <c r="A20135" s="1">
        <v>44301</v>
      </c>
      <c r="B20135" t="s">
        <v>6</v>
      </c>
      <c r="C20135" t="s">
        <v>40</v>
      </c>
      <c r="D20135">
        <v>0</v>
      </c>
      <c r="H20135"/>
    </row>
    <row r="20136" spans="1:8" hidden="1" x14ac:dyDescent="0.35">
      <c r="A20136" s="1">
        <v>44467</v>
      </c>
      <c r="B20136" t="s">
        <v>6</v>
      </c>
      <c r="C20136" t="s">
        <v>40</v>
      </c>
      <c r="D20136">
        <v>0</v>
      </c>
      <c r="H20136"/>
    </row>
    <row r="20137" spans="1:8" hidden="1" x14ac:dyDescent="0.35">
      <c r="A20137" s="1">
        <v>44379</v>
      </c>
      <c r="B20137" t="s">
        <v>6</v>
      </c>
      <c r="C20137" t="s">
        <v>40</v>
      </c>
      <c r="D20137">
        <v>0</v>
      </c>
      <c r="H20137"/>
    </row>
    <row r="20138" spans="1:8" hidden="1" x14ac:dyDescent="0.35">
      <c r="A20138" s="1">
        <v>44479</v>
      </c>
      <c r="B20138" t="s">
        <v>6</v>
      </c>
      <c r="C20138" t="s">
        <v>40</v>
      </c>
      <c r="D20138">
        <v>0</v>
      </c>
      <c r="H20138"/>
    </row>
    <row r="20139" spans="1:8" hidden="1" x14ac:dyDescent="0.35">
      <c r="A20139" s="1">
        <v>44230</v>
      </c>
      <c r="B20139" t="s">
        <v>6</v>
      </c>
      <c r="C20139" t="s">
        <v>40</v>
      </c>
      <c r="D20139">
        <v>0</v>
      </c>
      <c r="H20139"/>
    </row>
    <row r="20140" spans="1:8" hidden="1" x14ac:dyDescent="0.35">
      <c r="A20140" s="1">
        <v>44567</v>
      </c>
      <c r="B20140" t="s">
        <v>6</v>
      </c>
      <c r="C20140" t="s">
        <v>40</v>
      </c>
      <c r="D20140">
        <v>0</v>
      </c>
      <c r="H20140"/>
    </row>
    <row r="20141" spans="1:8" hidden="1" x14ac:dyDescent="0.35">
      <c r="A20141" s="1">
        <v>44384</v>
      </c>
      <c r="B20141" t="s">
        <v>6</v>
      </c>
      <c r="C20141" t="s">
        <v>40</v>
      </c>
      <c r="D20141">
        <v>0</v>
      </c>
      <c r="H20141"/>
    </row>
    <row r="20142" spans="1:8" hidden="1" x14ac:dyDescent="0.35">
      <c r="A20142" s="1">
        <v>44484</v>
      </c>
      <c r="B20142" t="s">
        <v>6</v>
      </c>
      <c r="C20142" t="s">
        <v>40</v>
      </c>
      <c r="D20142">
        <v>0</v>
      </c>
      <c r="H20142"/>
    </row>
    <row r="20143" spans="1:8" hidden="1" x14ac:dyDescent="0.35">
      <c r="A20143" s="1">
        <v>44410</v>
      </c>
      <c r="B20143" t="s">
        <v>6</v>
      </c>
      <c r="C20143" t="s">
        <v>40</v>
      </c>
      <c r="D20143">
        <v>0</v>
      </c>
      <c r="H20143"/>
    </row>
    <row r="20144" spans="1:8" hidden="1" x14ac:dyDescent="0.35">
      <c r="A20144" s="1">
        <v>44303</v>
      </c>
      <c r="B20144" t="s">
        <v>6</v>
      </c>
      <c r="C20144" t="s">
        <v>40</v>
      </c>
      <c r="D20144">
        <v>0</v>
      </c>
      <c r="H20144"/>
    </row>
    <row r="20145" spans="1:8" hidden="1" x14ac:dyDescent="0.35">
      <c r="A20145" s="1">
        <v>44246</v>
      </c>
      <c r="B20145" t="s">
        <v>6</v>
      </c>
      <c r="C20145" t="s">
        <v>40</v>
      </c>
      <c r="D20145">
        <v>0</v>
      </c>
      <c r="H20145"/>
    </row>
    <row r="20146" spans="1:8" hidden="1" x14ac:dyDescent="0.35">
      <c r="A20146" s="1">
        <v>44270</v>
      </c>
      <c r="B20146" t="s">
        <v>6</v>
      </c>
      <c r="C20146" t="s">
        <v>40</v>
      </c>
      <c r="D20146">
        <v>0</v>
      </c>
      <c r="H20146"/>
    </row>
    <row r="20147" spans="1:8" hidden="1" x14ac:dyDescent="0.35">
      <c r="A20147" s="1">
        <v>45048</v>
      </c>
      <c r="B20147" t="s">
        <v>6</v>
      </c>
      <c r="C20147" t="s">
        <v>40</v>
      </c>
      <c r="D20147">
        <v>0</v>
      </c>
      <c r="H20147"/>
    </row>
    <row r="20148" spans="1:8" hidden="1" x14ac:dyDescent="0.35">
      <c r="A20148" s="1">
        <v>44386</v>
      </c>
      <c r="B20148" t="s">
        <v>6</v>
      </c>
      <c r="C20148" t="s">
        <v>40</v>
      </c>
      <c r="D20148">
        <v>0</v>
      </c>
      <c r="H20148"/>
    </row>
    <row r="20149" spans="1:8" hidden="1" x14ac:dyDescent="0.35">
      <c r="A20149" s="1">
        <v>44343</v>
      </c>
      <c r="B20149" t="s">
        <v>6</v>
      </c>
      <c r="C20149" t="s">
        <v>40</v>
      </c>
      <c r="D20149">
        <v>0</v>
      </c>
      <c r="H20149"/>
    </row>
    <row r="20150" spans="1:8" hidden="1" x14ac:dyDescent="0.35">
      <c r="A20150" s="1">
        <v>44443</v>
      </c>
      <c r="B20150" t="s">
        <v>6</v>
      </c>
      <c r="C20150" t="s">
        <v>40</v>
      </c>
      <c r="D20150">
        <v>0</v>
      </c>
      <c r="H20150"/>
    </row>
    <row r="20151" spans="1:8" hidden="1" x14ac:dyDescent="0.35">
      <c r="A20151" s="1">
        <v>44255</v>
      </c>
      <c r="B20151" t="s">
        <v>6</v>
      </c>
      <c r="C20151" t="s">
        <v>40</v>
      </c>
      <c r="D20151">
        <v>0</v>
      </c>
      <c r="H20151"/>
    </row>
    <row r="20152" spans="1:8" hidden="1" x14ac:dyDescent="0.35">
      <c r="A20152" s="1">
        <v>44412</v>
      </c>
      <c r="B20152" t="s">
        <v>6</v>
      </c>
      <c r="C20152" t="s">
        <v>40</v>
      </c>
      <c r="D20152">
        <v>0</v>
      </c>
      <c r="H20152"/>
    </row>
    <row r="20153" spans="1:8" hidden="1" x14ac:dyDescent="0.35">
      <c r="A20153" s="1">
        <v>44198</v>
      </c>
      <c r="B20153" t="s">
        <v>6</v>
      </c>
      <c r="C20153" t="s">
        <v>40</v>
      </c>
      <c r="D20153">
        <v>0</v>
      </c>
      <c r="H20153"/>
    </row>
    <row r="20154" spans="1:8" hidden="1" x14ac:dyDescent="0.35">
      <c r="A20154" s="1">
        <v>44355</v>
      </c>
      <c r="B20154" t="s">
        <v>6</v>
      </c>
      <c r="C20154" t="s">
        <v>40</v>
      </c>
      <c r="D20154">
        <v>0</v>
      </c>
      <c r="H20154"/>
    </row>
    <row r="20155" spans="1:8" hidden="1" x14ac:dyDescent="0.35">
      <c r="A20155" s="1">
        <v>44312</v>
      </c>
      <c r="B20155" t="s">
        <v>6</v>
      </c>
      <c r="C20155" t="s">
        <v>40</v>
      </c>
      <c r="D20155">
        <v>0</v>
      </c>
      <c r="H20155"/>
    </row>
    <row r="20156" spans="1:8" hidden="1" x14ac:dyDescent="0.35">
      <c r="A20156" s="1">
        <v>44483</v>
      </c>
      <c r="B20156" t="s">
        <v>6</v>
      </c>
      <c r="C20156" t="s">
        <v>40</v>
      </c>
      <c r="D20156">
        <v>0</v>
      </c>
      <c r="H20156"/>
    </row>
    <row r="20157" spans="1:8" hidden="1" x14ac:dyDescent="0.35">
      <c r="A20157" s="1">
        <v>44583</v>
      </c>
      <c r="B20157" t="s">
        <v>6</v>
      </c>
      <c r="C20157" t="s">
        <v>40</v>
      </c>
      <c r="D20157">
        <v>0</v>
      </c>
      <c r="H20157"/>
    </row>
    <row r="20158" spans="1:8" hidden="1" x14ac:dyDescent="0.35">
      <c r="A20158" s="1">
        <v>44500</v>
      </c>
      <c r="B20158" t="s">
        <v>6</v>
      </c>
      <c r="C20158" t="s">
        <v>40</v>
      </c>
      <c r="D20158">
        <v>0</v>
      </c>
      <c r="H20158"/>
    </row>
    <row r="20159" spans="1:8" hidden="1" x14ac:dyDescent="0.35">
      <c r="A20159" s="1">
        <v>44213</v>
      </c>
      <c r="B20159" t="s">
        <v>6</v>
      </c>
      <c r="C20159" t="s">
        <v>40</v>
      </c>
      <c r="D20159">
        <v>0</v>
      </c>
      <c r="H20159"/>
    </row>
    <row r="20160" spans="1:8" hidden="1" x14ac:dyDescent="0.35">
      <c r="A20160" s="1">
        <v>44370</v>
      </c>
      <c r="B20160" t="s">
        <v>6</v>
      </c>
      <c r="C20160" t="s">
        <v>40</v>
      </c>
      <c r="D20160">
        <v>0</v>
      </c>
      <c r="H20160"/>
    </row>
    <row r="20161" spans="1:8" hidden="1" x14ac:dyDescent="0.35">
      <c r="A20161" s="1">
        <v>44581</v>
      </c>
      <c r="B20161" t="s">
        <v>6</v>
      </c>
      <c r="C20161" t="s">
        <v>40</v>
      </c>
      <c r="D20161">
        <v>0</v>
      </c>
      <c r="H20161"/>
    </row>
    <row r="20162" spans="1:8" hidden="1" x14ac:dyDescent="0.35">
      <c r="A20162" s="1">
        <v>44738</v>
      </c>
      <c r="B20162" t="s">
        <v>6</v>
      </c>
      <c r="C20162" t="s">
        <v>40</v>
      </c>
      <c r="D20162">
        <v>0</v>
      </c>
      <c r="H20162"/>
    </row>
    <row r="20163" spans="1:8" hidden="1" x14ac:dyDescent="0.35">
      <c r="A20163" s="1">
        <v>44452</v>
      </c>
      <c r="B20163" t="s">
        <v>6</v>
      </c>
      <c r="C20163" t="s">
        <v>40</v>
      </c>
      <c r="D20163">
        <v>0</v>
      </c>
      <c r="H20163"/>
    </row>
    <row r="20164" spans="1:8" hidden="1" x14ac:dyDescent="0.35">
      <c r="A20164" s="1">
        <v>44552</v>
      </c>
      <c r="B20164" t="s">
        <v>6</v>
      </c>
      <c r="C20164" t="s">
        <v>40</v>
      </c>
      <c r="D20164">
        <v>0</v>
      </c>
      <c r="H20164"/>
    </row>
    <row r="20165" spans="1:8" hidden="1" x14ac:dyDescent="0.35">
      <c r="A20165" s="1">
        <v>44348</v>
      </c>
      <c r="B20165" t="s">
        <v>6</v>
      </c>
      <c r="C20165" t="s">
        <v>40</v>
      </c>
      <c r="D20165">
        <v>0</v>
      </c>
      <c r="H20165"/>
    </row>
    <row r="20166" spans="1:8" hidden="1" x14ac:dyDescent="0.35">
      <c r="A20166" s="1">
        <v>44640</v>
      </c>
      <c r="B20166" t="s">
        <v>6</v>
      </c>
      <c r="C20166" t="s">
        <v>40</v>
      </c>
      <c r="D20166">
        <v>0</v>
      </c>
      <c r="H20166"/>
    </row>
    <row r="20167" spans="1:8" hidden="1" x14ac:dyDescent="0.35">
      <c r="A20167" s="1">
        <v>45096</v>
      </c>
      <c r="B20167" t="s">
        <v>6</v>
      </c>
      <c r="C20167" t="s">
        <v>40</v>
      </c>
      <c r="D20167">
        <v>0</v>
      </c>
      <c r="H20167"/>
    </row>
    <row r="20168" spans="1:8" hidden="1" x14ac:dyDescent="0.35">
      <c r="A20168" s="1">
        <v>44528</v>
      </c>
      <c r="B20168" t="s">
        <v>6</v>
      </c>
      <c r="C20168" t="s">
        <v>40</v>
      </c>
      <c r="D20168">
        <v>0</v>
      </c>
      <c r="H20168"/>
    </row>
    <row r="20169" spans="1:8" hidden="1" x14ac:dyDescent="0.35">
      <c r="A20169" s="1">
        <v>44274</v>
      </c>
      <c r="B20169" t="s">
        <v>6</v>
      </c>
      <c r="C20169" t="s">
        <v>40</v>
      </c>
      <c r="D20169">
        <v>0</v>
      </c>
      <c r="H20169"/>
    </row>
    <row r="20170" spans="1:8" hidden="1" x14ac:dyDescent="0.35">
      <c r="A20170" s="1">
        <v>45127</v>
      </c>
      <c r="B20170" t="s">
        <v>6</v>
      </c>
      <c r="C20170" t="s">
        <v>40</v>
      </c>
      <c r="D20170">
        <v>0</v>
      </c>
      <c r="H20170"/>
    </row>
    <row r="20171" spans="1:8" hidden="1" x14ac:dyDescent="0.35">
      <c r="A20171" s="1">
        <v>44244</v>
      </c>
      <c r="B20171" t="s">
        <v>6</v>
      </c>
      <c r="C20171" t="s">
        <v>40</v>
      </c>
      <c r="D20171">
        <v>0</v>
      </c>
      <c r="H20171"/>
    </row>
    <row r="20172" spans="1:8" hidden="1" x14ac:dyDescent="0.35">
      <c r="A20172" s="1">
        <v>44441</v>
      </c>
      <c r="B20172" t="s">
        <v>6</v>
      </c>
      <c r="C20172" t="s">
        <v>40</v>
      </c>
      <c r="D20172">
        <v>0</v>
      </c>
      <c r="H20172"/>
    </row>
    <row r="20173" spans="1:8" hidden="1" x14ac:dyDescent="0.35">
      <c r="A20173" s="1">
        <v>44566</v>
      </c>
      <c r="B20173" t="s">
        <v>6</v>
      </c>
      <c r="C20173" t="s">
        <v>40</v>
      </c>
      <c r="D20173">
        <v>0</v>
      </c>
      <c r="H20173"/>
    </row>
    <row r="20174" spans="1:8" hidden="1" x14ac:dyDescent="0.35">
      <c r="A20174" s="1">
        <v>44471</v>
      </c>
      <c r="B20174" t="s">
        <v>6</v>
      </c>
      <c r="C20174" t="s">
        <v>40</v>
      </c>
      <c r="D20174">
        <v>0</v>
      </c>
      <c r="H20174"/>
    </row>
    <row r="20175" spans="1:8" hidden="1" x14ac:dyDescent="0.35">
      <c r="A20175" s="1">
        <v>44457</v>
      </c>
      <c r="B20175" t="s">
        <v>6</v>
      </c>
      <c r="C20175" t="s">
        <v>40</v>
      </c>
      <c r="D20175">
        <v>0</v>
      </c>
      <c r="H20175"/>
    </row>
    <row r="20176" spans="1:8" hidden="1" x14ac:dyDescent="0.35">
      <c r="A20176" s="1">
        <v>44614</v>
      </c>
      <c r="B20176" t="s">
        <v>6</v>
      </c>
      <c r="C20176" t="s">
        <v>40</v>
      </c>
      <c r="D20176">
        <v>0</v>
      </c>
      <c r="H20176"/>
    </row>
    <row r="20177" spans="1:8" hidden="1" x14ac:dyDescent="0.35">
      <c r="A20177" s="1">
        <v>44203</v>
      </c>
      <c r="B20177" t="s">
        <v>6</v>
      </c>
      <c r="C20177" t="s">
        <v>40</v>
      </c>
      <c r="D20177">
        <v>0</v>
      </c>
      <c r="H20177"/>
    </row>
    <row r="20178" spans="1:8" hidden="1" x14ac:dyDescent="0.35">
      <c r="A20178" s="1">
        <v>44557</v>
      </c>
      <c r="B20178" t="s">
        <v>6</v>
      </c>
      <c r="C20178" t="s">
        <v>40</v>
      </c>
      <c r="D20178">
        <v>0</v>
      </c>
      <c r="H20178"/>
    </row>
    <row r="20179" spans="1:8" hidden="1" x14ac:dyDescent="0.35">
      <c r="A20179" s="1">
        <v>44369</v>
      </c>
      <c r="B20179" t="s">
        <v>6</v>
      </c>
      <c r="C20179" t="s">
        <v>40</v>
      </c>
      <c r="D20179">
        <v>0</v>
      </c>
      <c r="H20179"/>
    </row>
    <row r="20180" spans="1:8" hidden="1" x14ac:dyDescent="0.35">
      <c r="A20180" s="1">
        <v>44469</v>
      </c>
      <c r="B20180" t="s">
        <v>6</v>
      </c>
      <c r="C20180" t="s">
        <v>40</v>
      </c>
      <c r="D20180">
        <v>0</v>
      </c>
      <c r="H20180"/>
    </row>
    <row r="20181" spans="1:8" hidden="1" x14ac:dyDescent="0.35">
      <c r="A20181" s="1">
        <v>44358</v>
      </c>
      <c r="B20181" t="s">
        <v>6</v>
      </c>
      <c r="C20181" t="s">
        <v>40</v>
      </c>
      <c r="D20181">
        <v>0</v>
      </c>
      <c r="H20181"/>
    </row>
    <row r="20182" spans="1:8" hidden="1" x14ac:dyDescent="0.35">
      <c r="A20182" s="1">
        <v>44427</v>
      </c>
      <c r="B20182" t="s">
        <v>6</v>
      </c>
      <c r="C20182" t="s">
        <v>40</v>
      </c>
      <c r="D20182">
        <v>0</v>
      </c>
      <c r="H20182"/>
    </row>
    <row r="20183" spans="1:8" hidden="1" x14ac:dyDescent="0.35">
      <c r="A20183" s="1">
        <v>44260</v>
      </c>
      <c r="B20183" t="s">
        <v>6</v>
      </c>
      <c r="C20183" t="s">
        <v>40</v>
      </c>
      <c r="D20183">
        <v>0</v>
      </c>
      <c r="H20183"/>
    </row>
    <row r="20184" spans="1:8" hidden="1" x14ac:dyDescent="0.35">
      <c r="A20184" s="1">
        <v>44215</v>
      </c>
      <c r="B20184" t="s">
        <v>6</v>
      </c>
      <c r="C20184" t="s">
        <v>40</v>
      </c>
      <c r="D20184">
        <v>0</v>
      </c>
      <c r="H20184"/>
    </row>
    <row r="20185" spans="1:8" hidden="1" x14ac:dyDescent="0.35">
      <c r="A20185" s="1">
        <v>44234</v>
      </c>
      <c r="B20185" t="s">
        <v>6</v>
      </c>
      <c r="C20185" t="s">
        <v>40</v>
      </c>
      <c r="D20185">
        <v>0</v>
      </c>
      <c r="H20185"/>
    </row>
    <row r="20186" spans="1:8" hidden="1" x14ac:dyDescent="0.35">
      <c r="A20186" s="1">
        <v>44602</v>
      </c>
      <c r="B20186" t="s">
        <v>6</v>
      </c>
      <c r="C20186" t="s">
        <v>40</v>
      </c>
      <c r="D20186">
        <v>0</v>
      </c>
      <c r="H20186"/>
    </row>
    <row r="20187" spans="1:8" hidden="1" x14ac:dyDescent="0.35">
      <c r="A20187" s="1">
        <v>44540</v>
      </c>
      <c r="B20187" t="s">
        <v>6</v>
      </c>
      <c r="C20187" t="s">
        <v>40</v>
      </c>
      <c r="D20187">
        <v>0</v>
      </c>
      <c r="H20187"/>
    </row>
    <row r="20188" spans="1:8" hidden="1" x14ac:dyDescent="0.35">
      <c r="A20188" s="1">
        <v>44571</v>
      </c>
      <c r="B20188" t="s">
        <v>6</v>
      </c>
      <c r="C20188" t="s">
        <v>40</v>
      </c>
      <c r="D20188">
        <v>0</v>
      </c>
      <c r="H20188"/>
    </row>
    <row r="20189" spans="1:8" hidden="1" x14ac:dyDescent="0.35">
      <c r="A20189" s="1">
        <v>44514</v>
      </c>
      <c r="B20189" t="s">
        <v>6</v>
      </c>
      <c r="C20189" t="s">
        <v>40</v>
      </c>
      <c r="D20189">
        <v>0</v>
      </c>
      <c r="H20189"/>
    </row>
    <row r="20190" spans="1:8" hidden="1" x14ac:dyDescent="0.35">
      <c r="A20190" s="1">
        <v>44374</v>
      </c>
      <c r="B20190" t="s">
        <v>6</v>
      </c>
      <c r="C20190" t="s">
        <v>40</v>
      </c>
      <c r="D20190">
        <v>0</v>
      </c>
      <c r="H20190"/>
    </row>
    <row r="20191" spans="1:8" hidden="1" x14ac:dyDescent="0.35">
      <c r="A20191" s="1">
        <v>44541</v>
      </c>
      <c r="B20191" t="s">
        <v>6</v>
      </c>
      <c r="C20191" t="s">
        <v>40</v>
      </c>
      <c r="D20191">
        <v>0</v>
      </c>
      <c r="H20191"/>
    </row>
    <row r="20192" spans="1:8" hidden="1" x14ac:dyDescent="0.35">
      <c r="A20192" s="1">
        <v>44327</v>
      </c>
      <c r="B20192" t="s">
        <v>6</v>
      </c>
      <c r="C20192" t="s">
        <v>40</v>
      </c>
      <c r="D20192">
        <v>0</v>
      </c>
      <c r="H20192"/>
    </row>
    <row r="20193" spans="1:8" hidden="1" x14ac:dyDescent="0.35">
      <c r="A20193" s="1">
        <v>44585</v>
      </c>
      <c r="B20193" t="s">
        <v>6</v>
      </c>
      <c r="C20193" t="s">
        <v>40</v>
      </c>
      <c r="D20193">
        <v>0</v>
      </c>
      <c r="H20193"/>
    </row>
    <row r="20194" spans="1:8" hidden="1" x14ac:dyDescent="0.35">
      <c r="A20194" s="1">
        <v>44533</v>
      </c>
      <c r="B20194" t="s">
        <v>6</v>
      </c>
      <c r="C20194" t="s">
        <v>40</v>
      </c>
      <c r="D20194">
        <v>0</v>
      </c>
      <c r="H20194"/>
    </row>
    <row r="20195" spans="1:8" hidden="1" x14ac:dyDescent="0.35">
      <c r="A20195" s="1">
        <v>44272</v>
      </c>
      <c r="B20195" t="s">
        <v>6</v>
      </c>
      <c r="C20195" t="s">
        <v>40</v>
      </c>
      <c r="D20195">
        <v>0</v>
      </c>
      <c r="H20195"/>
    </row>
    <row r="20196" spans="1:8" hidden="1" x14ac:dyDescent="0.35">
      <c r="A20196" s="1">
        <v>44305</v>
      </c>
      <c r="B20196" t="s">
        <v>6</v>
      </c>
      <c r="C20196" t="s">
        <v>40</v>
      </c>
      <c r="D20196">
        <v>0</v>
      </c>
      <c r="H20196"/>
    </row>
    <row r="20197" spans="1:8" hidden="1" x14ac:dyDescent="0.35">
      <c r="A20197" s="1">
        <v>44462</v>
      </c>
      <c r="B20197" t="s">
        <v>6</v>
      </c>
      <c r="C20197" t="s">
        <v>40</v>
      </c>
      <c r="D20197">
        <v>0</v>
      </c>
      <c r="H20197"/>
    </row>
    <row r="20198" spans="1:8" hidden="1" x14ac:dyDescent="0.35">
      <c r="A20198" s="1">
        <v>44293</v>
      </c>
      <c r="B20198" t="s">
        <v>6</v>
      </c>
      <c r="C20198" t="s">
        <v>40</v>
      </c>
      <c r="D20198">
        <v>0</v>
      </c>
      <c r="H20198"/>
    </row>
    <row r="20199" spans="1:8" hidden="1" x14ac:dyDescent="0.35">
      <c r="A20199" s="1">
        <v>44393</v>
      </c>
      <c r="B20199" t="s">
        <v>6</v>
      </c>
      <c r="C20199" t="s">
        <v>40</v>
      </c>
      <c r="D20199">
        <v>0</v>
      </c>
      <c r="H20199"/>
    </row>
    <row r="20200" spans="1:8" hidden="1" x14ac:dyDescent="0.35">
      <c r="A20200" s="1">
        <v>44426</v>
      </c>
      <c r="B20200" t="s">
        <v>6</v>
      </c>
      <c r="C20200" t="s">
        <v>40</v>
      </c>
      <c r="D20200">
        <v>0</v>
      </c>
      <c r="H20200"/>
    </row>
    <row r="20201" spans="1:8" hidden="1" x14ac:dyDescent="0.35">
      <c r="A20201" s="1">
        <v>44400</v>
      </c>
      <c r="B20201" t="s">
        <v>6</v>
      </c>
      <c r="C20201" t="s">
        <v>40</v>
      </c>
      <c r="D20201">
        <v>0</v>
      </c>
      <c r="H20201"/>
    </row>
    <row r="20202" spans="1:8" hidden="1" x14ac:dyDescent="0.35">
      <c r="A20202" s="1">
        <v>44217</v>
      </c>
      <c r="B20202" t="s">
        <v>6</v>
      </c>
      <c r="C20202" t="s">
        <v>40</v>
      </c>
      <c r="D20202">
        <v>0</v>
      </c>
      <c r="H20202"/>
    </row>
    <row r="20203" spans="1:8" hidden="1" x14ac:dyDescent="0.35">
      <c r="A20203" s="1">
        <v>44317</v>
      </c>
      <c r="B20203" t="s">
        <v>6</v>
      </c>
      <c r="C20203" t="s">
        <v>40</v>
      </c>
      <c r="D20203">
        <v>0</v>
      </c>
      <c r="H20203"/>
    </row>
    <row r="20204" spans="1:8" hidden="1" x14ac:dyDescent="0.35">
      <c r="A20204" s="1">
        <v>44248</v>
      </c>
      <c r="B20204" t="s">
        <v>6</v>
      </c>
      <c r="C20204" t="s">
        <v>40</v>
      </c>
      <c r="D20204">
        <v>0</v>
      </c>
      <c r="H20204"/>
    </row>
    <row r="20205" spans="1:8" hidden="1" x14ac:dyDescent="0.35">
      <c r="A20205" s="1">
        <v>44405</v>
      </c>
      <c r="B20205" t="s">
        <v>6</v>
      </c>
      <c r="C20205" t="s">
        <v>40</v>
      </c>
      <c r="D20205">
        <v>0</v>
      </c>
      <c r="H20205"/>
    </row>
    <row r="20206" spans="1:8" hidden="1" x14ac:dyDescent="0.35">
      <c r="A20206" s="1">
        <v>44362</v>
      </c>
      <c r="B20206" t="s">
        <v>6</v>
      </c>
      <c r="C20206" t="s">
        <v>40</v>
      </c>
      <c r="D20206">
        <v>0</v>
      </c>
      <c r="H20206"/>
    </row>
    <row r="20207" spans="1:8" hidden="1" x14ac:dyDescent="0.35">
      <c r="A20207" s="1">
        <v>44445</v>
      </c>
      <c r="B20207" t="s">
        <v>6</v>
      </c>
      <c r="C20207" t="s">
        <v>40</v>
      </c>
      <c r="D20207">
        <v>0</v>
      </c>
      <c r="H20207"/>
    </row>
    <row r="20208" spans="1:8" hidden="1" x14ac:dyDescent="0.35">
      <c r="A20208" s="1">
        <v>44545</v>
      </c>
      <c r="B20208" t="s">
        <v>6</v>
      </c>
      <c r="C20208" t="s">
        <v>40</v>
      </c>
      <c r="D20208">
        <v>0</v>
      </c>
      <c r="H20208"/>
    </row>
    <row r="20209" spans="1:8" hidden="1" x14ac:dyDescent="0.35">
      <c r="A20209" s="1">
        <v>44450</v>
      </c>
      <c r="B20209" t="s">
        <v>6</v>
      </c>
      <c r="C20209" t="s">
        <v>40</v>
      </c>
      <c r="D20209">
        <v>0</v>
      </c>
      <c r="H20209"/>
    </row>
    <row r="20210" spans="1:8" hidden="1" x14ac:dyDescent="0.35">
      <c r="A20210" s="1">
        <v>44609</v>
      </c>
      <c r="B20210" t="s">
        <v>6</v>
      </c>
      <c r="C20210" t="s">
        <v>40</v>
      </c>
      <c r="D20210">
        <v>0</v>
      </c>
      <c r="H20210"/>
    </row>
    <row r="20211" spans="1:8" hidden="1" x14ac:dyDescent="0.35">
      <c r="A20211" s="1">
        <v>44526</v>
      </c>
      <c r="B20211" t="s">
        <v>6</v>
      </c>
      <c r="C20211" t="s">
        <v>40</v>
      </c>
      <c r="D20211">
        <v>0</v>
      </c>
      <c r="H20211"/>
    </row>
    <row r="20212" spans="1:8" hidden="1" x14ac:dyDescent="0.35">
      <c r="A20212" s="1">
        <v>44298</v>
      </c>
      <c r="B20212" t="s">
        <v>6</v>
      </c>
      <c r="C20212" t="s">
        <v>40</v>
      </c>
      <c r="D20212">
        <v>0</v>
      </c>
      <c r="H20212"/>
    </row>
    <row r="20213" spans="1:8" hidden="1" x14ac:dyDescent="0.35">
      <c r="A20213" s="1">
        <v>44336</v>
      </c>
      <c r="B20213" t="s">
        <v>6</v>
      </c>
      <c r="C20213" t="s">
        <v>40</v>
      </c>
      <c r="D20213">
        <v>0</v>
      </c>
      <c r="H20213"/>
    </row>
    <row r="20214" spans="1:8" hidden="1" x14ac:dyDescent="0.35">
      <c r="A20214" s="1">
        <v>44616</v>
      </c>
      <c r="B20214" t="s">
        <v>6</v>
      </c>
      <c r="C20214" t="s">
        <v>40</v>
      </c>
      <c r="D20214">
        <v>0</v>
      </c>
      <c r="H20214"/>
    </row>
    <row r="20215" spans="1:8" hidden="1" x14ac:dyDescent="0.35">
      <c r="A20215" s="1">
        <v>44578</v>
      </c>
      <c r="B20215" t="s">
        <v>6</v>
      </c>
      <c r="C20215" t="s">
        <v>40</v>
      </c>
      <c r="D20215">
        <v>0</v>
      </c>
      <c r="H20215"/>
    </row>
    <row r="20216" spans="1:8" hidden="1" x14ac:dyDescent="0.35">
      <c r="A20216" s="1">
        <v>44324</v>
      </c>
      <c r="B20216" t="s">
        <v>6</v>
      </c>
      <c r="C20216" t="s">
        <v>40</v>
      </c>
      <c r="D20216">
        <v>0</v>
      </c>
      <c r="H20216"/>
    </row>
    <row r="20217" spans="1:8" hidden="1" x14ac:dyDescent="0.35">
      <c r="A20217" s="1">
        <v>44509</v>
      </c>
      <c r="B20217" t="s">
        <v>6</v>
      </c>
      <c r="C20217" t="s">
        <v>40</v>
      </c>
      <c r="D20217">
        <v>0</v>
      </c>
      <c r="H20217"/>
    </row>
    <row r="20218" spans="1:8" hidden="1" x14ac:dyDescent="0.35">
      <c r="A20218" s="1">
        <v>44279</v>
      </c>
      <c r="B20218" t="s">
        <v>6</v>
      </c>
      <c r="C20218" t="s">
        <v>40</v>
      </c>
      <c r="D20218">
        <v>0</v>
      </c>
      <c r="H20218"/>
    </row>
    <row r="20219" spans="1:8" hidden="1" x14ac:dyDescent="0.35">
      <c r="A20219" s="1">
        <v>44407</v>
      </c>
      <c r="B20219" t="s">
        <v>6</v>
      </c>
      <c r="C20219" t="s">
        <v>40</v>
      </c>
      <c r="D20219">
        <v>0</v>
      </c>
      <c r="H20219"/>
    </row>
    <row r="20220" spans="1:8" hidden="1" x14ac:dyDescent="0.35">
      <c r="A20220" s="1">
        <v>44564</v>
      </c>
      <c r="B20220" t="s">
        <v>6</v>
      </c>
      <c r="C20220" t="s">
        <v>40</v>
      </c>
      <c r="D20220">
        <v>0</v>
      </c>
      <c r="H20220"/>
    </row>
    <row r="20221" spans="1:8" hidden="1" x14ac:dyDescent="0.35">
      <c r="A20221" s="1">
        <v>44507</v>
      </c>
      <c r="B20221" t="s">
        <v>6</v>
      </c>
      <c r="C20221" t="s">
        <v>40</v>
      </c>
      <c r="D20221">
        <v>0</v>
      </c>
      <c r="H20221"/>
    </row>
    <row r="20222" spans="1:8" hidden="1" x14ac:dyDescent="0.35">
      <c r="A20222" s="1">
        <v>44253</v>
      </c>
      <c r="B20222" t="s">
        <v>6</v>
      </c>
      <c r="C20222" t="s">
        <v>40</v>
      </c>
      <c r="D20222">
        <v>0</v>
      </c>
      <c r="H20222"/>
    </row>
    <row r="20223" spans="1:8" hidden="1" x14ac:dyDescent="0.35">
      <c r="A20223" s="1">
        <v>44521</v>
      </c>
      <c r="B20223" t="s">
        <v>6</v>
      </c>
      <c r="C20223" t="s">
        <v>40</v>
      </c>
      <c r="D20223">
        <v>0</v>
      </c>
      <c r="H20223"/>
    </row>
    <row r="20224" spans="1:8" hidden="1" x14ac:dyDescent="0.35">
      <c r="A20224" s="1">
        <v>44464</v>
      </c>
      <c r="B20224" t="s">
        <v>6</v>
      </c>
      <c r="C20224" t="s">
        <v>40</v>
      </c>
      <c r="D20224">
        <v>0</v>
      </c>
      <c r="H20224"/>
    </row>
    <row r="20225" spans="1:8" hidden="1" x14ac:dyDescent="0.35">
      <c r="A20225" s="1">
        <v>44284</v>
      </c>
      <c r="B20225" t="s">
        <v>6</v>
      </c>
      <c r="C20225" t="s">
        <v>40</v>
      </c>
      <c r="D20225">
        <v>0</v>
      </c>
      <c r="H20225"/>
    </row>
    <row r="20226" spans="1:8" hidden="1" x14ac:dyDescent="0.35">
      <c r="A20226" s="1">
        <v>45103</v>
      </c>
      <c r="B20226" t="s">
        <v>6</v>
      </c>
      <c r="C20226" t="s">
        <v>40</v>
      </c>
      <c r="D20226">
        <v>0</v>
      </c>
      <c r="H20226"/>
    </row>
    <row r="20227" spans="1:8" hidden="1" x14ac:dyDescent="0.35">
      <c r="A20227" s="1">
        <v>44310</v>
      </c>
      <c r="B20227" t="s">
        <v>6</v>
      </c>
      <c r="C20227" t="s">
        <v>40</v>
      </c>
      <c r="D20227">
        <v>0</v>
      </c>
      <c r="H20227"/>
    </row>
    <row r="20228" spans="1:8" hidden="1" x14ac:dyDescent="0.35">
      <c r="A20228" s="1">
        <v>44424</v>
      </c>
      <c r="B20228" t="s">
        <v>6</v>
      </c>
      <c r="C20228" t="s">
        <v>40</v>
      </c>
      <c r="D20228">
        <v>0</v>
      </c>
      <c r="H20228"/>
    </row>
    <row r="20229" spans="1:8" hidden="1" x14ac:dyDescent="0.35">
      <c r="A20229" s="1">
        <v>44210</v>
      </c>
      <c r="B20229" t="s">
        <v>6</v>
      </c>
      <c r="C20229" t="s">
        <v>40</v>
      </c>
      <c r="D20229">
        <v>0</v>
      </c>
      <c r="H20229"/>
    </row>
    <row r="20230" spans="1:8" hidden="1" x14ac:dyDescent="0.35">
      <c r="A20230" s="1">
        <v>44661</v>
      </c>
      <c r="B20230" t="s">
        <v>6</v>
      </c>
      <c r="C20230" t="s">
        <v>40</v>
      </c>
      <c r="D20230">
        <v>0</v>
      </c>
      <c r="H20230"/>
    </row>
    <row r="20231" spans="1:8" hidden="1" x14ac:dyDescent="0.35">
      <c r="A20231" s="1">
        <v>44502</v>
      </c>
      <c r="B20231" t="s">
        <v>6</v>
      </c>
      <c r="C20231" t="s">
        <v>40</v>
      </c>
      <c r="D20231">
        <v>0</v>
      </c>
      <c r="H20231"/>
    </row>
    <row r="20232" spans="1:8" hidden="1" x14ac:dyDescent="0.35">
      <c r="A20232" s="1">
        <v>44291</v>
      </c>
      <c r="B20232" t="s">
        <v>6</v>
      </c>
      <c r="C20232" t="s">
        <v>40</v>
      </c>
      <c r="D20232">
        <v>0</v>
      </c>
      <c r="H20232"/>
    </row>
    <row r="20233" spans="1:8" hidden="1" x14ac:dyDescent="0.35">
      <c r="A20233" s="1">
        <v>44647</v>
      </c>
      <c r="B20233" t="s">
        <v>6</v>
      </c>
      <c r="C20233" t="s">
        <v>40</v>
      </c>
      <c r="D20233">
        <v>0</v>
      </c>
      <c r="H20233"/>
    </row>
    <row r="20234" spans="1:8" hidden="1" x14ac:dyDescent="0.35">
      <c r="A20234" s="1">
        <v>44236</v>
      </c>
      <c r="B20234" t="s">
        <v>6</v>
      </c>
      <c r="C20234" t="s">
        <v>40</v>
      </c>
      <c r="D20234">
        <v>0</v>
      </c>
      <c r="H20234"/>
    </row>
    <row r="20235" spans="1:8" hidden="1" x14ac:dyDescent="0.35">
      <c r="A20235" s="1">
        <v>44523</v>
      </c>
      <c r="B20235" t="s">
        <v>6</v>
      </c>
      <c r="C20235" t="s">
        <v>40</v>
      </c>
      <c r="D20235">
        <v>0</v>
      </c>
      <c r="H20235"/>
    </row>
    <row r="20236" spans="1:8" hidden="1" x14ac:dyDescent="0.35">
      <c r="A20236" s="1">
        <v>44480</v>
      </c>
      <c r="B20236" t="s">
        <v>6</v>
      </c>
      <c r="C20236" t="s">
        <v>40</v>
      </c>
      <c r="D20236">
        <v>0</v>
      </c>
      <c r="H20236"/>
    </row>
    <row r="20237" spans="1:8" hidden="1" x14ac:dyDescent="0.35">
      <c r="A20237" s="1">
        <v>44419</v>
      </c>
      <c r="B20237" t="s">
        <v>6</v>
      </c>
      <c r="C20237" t="s">
        <v>40</v>
      </c>
      <c r="D20237">
        <v>0</v>
      </c>
      <c r="H20237"/>
    </row>
    <row r="20238" spans="1:8" hidden="1" x14ac:dyDescent="0.35">
      <c r="A20238" s="1">
        <v>44519</v>
      </c>
      <c r="B20238" t="s">
        <v>6</v>
      </c>
      <c r="C20238" t="s">
        <v>40</v>
      </c>
      <c r="D20238">
        <v>0</v>
      </c>
      <c r="H20238"/>
    </row>
    <row r="20239" spans="1:8" hidden="1" x14ac:dyDescent="0.35">
      <c r="A20239" s="1">
        <v>44350</v>
      </c>
      <c r="B20239" t="s">
        <v>6</v>
      </c>
      <c r="C20239" t="s">
        <v>40</v>
      </c>
      <c r="D20239">
        <v>0</v>
      </c>
      <c r="H20239"/>
    </row>
    <row r="20240" spans="1:8" hidden="1" x14ac:dyDescent="0.35">
      <c r="A20240" s="1">
        <v>44267</v>
      </c>
      <c r="B20240" t="s">
        <v>6</v>
      </c>
      <c r="C20240" t="s">
        <v>40</v>
      </c>
      <c r="D20240">
        <v>0</v>
      </c>
      <c r="H20240"/>
    </row>
    <row r="20241" spans="1:8" hidden="1" x14ac:dyDescent="0.35">
      <c r="A20241" s="1">
        <v>44381</v>
      </c>
      <c r="B20241" t="s">
        <v>6</v>
      </c>
      <c r="C20241" t="s">
        <v>40</v>
      </c>
      <c r="D20241">
        <v>0</v>
      </c>
      <c r="H20241"/>
    </row>
    <row r="20242" spans="1:8" hidden="1" x14ac:dyDescent="0.35">
      <c r="A20242" s="1">
        <v>44538</v>
      </c>
      <c r="B20242" t="s">
        <v>6</v>
      </c>
      <c r="C20242" t="s">
        <v>40</v>
      </c>
      <c r="D20242">
        <v>0</v>
      </c>
      <c r="H20242"/>
    </row>
    <row r="20243" spans="1:8" hidden="1" x14ac:dyDescent="0.35">
      <c r="A20243" s="1">
        <v>44481</v>
      </c>
      <c r="B20243" t="s">
        <v>6</v>
      </c>
      <c r="C20243" t="s">
        <v>40</v>
      </c>
      <c r="D20243">
        <v>0</v>
      </c>
      <c r="H20243"/>
    </row>
    <row r="20244" spans="1:8" hidden="1" x14ac:dyDescent="0.35">
      <c r="A20244" s="1">
        <v>44492</v>
      </c>
      <c r="B20244" t="s">
        <v>6</v>
      </c>
      <c r="C20244" t="s">
        <v>40</v>
      </c>
      <c r="D20244">
        <v>0</v>
      </c>
      <c r="H20244"/>
    </row>
    <row r="20245" spans="1:8" hidden="1" x14ac:dyDescent="0.35">
      <c r="A20245" s="1">
        <v>44580</v>
      </c>
      <c r="B20245" t="s">
        <v>6</v>
      </c>
      <c r="C20245" t="s">
        <v>40</v>
      </c>
      <c r="D20245">
        <v>0</v>
      </c>
      <c r="H20245"/>
    </row>
    <row r="20246" spans="1:8" hidden="1" x14ac:dyDescent="0.35">
      <c r="A20246" s="1">
        <v>44212</v>
      </c>
      <c r="B20246" t="s">
        <v>6</v>
      </c>
      <c r="C20246" t="s">
        <v>40</v>
      </c>
      <c r="D20246">
        <v>0</v>
      </c>
      <c r="H20246"/>
    </row>
    <row r="20247" spans="1:8" hidden="1" x14ac:dyDescent="0.35">
      <c r="A20247" s="1">
        <v>44367</v>
      </c>
      <c r="B20247" t="s">
        <v>6</v>
      </c>
      <c r="C20247" t="s">
        <v>40</v>
      </c>
      <c r="D20247">
        <v>0</v>
      </c>
      <c r="H20247"/>
    </row>
    <row r="20248" spans="1:8" hidden="1" x14ac:dyDescent="0.35">
      <c r="A20248" s="1">
        <v>44620</v>
      </c>
      <c r="B20248" t="s">
        <v>6</v>
      </c>
      <c r="C20248" t="s">
        <v>40</v>
      </c>
      <c r="D20248">
        <v>0</v>
      </c>
      <c r="H20248"/>
    </row>
    <row r="20249" spans="1:8" hidden="1" x14ac:dyDescent="0.35">
      <c r="A20249" s="1">
        <v>44269</v>
      </c>
      <c r="B20249" t="s">
        <v>6</v>
      </c>
      <c r="C20249" t="s">
        <v>40</v>
      </c>
      <c r="D20249">
        <v>0</v>
      </c>
      <c r="H20249"/>
    </row>
    <row r="20250" spans="1:8" hidden="1" x14ac:dyDescent="0.35">
      <c r="A20250" s="1">
        <v>44438</v>
      </c>
      <c r="B20250" t="s">
        <v>6</v>
      </c>
      <c r="C20250" t="s">
        <v>40</v>
      </c>
      <c r="D20250">
        <v>0</v>
      </c>
      <c r="H20250"/>
    </row>
    <row r="20251" spans="1:8" hidden="1" x14ac:dyDescent="0.35">
      <c r="A20251" s="1">
        <v>44604</v>
      </c>
      <c r="B20251" t="s">
        <v>6</v>
      </c>
      <c r="C20251" t="s">
        <v>40</v>
      </c>
      <c r="D20251">
        <v>0</v>
      </c>
      <c r="H20251"/>
    </row>
    <row r="20252" spans="1:8" hidden="1" x14ac:dyDescent="0.35">
      <c r="A20252" s="1">
        <v>44547</v>
      </c>
      <c r="B20252" t="s">
        <v>6</v>
      </c>
      <c r="C20252" t="s">
        <v>40</v>
      </c>
      <c r="D20252">
        <v>0</v>
      </c>
      <c r="H20252"/>
    </row>
    <row r="20253" spans="1:8" hidden="1" x14ac:dyDescent="0.35">
      <c r="A20253" s="1">
        <v>44476</v>
      </c>
      <c r="B20253" t="s">
        <v>6</v>
      </c>
      <c r="C20253" t="s">
        <v>40</v>
      </c>
      <c r="D20253">
        <v>0</v>
      </c>
      <c r="H20253"/>
    </row>
    <row r="20254" spans="1:8" hidden="1" x14ac:dyDescent="0.35">
      <c r="A20254" s="1">
        <v>45057</v>
      </c>
      <c r="B20254" t="s">
        <v>6</v>
      </c>
      <c r="C20254" t="s">
        <v>40</v>
      </c>
      <c r="D20254">
        <v>0</v>
      </c>
      <c r="H20254"/>
    </row>
    <row r="20255" spans="1:8" hidden="1" x14ac:dyDescent="0.35">
      <c r="A20255" s="1">
        <v>44214</v>
      </c>
      <c r="B20255" t="s">
        <v>6</v>
      </c>
      <c r="C20255" t="s">
        <v>40</v>
      </c>
      <c r="D20255">
        <v>0</v>
      </c>
      <c r="H20255"/>
    </row>
    <row r="20256" spans="1:8" hidden="1" x14ac:dyDescent="0.35">
      <c r="A20256" s="1">
        <v>44371</v>
      </c>
      <c r="B20256" t="s">
        <v>6</v>
      </c>
      <c r="C20256" t="s">
        <v>40</v>
      </c>
      <c r="D20256">
        <v>0</v>
      </c>
      <c r="H20256"/>
    </row>
    <row r="20257" spans="1:8" hidden="1" x14ac:dyDescent="0.35">
      <c r="A20257" s="1">
        <v>44243</v>
      </c>
      <c r="B20257" t="s">
        <v>6</v>
      </c>
      <c r="C20257" t="s">
        <v>40</v>
      </c>
      <c r="D20257">
        <v>0</v>
      </c>
      <c r="H20257"/>
    </row>
    <row r="20258" spans="1:8" hidden="1" x14ac:dyDescent="0.35">
      <c r="A20258" s="1">
        <v>44511</v>
      </c>
      <c r="B20258" t="s">
        <v>6</v>
      </c>
      <c r="C20258" t="s">
        <v>40</v>
      </c>
      <c r="D20258">
        <v>0</v>
      </c>
      <c r="H20258"/>
    </row>
    <row r="20259" spans="1:8" hidden="1" x14ac:dyDescent="0.35">
      <c r="A20259" s="1">
        <v>44559</v>
      </c>
      <c r="B20259" t="s">
        <v>6</v>
      </c>
      <c r="C20259" t="s">
        <v>40</v>
      </c>
      <c r="D20259">
        <v>0</v>
      </c>
      <c r="H20259"/>
    </row>
    <row r="20260" spans="1:8" hidden="1" x14ac:dyDescent="0.35">
      <c r="A20260" s="1">
        <v>44208</v>
      </c>
      <c r="B20260" t="s">
        <v>6</v>
      </c>
      <c r="C20260" t="s">
        <v>40</v>
      </c>
      <c r="D20260">
        <v>0</v>
      </c>
      <c r="H20260"/>
    </row>
    <row r="20261" spans="1:8" hidden="1" x14ac:dyDescent="0.35">
      <c r="A20261" s="1">
        <v>44576</v>
      </c>
      <c r="B20261" t="s">
        <v>6</v>
      </c>
      <c r="C20261" t="s">
        <v>40</v>
      </c>
      <c r="D20261">
        <v>0</v>
      </c>
      <c r="H20261"/>
    </row>
    <row r="20262" spans="1:8" hidden="1" x14ac:dyDescent="0.35">
      <c r="A20262" s="1">
        <v>44341</v>
      </c>
      <c r="B20262" t="s">
        <v>6</v>
      </c>
      <c r="C20262" t="s">
        <v>40</v>
      </c>
      <c r="D20262">
        <v>0</v>
      </c>
      <c r="H20262"/>
    </row>
    <row r="20263" spans="1:8" hidden="1" x14ac:dyDescent="0.35">
      <c r="A20263" s="1">
        <v>44440</v>
      </c>
      <c r="B20263" t="s">
        <v>6</v>
      </c>
      <c r="C20263" t="s">
        <v>40</v>
      </c>
      <c r="D20263">
        <v>0</v>
      </c>
      <c r="H20263"/>
    </row>
    <row r="20264" spans="1:8" hidden="1" x14ac:dyDescent="0.35">
      <c r="A20264" s="1">
        <v>44549</v>
      </c>
      <c r="B20264" t="s">
        <v>6</v>
      </c>
      <c r="C20264" t="s">
        <v>40</v>
      </c>
      <c r="D20264">
        <v>0</v>
      </c>
      <c r="H20264"/>
    </row>
    <row r="20265" spans="1:8" hidden="1" x14ac:dyDescent="0.35">
      <c r="A20265" s="1">
        <v>44314</v>
      </c>
      <c r="B20265" t="s">
        <v>6</v>
      </c>
      <c r="C20265" t="s">
        <v>40</v>
      </c>
      <c r="D20265">
        <v>0</v>
      </c>
      <c r="H20265"/>
    </row>
    <row r="20266" spans="1:8" hidden="1" x14ac:dyDescent="0.35">
      <c r="A20266" s="1">
        <v>44582</v>
      </c>
      <c r="B20266" t="s">
        <v>6</v>
      </c>
      <c r="C20266" t="s">
        <v>40</v>
      </c>
      <c r="D20266">
        <v>0</v>
      </c>
      <c r="H20266"/>
    </row>
    <row r="20267" spans="1:8" hidden="1" x14ac:dyDescent="0.35">
      <c r="A20267" s="1">
        <v>44328</v>
      </c>
      <c r="B20267" t="s">
        <v>6</v>
      </c>
      <c r="C20267" t="s">
        <v>40</v>
      </c>
      <c r="D20267">
        <v>0</v>
      </c>
      <c r="H20267"/>
    </row>
    <row r="20268" spans="1:8" hidden="1" x14ac:dyDescent="0.35">
      <c r="A20268" s="1">
        <v>44271</v>
      </c>
      <c r="B20268" t="s">
        <v>6</v>
      </c>
      <c r="C20268" t="s">
        <v>40</v>
      </c>
      <c r="D20268">
        <v>0</v>
      </c>
      <c r="H20268"/>
    </row>
    <row r="20269" spans="1:8" hidden="1" x14ac:dyDescent="0.35">
      <c r="A20269" s="1">
        <v>44428</v>
      </c>
      <c r="B20269" t="s">
        <v>6</v>
      </c>
      <c r="C20269" t="s">
        <v>40</v>
      </c>
      <c r="D20269">
        <v>0</v>
      </c>
      <c r="H20269"/>
    </row>
    <row r="20270" spans="1:8" hidden="1" x14ac:dyDescent="0.35">
      <c r="A20270" s="1">
        <v>44252</v>
      </c>
      <c r="B20270" t="s">
        <v>6</v>
      </c>
      <c r="C20270" t="s">
        <v>40</v>
      </c>
      <c r="D20270">
        <v>0</v>
      </c>
      <c r="H20270"/>
    </row>
    <row r="20271" spans="1:8" hidden="1" x14ac:dyDescent="0.35">
      <c r="A20271" s="1">
        <v>44257</v>
      </c>
      <c r="B20271" t="s">
        <v>6</v>
      </c>
      <c r="C20271" t="s">
        <v>40</v>
      </c>
      <c r="D20271">
        <v>0</v>
      </c>
      <c r="H20271"/>
    </row>
    <row r="20272" spans="1:8" hidden="1" x14ac:dyDescent="0.35">
      <c r="A20272" s="1">
        <v>44611</v>
      </c>
      <c r="B20272" t="s">
        <v>6</v>
      </c>
      <c r="C20272" t="s">
        <v>40</v>
      </c>
      <c r="D20272">
        <v>0</v>
      </c>
      <c r="H20272"/>
    </row>
    <row r="20273" spans="1:8" hidden="1" x14ac:dyDescent="0.35">
      <c r="A20273" s="1">
        <v>44357</v>
      </c>
      <c r="B20273" t="s">
        <v>6</v>
      </c>
      <c r="C20273" t="s">
        <v>40</v>
      </c>
      <c r="D20273">
        <v>0</v>
      </c>
      <c r="H20273"/>
    </row>
    <row r="20274" spans="1:8" hidden="1" x14ac:dyDescent="0.35">
      <c r="A20274" s="1">
        <v>44366</v>
      </c>
      <c r="B20274" t="s">
        <v>6</v>
      </c>
      <c r="C20274" t="s">
        <v>40</v>
      </c>
      <c r="D20274">
        <v>0</v>
      </c>
      <c r="H20274"/>
    </row>
    <row r="20275" spans="1:8" hidden="1" x14ac:dyDescent="0.35">
      <c r="A20275" s="1">
        <v>44466</v>
      </c>
      <c r="B20275" t="s">
        <v>6</v>
      </c>
      <c r="C20275" t="s">
        <v>40</v>
      </c>
      <c r="D20275">
        <v>0</v>
      </c>
      <c r="H20275"/>
    </row>
    <row r="20276" spans="1:8" hidden="1" x14ac:dyDescent="0.35">
      <c r="A20276" s="1">
        <v>44283</v>
      </c>
      <c r="B20276" t="s">
        <v>6</v>
      </c>
      <c r="C20276" t="s">
        <v>40</v>
      </c>
      <c r="D20276">
        <v>0</v>
      </c>
      <c r="H20276"/>
    </row>
    <row r="20277" spans="1:8" hidden="1" x14ac:dyDescent="0.35">
      <c r="A20277" s="1">
        <v>44383</v>
      </c>
      <c r="B20277" t="s">
        <v>6</v>
      </c>
      <c r="C20277" t="s">
        <v>40</v>
      </c>
      <c r="D20277">
        <v>0</v>
      </c>
      <c r="H20277"/>
    </row>
    <row r="20278" spans="1:8" hidden="1" x14ac:dyDescent="0.35">
      <c r="A20278" s="1">
        <v>44537</v>
      </c>
      <c r="B20278" t="s">
        <v>6</v>
      </c>
      <c r="C20278" t="s">
        <v>40</v>
      </c>
      <c r="D20278">
        <v>0</v>
      </c>
      <c r="H20278"/>
    </row>
    <row r="20279" spans="1:8" hidden="1" x14ac:dyDescent="0.35">
      <c r="A20279" s="1">
        <v>44473</v>
      </c>
      <c r="B20279" t="s">
        <v>6</v>
      </c>
      <c r="C20279" t="s">
        <v>40</v>
      </c>
      <c r="D20279">
        <v>0</v>
      </c>
      <c r="H20279"/>
    </row>
    <row r="20280" spans="1:8" hidden="1" x14ac:dyDescent="0.35">
      <c r="A20280" s="1">
        <v>44238</v>
      </c>
      <c r="B20280" t="s">
        <v>6</v>
      </c>
      <c r="C20280" t="s">
        <v>40</v>
      </c>
      <c r="D20280">
        <v>0</v>
      </c>
      <c r="H20280"/>
    </row>
    <row r="20281" spans="1:8" hidden="1" x14ac:dyDescent="0.35">
      <c r="A20281" s="1">
        <v>45140</v>
      </c>
      <c r="B20281" t="s">
        <v>6</v>
      </c>
      <c r="C20281" t="s">
        <v>40</v>
      </c>
      <c r="D20281">
        <v>0</v>
      </c>
      <c r="H20281"/>
    </row>
    <row r="20282" spans="1:8" hidden="1" x14ac:dyDescent="0.35">
      <c r="A20282" s="1">
        <v>44241</v>
      </c>
      <c r="B20282" t="s">
        <v>6</v>
      </c>
      <c r="C20282" t="s">
        <v>40</v>
      </c>
      <c r="D20282">
        <v>0</v>
      </c>
      <c r="H20282"/>
    </row>
    <row r="20283" spans="1:8" hidden="1" x14ac:dyDescent="0.35">
      <c r="A20283" s="1">
        <v>44414</v>
      </c>
      <c r="B20283" t="s">
        <v>6</v>
      </c>
      <c r="C20283" t="s">
        <v>40</v>
      </c>
      <c r="D20283">
        <v>0</v>
      </c>
      <c r="H20283"/>
    </row>
    <row r="20284" spans="1:8" hidden="1" x14ac:dyDescent="0.35">
      <c r="A20284" s="1">
        <v>44352</v>
      </c>
      <c r="B20284" t="s">
        <v>6</v>
      </c>
      <c r="C20284" t="s">
        <v>40</v>
      </c>
      <c r="D20284">
        <v>0</v>
      </c>
      <c r="H20284"/>
    </row>
    <row r="20285" spans="1:8" hidden="1" x14ac:dyDescent="0.35">
      <c r="A20285" s="1">
        <v>44573</v>
      </c>
      <c r="B20285" t="s">
        <v>6</v>
      </c>
      <c r="C20285" t="s">
        <v>40</v>
      </c>
      <c r="D20285">
        <v>0</v>
      </c>
      <c r="H20285"/>
    </row>
    <row r="20286" spans="1:8" hidden="1" x14ac:dyDescent="0.35">
      <c r="A20286" s="1">
        <v>44587</v>
      </c>
      <c r="B20286" t="s">
        <v>6</v>
      </c>
      <c r="C20286" t="s">
        <v>40</v>
      </c>
      <c r="D20286">
        <v>0</v>
      </c>
      <c r="H20286"/>
    </row>
    <row r="20287" spans="1:8" hidden="1" x14ac:dyDescent="0.35">
      <c r="A20287" s="1">
        <v>44530</v>
      </c>
      <c r="B20287" t="s">
        <v>6</v>
      </c>
      <c r="C20287" t="s">
        <v>40</v>
      </c>
      <c r="D20287">
        <v>0</v>
      </c>
      <c r="H20287"/>
    </row>
    <row r="20288" spans="1:8" hidden="1" x14ac:dyDescent="0.35">
      <c r="A20288" s="1">
        <v>44606</v>
      </c>
      <c r="B20288" t="s">
        <v>6</v>
      </c>
      <c r="C20288" t="s">
        <v>40</v>
      </c>
      <c r="D20288">
        <v>0</v>
      </c>
      <c r="H20288"/>
    </row>
    <row r="20289" spans="1:8" hidden="1" x14ac:dyDescent="0.35">
      <c r="A20289" s="1">
        <v>44595</v>
      </c>
      <c r="B20289" t="s">
        <v>6</v>
      </c>
      <c r="C20289" t="s">
        <v>40</v>
      </c>
      <c r="D20289">
        <v>0</v>
      </c>
      <c r="H20289"/>
    </row>
    <row r="20290" spans="1:8" hidden="1" x14ac:dyDescent="0.35">
      <c r="A20290" s="1">
        <v>44227</v>
      </c>
      <c r="B20290" t="s">
        <v>6</v>
      </c>
      <c r="C20290" t="s">
        <v>40</v>
      </c>
      <c r="D20290">
        <v>0</v>
      </c>
      <c r="H20290"/>
    </row>
    <row r="20291" spans="1:8" hidden="1" x14ac:dyDescent="0.35">
      <c r="A20291" s="1">
        <v>44442</v>
      </c>
      <c r="B20291" t="s">
        <v>6</v>
      </c>
      <c r="C20291" t="s">
        <v>40</v>
      </c>
      <c r="D20291">
        <v>0</v>
      </c>
      <c r="H20291"/>
    </row>
    <row r="20292" spans="1:8" hidden="1" x14ac:dyDescent="0.35">
      <c r="A20292" s="1">
        <v>44542</v>
      </c>
      <c r="B20292" t="s">
        <v>6</v>
      </c>
      <c r="C20292" t="s">
        <v>40</v>
      </c>
      <c r="D20292">
        <v>0</v>
      </c>
      <c r="H20292"/>
    </row>
    <row r="20293" spans="1:8" hidden="1" x14ac:dyDescent="0.35">
      <c r="A20293" s="1">
        <v>44262</v>
      </c>
      <c r="B20293" t="s">
        <v>6</v>
      </c>
      <c r="C20293" t="s">
        <v>40</v>
      </c>
      <c r="D20293">
        <v>0</v>
      </c>
      <c r="H20293"/>
    </row>
    <row r="20294" spans="1:8" hidden="1" x14ac:dyDescent="0.35">
      <c r="A20294" s="1">
        <v>44205</v>
      </c>
      <c r="B20294" t="s">
        <v>6</v>
      </c>
      <c r="C20294" t="s">
        <v>40</v>
      </c>
      <c r="D20294">
        <v>0</v>
      </c>
      <c r="H20294"/>
    </row>
    <row r="20295" spans="1:8" hidden="1" x14ac:dyDescent="0.35">
      <c r="A20295" s="1">
        <v>44340</v>
      </c>
      <c r="B20295" t="s">
        <v>6</v>
      </c>
      <c r="C20295" t="s">
        <v>40</v>
      </c>
      <c r="D20295">
        <v>0</v>
      </c>
      <c r="H20295"/>
    </row>
    <row r="20296" spans="1:8" hidden="1" x14ac:dyDescent="0.35">
      <c r="A20296" s="1">
        <v>44326</v>
      </c>
      <c r="B20296" t="s">
        <v>6</v>
      </c>
      <c r="C20296" t="s">
        <v>40</v>
      </c>
      <c r="D20296">
        <v>0</v>
      </c>
      <c r="H20296"/>
    </row>
    <row r="20297" spans="1:8" hidden="1" x14ac:dyDescent="0.35">
      <c r="A20297" s="1">
        <v>44568</v>
      </c>
      <c r="B20297" t="s">
        <v>6</v>
      </c>
      <c r="C20297" t="s">
        <v>40</v>
      </c>
      <c r="D20297">
        <v>0</v>
      </c>
      <c r="H20297"/>
    </row>
    <row r="20298" spans="1:8" hidden="1" x14ac:dyDescent="0.35">
      <c r="A20298" s="1">
        <v>44485</v>
      </c>
      <c r="B20298" t="s">
        <v>6</v>
      </c>
      <c r="C20298" t="s">
        <v>40</v>
      </c>
      <c r="D20298">
        <v>0</v>
      </c>
      <c r="H20298"/>
    </row>
    <row r="20299" spans="1:8" hidden="1" x14ac:dyDescent="0.35">
      <c r="A20299" s="1">
        <v>44478</v>
      </c>
      <c r="B20299" t="s">
        <v>6</v>
      </c>
      <c r="C20299" t="s">
        <v>40</v>
      </c>
      <c r="D20299">
        <v>0</v>
      </c>
      <c r="H20299"/>
    </row>
    <row r="20300" spans="1:8" hidden="1" x14ac:dyDescent="0.35">
      <c r="A20300" s="1">
        <v>44224</v>
      </c>
      <c r="B20300" t="s">
        <v>6</v>
      </c>
      <c r="C20300" t="s">
        <v>40</v>
      </c>
      <c r="D20300">
        <v>0</v>
      </c>
      <c r="H20300"/>
    </row>
    <row r="20301" spans="1:8" hidden="1" x14ac:dyDescent="0.35">
      <c r="A20301" s="1">
        <v>44461</v>
      </c>
      <c r="B20301" t="s">
        <v>6</v>
      </c>
      <c r="C20301" t="s">
        <v>40</v>
      </c>
      <c r="D20301">
        <v>0</v>
      </c>
      <c r="H20301"/>
    </row>
    <row r="20302" spans="1:8" hidden="1" x14ac:dyDescent="0.35">
      <c r="A20302" s="1">
        <v>44592</v>
      </c>
      <c r="B20302" t="s">
        <v>6</v>
      </c>
      <c r="C20302" t="s">
        <v>40</v>
      </c>
      <c r="D20302">
        <v>0</v>
      </c>
      <c r="H20302"/>
    </row>
    <row r="20303" spans="1:8" hidden="1" x14ac:dyDescent="0.35">
      <c r="A20303" s="1">
        <v>44416</v>
      </c>
      <c r="B20303" t="s">
        <v>6</v>
      </c>
      <c r="C20303" t="s">
        <v>40</v>
      </c>
      <c r="D20303">
        <v>0</v>
      </c>
      <c r="H20303"/>
    </row>
    <row r="20304" spans="1:8" hidden="1" x14ac:dyDescent="0.35">
      <c r="A20304" s="1">
        <v>44333</v>
      </c>
      <c r="B20304" t="s">
        <v>6</v>
      </c>
      <c r="C20304" t="s">
        <v>40</v>
      </c>
      <c r="D20304">
        <v>0</v>
      </c>
      <c r="H20304"/>
    </row>
    <row r="20305" spans="1:8" hidden="1" x14ac:dyDescent="0.35">
      <c r="A20305" s="1">
        <v>44433</v>
      </c>
      <c r="B20305" t="s">
        <v>6</v>
      </c>
      <c r="C20305" t="s">
        <v>40</v>
      </c>
      <c r="D20305">
        <v>0</v>
      </c>
      <c r="H20305"/>
    </row>
    <row r="20306" spans="1:8" hidden="1" x14ac:dyDescent="0.35">
      <c r="A20306" s="1">
        <v>44516</v>
      </c>
      <c r="B20306" t="s">
        <v>6</v>
      </c>
      <c r="C20306" t="s">
        <v>40</v>
      </c>
      <c r="D20306">
        <v>0</v>
      </c>
      <c r="H20306"/>
    </row>
    <row r="20307" spans="1:8" hidden="1" x14ac:dyDescent="0.35">
      <c r="A20307" s="1">
        <v>44808</v>
      </c>
      <c r="B20307" t="s">
        <v>6</v>
      </c>
      <c r="C20307" t="s">
        <v>40</v>
      </c>
      <c r="D20307">
        <v>0</v>
      </c>
      <c r="H20307"/>
    </row>
    <row r="20308" spans="1:8" hidden="1" x14ac:dyDescent="0.35">
      <c r="A20308" s="1">
        <v>44613</v>
      </c>
      <c r="B20308" t="s">
        <v>6</v>
      </c>
      <c r="C20308" t="s">
        <v>40</v>
      </c>
      <c r="D20308">
        <v>0</v>
      </c>
      <c r="H20308"/>
    </row>
    <row r="20309" spans="1:8" hidden="1" x14ac:dyDescent="0.35">
      <c r="A20309" s="1">
        <v>44300</v>
      </c>
      <c r="B20309" t="s">
        <v>6</v>
      </c>
      <c r="C20309" t="s">
        <v>40</v>
      </c>
      <c r="D20309">
        <v>0</v>
      </c>
      <c r="H20309"/>
    </row>
    <row r="20310" spans="1:8" hidden="1" x14ac:dyDescent="0.35">
      <c r="A20310" s="1">
        <v>44499</v>
      </c>
      <c r="B20310" t="s">
        <v>6</v>
      </c>
      <c r="C20310" t="s">
        <v>40</v>
      </c>
      <c r="D20310">
        <v>0</v>
      </c>
      <c r="H20310"/>
    </row>
    <row r="20311" spans="1:8" hidden="1" x14ac:dyDescent="0.35">
      <c r="A20311" s="1">
        <v>44518</v>
      </c>
      <c r="B20311" t="s">
        <v>6</v>
      </c>
      <c r="C20311" t="s">
        <v>40</v>
      </c>
      <c r="D20311">
        <v>0</v>
      </c>
      <c r="H20311"/>
    </row>
    <row r="20312" spans="1:8" hidden="1" x14ac:dyDescent="0.35">
      <c r="A20312" s="1">
        <v>44618</v>
      </c>
      <c r="B20312" t="s">
        <v>6</v>
      </c>
      <c r="C20312" t="s">
        <v>40</v>
      </c>
      <c r="D20312">
        <v>0</v>
      </c>
      <c r="H20312"/>
    </row>
    <row r="20313" spans="1:8" hidden="1" x14ac:dyDescent="0.35">
      <c r="A20313" s="1">
        <v>44435</v>
      </c>
      <c r="B20313" t="s">
        <v>6</v>
      </c>
      <c r="C20313" t="s">
        <v>40</v>
      </c>
      <c r="D20313">
        <v>0</v>
      </c>
      <c r="H20313"/>
    </row>
    <row r="20314" spans="1:8" hidden="1" x14ac:dyDescent="0.35">
      <c r="A20314" s="1">
        <v>44575</v>
      </c>
      <c r="B20314" t="s">
        <v>6</v>
      </c>
      <c r="C20314" t="s">
        <v>40</v>
      </c>
      <c r="D20314">
        <v>0</v>
      </c>
      <c r="H20314"/>
    </row>
    <row r="20315" spans="1:8" hidden="1" x14ac:dyDescent="0.35">
      <c r="A20315" s="1">
        <v>44207</v>
      </c>
      <c r="B20315" t="s">
        <v>6</v>
      </c>
      <c r="C20315" t="s">
        <v>40</v>
      </c>
      <c r="D20315">
        <v>0</v>
      </c>
      <c r="H20315"/>
    </row>
    <row r="20316" spans="1:8" hidden="1" x14ac:dyDescent="0.35">
      <c r="A20316" s="1">
        <v>44561</v>
      </c>
      <c r="B20316" t="s">
        <v>6</v>
      </c>
      <c r="C20316" t="s">
        <v>40</v>
      </c>
      <c r="D20316">
        <v>0</v>
      </c>
      <c r="H20316"/>
    </row>
    <row r="20317" spans="1:8" hidden="1" x14ac:dyDescent="0.35">
      <c r="A20317" s="1">
        <v>44309</v>
      </c>
      <c r="B20317" t="s">
        <v>6</v>
      </c>
      <c r="C20317" t="s">
        <v>40</v>
      </c>
      <c r="D20317">
        <v>0</v>
      </c>
      <c r="H20317"/>
    </row>
    <row r="20318" spans="1:8" hidden="1" x14ac:dyDescent="0.35">
      <c r="A20318" s="1">
        <v>44226</v>
      </c>
      <c r="B20318" t="s">
        <v>6</v>
      </c>
      <c r="C20318" t="s">
        <v>40</v>
      </c>
      <c r="D20318">
        <v>0</v>
      </c>
      <c r="H20318"/>
    </row>
    <row r="20319" spans="1:8" hidden="1" x14ac:dyDescent="0.35">
      <c r="A20319" s="1">
        <v>44245</v>
      </c>
      <c r="B20319" t="s">
        <v>6</v>
      </c>
      <c r="C20319" t="s">
        <v>40</v>
      </c>
      <c r="D20319">
        <v>0</v>
      </c>
      <c r="H20319"/>
    </row>
    <row r="20320" spans="1:8" hidden="1" x14ac:dyDescent="0.35">
      <c r="A20320" s="1">
        <v>44345</v>
      </c>
      <c r="B20320" t="s">
        <v>6</v>
      </c>
      <c r="C20320" t="s">
        <v>40</v>
      </c>
      <c r="D20320">
        <v>0</v>
      </c>
      <c r="H20320"/>
    </row>
    <row r="20321" spans="1:8" hidden="1" x14ac:dyDescent="0.35">
      <c r="A20321" s="1">
        <v>45107</v>
      </c>
      <c r="B20321" t="s">
        <v>6</v>
      </c>
      <c r="C20321" t="s">
        <v>40</v>
      </c>
      <c r="D20321">
        <v>0</v>
      </c>
      <c r="H20321"/>
    </row>
    <row r="20322" spans="1:8" hidden="1" x14ac:dyDescent="0.35">
      <c r="A20322" s="1">
        <v>44321</v>
      </c>
      <c r="B20322" t="s">
        <v>6</v>
      </c>
      <c r="C20322" t="s">
        <v>40</v>
      </c>
      <c r="D20322">
        <v>0</v>
      </c>
      <c r="H20322"/>
    </row>
    <row r="20323" spans="1:8" hidden="1" x14ac:dyDescent="0.35">
      <c r="A20323" s="1">
        <v>44264</v>
      </c>
      <c r="B20323" t="s">
        <v>6</v>
      </c>
      <c r="C20323" t="s">
        <v>40</v>
      </c>
      <c r="D20323">
        <v>0</v>
      </c>
      <c r="H20323"/>
    </row>
    <row r="20324" spans="1:8" hidden="1" x14ac:dyDescent="0.35">
      <c r="A20324" s="1">
        <v>44421</v>
      </c>
      <c r="B20324" t="s">
        <v>6</v>
      </c>
      <c r="C20324" t="s">
        <v>40</v>
      </c>
      <c r="D20324">
        <v>0</v>
      </c>
      <c r="H20324"/>
    </row>
    <row r="20325" spans="1:8" hidden="1" x14ac:dyDescent="0.35">
      <c r="A20325" s="1">
        <v>44668</v>
      </c>
      <c r="B20325" t="s">
        <v>6</v>
      </c>
      <c r="C20325" t="s">
        <v>40</v>
      </c>
      <c r="D20325">
        <v>0</v>
      </c>
      <c r="H20325"/>
    </row>
    <row r="20326" spans="1:8" hidden="1" x14ac:dyDescent="0.35">
      <c r="A20326" s="1">
        <v>44200</v>
      </c>
      <c r="B20326" t="s">
        <v>6</v>
      </c>
      <c r="C20326" t="s">
        <v>40</v>
      </c>
      <c r="D20326">
        <v>0</v>
      </c>
      <c r="H20326"/>
    </row>
    <row r="20327" spans="1:8" hidden="1" x14ac:dyDescent="0.35">
      <c r="A20327" s="1">
        <v>44219</v>
      </c>
      <c r="B20327" t="s">
        <v>6</v>
      </c>
      <c r="C20327" t="s">
        <v>40</v>
      </c>
      <c r="D20327">
        <v>0</v>
      </c>
      <c r="H20327"/>
    </row>
    <row r="20328" spans="1:8" hidden="1" x14ac:dyDescent="0.35">
      <c r="A20328" s="1">
        <v>44535</v>
      </c>
      <c r="B20328" t="s">
        <v>6</v>
      </c>
      <c r="C20328" t="s">
        <v>40</v>
      </c>
      <c r="D20328">
        <v>0</v>
      </c>
      <c r="H20328"/>
    </row>
    <row r="20329" spans="1:8" hidden="1" x14ac:dyDescent="0.35">
      <c r="A20329" s="1">
        <v>44250</v>
      </c>
      <c r="B20329" t="s">
        <v>6</v>
      </c>
      <c r="C20329" t="s">
        <v>40</v>
      </c>
      <c r="D20329">
        <v>0</v>
      </c>
      <c r="H20329"/>
    </row>
    <row r="20330" spans="1:8" hidden="1" x14ac:dyDescent="0.35">
      <c r="A20330" s="1">
        <v>44409</v>
      </c>
      <c r="B20330" t="s">
        <v>6</v>
      </c>
      <c r="C20330" t="s">
        <v>40</v>
      </c>
      <c r="D20330">
        <v>0</v>
      </c>
      <c r="H20330"/>
    </row>
    <row r="20331" spans="1:8" hidden="1" x14ac:dyDescent="0.35">
      <c r="A20331" s="1">
        <v>44307</v>
      </c>
      <c r="B20331" t="s">
        <v>6</v>
      </c>
      <c r="C20331" t="s">
        <v>40</v>
      </c>
      <c r="D20331">
        <v>0</v>
      </c>
      <c r="H20331"/>
    </row>
    <row r="20332" spans="1:8" hidden="1" x14ac:dyDescent="0.35">
      <c r="A20332" s="1">
        <v>45111</v>
      </c>
      <c r="B20332" t="s">
        <v>6</v>
      </c>
      <c r="C20332" t="s">
        <v>40</v>
      </c>
      <c r="D20332">
        <v>0</v>
      </c>
      <c r="H20332"/>
    </row>
    <row r="20333" spans="1:8" hidden="1" x14ac:dyDescent="0.35">
      <c r="A20333" s="1">
        <v>44319</v>
      </c>
      <c r="B20333" t="s">
        <v>6</v>
      </c>
      <c r="C20333" t="s">
        <v>40</v>
      </c>
      <c r="D20333">
        <v>0</v>
      </c>
      <c r="H20333"/>
    </row>
    <row r="20334" spans="1:8" hidden="1" x14ac:dyDescent="0.35">
      <c r="A20334" s="1">
        <v>44378</v>
      </c>
      <c r="B20334" t="s">
        <v>6</v>
      </c>
      <c r="C20334" t="s">
        <v>40</v>
      </c>
      <c r="D20334">
        <v>0</v>
      </c>
      <c r="H20334"/>
    </row>
    <row r="20335" spans="1:8" hidden="1" x14ac:dyDescent="0.35">
      <c r="A20335" s="1">
        <v>44233</v>
      </c>
      <c r="B20335" t="s">
        <v>6</v>
      </c>
      <c r="C20335" t="s">
        <v>40</v>
      </c>
      <c r="D20335">
        <v>0</v>
      </c>
      <c r="H20335"/>
    </row>
    <row r="20336" spans="1:8" hidden="1" x14ac:dyDescent="0.35">
      <c r="A20336" s="1">
        <v>44601</v>
      </c>
      <c r="B20336" t="s">
        <v>6</v>
      </c>
      <c r="C20336" t="s">
        <v>40</v>
      </c>
      <c r="D20336">
        <v>0</v>
      </c>
      <c r="H20336"/>
    </row>
    <row r="20337" spans="1:8" hidden="1" x14ac:dyDescent="0.35">
      <c r="A20337" s="1">
        <v>45028</v>
      </c>
      <c r="B20337" t="s">
        <v>6</v>
      </c>
      <c r="C20337" t="s">
        <v>40</v>
      </c>
      <c r="D20337">
        <v>0</v>
      </c>
      <c r="H20337"/>
    </row>
    <row r="20338" spans="1:8" hidden="1" x14ac:dyDescent="0.35">
      <c r="A20338" s="1">
        <v>44392</v>
      </c>
      <c r="B20338" t="s">
        <v>6</v>
      </c>
      <c r="C20338" t="s">
        <v>40</v>
      </c>
      <c r="D20338">
        <v>0</v>
      </c>
      <c r="H20338"/>
    </row>
    <row r="20339" spans="1:8" hidden="1" x14ac:dyDescent="0.35">
      <c r="A20339" s="1">
        <v>44338</v>
      </c>
      <c r="B20339" t="s">
        <v>6</v>
      </c>
      <c r="C20339" t="s">
        <v>40</v>
      </c>
      <c r="D20339">
        <v>0</v>
      </c>
      <c r="H20339"/>
    </row>
    <row r="20340" spans="1:8" hidden="1" x14ac:dyDescent="0.35">
      <c r="A20340" s="1">
        <v>44281</v>
      </c>
      <c r="B20340" t="s">
        <v>6</v>
      </c>
      <c r="C20340" t="s">
        <v>40</v>
      </c>
      <c r="D20340">
        <v>0</v>
      </c>
      <c r="H20340"/>
    </row>
    <row r="20341" spans="1:8" hidden="1" x14ac:dyDescent="0.35">
      <c r="A20341" s="1">
        <v>44447</v>
      </c>
      <c r="B20341" t="s">
        <v>6</v>
      </c>
      <c r="C20341" t="s">
        <v>40</v>
      </c>
      <c r="D20341">
        <v>0</v>
      </c>
      <c r="H20341"/>
    </row>
    <row r="20342" spans="1:8" hidden="1" x14ac:dyDescent="0.35">
      <c r="A20342" s="1">
        <v>44323</v>
      </c>
      <c r="B20342" t="s">
        <v>6</v>
      </c>
      <c r="C20342" t="s">
        <v>40</v>
      </c>
      <c r="D20342">
        <v>0</v>
      </c>
      <c r="H20342"/>
    </row>
    <row r="20343" spans="1:8" hidden="1" x14ac:dyDescent="0.35">
      <c r="A20343" s="1">
        <v>44603</v>
      </c>
      <c r="B20343" t="s">
        <v>6</v>
      </c>
      <c r="C20343" t="s">
        <v>40</v>
      </c>
      <c r="D20343">
        <v>0</v>
      </c>
      <c r="H20343"/>
    </row>
    <row r="20344" spans="1:8" hidden="1" x14ac:dyDescent="0.35">
      <c r="A20344" s="1">
        <v>45054</v>
      </c>
      <c r="B20344" t="s">
        <v>6</v>
      </c>
      <c r="C20344" t="s">
        <v>40</v>
      </c>
      <c r="D20344">
        <v>0</v>
      </c>
      <c r="H20344"/>
    </row>
    <row r="20345" spans="1:8" hidden="1" x14ac:dyDescent="0.35">
      <c r="A20345" s="1">
        <v>44402</v>
      </c>
      <c r="B20345" t="s">
        <v>6</v>
      </c>
      <c r="C20345" t="s">
        <v>40</v>
      </c>
      <c r="D20345">
        <v>0</v>
      </c>
      <c r="H20345"/>
    </row>
    <row r="20346" spans="1:8" hidden="1" x14ac:dyDescent="0.35">
      <c r="A20346" s="1">
        <v>44385</v>
      </c>
      <c r="B20346" t="s">
        <v>6</v>
      </c>
      <c r="C20346" t="s">
        <v>40</v>
      </c>
      <c r="D20346">
        <v>0</v>
      </c>
      <c r="H20346"/>
    </row>
    <row r="20347" spans="1:8" hidden="1" x14ac:dyDescent="0.35">
      <c r="A20347" s="1">
        <v>44364</v>
      </c>
      <c r="B20347" t="s">
        <v>6</v>
      </c>
      <c r="C20347" t="s">
        <v>40</v>
      </c>
      <c r="D20347">
        <v>0</v>
      </c>
      <c r="H20347"/>
    </row>
    <row r="20348" spans="1:8" hidden="1" x14ac:dyDescent="0.35">
      <c r="A20348" s="1">
        <v>44432</v>
      </c>
      <c r="B20348" t="s">
        <v>6</v>
      </c>
      <c r="C20348" t="s">
        <v>40</v>
      </c>
      <c r="D20348">
        <v>0</v>
      </c>
      <c r="H20348"/>
    </row>
    <row r="20349" spans="1:8" hidden="1" x14ac:dyDescent="0.35">
      <c r="A20349" s="1">
        <v>44589</v>
      </c>
      <c r="B20349" t="s">
        <v>6</v>
      </c>
      <c r="C20349" t="s">
        <v>40</v>
      </c>
      <c r="D20349">
        <v>0</v>
      </c>
      <c r="H20349"/>
    </row>
    <row r="20350" spans="1:8" hidden="1" x14ac:dyDescent="0.35">
      <c r="A20350" s="1">
        <v>44375</v>
      </c>
      <c r="B20350" t="s">
        <v>6</v>
      </c>
      <c r="C20350" t="s">
        <v>40</v>
      </c>
      <c r="D20350">
        <v>0</v>
      </c>
      <c r="H20350"/>
    </row>
    <row r="20351" spans="1:8" hidden="1" x14ac:dyDescent="0.35">
      <c r="A20351" s="1">
        <v>44292</v>
      </c>
      <c r="B20351" t="s">
        <v>6</v>
      </c>
      <c r="C20351" t="s">
        <v>40</v>
      </c>
      <c r="D20351">
        <v>0</v>
      </c>
      <c r="H20351"/>
    </row>
    <row r="20352" spans="1:8" hidden="1" x14ac:dyDescent="0.35">
      <c r="A20352" s="1">
        <v>44404</v>
      </c>
      <c r="B20352" t="s">
        <v>6</v>
      </c>
      <c r="C20352" t="s">
        <v>40</v>
      </c>
      <c r="D20352">
        <v>0</v>
      </c>
      <c r="H20352"/>
    </row>
    <row r="20353" spans="1:8" hidden="1" x14ac:dyDescent="0.35">
      <c r="A20353" s="1">
        <v>44347</v>
      </c>
      <c r="B20353" t="s">
        <v>6</v>
      </c>
      <c r="C20353" t="s">
        <v>40</v>
      </c>
      <c r="D20353">
        <v>0</v>
      </c>
      <c r="H20353"/>
    </row>
    <row r="20354" spans="1:8" hidden="1" x14ac:dyDescent="0.35">
      <c r="A20354" s="1">
        <v>44504</v>
      </c>
      <c r="B20354" t="s">
        <v>6</v>
      </c>
      <c r="C20354" t="s">
        <v>40</v>
      </c>
      <c r="D20354">
        <v>0</v>
      </c>
      <c r="H20354"/>
    </row>
    <row r="20355" spans="1:8" hidden="1" x14ac:dyDescent="0.35">
      <c r="A20355" s="1">
        <v>44306</v>
      </c>
      <c r="B20355" t="s">
        <v>6</v>
      </c>
      <c r="C20355" t="s">
        <v>40</v>
      </c>
      <c r="D20355">
        <v>0</v>
      </c>
      <c r="H20355"/>
    </row>
    <row r="20356" spans="1:8" hidden="1" x14ac:dyDescent="0.35">
      <c r="A20356" s="1">
        <v>44594</v>
      </c>
      <c r="B20356" t="s">
        <v>6</v>
      </c>
      <c r="C20356" t="s">
        <v>40</v>
      </c>
      <c r="D20356">
        <v>0</v>
      </c>
      <c r="H20356"/>
    </row>
    <row r="20357" spans="1:8" hidden="1" x14ac:dyDescent="0.35">
      <c r="A20357" s="1">
        <v>44302</v>
      </c>
      <c r="B20357" t="s">
        <v>6</v>
      </c>
      <c r="C20357" t="s">
        <v>40</v>
      </c>
      <c r="D20357">
        <v>0</v>
      </c>
      <c r="H20357"/>
    </row>
    <row r="20358" spans="1:8" hidden="1" x14ac:dyDescent="0.35">
      <c r="A20358" s="1">
        <v>44532</v>
      </c>
      <c r="B20358" t="s">
        <v>6</v>
      </c>
      <c r="C20358" t="s">
        <v>40</v>
      </c>
      <c r="D20358">
        <v>0</v>
      </c>
      <c r="H20358"/>
    </row>
    <row r="20359" spans="1:8" hidden="1" x14ac:dyDescent="0.35">
      <c r="A20359" s="1">
        <v>44546</v>
      </c>
      <c r="B20359" t="s">
        <v>6</v>
      </c>
      <c r="C20359" t="s">
        <v>40</v>
      </c>
      <c r="D20359">
        <v>0</v>
      </c>
      <c r="H20359"/>
    </row>
    <row r="20360" spans="1:8" hidden="1" x14ac:dyDescent="0.35">
      <c r="A20360" s="1">
        <v>44489</v>
      </c>
      <c r="B20360" t="s">
        <v>6</v>
      </c>
      <c r="C20360" t="s">
        <v>40</v>
      </c>
      <c r="D20360">
        <v>0</v>
      </c>
      <c r="H20360"/>
    </row>
    <row r="20361" spans="1:8" hidden="1" x14ac:dyDescent="0.35">
      <c r="A20361" s="1">
        <v>44411</v>
      </c>
      <c r="B20361" t="s">
        <v>6</v>
      </c>
      <c r="C20361" t="s">
        <v>40</v>
      </c>
      <c r="D20361">
        <v>0</v>
      </c>
      <c r="H20361"/>
    </row>
    <row r="20362" spans="1:8" hidden="1" x14ac:dyDescent="0.35">
      <c r="A20362" s="1">
        <v>44425</v>
      </c>
      <c r="B20362" t="s">
        <v>6</v>
      </c>
      <c r="C20362" t="s">
        <v>40</v>
      </c>
      <c r="D20362">
        <v>0</v>
      </c>
      <c r="H20362"/>
    </row>
    <row r="20363" spans="1:8" hidden="1" x14ac:dyDescent="0.35">
      <c r="A20363" s="1">
        <v>44525</v>
      </c>
      <c r="B20363" t="s">
        <v>6</v>
      </c>
      <c r="C20363" t="s">
        <v>40</v>
      </c>
      <c r="D20363">
        <v>0</v>
      </c>
      <c r="H20363"/>
    </row>
    <row r="20364" spans="1:8" hidden="1" x14ac:dyDescent="0.35">
      <c r="A20364" s="1">
        <v>44235</v>
      </c>
      <c r="B20364" t="s">
        <v>6</v>
      </c>
      <c r="C20364" t="s">
        <v>40</v>
      </c>
      <c r="D20364">
        <v>0</v>
      </c>
      <c r="H20364"/>
    </row>
    <row r="20365" spans="1:8" hidden="1" x14ac:dyDescent="0.35">
      <c r="A20365" s="1">
        <v>44335</v>
      </c>
      <c r="B20365" t="s">
        <v>6</v>
      </c>
      <c r="C20365" t="s">
        <v>40</v>
      </c>
      <c r="D20365">
        <v>0</v>
      </c>
      <c r="H20365"/>
    </row>
    <row r="20366" spans="1:8" hidden="1" x14ac:dyDescent="0.35">
      <c r="A20366" s="1">
        <v>44406</v>
      </c>
      <c r="B20366" t="s">
        <v>6</v>
      </c>
      <c r="C20366" t="s">
        <v>40</v>
      </c>
      <c r="D20366">
        <v>0</v>
      </c>
      <c r="H20366"/>
    </row>
    <row r="20367" spans="1:8" hidden="1" x14ac:dyDescent="0.35">
      <c r="A20367" s="1">
        <v>44376</v>
      </c>
      <c r="B20367" t="s">
        <v>6</v>
      </c>
      <c r="C20367" t="s">
        <v>40</v>
      </c>
      <c r="D20367">
        <v>0</v>
      </c>
      <c r="H20367"/>
    </row>
    <row r="20368" spans="1:8" hidden="1" x14ac:dyDescent="0.35">
      <c r="A20368" s="1">
        <v>45040</v>
      </c>
      <c r="B20368" t="s">
        <v>6</v>
      </c>
      <c r="C20368" t="s">
        <v>40</v>
      </c>
      <c r="D20368">
        <v>0</v>
      </c>
      <c r="H20368"/>
    </row>
    <row r="20369" spans="1:8" hidden="1" x14ac:dyDescent="0.35">
      <c r="A20369" s="1">
        <v>44506</v>
      </c>
      <c r="B20369" t="s">
        <v>6</v>
      </c>
      <c r="C20369" t="s">
        <v>40</v>
      </c>
      <c r="D20369">
        <v>0</v>
      </c>
      <c r="H20369"/>
    </row>
    <row r="20370" spans="1:8" hidden="1" x14ac:dyDescent="0.35">
      <c r="A20370" s="1">
        <v>44276</v>
      </c>
      <c r="B20370" t="s">
        <v>6</v>
      </c>
      <c r="C20370" t="s">
        <v>40</v>
      </c>
      <c r="D20370">
        <v>0</v>
      </c>
      <c r="H20370"/>
    </row>
    <row r="20371" spans="1:8" hidden="1" x14ac:dyDescent="0.35">
      <c r="A20371" s="1">
        <v>44359</v>
      </c>
      <c r="B20371" t="s">
        <v>6</v>
      </c>
      <c r="C20371" t="s">
        <v>40</v>
      </c>
      <c r="D20371">
        <v>0</v>
      </c>
      <c r="H20371"/>
    </row>
    <row r="20372" spans="1:8" hidden="1" x14ac:dyDescent="0.35">
      <c r="A20372" s="1">
        <v>44266</v>
      </c>
      <c r="B20372" t="s">
        <v>6</v>
      </c>
      <c r="C20372" t="s">
        <v>40</v>
      </c>
      <c r="D20372">
        <v>0</v>
      </c>
      <c r="H20372"/>
    </row>
    <row r="20373" spans="1:8" hidden="1" x14ac:dyDescent="0.35">
      <c r="A20373" s="1">
        <v>44349</v>
      </c>
      <c r="B20373" t="s">
        <v>6</v>
      </c>
      <c r="C20373" t="s">
        <v>40</v>
      </c>
      <c r="D20373">
        <v>0</v>
      </c>
      <c r="H20373"/>
    </row>
    <row r="20374" spans="1:8" hidden="1" x14ac:dyDescent="0.35">
      <c r="A20374" s="1">
        <v>44280</v>
      </c>
      <c r="B20374" t="s">
        <v>6</v>
      </c>
      <c r="C20374" t="s">
        <v>40</v>
      </c>
      <c r="D20374">
        <v>0</v>
      </c>
      <c r="H20374"/>
    </row>
    <row r="20375" spans="1:8" hidden="1" x14ac:dyDescent="0.35">
      <c r="A20375" s="1">
        <v>44437</v>
      </c>
      <c r="B20375" t="s">
        <v>6</v>
      </c>
      <c r="C20375" t="s">
        <v>40</v>
      </c>
      <c r="D20375">
        <v>0</v>
      </c>
      <c r="H20375"/>
    </row>
    <row r="20376" spans="1:8" hidden="1" x14ac:dyDescent="0.35">
      <c r="A20376" s="1">
        <v>44610</v>
      </c>
      <c r="B20376" t="s">
        <v>6</v>
      </c>
      <c r="C20376" t="s">
        <v>40</v>
      </c>
      <c r="D20376">
        <v>0</v>
      </c>
      <c r="H20376"/>
    </row>
    <row r="20377" spans="1:8" hidden="1" x14ac:dyDescent="0.35">
      <c r="A20377" s="1">
        <v>44311</v>
      </c>
      <c r="B20377" t="s">
        <v>6</v>
      </c>
      <c r="C20377" t="s">
        <v>40</v>
      </c>
      <c r="D20377">
        <v>0</v>
      </c>
      <c r="H20377"/>
    </row>
    <row r="20378" spans="1:8" hidden="1" x14ac:dyDescent="0.35">
      <c r="A20378" s="1">
        <v>44459</v>
      </c>
      <c r="B20378" t="s">
        <v>6</v>
      </c>
      <c r="C20378" t="s">
        <v>40</v>
      </c>
      <c r="D20378">
        <v>0</v>
      </c>
      <c r="H20378"/>
    </row>
    <row r="20379" spans="1:8" hidden="1" x14ac:dyDescent="0.35">
      <c r="A20379" s="1">
        <v>44449</v>
      </c>
      <c r="B20379" t="s">
        <v>6</v>
      </c>
      <c r="C20379" t="s">
        <v>40</v>
      </c>
      <c r="D20379">
        <v>0</v>
      </c>
      <c r="H20379"/>
    </row>
    <row r="20380" spans="1:8" hidden="1" x14ac:dyDescent="0.35">
      <c r="A20380" s="1">
        <v>44468</v>
      </c>
      <c r="B20380" t="s">
        <v>6</v>
      </c>
      <c r="C20380" t="s">
        <v>40</v>
      </c>
      <c r="D20380">
        <v>0</v>
      </c>
      <c r="H20380"/>
    </row>
    <row r="20381" spans="1:8" hidden="1" x14ac:dyDescent="0.35">
      <c r="A20381" s="1">
        <v>44451</v>
      </c>
      <c r="B20381" t="s">
        <v>6</v>
      </c>
      <c r="C20381" t="s">
        <v>40</v>
      </c>
      <c r="D20381">
        <v>0</v>
      </c>
      <c r="H20381"/>
    </row>
    <row r="20382" spans="1:8" hidden="1" x14ac:dyDescent="0.35">
      <c r="A20382" s="1">
        <v>44268</v>
      </c>
      <c r="B20382" t="s">
        <v>6</v>
      </c>
      <c r="C20382" t="s">
        <v>40</v>
      </c>
      <c r="D20382">
        <v>0</v>
      </c>
      <c r="H20382"/>
    </row>
    <row r="20383" spans="1:8" hidden="1" x14ac:dyDescent="0.35">
      <c r="A20383" s="1">
        <v>44544</v>
      </c>
      <c r="B20383" t="s">
        <v>6</v>
      </c>
      <c r="C20383" t="s">
        <v>40</v>
      </c>
      <c r="D20383">
        <v>0</v>
      </c>
      <c r="H20383"/>
    </row>
    <row r="20384" spans="1:8" hidden="1" x14ac:dyDescent="0.35">
      <c r="A20384" s="1">
        <v>44223</v>
      </c>
      <c r="B20384" t="s">
        <v>6</v>
      </c>
      <c r="C20384" t="s">
        <v>40</v>
      </c>
      <c r="D20384">
        <v>0</v>
      </c>
      <c r="H20384"/>
    </row>
    <row r="20385" spans="1:8" hidden="1" x14ac:dyDescent="0.35">
      <c r="A20385" s="1">
        <v>44380</v>
      </c>
      <c r="B20385" t="s">
        <v>6</v>
      </c>
      <c r="C20385" t="s">
        <v>40</v>
      </c>
      <c r="D20385">
        <v>0</v>
      </c>
      <c r="H20385"/>
    </row>
    <row r="20386" spans="1:8" hidden="1" x14ac:dyDescent="0.35">
      <c r="A20386" s="1">
        <v>44337</v>
      </c>
      <c r="B20386" t="s">
        <v>6</v>
      </c>
      <c r="C20386" t="s">
        <v>40</v>
      </c>
      <c r="D20386">
        <v>0</v>
      </c>
      <c r="H20386"/>
    </row>
    <row r="20387" spans="1:8" hidden="1" x14ac:dyDescent="0.35">
      <c r="A20387" s="1">
        <v>44325</v>
      </c>
      <c r="B20387" t="s">
        <v>6</v>
      </c>
      <c r="C20387" t="s">
        <v>40</v>
      </c>
      <c r="D20387">
        <v>0</v>
      </c>
      <c r="H20387"/>
    </row>
    <row r="20388" spans="1:8" hidden="1" x14ac:dyDescent="0.35">
      <c r="A20388" s="1">
        <v>44242</v>
      </c>
      <c r="B20388" t="s">
        <v>6</v>
      </c>
      <c r="C20388" t="s">
        <v>40</v>
      </c>
      <c r="D20388">
        <v>0</v>
      </c>
      <c r="H20388"/>
    </row>
    <row r="20389" spans="1:8" hidden="1" x14ac:dyDescent="0.35">
      <c r="A20389" s="1">
        <v>44342</v>
      </c>
      <c r="B20389" t="s">
        <v>6</v>
      </c>
      <c r="C20389" t="s">
        <v>40</v>
      </c>
      <c r="D20389">
        <v>0</v>
      </c>
      <c r="H20389"/>
    </row>
    <row r="20390" spans="1:8" hidden="1" x14ac:dyDescent="0.35">
      <c r="A20390" s="1">
        <v>44361</v>
      </c>
      <c r="B20390" t="s">
        <v>6</v>
      </c>
      <c r="C20390" t="s">
        <v>40</v>
      </c>
      <c r="D20390">
        <v>0</v>
      </c>
      <c r="H20390"/>
    </row>
    <row r="20391" spans="1:8" hidden="1" x14ac:dyDescent="0.35">
      <c r="A20391" s="1">
        <v>44316</v>
      </c>
      <c r="B20391" t="s">
        <v>6</v>
      </c>
      <c r="C20391" t="s">
        <v>40</v>
      </c>
      <c r="D20391">
        <v>0</v>
      </c>
      <c r="H20391"/>
    </row>
    <row r="20392" spans="1:8" hidden="1" x14ac:dyDescent="0.35">
      <c r="A20392" s="1">
        <v>44299</v>
      </c>
      <c r="B20392" t="s">
        <v>6</v>
      </c>
      <c r="C20392" t="s">
        <v>40</v>
      </c>
      <c r="D20392">
        <v>0</v>
      </c>
      <c r="H20392"/>
    </row>
    <row r="20393" spans="1:8" hidden="1" x14ac:dyDescent="0.35">
      <c r="A20393" s="1">
        <v>44539</v>
      </c>
      <c r="B20393" t="s">
        <v>6</v>
      </c>
      <c r="C20393" t="s">
        <v>40</v>
      </c>
      <c r="D20393">
        <v>0</v>
      </c>
      <c r="H20393"/>
    </row>
    <row r="20394" spans="1:8" hidden="1" x14ac:dyDescent="0.35">
      <c r="A20394" s="1">
        <v>44482</v>
      </c>
      <c r="B20394" t="s">
        <v>6</v>
      </c>
      <c r="C20394" t="s">
        <v>40</v>
      </c>
      <c r="D20394">
        <v>0</v>
      </c>
      <c r="H20394"/>
    </row>
    <row r="20395" spans="1:8" hidden="1" x14ac:dyDescent="0.35">
      <c r="A20395" s="1">
        <v>44228</v>
      </c>
      <c r="B20395" t="s">
        <v>6</v>
      </c>
      <c r="C20395" t="s">
        <v>40</v>
      </c>
      <c r="D20395">
        <v>0</v>
      </c>
      <c r="H20395"/>
    </row>
    <row r="20396" spans="1:8" hidden="1" x14ac:dyDescent="0.35">
      <c r="A20396" s="1">
        <v>44496</v>
      </c>
      <c r="B20396" t="s">
        <v>6</v>
      </c>
      <c r="C20396" t="s">
        <v>40</v>
      </c>
      <c r="D20396">
        <v>0</v>
      </c>
      <c r="H20396"/>
    </row>
    <row r="20397" spans="1:8" hidden="1" x14ac:dyDescent="0.35">
      <c r="A20397" s="1">
        <v>44439</v>
      </c>
      <c r="B20397" t="s">
        <v>6</v>
      </c>
      <c r="C20397" t="s">
        <v>40</v>
      </c>
      <c r="D20397">
        <v>0</v>
      </c>
      <c r="H20397"/>
    </row>
    <row r="20398" spans="1:8" hidden="1" x14ac:dyDescent="0.35">
      <c r="A20398" s="1">
        <v>44596</v>
      </c>
      <c r="B20398" t="s">
        <v>6</v>
      </c>
      <c r="C20398" t="s">
        <v>40</v>
      </c>
      <c r="D20398">
        <v>0</v>
      </c>
      <c r="H20398"/>
    </row>
    <row r="20399" spans="1:8" hidden="1" x14ac:dyDescent="0.35">
      <c r="A20399" s="1">
        <v>44368</v>
      </c>
      <c r="B20399" t="s">
        <v>6</v>
      </c>
      <c r="C20399" t="s">
        <v>40</v>
      </c>
      <c r="D20399">
        <v>0</v>
      </c>
      <c r="H20399"/>
    </row>
    <row r="20400" spans="1:8" hidden="1" x14ac:dyDescent="0.35">
      <c r="A20400" s="1">
        <v>44534</v>
      </c>
      <c r="B20400" t="s">
        <v>6</v>
      </c>
      <c r="C20400" t="s">
        <v>40</v>
      </c>
      <c r="D20400">
        <v>0</v>
      </c>
      <c r="H20400"/>
    </row>
    <row r="20401" spans="1:8" hidden="1" x14ac:dyDescent="0.35">
      <c r="A20401" s="1">
        <v>44475</v>
      </c>
      <c r="B20401" t="s">
        <v>6</v>
      </c>
      <c r="C20401" t="s">
        <v>40</v>
      </c>
      <c r="D20401">
        <v>0</v>
      </c>
      <c r="H20401"/>
    </row>
    <row r="20402" spans="1:8" hidden="1" x14ac:dyDescent="0.35">
      <c r="A20402" s="1">
        <v>44216</v>
      </c>
      <c r="B20402" t="s">
        <v>6</v>
      </c>
      <c r="C20402" t="s">
        <v>40</v>
      </c>
      <c r="D20402">
        <v>0</v>
      </c>
      <c r="H20402"/>
    </row>
    <row r="20403" spans="1:8" hidden="1" x14ac:dyDescent="0.35">
      <c r="A20403" s="1">
        <v>44382</v>
      </c>
      <c r="B20403" t="s">
        <v>6</v>
      </c>
      <c r="C20403" t="s">
        <v>40</v>
      </c>
      <c r="D20403">
        <v>0</v>
      </c>
      <c r="H20403"/>
    </row>
    <row r="20404" spans="1:8" hidden="1" x14ac:dyDescent="0.35">
      <c r="A20404" s="1">
        <v>44209</v>
      </c>
      <c r="B20404" t="s">
        <v>6</v>
      </c>
      <c r="C20404" t="s">
        <v>40</v>
      </c>
      <c r="D20404">
        <v>0</v>
      </c>
      <c r="H20404"/>
    </row>
    <row r="20405" spans="1:8" hidden="1" x14ac:dyDescent="0.35">
      <c r="A20405" s="1">
        <v>44278</v>
      </c>
      <c r="B20405" t="s">
        <v>6</v>
      </c>
      <c r="C20405" t="s">
        <v>40</v>
      </c>
      <c r="D20405">
        <v>0</v>
      </c>
      <c r="H20405"/>
    </row>
    <row r="20406" spans="1:8" hidden="1" x14ac:dyDescent="0.35">
      <c r="A20406" s="1">
        <v>44221</v>
      </c>
      <c r="B20406" t="s">
        <v>6</v>
      </c>
      <c r="C20406" t="s">
        <v>40</v>
      </c>
      <c r="D20406">
        <v>0</v>
      </c>
      <c r="H20406"/>
    </row>
    <row r="20407" spans="1:8" hidden="1" x14ac:dyDescent="0.35">
      <c r="A20407" s="1">
        <v>44273</v>
      </c>
      <c r="B20407" t="s">
        <v>6</v>
      </c>
      <c r="C20407" t="s">
        <v>40</v>
      </c>
      <c r="D20407">
        <v>0</v>
      </c>
      <c r="H20407"/>
    </row>
    <row r="20408" spans="1:8" hidden="1" x14ac:dyDescent="0.35">
      <c r="A20408" s="1">
        <v>44430</v>
      </c>
      <c r="B20408" t="s">
        <v>6</v>
      </c>
      <c r="C20408" t="s">
        <v>40</v>
      </c>
      <c r="D20408">
        <v>0</v>
      </c>
      <c r="H20408"/>
    </row>
    <row r="20409" spans="1:8" hidden="1" x14ac:dyDescent="0.35">
      <c r="A20409" s="1">
        <v>44373</v>
      </c>
      <c r="B20409" t="s">
        <v>6</v>
      </c>
      <c r="C20409" t="s">
        <v>40</v>
      </c>
      <c r="D20409">
        <v>0</v>
      </c>
      <c r="H20409"/>
    </row>
    <row r="20410" spans="1:8" hidden="1" x14ac:dyDescent="0.35">
      <c r="A20410" s="1">
        <v>44513</v>
      </c>
      <c r="B20410" t="s">
        <v>6</v>
      </c>
      <c r="C20410" t="s">
        <v>40</v>
      </c>
      <c r="D20410">
        <v>0</v>
      </c>
      <c r="H20410"/>
    </row>
    <row r="20411" spans="1:8" hidden="1" x14ac:dyDescent="0.35">
      <c r="A20411" s="1">
        <v>44577</v>
      </c>
      <c r="B20411" t="s">
        <v>6</v>
      </c>
      <c r="C20411" t="s">
        <v>40</v>
      </c>
      <c r="D20411">
        <v>0</v>
      </c>
      <c r="H20411"/>
    </row>
    <row r="20412" spans="1:8" hidden="1" x14ac:dyDescent="0.35">
      <c r="A20412" s="1">
        <v>44551</v>
      </c>
      <c r="B20412" t="s">
        <v>6</v>
      </c>
      <c r="C20412" t="s">
        <v>40</v>
      </c>
      <c r="D20412">
        <v>0</v>
      </c>
      <c r="H20412"/>
    </row>
    <row r="20413" spans="1:8" hidden="1" x14ac:dyDescent="0.35">
      <c r="A20413" s="1">
        <v>44399</v>
      </c>
      <c r="B20413" t="s">
        <v>6</v>
      </c>
      <c r="C20413" t="s">
        <v>40</v>
      </c>
      <c r="D20413">
        <v>0</v>
      </c>
      <c r="H20413"/>
    </row>
    <row r="20414" spans="1:8" hidden="1" x14ac:dyDescent="0.35">
      <c r="A20414" s="1">
        <v>44401</v>
      </c>
      <c r="B20414" t="s">
        <v>6</v>
      </c>
      <c r="C20414" t="s">
        <v>40</v>
      </c>
      <c r="D20414">
        <v>0</v>
      </c>
      <c r="H20414"/>
    </row>
    <row r="20415" spans="1:8" hidden="1" x14ac:dyDescent="0.35">
      <c r="A20415" s="1">
        <v>44318</v>
      </c>
      <c r="B20415" t="s">
        <v>6</v>
      </c>
      <c r="C20415" t="s">
        <v>40</v>
      </c>
      <c r="D20415">
        <v>0</v>
      </c>
      <c r="H20415"/>
    </row>
    <row r="20416" spans="1:8" hidden="1" x14ac:dyDescent="0.35">
      <c r="A20416" s="1">
        <v>44470</v>
      </c>
      <c r="B20416" t="s">
        <v>6</v>
      </c>
      <c r="C20416" t="s">
        <v>40</v>
      </c>
      <c r="D20416">
        <v>0</v>
      </c>
      <c r="H20416"/>
    </row>
    <row r="20417" spans="1:8" hidden="1" x14ac:dyDescent="0.35">
      <c r="A20417" s="1">
        <v>44413</v>
      </c>
      <c r="B20417" t="s">
        <v>6</v>
      </c>
      <c r="C20417" t="s">
        <v>40</v>
      </c>
      <c r="D20417">
        <v>0</v>
      </c>
      <c r="H20417"/>
    </row>
    <row r="20418" spans="1:8" hidden="1" x14ac:dyDescent="0.35">
      <c r="A20418" s="1">
        <v>44553</v>
      </c>
      <c r="B20418" t="s">
        <v>6</v>
      </c>
      <c r="C20418" t="s">
        <v>40</v>
      </c>
      <c r="D20418">
        <v>0</v>
      </c>
      <c r="H20418"/>
    </row>
    <row r="20419" spans="1:8" hidden="1" x14ac:dyDescent="0.35">
      <c r="A20419" s="1">
        <v>44418</v>
      </c>
      <c r="B20419" t="s">
        <v>6</v>
      </c>
      <c r="C20419" t="s">
        <v>40</v>
      </c>
      <c r="D20419">
        <v>0</v>
      </c>
      <c r="H20419"/>
    </row>
    <row r="20420" spans="1:8" hidden="1" x14ac:dyDescent="0.35">
      <c r="A20420" s="1">
        <v>44584</v>
      </c>
      <c r="B20420" t="s">
        <v>6</v>
      </c>
      <c r="C20420" t="s">
        <v>40</v>
      </c>
      <c r="D20420">
        <v>0</v>
      </c>
      <c r="H20420"/>
    </row>
    <row r="20421" spans="1:8" hidden="1" x14ac:dyDescent="0.35">
      <c r="A20421" s="1">
        <v>44508</v>
      </c>
      <c r="B20421" t="s">
        <v>6</v>
      </c>
      <c r="C20421" t="s">
        <v>40</v>
      </c>
      <c r="D20421">
        <v>0</v>
      </c>
      <c r="H20421"/>
    </row>
    <row r="20422" spans="1:8" hidden="1" x14ac:dyDescent="0.35">
      <c r="A20422" s="1">
        <v>44608</v>
      </c>
      <c r="B20422" t="s">
        <v>6</v>
      </c>
      <c r="C20422" t="s">
        <v>40</v>
      </c>
      <c r="D20422">
        <v>0</v>
      </c>
      <c r="H20422"/>
    </row>
    <row r="20423" spans="1:8" hidden="1" x14ac:dyDescent="0.35">
      <c r="A20423" s="1">
        <v>44615</v>
      </c>
      <c r="B20423" t="s">
        <v>6</v>
      </c>
      <c r="C20423" t="s">
        <v>40</v>
      </c>
      <c r="D20423">
        <v>0</v>
      </c>
      <c r="H20423"/>
    </row>
    <row r="20424" spans="1:8" hidden="1" x14ac:dyDescent="0.35">
      <c r="A20424" s="1">
        <v>44204</v>
      </c>
      <c r="B20424" t="s">
        <v>6</v>
      </c>
      <c r="C20424" t="s">
        <v>40</v>
      </c>
      <c r="D20424">
        <v>0</v>
      </c>
      <c r="H20424"/>
    </row>
    <row r="20425" spans="1:8" hidden="1" x14ac:dyDescent="0.35">
      <c r="A20425" s="1">
        <v>44304</v>
      </c>
      <c r="B20425" t="s">
        <v>6</v>
      </c>
      <c r="C20425" t="s">
        <v>40</v>
      </c>
      <c r="D20425">
        <v>0</v>
      </c>
      <c r="H20425"/>
    </row>
    <row r="20426" spans="1:8" hidden="1" x14ac:dyDescent="0.35">
      <c r="A20426" s="1">
        <v>44572</v>
      </c>
      <c r="B20426" t="s">
        <v>6</v>
      </c>
      <c r="C20426" t="s">
        <v>40</v>
      </c>
      <c r="D20426">
        <v>0</v>
      </c>
      <c r="H20426"/>
    </row>
    <row r="20427" spans="1:8" hidden="1" x14ac:dyDescent="0.35">
      <c r="A20427" s="1">
        <v>44515</v>
      </c>
      <c r="B20427" t="s">
        <v>6</v>
      </c>
      <c r="C20427" t="s">
        <v>40</v>
      </c>
      <c r="D20427">
        <v>0</v>
      </c>
      <c r="H20427"/>
    </row>
    <row r="20428" spans="1:8" hidden="1" x14ac:dyDescent="0.35">
      <c r="A20428" s="1">
        <v>44570</v>
      </c>
      <c r="B20428" t="s">
        <v>6</v>
      </c>
      <c r="C20428" t="s">
        <v>40</v>
      </c>
      <c r="D20428">
        <v>0</v>
      </c>
      <c r="H20428"/>
    </row>
    <row r="20429" spans="1:8" hidden="1" x14ac:dyDescent="0.35">
      <c r="A20429" s="1">
        <v>44285</v>
      </c>
      <c r="B20429" t="s">
        <v>6</v>
      </c>
      <c r="C20429" t="s">
        <v>40</v>
      </c>
      <c r="D20429">
        <v>0</v>
      </c>
      <c r="H20429"/>
    </row>
    <row r="20430" spans="1:8" hidden="1" x14ac:dyDescent="0.35">
      <c r="A20430" s="1">
        <v>44202</v>
      </c>
      <c r="B20430" t="s">
        <v>6</v>
      </c>
      <c r="C20430" t="s">
        <v>40</v>
      </c>
      <c r="D20430">
        <v>0</v>
      </c>
      <c r="H20430"/>
    </row>
    <row r="20431" spans="1:8" hidden="1" x14ac:dyDescent="0.35">
      <c r="A20431" s="1">
        <v>44653</v>
      </c>
      <c r="B20431" t="s">
        <v>6</v>
      </c>
      <c r="C20431" t="s">
        <v>40</v>
      </c>
      <c r="D20431">
        <v>0</v>
      </c>
      <c r="H20431"/>
    </row>
    <row r="20432" spans="1:8" hidden="1" x14ac:dyDescent="0.35">
      <c r="A20432" s="1">
        <v>45135</v>
      </c>
      <c r="B20432" t="s">
        <v>6</v>
      </c>
      <c r="C20432" t="s">
        <v>40</v>
      </c>
      <c r="D20432">
        <v>0</v>
      </c>
      <c r="H20432"/>
    </row>
    <row r="20433" spans="1:8" hidden="1" x14ac:dyDescent="0.35">
      <c r="A20433" s="1">
        <v>44501</v>
      </c>
      <c r="B20433" t="s">
        <v>6</v>
      </c>
      <c r="C20433" t="s">
        <v>40</v>
      </c>
      <c r="D20433">
        <v>0</v>
      </c>
      <c r="H20433"/>
    </row>
    <row r="20434" spans="1:8" hidden="1" x14ac:dyDescent="0.35">
      <c r="A20434" s="1">
        <v>44247</v>
      </c>
      <c r="B20434" t="s">
        <v>6</v>
      </c>
      <c r="C20434" t="s">
        <v>40</v>
      </c>
      <c r="D20434">
        <v>0</v>
      </c>
      <c r="H20434"/>
    </row>
    <row r="20435" spans="1:8" hidden="1" x14ac:dyDescent="0.35">
      <c r="A20435" s="1">
        <v>44240</v>
      </c>
      <c r="B20435" t="s">
        <v>6</v>
      </c>
      <c r="C20435" t="s">
        <v>40</v>
      </c>
      <c r="D20435">
        <v>0</v>
      </c>
      <c r="H20435"/>
    </row>
    <row r="20436" spans="1:8" hidden="1" x14ac:dyDescent="0.35">
      <c r="A20436" s="1">
        <v>44477</v>
      </c>
      <c r="B20436" t="s">
        <v>6</v>
      </c>
      <c r="C20436" t="s">
        <v>40</v>
      </c>
      <c r="D20436">
        <v>0</v>
      </c>
      <c r="H20436"/>
    </row>
    <row r="20437" spans="1:8" hidden="1" x14ac:dyDescent="0.35">
      <c r="A20437" s="1">
        <v>44394</v>
      </c>
      <c r="B20437" t="s">
        <v>6</v>
      </c>
      <c r="C20437" t="s">
        <v>40</v>
      </c>
      <c r="D20437">
        <v>0</v>
      </c>
      <c r="H20437"/>
    </row>
    <row r="20438" spans="1:8" hidden="1" x14ac:dyDescent="0.35">
      <c r="A20438" s="1">
        <v>44591</v>
      </c>
      <c r="B20438" t="s">
        <v>6</v>
      </c>
      <c r="C20438" t="s">
        <v>40</v>
      </c>
      <c r="D20438">
        <v>0</v>
      </c>
      <c r="H20438"/>
    </row>
    <row r="20439" spans="1:8" hidden="1" x14ac:dyDescent="0.35">
      <c r="A20439" s="1">
        <v>44494</v>
      </c>
      <c r="B20439" t="s">
        <v>6</v>
      </c>
      <c r="C20439" t="s">
        <v>40</v>
      </c>
      <c r="D20439">
        <v>0</v>
      </c>
      <c r="H20439"/>
    </row>
    <row r="20440" spans="1:8" hidden="1" x14ac:dyDescent="0.35">
      <c r="A20440" s="1">
        <v>44387</v>
      </c>
      <c r="B20440" t="s">
        <v>6</v>
      </c>
      <c r="C20440" t="s">
        <v>40</v>
      </c>
      <c r="D20440">
        <v>0</v>
      </c>
      <c r="H20440"/>
    </row>
    <row r="20441" spans="1:8" hidden="1" x14ac:dyDescent="0.35">
      <c r="A20441" s="1">
        <v>44259</v>
      </c>
      <c r="B20441" t="s">
        <v>6</v>
      </c>
      <c r="C20441" t="s">
        <v>40</v>
      </c>
      <c r="D20441">
        <v>0</v>
      </c>
      <c r="H20441"/>
    </row>
    <row r="20442" spans="1:8" hidden="1" x14ac:dyDescent="0.35">
      <c r="A20442" s="1">
        <v>44330</v>
      </c>
      <c r="B20442" t="s">
        <v>6</v>
      </c>
      <c r="C20442" t="s">
        <v>40</v>
      </c>
      <c r="D20442">
        <v>0</v>
      </c>
      <c r="H20442"/>
    </row>
    <row r="20443" spans="1:8" hidden="1" x14ac:dyDescent="0.35">
      <c r="A20443" s="1">
        <v>44487</v>
      </c>
      <c r="B20443" t="s">
        <v>6</v>
      </c>
      <c r="C20443" t="s">
        <v>40</v>
      </c>
      <c r="D20443">
        <v>0</v>
      </c>
      <c r="H20443"/>
    </row>
    <row r="20444" spans="1:8" hidden="1" x14ac:dyDescent="0.35">
      <c r="A20444" s="1">
        <v>44287</v>
      </c>
      <c r="B20444" t="s">
        <v>6</v>
      </c>
      <c r="C20444" t="s">
        <v>40</v>
      </c>
      <c r="D20444">
        <v>0</v>
      </c>
      <c r="H20444"/>
    </row>
    <row r="20445" spans="1:8" hidden="1" x14ac:dyDescent="0.35">
      <c r="A20445" s="1">
        <v>44458</v>
      </c>
      <c r="B20445" t="s">
        <v>6</v>
      </c>
      <c r="C20445" t="s">
        <v>40</v>
      </c>
      <c r="D20445">
        <v>0</v>
      </c>
      <c r="H20445"/>
    </row>
    <row r="20446" spans="1:8" hidden="1" x14ac:dyDescent="0.35">
      <c r="A20446" s="1">
        <v>44558</v>
      </c>
      <c r="B20446" t="s">
        <v>6</v>
      </c>
      <c r="C20446" t="s">
        <v>40</v>
      </c>
      <c r="D20446">
        <v>0</v>
      </c>
      <c r="H20446"/>
    </row>
    <row r="20447" spans="1:8" hidden="1" x14ac:dyDescent="0.35">
      <c r="A20447" s="1">
        <v>44527</v>
      </c>
      <c r="B20447" t="s">
        <v>6</v>
      </c>
      <c r="C20447" t="s">
        <v>40</v>
      </c>
      <c r="D20447">
        <v>0</v>
      </c>
      <c r="H20447"/>
    </row>
    <row r="20448" spans="1:8" hidden="1" x14ac:dyDescent="0.35">
      <c r="A20448" s="1">
        <v>44344</v>
      </c>
      <c r="B20448" t="s">
        <v>6</v>
      </c>
      <c r="C20448" t="s">
        <v>40</v>
      </c>
      <c r="D20448">
        <v>0</v>
      </c>
      <c r="H20448"/>
    </row>
    <row r="20449" spans="1:8" hidden="1" x14ac:dyDescent="0.35">
      <c r="A20449" s="1">
        <v>44444</v>
      </c>
      <c r="B20449" t="s">
        <v>6</v>
      </c>
      <c r="C20449" t="s">
        <v>40</v>
      </c>
      <c r="D20449">
        <v>0</v>
      </c>
      <c r="H20449"/>
    </row>
    <row r="20450" spans="1:8" hidden="1" x14ac:dyDescent="0.35">
      <c r="A20450" s="1">
        <v>44588</v>
      </c>
      <c r="B20450" t="s">
        <v>6</v>
      </c>
      <c r="C20450" t="s">
        <v>40</v>
      </c>
      <c r="D20450">
        <v>0</v>
      </c>
      <c r="H20450"/>
    </row>
    <row r="20451" spans="1:8" hidden="1" x14ac:dyDescent="0.35">
      <c r="A20451" s="1">
        <v>44465</v>
      </c>
      <c r="B20451" t="s">
        <v>6</v>
      </c>
      <c r="C20451" t="s">
        <v>40</v>
      </c>
      <c r="D20451">
        <v>0</v>
      </c>
      <c r="H20451"/>
    </row>
    <row r="20452" spans="1:8" hidden="1" x14ac:dyDescent="0.35">
      <c r="A20452" s="1">
        <v>44320</v>
      </c>
      <c r="B20452" t="s">
        <v>6</v>
      </c>
      <c r="C20452" t="s">
        <v>40</v>
      </c>
      <c r="D20452">
        <v>0</v>
      </c>
      <c r="H20452"/>
    </row>
    <row r="20453" spans="1:8" hidden="1" x14ac:dyDescent="0.35">
      <c r="A20453" s="1">
        <v>44263</v>
      </c>
      <c r="B20453" t="s">
        <v>6</v>
      </c>
      <c r="C20453" t="s">
        <v>40</v>
      </c>
      <c r="D20453">
        <v>0</v>
      </c>
      <c r="H20453"/>
    </row>
    <row r="20454" spans="1:8" hidden="1" x14ac:dyDescent="0.35">
      <c r="A20454" s="1">
        <v>44531</v>
      </c>
      <c r="B20454" t="s">
        <v>6</v>
      </c>
      <c r="C20454" t="s">
        <v>40</v>
      </c>
      <c r="D20454">
        <v>0</v>
      </c>
      <c r="H20454"/>
    </row>
    <row r="20455" spans="1:8" hidden="1" x14ac:dyDescent="0.35">
      <c r="A20455" s="1">
        <v>44220</v>
      </c>
      <c r="B20455" t="s">
        <v>6</v>
      </c>
      <c r="C20455" t="s">
        <v>40</v>
      </c>
      <c r="D20455">
        <v>0</v>
      </c>
      <c r="H20455"/>
    </row>
    <row r="20456" spans="1:8" hidden="1" x14ac:dyDescent="0.35">
      <c r="A20456" s="1">
        <v>44256</v>
      </c>
      <c r="B20456" t="s">
        <v>6</v>
      </c>
      <c r="C20456" t="s">
        <v>40</v>
      </c>
      <c r="D20456">
        <v>0</v>
      </c>
      <c r="H20456"/>
    </row>
    <row r="20457" spans="1:8" hidden="1" x14ac:dyDescent="0.35">
      <c r="A20457" s="1">
        <v>44422</v>
      </c>
      <c r="B20457" t="s">
        <v>6</v>
      </c>
      <c r="C20457" t="s">
        <v>40</v>
      </c>
      <c r="D20457">
        <v>0</v>
      </c>
      <c r="H20457"/>
    </row>
    <row r="20458" spans="1:8" hidden="1" x14ac:dyDescent="0.35">
      <c r="A20458" s="1">
        <v>44365</v>
      </c>
      <c r="B20458" t="s">
        <v>6</v>
      </c>
      <c r="C20458" t="s">
        <v>40</v>
      </c>
      <c r="D20458">
        <v>0</v>
      </c>
      <c r="H20458"/>
    </row>
    <row r="20459" spans="1:8" hidden="1" x14ac:dyDescent="0.35">
      <c r="A20459" s="1">
        <v>44522</v>
      </c>
      <c r="B20459" t="s">
        <v>6</v>
      </c>
      <c r="C20459" t="s">
        <v>40</v>
      </c>
      <c r="D20459">
        <v>0</v>
      </c>
      <c r="H20459"/>
    </row>
    <row r="20460" spans="1:8" hidden="1" x14ac:dyDescent="0.35">
      <c r="A20460" s="1">
        <v>44524</v>
      </c>
      <c r="B20460" t="s">
        <v>6</v>
      </c>
      <c r="C20460" t="s">
        <v>40</v>
      </c>
      <c r="D20460">
        <v>0</v>
      </c>
      <c r="H20460"/>
    </row>
    <row r="20461" spans="1:8" hidden="1" x14ac:dyDescent="0.35">
      <c r="A20461" s="1">
        <v>44229</v>
      </c>
      <c r="B20461" t="s">
        <v>6</v>
      </c>
      <c r="C20461" t="s">
        <v>40</v>
      </c>
      <c r="D20461">
        <v>0</v>
      </c>
      <c r="H20461"/>
    </row>
    <row r="20462" spans="1:8" hidden="1" x14ac:dyDescent="0.35">
      <c r="A20462" s="1">
        <v>44329</v>
      </c>
      <c r="B20462" t="s">
        <v>6</v>
      </c>
      <c r="C20462" t="s">
        <v>40</v>
      </c>
      <c r="D20462">
        <v>0</v>
      </c>
      <c r="H20462"/>
    </row>
    <row r="20463" spans="1:8" hidden="1" x14ac:dyDescent="0.35">
      <c r="A20463" s="1">
        <v>44597</v>
      </c>
      <c r="B20463" t="s">
        <v>6</v>
      </c>
      <c r="C20463" t="s">
        <v>40</v>
      </c>
      <c r="D20463">
        <v>0</v>
      </c>
      <c r="H20463"/>
    </row>
    <row r="20464" spans="1:8" hidden="1" x14ac:dyDescent="0.35">
      <c r="A20464" s="1">
        <v>44286</v>
      </c>
      <c r="B20464" t="s">
        <v>6</v>
      </c>
      <c r="C20464" t="s">
        <v>40</v>
      </c>
      <c r="D20464">
        <v>0</v>
      </c>
      <c r="H20464"/>
    </row>
    <row r="20465" spans="1:8" hidden="1" x14ac:dyDescent="0.35">
      <c r="A20465" s="1">
        <v>44331</v>
      </c>
      <c r="B20465" t="s">
        <v>6</v>
      </c>
      <c r="C20465" t="s">
        <v>40</v>
      </c>
      <c r="D20465">
        <v>0</v>
      </c>
      <c r="H20465"/>
    </row>
    <row r="20466" spans="1:8" hidden="1" x14ac:dyDescent="0.35">
      <c r="A20466" s="1">
        <v>44488</v>
      </c>
      <c r="B20466" t="s">
        <v>6</v>
      </c>
      <c r="C20466" t="s">
        <v>40</v>
      </c>
      <c r="D20466">
        <v>0</v>
      </c>
      <c r="H20466"/>
    </row>
    <row r="20467" spans="1:8" hidden="1" x14ac:dyDescent="0.35">
      <c r="A20467" s="1">
        <v>44431</v>
      </c>
      <c r="B20467" t="s">
        <v>6</v>
      </c>
      <c r="C20467" t="s">
        <v>40</v>
      </c>
      <c r="D20467">
        <v>0</v>
      </c>
      <c r="H20467"/>
    </row>
    <row r="20468" spans="1:8" hidden="1" x14ac:dyDescent="0.35">
      <c r="A20468" s="1">
        <v>44388</v>
      </c>
      <c r="B20468" t="s">
        <v>6</v>
      </c>
      <c r="C20468" t="s">
        <v>40</v>
      </c>
      <c r="D20468">
        <v>0</v>
      </c>
      <c r="H20468"/>
    </row>
    <row r="20469" spans="1:8" hidden="1" x14ac:dyDescent="0.35">
      <c r="A20469" s="1">
        <v>45065</v>
      </c>
      <c r="B20469" t="s">
        <v>6</v>
      </c>
      <c r="C20469" t="s">
        <v>40</v>
      </c>
      <c r="D20469">
        <v>0</v>
      </c>
      <c r="H20469"/>
    </row>
    <row r="20470" spans="1:8" hidden="1" x14ac:dyDescent="0.35">
      <c r="A20470" s="1">
        <v>44654</v>
      </c>
      <c r="B20470" t="s">
        <v>6</v>
      </c>
      <c r="C20470" t="s">
        <v>40</v>
      </c>
      <c r="D20470">
        <v>0</v>
      </c>
      <c r="H20470"/>
    </row>
    <row r="20471" spans="1:8" hidden="1" x14ac:dyDescent="0.35">
      <c r="A20471" s="1">
        <v>44490</v>
      </c>
      <c r="B20471" t="s">
        <v>6</v>
      </c>
      <c r="C20471" t="s">
        <v>40</v>
      </c>
      <c r="D20471">
        <v>0</v>
      </c>
      <c r="H20471"/>
    </row>
    <row r="20472" spans="1:8" hidden="1" x14ac:dyDescent="0.35">
      <c r="A20472" s="1">
        <v>44590</v>
      </c>
      <c r="B20472" t="s">
        <v>6</v>
      </c>
      <c r="C20472" t="s">
        <v>40</v>
      </c>
      <c r="D20472">
        <v>0</v>
      </c>
      <c r="H20472"/>
    </row>
    <row r="20473" spans="1:8" hidden="1" x14ac:dyDescent="0.35">
      <c r="A20473" s="1">
        <v>44265</v>
      </c>
      <c r="B20473" t="s">
        <v>6</v>
      </c>
      <c r="C20473" t="s">
        <v>40</v>
      </c>
      <c r="D20473">
        <v>0</v>
      </c>
      <c r="H20473"/>
    </row>
    <row r="20474" spans="1:8" hidden="1" x14ac:dyDescent="0.35">
      <c r="A20474" s="1">
        <v>44222</v>
      </c>
      <c r="B20474" t="s">
        <v>6</v>
      </c>
      <c r="C20474" t="s">
        <v>40</v>
      </c>
      <c r="D20474">
        <v>0</v>
      </c>
      <c r="H20474"/>
    </row>
    <row r="20475" spans="1:8" hidden="1" x14ac:dyDescent="0.35">
      <c r="A20475" s="1">
        <v>44322</v>
      </c>
      <c r="B20475" t="s">
        <v>6</v>
      </c>
      <c r="C20475" t="s">
        <v>40</v>
      </c>
      <c r="D20475">
        <v>0</v>
      </c>
      <c r="H20475"/>
    </row>
    <row r="20476" spans="1:8" hidden="1" x14ac:dyDescent="0.35">
      <c r="A20476" s="1">
        <v>44495</v>
      </c>
      <c r="B20476" t="s">
        <v>6</v>
      </c>
      <c r="C20476" t="s">
        <v>40</v>
      </c>
      <c r="D20476">
        <v>0</v>
      </c>
      <c r="H20476"/>
    </row>
    <row r="20477" spans="1:8" hidden="1" x14ac:dyDescent="0.35">
      <c r="A20477" s="1">
        <v>44563</v>
      </c>
      <c r="B20477" t="s">
        <v>6</v>
      </c>
      <c r="C20477" t="s">
        <v>40</v>
      </c>
      <c r="D20477">
        <v>0</v>
      </c>
      <c r="H20477"/>
    </row>
    <row r="20478" spans="1:8" hidden="1" x14ac:dyDescent="0.35">
      <c r="A20478" s="1">
        <v>44295</v>
      </c>
      <c r="B20478" t="s">
        <v>6</v>
      </c>
      <c r="C20478" t="s">
        <v>40</v>
      </c>
      <c r="D20478">
        <v>0</v>
      </c>
      <c r="H20478"/>
    </row>
    <row r="20479" spans="1:8" hidden="1" x14ac:dyDescent="0.35">
      <c r="A20479" s="1">
        <v>44395</v>
      </c>
      <c r="B20479" t="s">
        <v>6</v>
      </c>
      <c r="C20479" t="s">
        <v>40</v>
      </c>
      <c r="D20479">
        <v>0</v>
      </c>
      <c r="H20479"/>
    </row>
    <row r="20480" spans="1:8" hidden="1" x14ac:dyDescent="0.35">
      <c r="A20480" s="1">
        <v>44288</v>
      </c>
      <c r="B20480" t="s">
        <v>6</v>
      </c>
      <c r="C20480" t="s">
        <v>40</v>
      </c>
      <c r="D20480">
        <v>0</v>
      </c>
      <c r="H20480"/>
    </row>
    <row r="20481" spans="1:8" hidden="1" x14ac:dyDescent="0.35">
      <c r="A20481" s="1">
        <v>44231</v>
      </c>
      <c r="B20481" t="s">
        <v>6</v>
      </c>
      <c r="C20481" t="s">
        <v>40</v>
      </c>
      <c r="D20481">
        <v>0</v>
      </c>
      <c r="H20481"/>
    </row>
    <row r="20482" spans="1:8" hidden="1" x14ac:dyDescent="0.35">
      <c r="A20482" s="1">
        <v>44397</v>
      </c>
      <c r="B20482" t="s">
        <v>6</v>
      </c>
      <c r="C20482" t="s">
        <v>40</v>
      </c>
      <c r="D20482">
        <v>0</v>
      </c>
      <c r="H20482"/>
    </row>
    <row r="20483" spans="1:8" hidden="1" x14ac:dyDescent="0.35">
      <c r="A20483" s="1">
        <v>44554</v>
      </c>
      <c r="B20483" t="s">
        <v>6</v>
      </c>
      <c r="C20483" t="s">
        <v>40</v>
      </c>
      <c r="D20483">
        <v>0</v>
      </c>
      <c r="H20483"/>
    </row>
    <row r="20484" spans="1:8" hidden="1" x14ac:dyDescent="0.35">
      <c r="A20484" s="1">
        <v>44497</v>
      </c>
      <c r="B20484" t="s">
        <v>6</v>
      </c>
      <c r="C20484" t="s">
        <v>40</v>
      </c>
      <c r="D20484">
        <v>0</v>
      </c>
      <c r="H20484"/>
    </row>
    <row r="20485" spans="1:8" hidden="1" x14ac:dyDescent="0.35">
      <c r="A20485" s="1">
        <v>44454</v>
      </c>
      <c r="B20485" t="s">
        <v>6</v>
      </c>
      <c r="C20485" t="s">
        <v>40</v>
      </c>
      <c r="D20485">
        <v>0</v>
      </c>
      <c r="H20485"/>
    </row>
    <row r="20486" spans="1:8" hidden="1" x14ac:dyDescent="0.35">
      <c r="A20486" s="1">
        <v>44599</v>
      </c>
      <c r="B20486" t="s">
        <v>6</v>
      </c>
      <c r="C20486" t="s">
        <v>40</v>
      </c>
      <c r="D20486">
        <v>0</v>
      </c>
      <c r="H20486"/>
    </row>
    <row r="20487" spans="1:8" hidden="1" x14ac:dyDescent="0.35">
      <c r="A20487" s="1">
        <v>44556</v>
      </c>
      <c r="B20487" t="s">
        <v>6</v>
      </c>
      <c r="C20487" t="s">
        <v>40</v>
      </c>
      <c r="D20487">
        <v>0</v>
      </c>
      <c r="H20487"/>
    </row>
    <row r="20488" spans="1:8" hidden="1" x14ac:dyDescent="0.35">
      <c r="A20488" s="1">
        <v>44290</v>
      </c>
      <c r="B20488" t="s">
        <v>6</v>
      </c>
      <c r="C20488" t="s">
        <v>40</v>
      </c>
      <c r="D20488">
        <v>0</v>
      </c>
      <c r="H20488"/>
    </row>
    <row r="20489" spans="1:8" hidden="1" x14ac:dyDescent="0.35">
      <c r="A20489" s="1">
        <v>44390</v>
      </c>
      <c r="B20489" t="s">
        <v>6</v>
      </c>
      <c r="C20489" t="s">
        <v>40</v>
      </c>
      <c r="D20489">
        <v>0</v>
      </c>
      <c r="H20489"/>
    </row>
    <row r="20490" spans="1:8" hidden="1" x14ac:dyDescent="0.35">
      <c r="A20490" s="1">
        <v>44463</v>
      </c>
      <c r="B20490" t="s">
        <v>6</v>
      </c>
      <c r="C20490" t="s">
        <v>40</v>
      </c>
      <c r="D20490">
        <v>0</v>
      </c>
      <c r="H20490"/>
    </row>
    <row r="20491" spans="1:8" hidden="1" x14ac:dyDescent="0.35">
      <c r="A20491" s="1">
        <v>44420</v>
      </c>
      <c r="B20491" t="s">
        <v>6</v>
      </c>
      <c r="C20491" t="s">
        <v>40</v>
      </c>
      <c r="D20491">
        <v>0</v>
      </c>
      <c r="H20491"/>
    </row>
    <row r="20492" spans="1:8" hidden="1" x14ac:dyDescent="0.35">
      <c r="A20492" s="1">
        <v>44363</v>
      </c>
      <c r="B20492" t="s">
        <v>6</v>
      </c>
      <c r="C20492" t="s">
        <v>40</v>
      </c>
      <c r="D20492">
        <v>0</v>
      </c>
      <c r="H20492"/>
    </row>
    <row r="20493" spans="1:8" hidden="1" x14ac:dyDescent="0.35">
      <c r="A20493" s="1">
        <v>44520</v>
      </c>
      <c r="B20493" t="s">
        <v>6</v>
      </c>
      <c r="C20493" t="s">
        <v>40</v>
      </c>
      <c r="D20493">
        <v>0</v>
      </c>
      <c r="H20493"/>
    </row>
    <row r="20494" spans="1:8" hidden="1" x14ac:dyDescent="0.35">
      <c r="A20494" s="1">
        <v>44254</v>
      </c>
      <c r="B20494" t="s">
        <v>6</v>
      </c>
      <c r="C20494" t="s">
        <v>40</v>
      </c>
      <c r="D20494">
        <v>0</v>
      </c>
      <c r="H20494"/>
    </row>
    <row r="20495" spans="1:8" hidden="1" x14ac:dyDescent="0.35">
      <c r="A20495" s="1">
        <v>44565</v>
      </c>
      <c r="B20495" t="s">
        <v>6</v>
      </c>
      <c r="C20495" t="s">
        <v>40</v>
      </c>
      <c r="D20495">
        <v>0</v>
      </c>
      <c r="H20495"/>
    </row>
    <row r="20496" spans="1:8" hidden="1" x14ac:dyDescent="0.35">
      <c r="A20496" s="1">
        <v>44354</v>
      </c>
      <c r="B20496" t="s">
        <v>6</v>
      </c>
      <c r="C20496" t="s">
        <v>40</v>
      </c>
      <c r="D20496">
        <v>0</v>
      </c>
      <c r="H20496"/>
    </row>
    <row r="20497" spans="1:8" hidden="1" x14ac:dyDescent="0.35">
      <c r="A20497" s="1">
        <v>44297</v>
      </c>
      <c r="B20497" t="s">
        <v>6</v>
      </c>
      <c r="C20497" t="s">
        <v>40</v>
      </c>
      <c r="D20497">
        <v>0</v>
      </c>
      <c r="H20497"/>
    </row>
    <row r="20498" spans="1:8" hidden="1" x14ac:dyDescent="0.35">
      <c r="A20498" s="1">
        <v>44356</v>
      </c>
      <c r="B20498" t="s">
        <v>6</v>
      </c>
      <c r="C20498" t="s">
        <v>40</v>
      </c>
      <c r="D20498">
        <v>0</v>
      </c>
      <c r="H20498"/>
    </row>
    <row r="20499" spans="1:8" hidden="1" x14ac:dyDescent="0.35">
      <c r="A20499" s="1">
        <v>44456</v>
      </c>
      <c r="B20499" t="s">
        <v>6</v>
      </c>
      <c r="C20499" t="s">
        <v>40</v>
      </c>
      <c r="D20499">
        <v>0</v>
      </c>
      <c r="H20499"/>
    </row>
    <row r="20500" spans="1:8" hidden="1" x14ac:dyDescent="0.35">
      <c r="A20500" s="1">
        <v>44261</v>
      </c>
      <c r="B20500" t="s">
        <v>6</v>
      </c>
      <c r="C20500" t="s">
        <v>40</v>
      </c>
      <c r="D20500">
        <v>0</v>
      </c>
      <c r="H20500"/>
    </row>
    <row r="20501" spans="1:8" hidden="1" x14ac:dyDescent="0.35">
      <c r="A20501" s="1">
        <v>44378</v>
      </c>
      <c r="B20501" t="s">
        <v>9</v>
      </c>
      <c r="C20501" t="s">
        <v>40</v>
      </c>
      <c r="D20501">
        <v>0</v>
      </c>
      <c r="H20501"/>
    </row>
    <row r="20502" spans="1:8" hidden="1" x14ac:dyDescent="0.35">
      <c r="A20502" s="1">
        <v>44207</v>
      </c>
      <c r="B20502" t="s">
        <v>9</v>
      </c>
      <c r="C20502" t="s">
        <v>40</v>
      </c>
      <c r="D20502">
        <v>0</v>
      </c>
      <c r="H20502"/>
    </row>
    <row r="20503" spans="1:8" hidden="1" x14ac:dyDescent="0.35">
      <c r="A20503" s="1">
        <v>44221</v>
      </c>
      <c r="B20503" t="s">
        <v>9</v>
      </c>
      <c r="C20503" t="s">
        <v>40</v>
      </c>
      <c r="D20503">
        <v>0</v>
      </c>
      <c r="H20503"/>
    </row>
    <row r="20504" spans="1:8" hidden="1" x14ac:dyDescent="0.35">
      <c r="A20504" s="1">
        <v>44575</v>
      </c>
      <c r="B20504" t="s">
        <v>9</v>
      </c>
      <c r="C20504" t="s">
        <v>40</v>
      </c>
      <c r="D20504">
        <v>0</v>
      </c>
      <c r="H20504"/>
    </row>
    <row r="20505" spans="1:8" hidden="1" x14ac:dyDescent="0.35">
      <c r="A20505" s="1">
        <v>44321</v>
      </c>
      <c r="B20505" t="s">
        <v>9</v>
      </c>
      <c r="C20505" t="s">
        <v>40</v>
      </c>
      <c r="D20505">
        <v>0</v>
      </c>
      <c r="H20505"/>
    </row>
    <row r="20506" spans="1:8" hidden="1" x14ac:dyDescent="0.35">
      <c r="A20506" s="1">
        <v>44264</v>
      </c>
      <c r="B20506" t="s">
        <v>9</v>
      </c>
      <c r="C20506" t="s">
        <v>40</v>
      </c>
      <c r="D20506">
        <v>0</v>
      </c>
      <c r="H20506"/>
    </row>
    <row r="20507" spans="1:8" hidden="1" x14ac:dyDescent="0.35">
      <c r="A20507" s="1">
        <v>44247</v>
      </c>
      <c r="B20507" t="s">
        <v>9</v>
      </c>
      <c r="C20507" t="s">
        <v>40</v>
      </c>
      <c r="D20507">
        <v>0</v>
      </c>
      <c r="H20507"/>
    </row>
    <row r="20508" spans="1:8" hidden="1" x14ac:dyDescent="0.35">
      <c r="A20508" s="1">
        <v>44404</v>
      </c>
      <c r="B20508" t="s">
        <v>9</v>
      </c>
      <c r="C20508" t="s">
        <v>40</v>
      </c>
      <c r="D20508">
        <v>0</v>
      </c>
      <c r="H20508"/>
    </row>
    <row r="20509" spans="1:8" hidden="1" x14ac:dyDescent="0.35">
      <c r="A20509" s="1">
        <v>44558</v>
      </c>
      <c r="B20509" t="s">
        <v>9</v>
      </c>
      <c r="C20509" t="s">
        <v>40</v>
      </c>
      <c r="D20509">
        <v>0</v>
      </c>
      <c r="H20509"/>
    </row>
    <row r="20510" spans="1:8" hidden="1" x14ac:dyDescent="0.35">
      <c r="A20510" s="1">
        <v>44304</v>
      </c>
      <c r="B20510" t="s">
        <v>9</v>
      </c>
      <c r="C20510" t="s">
        <v>40</v>
      </c>
      <c r="D20510">
        <v>0</v>
      </c>
      <c r="H20510"/>
    </row>
    <row r="20511" spans="1:8" hidden="1" x14ac:dyDescent="0.35">
      <c r="A20511" s="1">
        <v>44501</v>
      </c>
      <c r="B20511" t="s">
        <v>9</v>
      </c>
      <c r="C20511" t="s">
        <v>40</v>
      </c>
      <c r="D20511">
        <v>0</v>
      </c>
      <c r="H20511"/>
    </row>
    <row r="20512" spans="1:8" hidden="1" x14ac:dyDescent="0.35">
      <c r="A20512" s="1">
        <v>44461</v>
      </c>
      <c r="B20512" t="s">
        <v>9</v>
      </c>
      <c r="C20512" t="s">
        <v>40</v>
      </c>
      <c r="D20512">
        <v>0</v>
      </c>
      <c r="H20512"/>
    </row>
    <row r="20513" spans="1:8" hidden="1" x14ac:dyDescent="0.35">
      <c r="A20513" s="1">
        <v>44418</v>
      </c>
      <c r="B20513" t="s">
        <v>9</v>
      </c>
      <c r="C20513" t="s">
        <v>40</v>
      </c>
      <c r="D20513">
        <v>0</v>
      </c>
      <c r="H20513"/>
    </row>
    <row r="20514" spans="1:8" hidden="1" x14ac:dyDescent="0.35">
      <c r="A20514" s="1">
        <v>44416</v>
      </c>
      <c r="B20514" t="s">
        <v>9</v>
      </c>
      <c r="C20514" t="s">
        <v>40</v>
      </c>
      <c r="D20514">
        <v>0</v>
      </c>
      <c r="H20514"/>
    </row>
    <row r="20515" spans="1:8" hidden="1" x14ac:dyDescent="0.35">
      <c r="A20515" s="1">
        <v>44615</v>
      </c>
      <c r="B20515" t="s">
        <v>9</v>
      </c>
      <c r="C20515" t="s">
        <v>40</v>
      </c>
      <c r="D20515">
        <v>0</v>
      </c>
      <c r="H20515"/>
    </row>
    <row r="20516" spans="1:8" hidden="1" x14ac:dyDescent="0.35">
      <c r="A20516" s="1">
        <v>44430</v>
      </c>
      <c r="B20516" t="s">
        <v>9</v>
      </c>
      <c r="C20516" t="s">
        <v>40</v>
      </c>
      <c r="D20516">
        <v>0</v>
      </c>
      <c r="H20516"/>
    </row>
    <row r="20517" spans="1:8" hidden="1" x14ac:dyDescent="0.35">
      <c r="A20517" s="1">
        <v>44487</v>
      </c>
      <c r="B20517" t="s">
        <v>9</v>
      </c>
      <c r="C20517" t="s">
        <v>40</v>
      </c>
      <c r="D20517">
        <v>0</v>
      </c>
      <c r="H20517"/>
    </row>
    <row r="20518" spans="1:8" hidden="1" x14ac:dyDescent="0.35">
      <c r="A20518" s="1">
        <v>44233</v>
      </c>
      <c r="B20518" t="s">
        <v>9</v>
      </c>
      <c r="C20518" t="s">
        <v>40</v>
      </c>
      <c r="D20518">
        <v>0</v>
      </c>
      <c r="H20518"/>
    </row>
    <row r="20519" spans="1:8" hidden="1" x14ac:dyDescent="0.35">
      <c r="A20519" s="1">
        <v>44587</v>
      </c>
      <c r="B20519" t="s">
        <v>9</v>
      </c>
      <c r="C20519" t="s">
        <v>40</v>
      </c>
      <c r="D20519">
        <v>0</v>
      </c>
      <c r="H20519"/>
    </row>
    <row r="20520" spans="1:8" hidden="1" x14ac:dyDescent="0.35">
      <c r="A20520" s="1">
        <v>44361</v>
      </c>
      <c r="B20520" t="s">
        <v>9</v>
      </c>
      <c r="C20520" t="s">
        <v>40</v>
      </c>
      <c r="D20520">
        <v>0</v>
      </c>
      <c r="H20520"/>
    </row>
    <row r="20521" spans="1:8" hidden="1" x14ac:dyDescent="0.35">
      <c r="A20521" s="1">
        <v>44518</v>
      </c>
      <c r="B20521" t="s">
        <v>9</v>
      </c>
      <c r="C20521" t="s">
        <v>40</v>
      </c>
      <c r="D20521">
        <v>0</v>
      </c>
      <c r="H20521"/>
    </row>
    <row r="20522" spans="1:8" hidden="1" x14ac:dyDescent="0.35">
      <c r="A20522" s="1">
        <v>44456</v>
      </c>
      <c r="B20522" t="s">
        <v>9</v>
      </c>
      <c r="C20522" t="s">
        <v>40</v>
      </c>
      <c r="D20522">
        <v>0</v>
      </c>
      <c r="H20522"/>
    </row>
    <row r="20523" spans="1:8" hidden="1" x14ac:dyDescent="0.35">
      <c r="A20523" s="1">
        <v>44556</v>
      </c>
      <c r="B20523" t="s">
        <v>9</v>
      </c>
      <c r="C20523" t="s">
        <v>40</v>
      </c>
      <c r="D20523">
        <v>0</v>
      </c>
      <c r="H20523"/>
    </row>
    <row r="20524" spans="1:8" hidden="1" x14ac:dyDescent="0.35">
      <c r="A20524" s="1">
        <v>44399</v>
      </c>
      <c r="B20524" t="s">
        <v>9</v>
      </c>
      <c r="C20524" t="s">
        <v>40</v>
      </c>
      <c r="D20524">
        <v>0</v>
      </c>
      <c r="H20524"/>
    </row>
    <row r="20525" spans="1:8" hidden="1" x14ac:dyDescent="0.35">
      <c r="A20525" s="1">
        <v>44347</v>
      </c>
      <c r="B20525" t="s">
        <v>9</v>
      </c>
      <c r="C20525" t="s">
        <v>40</v>
      </c>
      <c r="D20525">
        <v>0</v>
      </c>
      <c r="H20525"/>
    </row>
    <row r="20526" spans="1:8" hidden="1" x14ac:dyDescent="0.35">
      <c r="A20526" s="1">
        <v>44290</v>
      </c>
      <c r="B20526" t="s">
        <v>9</v>
      </c>
      <c r="C20526" t="s">
        <v>40</v>
      </c>
      <c r="D20526">
        <v>0</v>
      </c>
      <c r="H20526"/>
    </row>
    <row r="20527" spans="1:8" hidden="1" x14ac:dyDescent="0.35">
      <c r="A20527" s="1">
        <v>44444</v>
      </c>
      <c r="B20527" t="s">
        <v>9</v>
      </c>
      <c r="C20527" t="s">
        <v>40</v>
      </c>
      <c r="D20527">
        <v>0</v>
      </c>
      <c r="H20527"/>
    </row>
    <row r="20528" spans="1:8" hidden="1" x14ac:dyDescent="0.35">
      <c r="A20528" s="1">
        <v>44601</v>
      </c>
      <c r="B20528" t="s">
        <v>9</v>
      </c>
      <c r="C20528" t="s">
        <v>40</v>
      </c>
      <c r="D20528">
        <v>0</v>
      </c>
      <c r="H20528"/>
    </row>
    <row r="20529" spans="1:8" hidden="1" x14ac:dyDescent="0.35">
      <c r="A20529" s="1">
        <v>44387</v>
      </c>
      <c r="B20529" t="s">
        <v>9</v>
      </c>
      <c r="C20529" t="s">
        <v>40</v>
      </c>
      <c r="D20529">
        <v>0</v>
      </c>
      <c r="H20529"/>
    </row>
    <row r="20530" spans="1:8" hidden="1" x14ac:dyDescent="0.35">
      <c r="A20530" s="1">
        <v>44544</v>
      </c>
      <c r="B20530" t="s">
        <v>9</v>
      </c>
      <c r="C20530" t="s">
        <v>40</v>
      </c>
      <c r="D20530">
        <v>0</v>
      </c>
      <c r="H20530"/>
    </row>
    <row r="20531" spans="1:8" hidden="1" x14ac:dyDescent="0.35">
      <c r="A20531" s="1">
        <v>44259</v>
      </c>
      <c r="B20531" t="s">
        <v>9</v>
      </c>
      <c r="C20531" t="s">
        <v>40</v>
      </c>
      <c r="D20531">
        <v>0</v>
      </c>
      <c r="H20531"/>
    </row>
    <row r="20532" spans="1:8" hidden="1" x14ac:dyDescent="0.35">
      <c r="A20532" s="1">
        <v>44359</v>
      </c>
      <c r="B20532" t="s">
        <v>9</v>
      </c>
      <c r="C20532" t="s">
        <v>40</v>
      </c>
      <c r="D20532">
        <v>0</v>
      </c>
      <c r="H20532"/>
    </row>
    <row r="20533" spans="1:8" hidden="1" x14ac:dyDescent="0.35">
      <c r="A20533" s="1">
        <v>44228</v>
      </c>
      <c r="B20533" t="s">
        <v>9</v>
      </c>
      <c r="C20533" t="s">
        <v>40</v>
      </c>
      <c r="D20533">
        <v>0</v>
      </c>
      <c r="H20533"/>
    </row>
    <row r="20534" spans="1:8" hidden="1" x14ac:dyDescent="0.35">
      <c r="A20534" s="1">
        <v>44385</v>
      </c>
      <c r="B20534" t="s">
        <v>9</v>
      </c>
      <c r="C20534" t="s">
        <v>40</v>
      </c>
      <c r="D20534">
        <v>0</v>
      </c>
      <c r="H20534"/>
    </row>
    <row r="20535" spans="1:8" hidden="1" x14ac:dyDescent="0.35">
      <c r="A20535" s="1">
        <v>44530</v>
      </c>
      <c r="B20535" t="s">
        <v>9</v>
      </c>
      <c r="C20535" t="s">
        <v>40</v>
      </c>
      <c r="D20535">
        <v>0</v>
      </c>
      <c r="H20535"/>
    </row>
    <row r="20536" spans="1:8" hidden="1" x14ac:dyDescent="0.35">
      <c r="A20536" s="1">
        <v>44513</v>
      </c>
      <c r="B20536" t="s">
        <v>9</v>
      </c>
      <c r="C20536" t="s">
        <v>40</v>
      </c>
      <c r="D20536">
        <v>0</v>
      </c>
      <c r="H20536"/>
    </row>
    <row r="20537" spans="1:8" hidden="1" x14ac:dyDescent="0.35">
      <c r="A20537" s="1">
        <v>44425</v>
      </c>
      <c r="B20537" t="s">
        <v>9</v>
      </c>
      <c r="C20537" t="s">
        <v>40</v>
      </c>
      <c r="D20537">
        <v>0</v>
      </c>
      <c r="H20537"/>
    </row>
    <row r="20538" spans="1:8" hidden="1" x14ac:dyDescent="0.35">
      <c r="A20538" s="1">
        <v>44316</v>
      </c>
      <c r="B20538" t="s">
        <v>9</v>
      </c>
      <c r="C20538" t="s">
        <v>40</v>
      </c>
      <c r="D20538">
        <v>0</v>
      </c>
      <c r="H20538"/>
    </row>
    <row r="20539" spans="1:8" hidden="1" x14ac:dyDescent="0.35">
      <c r="A20539" s="1">
        <v>44482</v>
      </c>
      <c r="B20539" t="s">
        <v>9</v>
      </c>
      <c r="C20539" t="s">
        <v>40</v>
      </c>
      <c r="D20539">
        <v>0</v>
      </c>
      <c r="H20539"/>
    </row>
    <row r="20540" spans="1:8" hidden="1" x14ac:dyDescent="0.35">
      <c r="A20540" s="1">
        <v>44582</v>
      </c>
      <c r="B20540" t="s">
        <v>9</v>
      </c>
      <c r="C20540" t="s">
        <v>40</v>
      </c>
      <c r="D20540">
        <v>0</v>
      </c>
      <c r="H20540"/>
    </row>
    <row r="20541" spans="1:8" hidden="1" x14ac:dyDescent="0.35">
      <c r="A20541" s="1">
        <v>44373</v>
      </c>
      <c r="B20541" t="s">
        <v>9</v>
      </c>
      <c r="C20541" t="s">
        <v>40</v>
      </c>
      <c r="D20541">
        <v>0</v>
      </c>
      <c r="H20541"/>
    </row>
    <row r="20542" spans="1:8" hidden="1" x14ac:dyDescent="0.35">
      <c r="A20542" s="1">
        <v>44473</v>
      </c>
      <c r="B20542" t="s">
        <v>9</v>
      </c>
      <c r="C20542" t="s">
        <v>40</v>
      </c>
      <c r="D20542">
        <v>0</v>
      </c>
      <c r="H20542"/>
    </row>
    <row r="20543" spans="1:8" hidden="1" x14ac:dyDescent="0.35">
      <c r="A20543" s="1">
        <v>44328</v>
      </c>
      <c r="B20543" t="s">
        <v>9</v>
      </c>
      <c r="C20543" t="s">
        <v>40</v>
      </c>
      <c r="D20543">
        <v>0</v>
      </c>
      <c r="H20543"/>
    </row>
    <row r="20544" spans="1:8" hidden="1" x14ac:dyDescent="0.35">
      <c r="A20544" s="1">
        <v>44596</v>
      </c>
      <c r="B20544" t="s">
        <v>9</v>
      </c>
      <c r="C20544" t="s">
        <v>40</v>
      </c>
      <c r="D20544">
        <v>0</v>
      </c>
      <c r="H20544"/>
    </row>
    <row r="20545" spans="1:8" hidden="1" x14ac:dyDescent="0.35">
      <c r="A20545" s="1">
        <v>44342</v>
      </c>
      <c r="B20545" t="s">
        <v>9</v>
      </c>
      <c r="C20545" t="s">
        <v>40</v>
      </c>
      <c r="D20545">
        <v>0</v>
      </c>
      <c r="H20545"/>
    </row>
    <row r="20546" spans="1:8" hidden="1" x14ac:dyDescent="0.35">
      <c r="A20546" s="1">
        <v>44285</v>
      </c>
      <c r="B20546" t="s">
        <v>9</v>
      </c>
      <c r="C20546" t="s">
        <v>40</v>
      </c>
      <c r="D20546">
        <v>0</v>
      </c>
      <c r="H20546"/>
    </row>
    <row r="20547" spans="1:8" hidden="1" x14ac:dyDescent="0.35">
      <c r="A20547" s="1">
        <v>44442</v>
      </c>
      <c r="B20547" t="s">
        <v>9</v>
      </c>
      <c r="C20547" t="s">
        <v>40</v>
      </c>
      <c r="D20547">
        <v>0</v>
      </c>
      <c r="H20547"/>
    </row>
    <row r="20548" spans="1:8" hidden="1" x14ac:dyDescent="0.35">
      <c r="A20548" s="1">
        <v>44539</v>
      </c>
      <c r="B20548" t="s">
        <v>9</v>
      </c>
      <c r="C20548" t="s">
        <v>40</v>
      </c>
      <c r="D20548">
        <v>0</v>
      </c>
      <c r="H20548"/>
    </row>
    <row r="20549" spans="1:8" hidden="1" x14ac:dyDescent="0.35">
      <c r="A20549" s="1">
        <v>44257</v>
      </c>
      <c r="B20549" t="s">
        <v>9</v>
      </c>
      <c r="C20549" t="s">
        <v>40</v>
      </c>
      <c r="D20549">
        <v>0</v>
      </c>
      <c r="H20549"/>
    </row>
    <row r="20550" spans="1:8" hidden="1" x14ac:dyDescent="0.35">
      <c r="A20550" s="1">
        <v>44525</v>
      </c>
      <c r="B20550" t="s">
        <v>9</v>
      </c>
      <c r="C20550" t="s">
        <v>40</v>
      </c>
      <c r="D20550">
        <v>0</v>
      </c>
      <c r="H20550"/>
    </row>
    <row r="20551" spans="1:8" hidden="1" x14ac:dyDescent="0.35">
      <c r="A20551" s="1">
        <v>44271</v>
      </c>
      <c r="B20551" t="s">
        <v>9</v>
      </c>
      <c r="C20551" t="s">
        <v>40</v>
      </c>
      <c r="D20551">
        <v>0</v>
      </c>
      <c r="H20551"/>
    </row>
    <row r="20552" spans="1:8" hidden="1" x14ac:dyDescent="0.35">
      <c r="A20552" s="1">
        <v>44219</v>
      </c>
      <c r="B20552" t="s">
        <v>9</v>
      </c>
      <c r="C20552" t="s">
        <v>40</v>
      </c>
      <c r="D20552">
        <v>0</v>
      </c>
      <c r="H20552"/>
    </row>
    <row r="20553" spans="1:8" hidden="1" x14ac:dyDescent="0.35">
      <c r="A20553" s="1">
        <v>44499</v>
      </c>
      <c r="B20553" t="s">
        <v>9</v>
      </c>
      <c r="C20553" t="s">
        <v>40</v>
      </c>
      <c r="D20553">
        <v>0</v>
      </c>
      <c r="H20553"/>
    </row>
    <row r="20554" spans="1:8" hidden="1" x14ac:dyDescent="0.35">
      <c r="A20554" s="1">
        <v>44551</v>
      </c>
      <c r="B20554" t="s">
        <v>9</v>
      </c>
      <c r="C20554" t="s">
        <v>40</v>
      </c>
      <c r="D20554">
        <v>0</v>
      </c>
      <c r="H20554"/>
    </row>
    <row r="20555" spans="1:8" hidden="1" x14ac:dyDescent="0.35">
      <c r="A20555" s="1">
        <v>44214</v>
      </c>
      <c r="B20555" t="s">
        <v>9</v>
      </c>
      <c r="C20555" t="s">
        <v>40</v>
      </c>
      <c r="D20555">
        <v>0</v>
      </c>
      <c r="H20555"/>
    </row>
    <row r="20556" spans="1:8" hidden="1" x14ac:dyDescent="0.35">
      <c r="A20556" s="1">
        <v>45114</v>
      </c>
      <c r="B20556" t="s">
        <v>9</v>
      </c>
      <c r="C20556" t="s">
        <v>40</v>
      </c>
      <c r="D20556">
        <v>0</v>
      </c>
      <c r="H20556"/>
    </row>
    <row r="20557" spans="1:8" hidden="1" x14ac:dyDescent="0.35">
      <c r="A20557" s="1">
        <v>44537</v>
      </c>
      <c r="B20557" t="s">
        <v>9</v>
      </c>
      <c r="C20557" t="s">
        <v>40</v>
      </c>
      <c r="D20557">
        <v>0</v>
      </c>
      <c r="H20557"/>
    </row>
    <row r="20558" spans="1:8" hidden="1" x14ac:dyDescent="0.35">
      <c r="A20558" s="1">
        <v>44283</v>
      </c>
      <c r="B20558" t="s">
        <v>9</v>
      </c>
      <c r="C20558" t="s">
        <v>40</v>
      </c>
      <c r="D20558">
        <v>0</v>
      </c>
      <c r="H20558"/>
    </row>
    <row r="20559" spans="1:8" hidden="1" x14ac:dyDescent="0.35">
      <c r="A20559" s="1">
        <v>44494</v>
      </c>
      <c r="B20559" t="s">
        <v>9</v>
      </c>
      <c r="C20559" t="s">
        <v>40</v>
      </c>
      <c r="D20559">
        <v>0</v>
      </c>
      <c r="H20559"/>
    </row>
    <row r="20560" spans="1:8" hidden="1" x14ac:dyDescent="0.35">
      <c r="A20560" s="1">
        <v>44406</v>
      </c>
      <c r="B20560" t="s">
        <v>9</v>
      </c>
      <c r="C20560" t="s">
        <v>40</v>
      </c>
      <c r="D20560">
        <v>0</v>
      </c>
      <c r="H20560"/>
    </row>
    <row r="20561" spans="1:8" hidden="1" x14ac:dyDescent="0.35">
      <c r="A20561" s="1">
        <v>44506</v>
      </c>
      <c r="B20561" t="s">
        <v>9</v>
      </c>
      <c r="C20561" t="s">
        <v>40</v>
      </c>
      <c r="D20561">
        <v>0</v>
      </c>
      <c r="H20561"/>
    </row>
    <row r="20562" spans="1:8" hidden="1" x14ac:dyDescent="0.35">
      <c r="A20562" s="1">
        <v>44608</v>
      </c>
      <c r="B20562" t="s">
        <v>9</v>
      </c>
      <c r="C20562" t="s">
        <v>40</v>
      </c>
      <c r="D20562">
        <v>0</v>
      </c>
      <c r="H20562"/>
    </row>
    <row r="20563" spans="1:8" hidden="1" x14ac:dyDescent="0.35">
      <c r="A20563" s="1">
        <v>44354</v>
      </c>
      <c r="B20563" t="s">
        <v>9</v>
      </c>
      <c r="C20563" t="s">
        <v>40</v>
      </c>
      <c r="D20563">
        <v>0</v>
      </c>
      <c r="H20563"/>
    </row>
    <row r="20564" spans="1:8" hidden="1" x14ac:dyDescent="0.35">
      <c r="A20564" s="1">
        <v>44266</v>
      </c>
      <c r="B20564" t="s">
        <v>9</v>
      </c>
      <c r="C20564" t="s">
        <v>40</v>
      </c>
      <c r="D20564">
        <v>0</v>
      </c>
      <c r="H20564"/>
    </row>
    <row r="20565" spans="1:8" hidden="1" x14ac:dyDescent="0.35">
      <c r="A20565" s="1">
        <v>45071</v>
      </c>
      <c r="B20565" t="s">
        <v>9</v>
      </c>
      <c r="C20565" t="s">
        <v>40</v>
      </c>
      <c r="D20565">
        <v>0</v>
      </c>
      <c r="H20565"/>
    </row>
    <row r="20566" spans="1:8" hidden="1" x14ac:dyDescent="0.35">
      <c r="A20566" s="1">
        <v>44335</v>
      </c>
      <c r="B20566" t="s">
        <v>9</v>
      </c>
      <c r="C20566" t="s">
        <v>40</v>
      </c>
      <c r="D20566">
        <v>0</v>
      </c>
      <c r="H20566"/>
    </row>
    <row r="20567" spans="1:8" hidden="1" x14ac:dyDescent="0.35">
      <c r="A20567" s="1">
        <v>44492</v>
      </c>
      <c r="B20567" t="s">
        <v>9</v>
      </c>
      <c r="C20567" t="s">
        <v>40</v>
      </c>
      <c r="D20567">
        <v>0</v>
      </c>
      <c r="H20567"/>
    </row>
    <row r="20568" spans="1:8" hidden="1" x14ac:dyDescent="0.35">
      <c r="A20568" s="1">
        <v>44278</v>
      </c>
      <c r="B20568" t="s">
        <v>9</v>
      </c>
      <c r="C20568" t="s">
        <v>40</v>
      </c>
      <c r="D20568">
        <v>0</v>
      </c>
      <c r="H20568"/>
    </row>
    <row r="20569" spans="1:8" hidden="1" x14ac:dyDescent="0.35">
      <c r="A20569" s="1">
        <v>44435</v>
      </c>
      <c r="B20569" t="s">
        <v>9</v>
      </c>
      <c r="C20569" t="s">
        <v>40</v>
      </c>
      <c r="D20569">
        <v>0</v>
      </c>
      <c r="H20569"/>
    </row>
    <row r="20570" spans="1:8" hidden="1" x14ac:dyDescent="0.35">
      <c r="A20570" s="1">
        <v>44380</v>
      </c>
      <c r="B20570" t="s">
        <v>9</v>
      </c>
      <c r="C20570" t="s">
        <v>40</v>
      </c>
      <c r="D20570">
        <v>0</v>
      </c>
      <c r="H20570"/>
    </row>
    <row r="20571" spans="1:8" hidden="1" x14ac:dyDescent="0.35">
      <c r="A20571" s="1">
        <v>44480</v>
      </c>
      <c r="B20571" t="s">
        <v>9</v>
      </c>
      <c r="C20571" t="s">
        <v>40</v>
      </c>
      <c r="D20571">
        <v>0</v>
      </c>
      <c r="H20571"/>
    </row>
    <row r="20572" spans="1:8" hidden="1" x14ac:dyDescent="0.35">
      <c r="A20572" s="1">
        <v>44297</v>
      </c>
      <c r="B20572" t="s">
        <v>9</v>
      </c>
      <c r="C20572" t="s">
        <v>40</v>
      </c>
      <c r="D20572">
        <v>0</v>
      </c>
      <c r="H20572"/>
    </row>
    <row r="20573" spans="1:8" hidden="1" x14ac:dyDescent="0.35">
      <c r="A20573" s="1">
        <v>44437</v>
      </c>
      <c r="B20573" t="s">
        <v>9</v>
      </c>
      <c r="C20573" t="s">
        <v>40</v>
      </c>
      <c r="D20573">
        <v>0</v>
      </c>
      <c r="H20573"/>
    </row>
    <row r="20574" spans="1:8" hidden="1" x14ac:dyDescent="0.35">
      <c r="A20574" s="1">
        <v>44594</v>
      </c>
      <c r="B20574" t="s">
        <v>9</v>
      </c>
      <c r="C20574" t="s">
        <v>40</v>
      </c>
      <c r="D20574">
        <v>0</v>
      </c>
      <c r="H20574"/>
    </row>
    <row r="20575" spans="1:8" hidden="1" x14ac:dyDescent="0.35">
      <c r="A20575" s="1">
        <v>44226</v>
      </c>
      <c r="B20575" t="s">
        <v>9</v>
      </c>
      <c r="C20575" t="s">
        <v>40</v>
      </c>
      <c r="D20575">
        <v>0</v>
      </c>
      <c r="H20575"/>
    </row>
    <row r="20576" spans="1:8" hidden="1" x14ac:dyDescent="0.35">
      <c r="A20576" s="1">
        <v>44366</v>
      </c>
      <c r="B20576" t="s">
        <v>9</v>
      </c>
      <c r="C20576" t="s">
        <v>40</v>
      </c>
      <c r="D20576">
        <v>0</v>
      </c>
      <c r="H20576"/>
    </row>
    <row r="20577" spans="1:8" hidden="1" x14ac:dyDescent="0.35">
      <c r="A20577" s="1">
        <v>44532</v>
      </c>
      <c r="B20577" t="s">
        <v>9</v>
      </c>
      <c r="C20577" t="s">
        <v>40</v>
      </c>
      <c r="D20577">
        <v>0</v>
      </c>
      <c r="H20577"/>
    </row>
    <row r="20578" spans="1:8" hidden="1" x14ac:dyDescent="0.35">
      <c r="A20578" s="1">
        <v>44392</v>
      </c>
      <c r="B20578" t="s">
        <v>9</v>
      </c>
      <c r="C20578" t="s">
        <v>40</v>
      </c>
      <c r="D20578">
        <v>0</v>
      </c>
      <c r="H20578"/>
    </row>
    <row r="20579" spans="1:8" hidden="1" x14ac:dyDescent="0.35">
      <c r="A20579" s="1">
        <v>44454</v>
      </c>
      <c r="B20579" t="s">
        <v>9</v>
      </c>
      <c r="C20579" t="s">
        <v>40</v>
      </c>
      <c r="D20579">
        <v>0</v>
      </c>
      <c r="H20579"/>
    </row>
    <row r="20580" spans="1:8" hidden="1" x14ac:dyDescent="0.35">
      <c r="A20580" s="1">
        <v>44252</v>
      </c>
      <c r="B20580" t="s">
        <v>9</v>
      </c>
      <c r="C20580" t="s">
        <v>40</v>
      </c>
      <c r="D20580">
        <v>0</v>
      </c>
      <c r="H20580"/>
    </row>
    <row r="20581" spans="1:8" hidden="1" x14ac:dyDescent="0.35">
      <c r="A20581" s="1">
        <v>44238</v>
      </c>
      <c r="B20581" t="s">
        <v>9</v>
      </c>
      <c r="C20581" t="s">
        <v>40</v>
      </c>
      <c r="D20581">
        <v>0</v>
      </c>
      <c r="H20581"/>
    </row>
    <row r="20582" spans="1:8" hidden="1" x14ac:dyDescent="0.35">
      <c r="A20582" s="1">
        <v>44244</v>
      </c>
      <c r="B20582" t="s">
        <v>9</v>
      </c>
      <c r="C20582" t="s">
        <v>40</v>
      </c>
      <c r="D20582">
        <v>0</v>
      </c>
      <c r="H20582"/>
    </row>
    <row r="20583" spans="1:8" hidden="1" x14ac:dyDescent="0.35">
      <c r="A20583" s="1">
        <v>44397</v>
      </c>
      <c r="B20583" t="s">
        <v>9</v>
      </c>
      <c r="C20583" t="s">
        <v>40</v>
      </c>
      <c r="D20583">
        <v>0</v>
      </c>
      <c r="H20583"/>
    </row>
    <row r="20584" spans="1:8" hidden="1" x14ac:dyDescent="0.35">
      <c r="A20584" s="1">
        <v>44563</v>
      </c>
      <c r="B20584" t="s">
        <v>9</v>
      </c>
      <c r="C20584" t="s">
        <v>40</v>
      </c>
      <c r="D20584">
        <v>0</v>
      </c>
      <c r="H20584"/>
    </row>
    <row r="20585" spans="1:8" hidden="1" x14ac:dyDescent="0.35">
      <c r="A20585" s="1">
        <v>44449</v>
      </c>
      <c r="B20585" t="s">
        <v>9</v>
      </c>
      <c r="C20585" t="s">
        <v>40</v>
      </c>
      <c r="D20585">
        <v>0</v>
      </c>
      <c r="H20585"/>
    </row>
    <row r="20586" spans="1:8" hidden="1" x14ac:dyDescent="0.35">
      <c r="A20586" s="1">
        <v>44549</v>
      </c>
      <c r="B20586" t="s">
        <v>9</v>
      </c>
      <c r="C20586" t="s">
        <v>40</v>
      </c>
      <c r="D20586">
        <v>0</v>
      </c>
      <c r="H20586"/>
    </row>
    <row r="20587" spans="1:8" hidden="1" x14ac:dyDescent="0.35">
      <c r="A20587" s="1">
        <v>44475</v>
      </c>
      <c r="B20587" t="s">
        <v>9</v>
      </c>
      <c r="C20587" t="s">
        <v>40</v>
      </c>
      <c r="D20587">
        <v>0</v>
      </c>
      <c r="H20587"/>
    </row>
    <row r="20588" spans="1:8" hidden="1" x14ac:dyDescent="0.35">
      <c r="A20588" s="1">
        <v>44606</v>
      </c>
      <c r="B20588" t="s">
        <v>9</v>
      </c>
      <c r="C20588" t="s">
        <v>40</v>
      </c>
      <c r="D20588">
        <v>0</v>
      </c>
      <c r="H20588"/>
    </row>
    <row r="20589" spans="1:8" hidden="1" x14ac:dyDescent="0.35">
      <c r="A20589" s="1">
        <v>45057</v>
      </c>
      <c r="B20589" t="s">
        <v>9</v>
      </c>
      <c r="C20589" t="s">
        <v>40</v>
      </c>
      <c r="D20589">
        <v>0</v>
      </c>
      <c r="H20589"/>
    </row>
    <row r="20590" spans="1:8" hidden="1" x14ac:dyDescent="0.35">
      <c r="A20590" s="1">
        <v>44589</v>
      </c>
      <c r="B20590" t="s">
        <v>9</v>
      </c>
      <c r="C20590" t="s">
        <v>40</v>
      </c>
      <c r="D20590">
        <v>0</v>
      </c>
      <c r="H20590"/>
    </row>
    <row r="20591" spans="1:8" hidden="1" x14ac:dyDescent="0.35">
      <c r="A20591" s="1">
        <v>44520</v>
      </c>
      <c r="B20591" t="s">
        <v>9</v>
      </c>
      <c r="C20591" t="s">
        <v>40</v>
      </c>
      <c r="D20591">
        <v>0</v>
      </c>
      <c r="H20591"/>
    </row>
    <row r="20592" spans="1:8" hidden="1" x14ac:dyDescent="0.35">
      <c r="A20592" s="1">
        <v>44401</v>
      </c>
      <c r="B20592" t="s">
        <v>9</v>
      </c>
      <c r="C20592" t="s">
        <v>40</v>
      </c>
      <c r="D20592">
        <v>0</v>
      </c>
      <c r="H20592"/>
    </row>
    <row r="20593" spans="1:8" hidden="1" x14ac:dyDescent="0.35">
      <c r="A20593" s="1">
        <v>44344</v>
      </c>
      <c r="B20593" t="s">
        <v>9</v>
      </c>
      <c r="C20593" t="s">
        <v>40</v>
      </c>
      <c r="D20593">
        <v>0</v>
      </c>
      <c r="H20593"/>
    </row>
    <row r="20594" spans="1:8" hidden="1" x14ac:dyDescent="0.35">
      <c r="A20594" s="1">
        <v>44301</v>
      </c>
      <c r="B20594" t="s">
        <v>9</v>
      </c>
      <c r="C20594" t="s">
        <v>40</v>
      </c>
      <c r="D20594">
        <v>0</v>
      </c>
      <c r="H20594"/>
    </row>
    <row r="20595" spans="1:8" hidden="1" x14ac:dyDescent="0.35">
      <c r="A20595" s="1">
        <v>44463</v>
      </c>
      <c r="B20595" t="s">
        <v>9</v>
      </c>
      <c r="C20595" t="s">
        <v>40</v>
      </c>
      <c r="D20595">
        <v>0</v>
      </c>
      <c r="H20595"/>
    </row>
    <row r="20596" spans="1:8" hidden="1" x14ac:dyDescent="0.35">
      <c r="A20596" s="1">
        <v>44598</v>
      </c>
      <c r="B20596" t="s">
        <v>9</v>
      </c>
      <c r="C20596" t="s">
        <v>40</v>
      </c>
      <c r="D20596">
        <v>0</v>
      </c>
      <c r="H20596"/>
    </row>
    <row r="20597" spans="1:8" hidden="1" x14ac:dyDescent="0.35">
      <c r="A20597" s="1">
        <v>44515</v>
      </c>
      <c r="B20597" t="s">
        <v>9</v>
      </c>
      <c r="C20597" t="s">
        <v>40</v>
      </c>
      <c r="D20597">
        <v>0</v>
      </c>
      <c r="H20597"/>
    </row>
    <row r="20598" spans="1:8" hidden="1" x14ac:dyDescent="0.35">
      <c r="A20598" s="1">
        <v>45076</v>
      </c>
      <c r="B20598" t="s">
        <v>9</v>
      </c>
      <c r="C20598" t="s">
        <v>40</v>
      </c>
      <c r="D20598">
        <v>0</v>
      </c>
      <c r="H20598"/>
    </row>
    <row r="20599" spans="1:8" hidden="1" x14ac:dyDescent="0.35">
      <c r="A20599" s="1">
        <v>44340</v>
      </c>
      <c r="B20599" t="s">
        <v>9</v>
      </c>
      <c r="C20599" t="s">
        <v>40</v>
      </c>
      <c r="D20599">
        <v>0</v>
      </c>
      <c r="H20599"/>
    </row>
    <row r="20600" spans="1:8" hidden="1" x14ac:dyDescent="0.35">
      <c r="A20600" s="1">
        <v>44323</v>
      </c>
      <c r="B20600" t="s">
        <v>9</v>
      </c>
      <c r="C20600" t="s">
        <v>40</v>
      </c>
      <c r="D20600">
        <v>0</v>
      </c>
      <c r="H20600"/>
    </row>
    <row r="20601" spans="1:8" hidden="1" x14ac:dyDescent="0.35">
      <c r="A20601" s="1">
        <v>44287</v>
      </c>
      <c r="B20601" t="s">
        <v>9</v>
      </c>
      <c r="C20601" t="s">
        <v>40</v>
      </c>
      <c r="D20601">
        <v>0</v>
      </c>
      <c r="H20601"/>
    </row>
    <row r="20602" spans="1:8" hidden="1" x14ac:dyDescent="0.35">
      <c r="A20602" s="1">
        <v>44498</v>
      </c>
      <c r="B20602" t="s">
        <v>9</v>
      </c>
      <c r="C20602" t="s">
        <v>40</v>
      </c>
      <c r="D20602">
        <v>0</v>
      </c>
      <c r="H20602"/>
    </row>
    <row r="20603" spans="1:8" hidden="1" x14ac:dyDescent="0.35">
      <c r="A20603" s="1">
        <v>44330</v>
      </c>
      <c r="B20603" t="s">
        <v>9</v>
      </c>
      <c r="C20603" t="s">
        <v>40</v>
      </c>
      <c r="D20603">
        <v>0</v>
      </c>
      <c r="H20603"/>
    </row>
    <row r="20604" spans="1:8" hidden="1" x14ac:dyDescent="0.35">
      <c r="A20604" s="1">
        <v>44313</v>
      </c>
      <c r="B20604" t="s">
        <v>9</v>
      </c>
      <c r="C20604" t="s">
        <v>40</v>
      </c>
      <c r="D20604">
        <v>0</v>
      </c>
      <c r="H20604"/>
    </row>
    <row r="20605" spans="1:8" hidden="1" x14ac:dyDescent="0.35">
      <c r="A20605" s="1">
        <v>44553</v>
      </c>
      <c r="B20605" t="s">
        <v>9</v>
      </c>
      <c r="C20605" t="s">
        <v>40</v>
      </c>
      <c r="D20605">
        <v>0</v>
      </c>
      <c r="H20605"/>
    </row>
    <row r="20606" spans="1:8" hidden="1" x14ac:dyDescent="0.35">
      <c r="A20606" s="1">
        <v>44496</v>
      </c>
      <c r="B20606" t="s">
        <v>9</v>
      </c>
      <c r="C20606" t="s">
        <v>40</v>
      </c>
      <c r="D20606">
        <v>0</v>
      </c>
      <c r="H20606"/>
    </row>
    <row r="20607" spans="1:8" hidden="1" x14ac:dyDescent="0.35">
      <c r="A20607" s="1">
        <v>44339</v>
      </c>
      <c r="B20607" t="s">
        <v>9</v>
      </c>
      <c r="C20607" t="s">
        <v>40</v>
      </c>
      <c r="D20607">
        <v>0</v>
      </c>
      <c r="H20607"/>
    </row>
    <row r="20608" spans="1:8" hidden="1" x14ac:dyDescent="0.35">
      <c r="A20608" s="1">
        <v>44240</v>
      </c>
      <c r="B20608" t="s">
        <v>9</v>
      </c>
      <c r="C20608" t="s">
        <v>40</v>
      </c>
      <c r="D20608">
        <v>0</v>
      </c>
      <c r="H20608"/>
    </row>
    <row r="20609" spans="1:8" hidden="1" x14ac:dyDescent="0.35">
      <c r="A20609" s="1">
        <v>44567</v>
      </c>
      <c r="B20609" t="s">
        <v>9</v>
      </c>
      <c r="C20609" t="s">
        <v>40</v>
      </c>
      <c r="D20609">
        <v>0</v>
      </c>
      <c r="H20609"/>
    </row>
    <row r="20610" spans="1:8" hidden="1" x14ac:dyDescent="0.35">
      <c r="A20610" s="1">
        <v>44242</v>
      </c>
      <c r="B20610" t="s">
        <v>9</v>
      </c>
      <c r="C20610" t="s">
        <v>40</v>
      </c>
      <c r="D20610">
        <v>0</v>
      </c>
      <c r="H20610"/>
    </row>
    <row r="20611" spans="1:8" hidden="1" x14ac:dyDescent="0.35">
      <c r="A20611" s="1">
        <v>44510</v>
      </c>
      <c r="B20611" t="s">
        <v>9</v>
      </c>
      <c r="C20611" t="s">
        <v>40</v>
      </c>
      <c r="D20611">
        <v>0</v>
      </c>
      <c r="H20611"/>
    </row>
    <row r="20612" spans="1:8" hidden="1" x14ac:dyDescent="0.35">
      <c r="A20612" s="1">
        <v>44453</v>
      </c>
      <c r="B20612" t="s">
        <v>9</v>
      </c>
      <c r="C20612" t="s">
        <v>40</v>
      </c>
      <c r="D20612">
        <v>0</v>
      </c>
      <c r="H20612"/>
    </row>
    <row r="20613" spans="1:8" hidden="1" x14ac:dyDescent="0.35">
      <c r="A20613" s="1">
        <v>44610</v>
      </c>
      <c r="B20613" t="s">
        <v>9</v>
      </c>
      <c r="C20613" t="s">
        <v>40</v>
      </c>
      <c r="D20613">
        <v>0</v>
      </c>
      <c r="H20613"/>
    </row>
    <row r="20614" spans="1:8" hidden="1" x14ac:dyDescent="0.35">
      <c r="A20614" s="1">
        <v>44230</v>
      </c>
      <c r="B20614" t="s">
        <v>9</v>
      </c>
      <c r="C20614" t="s">
        <v>40</v>
      </c>
      <c r="D20614">
        <v>0</v>
      </c>
      <c r="H20614"/>
    </row>
    <row r="20615" spans="1:8" hidden="1" x14ac:dyDescent="0.35">
      <c r="A20615" s="1">
        <v>44396</v>
      </c>
      <c r="B20615" t="s">
        <v>9</v>
      </c>
      <c r="C20615" t="s">
        <v>40</v>
      </c>
      <c r="D20615">
        <v>0</v>
      </c>
      <c r="H20615"/>
    </row>
    <row r="20616" spans="1:8" hidden="1" x14ac:dyDescent="0.35">
      <c r="A20616" s="1">
        <v>44423</v>
      </c>
      <c r="B20616" t="s">
        <v>9</v>
      </c>
      <c r="C20616" t="s">
        <v>40</v>
      </c>
      <c r="D20616">
        <v>0</v>
      </c>
      <c r="H20616"/>
    </row>
    <row r="20617" spans="1:8" hidden="1" x14ac:dyDescent="0.35">
      <c r="A20617" s="1">
        <v>44256</v>
      </c>
      <c r="B20617" t="s">
        <v>9</v>
      </c>
      <c r="C20617" t="s">
        <v>40</v>
      </c>
      <c r="D20617">
        <v>0</v>
      </c>
      <c r="H20617"/>
    </row>
    <row r="20618" spans="1:8" hidden="1" x14ac:dyDescent="0.35">
      <c r="A20618" s="1">
        <v>44356</v>
      </c>
      <c r="B20618" t="s">
        <v>9</v>
      </c>
      <c r="C20618" t="s">
        <v>40</v>
      </c>
      <c r="D20618">
        <v>0</v>
      </c>
      <c r="H20618"/>
    </row>
    <row r="20619" spans="1:8" hidden="1" x14ac:dyDescent="0.35">
      <c r="A20619" s="1">
        <v>44299</v>
      </c>
      <c r="B20619" t="s">
        <v>9</v>
      </c>
      <c r="C20619" t="s">
        <v>40</v>
      </c>
      <c r="D20619">
        <v>0</v>
      </c>
      <c r="H20619"/>
    </row>
    <row r="20620" spans="1:8" hidden="1" x14ac:dyDescent="0.35">
      <c r="A20620" s="1">
        <v>44216</v>
      </c>
      <c r="B20620" t="s">
        <v>9</v>
      </c>
      <c r="C20620" t="s">
        <v>40</v>
      </c>
      <c r="D20620">
        <v>0</v>
      </c>
      <c r="H20620"/>
    </row>
    <row r="20621" spans="1:8" hidden="1" x14ac:dyDescent="0.35">
      <c r="A20621" s="1">
        <v>44413</v>
      </c>
      <c r="B20621" t="s">
        <v>9</v>
      </c>
      <c r="C20621" t="s">
        <v>40</v>
      </c>
      <c r="D20621">
        <v>0</v>
      </c>
      <c r="H20621"/>
    </row>
    <row r="20622" spans="1:8" hidden="1" x14ac:dyDescent="0.35">
      <c r="A20622" s="1">
        <v>44261</v>
      </c>
      <c r="B20622" t="s">
        <v>9</v>
      </c>
      <c r="C20622" t="s">
        <v>40</v>
      </c>
      <c r="D20622">
        <v>0</v>
      </c>
      <c r="H20622"/>
    </row>
    <row r="20623" spans="1:8" hidden="1" x14ac:dyDescent="0.35">
      <c r="A20623" s="1">
        <v>44527</v>
      </c>
      <c r="B20623" t="s">
        <v>9</v>
      </c>
      <c r="C20623" t="s">
        <v>40</v>
      </c>
      <c r="D20623">
        <v>0</v>
      </c>
      <c r="H20623"/>
    </row>
    <row r="20624" spans="1:8" hidden="1" x14ac:dyDescent="0.35">
      <c r="A20624" s="1">
        <v>44294</v>
      </c>
      <c r="B20624" t="s">
        <v>9</v>
      </c>
      <c r="C20624" t="s">
        <v>40</v>
      </c>
      <c r="D20624">
        <v>0</v>
      </c>
      <c r="H20624"/>
    </row>
    <row r="20625" spans="1:8" hidden="1" x14ac:dyDescent="0.35">
      <c r="A20625" s="1">
        <v>44451</v>
      </c>
      <c r="B20625" t="s">
        <v>9</v>
      </c>
      <c r="C20625" t="s">
        <v>40</v>
      </c>
      <c r="D20625">
        <v>0</v>
      </c>
      <c r="H20625"/>
    </row>
    <row r="20626" spans="1:8" hidden="1" x14ac:dyDescent="0.35">
      <c r="A20626" s="1">
        <v>44237</v>
      </c>
      <c r="B20626" t="s">
        <v>9</v>
      </c>
      <c r="C20626" t="s">
        <v>40</v>
      </c>
      <c r="D20626">
        <v>0</v>
      </c>
      <c r="H20626"/>
    </row>
    <row r="20627" spans="1:8" hidden="1" x14ac:dyDescent="0.35">
      <c r="A20627" s="1">
        <v>44439</v>
      </c>
      <c r="B20627" t="s">
        <v>9</v>
      </c>
      <c r="C20627" t="s">
        <v>40</v>
      </c>
      <c r="D20627">
        <v>0</v>
      </c>
      <c r="H20627"/>
    </row>
    <row r="20628" spans="1:8" hidden="1" x14ac:dyDescent="0.35">
      <c r="A20628" s="1">
        <v>45040</v>
      </c>
      <c r="B20628" t="s">
        <v>9</v>
      </c>
      <c r="C20628" t="s">
        <v>40</v>
      </c>
      <c r="D20628">
        <v>0</v>
      </c>
      <c r="H20628"/>
    </row>
    <row r="20629" spans="1:8" hidden="1" x14ac:dyDescent="0.35">
      <c r="A20629" s="1">
        <v>44199</v>
      </c>
      <c r="B20629" t="s">
        <v>9</v>
      </c>
      <c r="C20629" t="s">
        <v>40</v>
      </c>
      <c r="D20629">
        <v>0</v>
      </c>
      <c r="H20629"/>
    </row>
    <row r="20630" spans="1:8" hidden="1" x14ac:dyDescent="0.35">
      <c r="A20630" s="1">
        <v>44517</v>
      </c>
      <c r="B20630" t="s">
        <v>9</v>
      </c>
      <c r="C20630" t="s">
        <v>40</v>
      </c>
      <c r="D20630">
        <v>0</v>
      </c>
      <c r="H20630"/>
    </row>
    <row r="20631" spans="1:8" hidden="1" x14ac:dyDescent="0.35">
      <c r="A20631" s="1">
        <v>44484</v>
      </c>
      <c r="B20631" t="s">
        <v>9</v>
      </c>
      <c r="C20631" t="s">
        <v>40</v>
      </c>
      <c r="D20631">
        <v>0</v>
      </c>
      <c r="H20631"/>
    </row>
    <row r="20632" spans="1:8" hidden="1" x14ac:dyDescent="0.35">
      <c r="A20632" s="1">
        <v>44427</v>
      </c>
      <c r="B20632" t="s">
        <v>9</v>
      </c>
      <c r="C20632" t="s">
        <v>40</v>
      </c>
      <c r="D20632">
        <v>0</v>
      </c>
      <c r="H20632"/>
    </row>
    <row r="20633" spans="1:8" hidden="1" x14ac:dyDescent="0.35">
      <c r="A20633" s="1">
        <v>44584</v>
      </c>
      <c r="B20633" t="s">
        <v>9</v>
      </c>
      <c r="C20633" t="s">
        <v>40</v>
      </c>
      <c r="D20633">
        <v>0</v>
      </c>
      <c r="H20633"/>
    </row>
    <row r="20634" spans="1:8" hidden="1" x14ac:dyDescent="0.35">
      <c r="A20634" s="1">
        <v>44394</v>
      </c>
      <c r="B20634" t="s">
        <v>9</v>
      </c>
      <c r="C20634" t="s">
        <v>40</v>
      </c>
      <c r="D20634">
        <v>0</v>
      </c>
      <c r="H20634"/>
    </row>
    <row r="20635" spans="1:8" hidden="1" x14ac:dyDescent="0.35">
      <c r="A20635" s="1">
        <v>44351</v>
      </c>
      <c r="B20635" t="s">
        <v>9</v>
      </c>
      <c r="C20635" t="s">
        <v>40</v>
      </c>
      <c r="D20635">
        <v>0</v>
      </c>
      <c r="H20635"/>
    </row>
    <row r="20636" spans="1:8" hidden="1" x14ac:dyDescent="0.35">
      <c r="A20636" s="1">
        <v>45056</v>
      </c>
      <c r="B20636" t="s">
        <v>9</v>
      </c>
      <c r="C20636" t="s">
        <v>40</v>
      </c>
      <c r="D20636">
        <v>0</v>
      </c>
      <c r="H20636"/>
    </row>
    <row r="20637" spans="1:8" hidden="1" x14ac:dyDescent="0.35">
      <c r="A20637" s="1">
        <v>44541</v>
      </c>
      <c r="B20637" t="s">
        <v>9</v>
      </c>
      <c r="C20637" t="s">
        <v>40</v>
      </c>
      <c r="D20637">
        <v>0</v>
      </c>
      <c r="H20637"/>
    </row>
    <row r="20638" spans="1:8" hidden="1" x14ac:dyDescent="0.35">
      <c r="A20638" s="1">
        <v>44358</v>
      </c>
      <c r="B20638" t="s">
        <v>9</v>
      </c>
      <c r="C20638" t="s">
        <v>40</v>
      </c>
      <c r="D20638">
        <v>0</v>
      </c>
      <c r="H20638"/>
    </row>
    <row r="20639" spans="1:8" hidden="1" x14ac:dyDescent="0.35">
      <c r="A20639" s="1">
        <v>44555</v>
      </c>
      <c r="B20639" t="s">
        <v>9</v>
      </c>
      <c r="C20639" t="s">
        <v>40</v>
      </c>
      <c r="D20639">
        <v>0</v>
      </c>
      <c r="H20639"/>
    </row>
    <row r="20640" spans="1:8" hidden="1" x14ac:dyDescent="0.35">
      <c r="A20640" s="1">
        <v>44458</v>
      </c>
      <c r="B20640" t="s">
        <v>9</v>
      </c>
      <c r="C20640" t="s">
        <v>40</v>
      </c>
      <c r="D20640">
        <v>0</v>
      </c>
      <c r="H20640"/>
    </row>
    <row r="20641" spans="1:8" hidden="1" x14ac:dyDescent="0.35">
      <c r="A20641" s="1">
        <v>44465</v>
      </c>
      <c r="B20641" t="s">
        <v>9</v>
      </c>
      <c r="C20641" t="s">
        <v>40</v>
      </c>
      <c r="D20641">
        <v>0</v>
      </c>
      <c r="H20641"/>
    </row>
    <row r="20642" spans="1:8" hidden="1" x14ac:dyDescent="0.35">
      <c r="A20642" s="1">
        <v>44282</v>
      </c>
      <c r="B20642" t="s">
        <v>9</v>
      </c>
      <c r="C20642" t="s">
        <v>40</v>
      </c>
      <c r="D20642">
        <v>0</v>
      </c>
      <c r="H20642"/>
    </row>
    <row r="20643" spans="1:8" hidden="1" x14ac:dyDescent="0.35">
      <c r="A20643" s="1">
        <v>44382</v>
      </c>
      <c r="B20643" t="s">
        <v>9</v>
      </c>
      <c r="C20643" t="s">
        <v>40</v>
      </c>
      <c r="D20643">
        <v>0</v>
      </c>
      <c r="H20643"/>
    </row>
    <row r="20644" spans="1:8" hidden="1" x14ac:dyDescent="0.35">
      <c r="A20644" s="1">
        <v>44337</v>
      </c>
      <c r="B20644" t="s">
        <v>9</v>
      </c>
      <c r="C20644" t="s">
        <v>40</v>
      </c>
      <c r="D20644">
        <v>0</v>
      </c>
      <c r="H20644"/>
    </row>
    <row r="20645" spans="1:8" hidden="1" x14ac:dyDescent="0.35">
      <c r="A20645" s="1">
        <v>44593</v>
      </c>
      <c r="B20645" t="s">
        <v>9</v>
      </c>
      <c r="C20645" t="s">
        <v>40</v>
      </c>
      <c r="D20645">
        <v>0</v>
      </c>
      <c r="H20645"/>
    </row>
    <row r="20646" spans="1:8" hidden="1" x14ac:dyDescent="0.35">
      <c r="A20646" s="1">
        <v>44204</v>
      </c>
      <c r="B20646" t="s">
        <v>9</v>
      </c>
      <c r="C20646" t="s">
        <v>40</v>
      </c>
      <c r="D20646">
        <v>0</v>
      </c>
      <c r="H20646"/>
    </row>
    <row r="20647" spans="1:8" hidden="1" x14ac:dyDescent="0.35">
      <c r="A20647" s="1">
        <v>44273</v>
      </c>
      <c r="B20647" t="s">
        <v>9</v>
      </c>
      <c r="C20647" t="s">
        <v>40</v>
      </c>
      <c r="D20647">
        <v>0</v>
      </c>
      <c r="H20647"/>
    </row>
    <row r="20648" spans="1:8" hidden="1" x14ac:dyDescent="0.35">
      <c r="A20648" s="1">
        <v>45042</v>
      </c>
      <c r="B20648" t="s">
        <v>9</v>
      </c>
      <c r="C20648" t="s">
        <v>40</v>
      </c>
      <c r="D20648">
        <v>0</v>
      </c>
      <c r="H20648"/>
    </row>
    <row r="20649" spans="1:8" hidden="1" x14ac:dyDescent="0.35">
      <c r="A20649" s="1">
        <v>44574</v>
      </c>
      <c r="B20649" t="s">
        <v>9</v>
      </c>
      <c r="C20649" t="s">
        <v>40</v>
      </c>
      <c r="D20649">
        <v>0</v>
      </c>
      <c r="H20649"/>
    </row>
    <row r="20650" spans="1:8" hidden="1" x14ac:dyDescent="0.35">
      <c r="A20650" s="1">
        <v>44603</v>
      </c>
      <c r="B20650" t="s">
        <v>9</v>
      </c>
      <c r="C20650" t="s">
        <v>40</v>
      </c>
      <c r="D20650">
        <v>0</v>
      </c>
      <c r="H20650"/>
    </row>
    <row r="20651" spans="1:8" hidden="1" x14ac:dyDescent="0.35">
      <c r="A20651" s="1">
        <v>44192</v>
      </c>
      <c r="B20651" t="s">
        <v>9</v>
      </c>
      <c r="C20651" t="s">
        <v>40</v>
      </c>
      <c r="D20651">
        <v>0</v>
      </c>
      <c r="H20651"/>
    </row>
    <row r="20652" spans="1:8" hidden="1" x14ac:dyDescent="0.35">
      <c r="A20652" s="1">
        <v>44546</v>
      </c>
      <c r="B20652" t="s">
        <v>9</v>
      </c>
      <c r="C20652" t="s">
        <v>40</v>
      </c>
      <c r="D20652">
        <v>0</v>
      </c>
      <c r="H20652"/>
    </row>
    <row r="20653" spans="1:8" hidden="1" x14ac:dyDescent="0.35">
      <c r="A20653" s="1">
        <v>44560</v>
      </c>
      <c r="B20653" t="s">
        <v>9</v>
      </c>
      <c r="C20653" t="s">
        <v>40</v>
      </c>
      <c r="D20653">
        <v>0</v>
      </c>
      <c r="H20653"/>
    </row>
    <row r="20654" spans="1:8" hidden="1" x14ac:dyDescent="0.35">
      <c r="A20654" s="1">
        <v>44669</v>
      </c>
      <c r="B20654" t="s">
        <v>9</v>
      </c>
      <c r="C20654" t="s">
        <v>40</v>
      </c>
      <c r="D20654">
        <v>0</v>
      </c>
      <c r="H20654"/>
    </row>
    <row r="20655" spans="1:8" hidden="1" x14ac:dyDescent="0.35">
      <c r="A20655" s="1">
        <v>44325</v>
      </c>
      <c r="B20655" t="s">
        <v>9</v>
      </c>
      <c r="C20655" t="s">
        <v>40</v>
      </c>
      <c r="D20655">
        <v>0</v>
      </c>
      <c r="H20655"/>
    </row>
    <row r="20656" spans="1:8" hidden="1" x14ac:dyDescent="0.35">
      <c r="A20656" s="1">
        <v>44225</v>
      </c>
      <c r="B20656" t="s">
        <v>9</v>
      </c>
      <c r="C20656" t="s">
        <v>40</v>
      </c>
      <c r="D20656">
        <v>0</v>
      </c>
      <c r="H20656"/>
    </row>
    <row r="20657" spans="1:8" hidden="1" x14ac:dyDescent="0.35">
      <c r="A20657" s="1">
        <v>44548</v>
      </c>
      <c r="B20657" t="s">
        <v>9</v>
      </c>
      <c r="C20657" t="s">
        <v>40</v>
      </c>
      <c r="D20657">
        <v>0</v>
      </c>
      <c r="H20657"/>
    </row>
    <row r="20658" spans="1:8" hidden="1" x14ac:dyDescent="0.35">
      <c r="A20658" s="1">
        <v>44617</v>
      </c>
      <c r="B20658" t="s">
        <v>9</v>
      </c>
      <c r="C20658" t="s">
        <v>40</v>
      </c>
      <c r="D20658">
        <v>0</v>
      </c>
      <c r="H20658"/>
    </row>
    <row r="20659" spans="1:8" hidden="1" x14ac:dyDescent="0.35">
      <c r="A20659" s="1">
        <v>44249</v>
      </c>
      <c r="B20659" t="s">
        <v>9</v>
      </c>
      <c r="C20659" t="s">
        <v>40</v>
      </c>
      <c r="D20659">
        <v>0</v>
      </c>
      <c r="H20659"/>
    </row>
    <row r="20660" spans="1:8" hidden="1" x14ac:dyDescent="0.35">
      <c r="A20660" s="1">
        <v>44389</v>
      </c>
      <c r="B20660" t="s">
        <v>9</v>
      </c>
      <c r="C20660" t="s">
        <v>40</v>
      </c>
      <c r="D20660">
        <v>0</v>
      </c>
      <c r="H20660"/>
    </row>
    <row r="20661" spans="1:8" hidden="1" x14ac:dyDescent="0.35">
      <c r="A20661" s="1">
        <v>44206</v>
      </c>
      <c r="B20661" t="s">
        <v>9</v>
      </c>
      <c r="C20661" t="s">
        <v>40</v>
      </c>
      <c r="D20661">
        <v>0</v>
      </c>
      <c r="H20661"/>
    </row>
    <row r="20662" spans="1:8" hidden="1" x14ac:dyDescent="0.35">
      <c r="A20662" s="1">
        <v>44306</v>
      </c>
      <c r="B20662" t="s">
        <v>9</v>
      </c>
      <c r="C20662" t="s">
        <v>40</v>
      </c>
      <c r="D20662">
        <v>0</v>
      </c>
      <c r="H20662"/>
    </row>
    <row r="20663" spans="1:8" hidden="1" x14ac:dyDescent="0.35">
      <c r="A20663" s="1">
        <v>44503</v>
      </c>
      <c r="B20663" t="s">
        <v>9</v>
      </c>
      <c r="C20663" t="s">
        <v>40</v>
      </c>
      <c r="D20663">
        <v>0</v>
      </c>
      <c r="H20663"/>
    </row>
    <row r="20664" spans="1:8" hidden="1" x14ac:dyDescent="0.35">
      <c r="A20664" s="1">
        <v>44292</v>
      </c>
      <c r="B20664" t="s">
        <v>9</v>
      </c>
      <c r="C20664" t="s">
        <v>40</v>
      </c>
      <c r="D20664">
        <v>0</v>
      </c>
      <c r="H20664"/>
    </row>
    <row r="20665" spans="1:8" hidden="1" x14ac:dyDescent="0.35">
      <c r="A20665" s="1">
        <v>44235</v>
      </c>
      <c r="B20665" t="s">
        <v>9</v>
      </c>
      <c r="C20665" t="s">
        <v>40</v>
      </c>
      <c r="D20665">
        <v>0</v>
      </c>
      <c r="H20665"/>
    </row>
    <row r="20666" spans="1:8" hidden="1" x14ac:dyDescent="0.35">
      <c r="A20666" s="1">
        <v>44612</v>
      </c>
      <c r="B20666" t="s">
        <v>9</v>
      </c>
      <c r="C20666" t="s">
        <v>40</v>
      </c>
      <c r="D20666">
        <v>0</v>
      </c>
      <c r="H20666"/>
    </row>
    <row r="20667" spans="1:8" hidden="1" x14ac:dyDescent="0.35">
      <c r="A20667" s="1">
        <v>44349</v>
      </c>
      <c r="B20667" t="s">
        <v>9</v>
      </c>
      <c r="C20667" t="s">
        <v>40</v>
      </c>
      <c r="D20667">
        <v>0</v>
      </c>
      <c r="H20667"/>
    </row>
    <row r="20668" spans="1:8" hidden="1" x14ac:dyDescent="0.35">
      <c r="A20668" s="1">
        <v>44489</v>
      </c>
      <c r="B20668" t="s">
        <v>9</v>
      </c>
      <c r="C20668" t="s">
        <v>40</v>
      </c>
      <c r="D20668">
        <v>0</v>
      </c>
      <c r="H20668"/>
    </row>
    <row r="20669" spans="1:8" hidden="1" x14ac:dyDescent="0.35">
      <c r="A20669" s="1">
        <v>44538</v>
      </c>
      <c r="B20669" t="s">
        <v>9</v>
      </c>
      <c r="C20669" t="s">
        <v>40</v>
      </c>
      <c r="D20669">
        <v>0</v>
      </c>
      <c r="H20669"/>
    </row>
    <row r="20670" spans="1:8" hidden="1" x14ac:dyDescent="0.35">
      <c r="A20670" s="1">
        <v>44565</v>
      </c>
      <c r="B20670" t="s">
        <v>9</v>
      </c>
      <c r="C20670" t="s">
        <v>40</v>
      </c>
      <c r="D20670">
        <v>0</v>
      </c>
      <c r="H20670"/>
    </row>
    <row r="20671" spans="1:8" hidden="1" x14ac:dyDescent="0.35">
      <c r="A20671" s="1">
        <v>44263</v>
      </c>
      <c r="B20671" t="s">
        <v>9</v>
      </c>
      <c r="C20671" t="s">
        <v>40</v>
      </c>
      <c r="D20671">
        <v>0</v>
      </c>
      <c r="H20671"/>
    </row>
    <row r="20672" spans="1:8" hidden="1" x14ac:dyDescent="0.35">
      <c r="A20672" s="1">
        <v>44522</v>
      </c>
      <c r="B20672" t="s">
        <v>9</v>
      </c>
      <c r="C20672" t="s">
        <v>40</v>
      </c>
      <c r="D20672">
        <v>0</v>
      </c>
      <c r="H20672"/>
    </row>
    <row r="20673" spans="1:8" hidden="1" x14ac:dyDescent="0.35">
      <c r="A20673" s="1">
        <v>44320</v>
      </c>
      <c r="B20673" t="s">
        <v>9</v>
      </c>
      <c r="C20673" t="s">
        <v>40</v>
      </c>
      <c r="D20673">
        <v>0</v>
      </c>
      <c r="H20673"/>
    </row>
    <row r="20674" spans="1:8" hidden="1" x14ac:dyDescent="0.35">
      <c r="A20674" s="1">
        <v>44420</v>
      </c>
      <c r="B20674" t="s">
        <v>9</v>
      </c>
      <c r="C20674" t="s">
        <v>40</v>
      </c>
      <c r="D20674">
        <v>0</v>
      </c>
      <c r="H20674"/>
    </row>
    <row r="20675" spans="1:8" hidden="1" x14ac:dyDescent="0.35">
      <c r="A20675" s="1">
        <v>44201</v>
      </c>
      <c r="B20675" t="s">
        <v>9</v>
      </c>
      <c r="C20675" t="s">
        <v>40</v>
      </c>
      <c r="D20675">
        <v>0</v>
      </c>
      <c r="H20675"/>
    </row>
    <row r="20676" spans="1:8" hidden="1" x14ac:dyDescent="0.35">
      <c r="A20676" s="1">
        <v>44280</v>
      </c>
      <c r="B20676" t="s">
        <v>9</v>
      </c>
      <c r="C20676" t="s">
        <v>40</v>
      </c>
      <c r="D20676">
        <v>0</v>
      </c>
      <c r="H20676"/>
    </row>
    <row r="20677" spans="1:8" hidden="1" x14ac:dyDescent="0.35">
      <c r="A20677" s="1">
        <v>44415</v>
      </c>
      <c r="B20677" t="s">
        <v>9</v>
      </c>
      <c r="C20677" t="s">
        <v>40</v>
      </c>
      <c r="D20677">
        <v>0</v>
      </c>
      <c r="H20677"/>
    </row>
    <row r="20678" spans="1:8" hidden="1" x14ac:dyDescent="0.35">
      <c r="A20678" s="1">
        <v>44332</v>
      </c>
      <c r="B20678" t="s">
        <v>9</v>
      </c>
      <c r="C20678" t="s">
        <v>40</v>
      </c>
      <c r="D20678">
        <v>0</v>
      </c>
      <c r="H20678"/>
    </row>
    <row r="20679" spans="1:8" hidden="1" x14ac:dyDescent="0.35">
      <c r="A20679" s="1">
        <v>44254</v>
      </c>
      <c r="B20679" t="s">
        <v>9</v>
      </c>
      <c r="C20679" t="s">
        <v>40</v>
      </c>
      <c r="D20679">
        <v>0</v>
      </c>
      <c r="H20679"/>
    </row>
    <row r="20680" spans="1:8" hidden="1" x14ac:dyDescent="0.35">
      <c r="A20680" s="1">
        <v>45054</v>
      </c>
      <c r="B20680" t="s">
        <v>9</v>
      </c>
      <c r="C20680" t="s">
        <v>40</v>
      </c>
      <c r="D20680">
        <v>0</v>
      </c>
      <c r="H20680"/>
    </row>
    <row r="20681" spans="1:8" hidden="1" x14ac:dyDescent="0.35">
      <c r="A20681" s="1">
        <v>44507</v>
      </c>
      <c r="B20681" t="s">
        <v>9</v>
      </c>
      <c r="C20681" t="s">
        <v>40</v>
      </c>
      <c r="D20681">
        <v>0</v>
      </c>
      <c r="H20681"/>
    </row>
    <row r="20682" spans="1:8" hidden="1" x14ac:dyDescent="0.35">
      <c r="A20682" s="1">
        <v>44607</v>
      </c>
      <c r="B20682" t="s">
        <v>9</v>
      </c>
      <c r="C20682" t="s">
        <v>40</v>
      </c>
      <c r="D20682">
        <v>0</v>
      </c>
      <c r="H20682"/>
    </row>
    <row r="20683" spans="1:8" hidden="1" x14ac:dyDescent="0.35">
      <c r="A20683" s="1">
        <v>44424</v>
      </c>
      <c r="B20683" t="s">
        <v>9</v>
      </c>
      <c r="C20683" t="s">
        <v>40</v>
      </c>
      <c r="D20683">
        <v>0</v>
      </c>
      <c r="H20683"/>
    </row>
    <row r="20684" spans="1:8" hidden="1" x14ac:dyDescent="0.35">
      <c r="A20684" s="1">
        <v>44310</v>
      </c>
      <c r="B20684" t="s">
        <v>9</v>
      </c>
      <c r="C20684" t="s">
        <v>40</v>
      </c>
      <c r="D20684">
        <v>0</v>
      </c>
      <c r="H20684"/>
    </row>
    <row r="20685" spans="1:8" hidden="1" x14ac:dyDescent="0.35">
      <c r="A20685" s="1">
        <v>44467</v>
      </c>
      <c r="B20685" t="s">
        <v>9</v>
      </c>
      <c r="C20685" t="s">
        <v>40</v>
      </c>
      <c r="D20685">
        <v>0</v>
      </c>
      <c r="H20685"/>
    </row>
    <row r="20686" spans="1:8" hidden="1" x14ac:dyDescent="0.35">
      <c r="A20686" s="1">
        <v>44253</v>
      </c>
      <c r="B20686" t="s">
        <v>9</v>
      </c>
      <c r="C20686" t="s">
        <v>40</v>
      </c>
      <c r="D20686">
        <v>0</v>
      </c>
      <c r="H20686"/>
    </row>
    <row r="20687" spans="1:8" hidden="1" x14ac:dyDescent="0.35">
      <c r="A20687" s="1">
        <v>44410</v>
      </c>
      <c r="B20687" t="s">
        <v>9</v>
      </c>
      <c r="C20687" t="s">
        <v>40</v>
      </c>
      <c r="D20687">
        <v>0</v>
      </c>
      <c r="H20687"/>
    </row>
    <row r="20688" spans="1:8" hidden="1" x14ac:dyDescent="0.35">
      <c r="A20688" s="1">
        <v>44432</v>
      </c>
      <c r="B20688" t="s">
        <v>9</v>
      </c>
      <c r="C20688" t="s">
        <v>40</v>
      </c>
      <c r="D20688">
        <v>0</v>
      </c>
      <c r="H20688"/>
    </row>
    <row r="20689" spans="1:8" hidden="1" x14ac:dyDescent="0.35">
      <c r="A20689" s="1">
        <v>44481</v>
      </c>
      <c r="B20689" t="s">
        <v>9</v>
      </c>
      <c r="C20689" t="s">
        <v>40</v>
      </c>
      <c r="D20689">
        <v>0</v>
      </c>
      <c r="H20689"/>
    </row>
    <row r="20690" spans="1:8" hidden="1" x14ac:dyDescent="0.35">
      <c r="A20690" s="1">
        <v>44446</v>
      </c>
      <c r="B20690" t="s">
        <v>9</v>
      </c>
      <c r="C20690" t="s">
        <v>40</v>
      </c>
      <c r="D20690">
        <v>0</v>
      </c>
      <c r="H20690"/>
    </row>
    <row r="20691" spans="1:8" hidden="1" x14ac:dyDescent="0.35">
      <c r="A20691" s="1">
        <v>44363</v>
      </c>
      <c r="B20691" t="s">
        <v>9</v>
      </c>
      <c r="C20691" t="s">
        <v>40</v>
      </c>
      <c r="D20691">
        <v>0</v>
      </c>
      <c r="H20691"/>
    </row>
    <row r="20692" spans="1:8" hidden="1" x14ac:dyDescent="0.35">
      <c r="A20692" s="1">
        <v>44218</v>
      </c>
      <c r="B20692" t="s">
        <v>9</v>
      </c>
      <c r="C20692" t="s">
        <v>40</v>
      </c>
      <c r="D20692">
        <v>0</v>
      </c>
      <c r="H20692"/>
    </row>
    <row r="20693" spans="1:8" hidden="1" x14ac:dyDescent="0.35">
      <c r="A20693" s="1">
        <v>44318</v>
      </c>
      <c r="B20693" t="s">
        <v>9</v>
      </c>
      <c r="C20693" t="s">
        <v>40</v>
      </c>
      <c r="D20693">
        <v>0</v>
      </c>
      <c r="H20693"/>
    </row>
    <row r="20694" spans="1:8" hidden="1" x14ac:dyDescent="0.35">
      <c r="A20694" s="1">
        <v>44524</v>
      </c>
      <c r="B20694" t="s">
        <v>9</v>
      </c>
      <c r="C20694" t="s">
        <v>40</v>
      </c>
      <c r="D20694">
        <v>0</v>
      </c>
      <c r="H20694"/>
    </row>
    <row r="20695" spans="1:8" hidden="1" x14ac:dyDescent="0.35">
      <c r="A20695" s="1">
        <v>44239</v>
      </c>
      <c r="B20695" t="s">
        <v>9</v>
      </c>
      <c r="C20695" t="s">
        <v>40</v>
      </c>
      <c r="D20695">
        <v>0</v>
      </c>
      <c r="H20695"/>
    </row>
    <row r="20696" spans="1:8" hidden="1" x14ac:dyDescent="0.35">
      <c r="A20696" s="1">
        <v>44491</v>
      </c>
      <c r="B20696" t="s">
        <v>9</v>
      </c>
      <c r="C20696" t="s">
        <v>40</v>
      </c>
      <c r="D20696">
        <v>0</v>
      </c>
      <c r="H20696"/>
    </row>
    <row r="20697" spans="1:8" hidden="1" x14ac:dyDescent="0.35">
      <c r="A20697" s="1">
        <v>44408</v>
      </c>
      <c r="B20697" t="s">
        <v>9</v>
      </c>
      <c r="C20697" t="s">
        <v>40</v>
      </c>
      <c r="D20697">
        <v>0</v>
      </c>
      <c r="H20697"/>
    </row>
    <row r="20698" spans="1:8" hidden="1" x14ac:dyDescent="0.35">
      <c r="A20698" s="1">
        <v>44605</v>
      </c>
      <c r="B20698" t="s">
        <v>9</v>
      </c>
      <c r="C20698" t="s">
        <v>40</v>
      </c>
      <c r="D20698">
        <v>0</v>
      </c>
      <c r="H20698"/>
    </row>
    <row r="20699" spans="1:8" hidden="1" x14ac:dyDescent="0.35">
      <c r="A20699" s="1">
        <v>44508</v>
      </c>
      <c r="B20699" t="s">
        <v>9</v>
      </c>
      <c r="C20699" t="s">
        <v>40</v>
      </c>
      <c r="D20699">
        <v>0</v>
      </c>
      <c r="H20699"/>
    </row>
    <row r="20700" spans="1:8" hidden="1" x14ac:dyDescent="0.35">
      <c r="A20700" s="1">
        <v>44367</v>
      </c>
      <c r="B20700" t="s">
        <v>9</v>
      </c>
      <c r="C20700" t="s">
        <v>40</v>
      </c>
      <c r="D20700">
        <v>0</v>
      </c>
      <c r="H20700"/>
    </row>
    <row r="20701" spans="1:8" hidden="1" x14ac:dyDescent="0.35">
      <c r="A20701" s="1">
        <v>44586</v>
      </c>
      <c r="B20701" t="s">
        <v>9</v>
      </c>
      <c r="C20701" t="s">
        <v>40</v>
      </c>
      <c r="D20701">
        <v>0</v>
      </c>
      <c r="H20701"/>
    </row>
    <row r="20702" spans="1:8" hidden="1" x14ac:dyDescent="0.35">
      <c r="A20702" s="1">
        <v>44529</v>
      </c>
      <c r="B20702" t="s">
        <v>9</v>
      </c>
      <c r="C20702" t="s">
        <v>40</v>
      </c>
      <c r="D20702">
        <v>0</v>
      </c>
      <c r="H20702"/>
    </row>
    <row r="20703" spans="1:8" hidden="1" x14ac:dyDescent="0.35">
      <c r="A20703" s="1">
        <v>44284</v>
      </c>
      <c r="B20703" t="s">
        <v>9</v>
      </c>
      <c r="C20703" t="s">
        <v>40</v>
      </c>
      <c r="D20703">
        <v>0</v>
      </c>
      <c r="H20703"/>
    </row>
    <row r="20704" spans="1:8" hidden="1" x14ac:dyDescent="0.35">
      <c r="A20704" s="1">
        <v>44398</v>
      </c>
      <c r="B20704" t="s">
        <v>9</v>
      </c>
      <c r="C20704" t="s">
        <v>40</v>
      </c>
      <c r="D20704">
        <v>0</v>
      </c>
      <c r="H20704"/>
    </row>
    <row r="20705" spans="1:8" hidden="1" x14ac:dyDescent="0.35">
      <c r="A20705" s="1">
        <v>44223</v>
      </c>
      <c r="B20705" t="s">
        <v>9</v>
      </c>
      <c r="C20705" t="s">
        <v>40</v>
      </c>
      <c r="D20705">
        <v>0</v>
      </c>
      <c r="H20705"/>
    </row>
    <row r="20706" spans="1:8" hidden="1" x14ac:dyDescent="0.35">
      <c r="A20706" s="1">
        <v>44591</v>
      </c>
      <c r="B20706" t="s">
        <v>9</v>
      </c>
      <c r="C20706" t="s">
        <v>40</v>
      </c>
      <c r="D20706">
        <v>0</v>
      </c>
      <c r="H20706"/>
    </row>
    <row r="20707" spans="1:8" hidden="1" x14ac:dyDescent="0.35">
      <c r="A20707" s="1">
        <v>44462</v>
      </c>
      <c r="B20707" t="s">
        <v>9</v>
      </c>
      <c r="C20707" t="s">
        <v>40</v>
      </c>
      <c r="D20707">
        <v>0</v>
      </c>
      <c r="H20707"/>
    </row>
    <row r="20708" spans="1:8" hidden="1" x14ac:dyDescent="0.35">
      <c r="A20708" s="1">
        <v>44619</v>
      </c>
      <c r="B20708" t="s">
        <v>9</v>
      </c>
      <c r="C20708" t="s">
        <v>40</v>
      </c>
      <c r="D20708">
        <v>0</v>
      </c>
      <c r="H20708"/>
    </row>
    <row r="20709" spans="1:8" hidden="1" x14ac:dyDescent="0.35">
      <c r="A20709" s="1">
        <v>44208</v>
      </c>
      <c r="B20709" t="s">
        <v>9</v>
      </c>
      <c r="C20709" t="s">
        <v>40</v>
      </c>
      <c r="D20709">
        <v>0</v>
      </c>
      <c r="H20709"/>
    </row>
    <row r="20710" spans="1:8" hidden="1" x14ac:dyDescent="0.35">
      <c r="A20710" s="1">
        <v>44227</v>
      </c>
      <c r="B20710" t="s">
        <v>9</v>
      </c>
      <c r="C20710" t="s">
        <v>40</v>
      </c>
      <c r="D20710">
        <v>0</v>
      </c>
      <c r="H20710"/>
    </row>
    <row r="20711" spans="1:8" hidden="1" x14ac:dyDescent="0.35">
      <c r="A20711" s="1">
        <v>44384</v>
      </c>
      <c r="B20711" t="s">
        <v>9</v>
      </c>
      <c r="C20711" t="s">
        <v>40</v>
      </c>
      <c r="D20711">
        <v>0</v>
      </c>
      <c r="H20711"/>
    </row>
    <row r="20712" spans="1:8" hidden="1" x14ac:dyDescent="0.35">
      <c r="A20712" s="1">
        <v>44595</v>
      </c>
      <c r="B20712" t="s">
        <v>9</v>
      </c>
      <c r="C20712" t="s">
        <v>40</v>
      </c>
      <c r="D20712">
        <v>0</v>
      </c>
      <c r="H20712"/>
    </row>
    <row r="20713" spans="1:8" hidden="1" x14ac:dyDescent="0.35">
      <c r="A20713" s="1">
        <v>44353</v>
      </c>
      <c r="B20713" t="s">
        <v>9</v>
      </c>
      <c r="C20713" t="s">
        <v>40</v>
      </c>
      <c r="D20713">
        <v>0</v>
      </c>
      <c r="H20713"/>
    </row>
    <row r="20714" spans="1:8" hidden="1" x14ac:dyDescent="0.35">
      <c r="A20714" s="1">
        <v>44213</v>
      </c>
      <c r="B20714" t="s">
        <v>9</v>
      </c>
      <c r="C20714" t="s">
        <v>40</v>
      </c>
      <c r="D20714">
        <v>0</v>
      </c>
      <c r="H20714"/>
    </row>
    <row r="20715" spans="1:8" hidden="1" x14ac:dyDescent="0.35">
      <c r="A20715" s="1">
        <v>44581</v>
      </c>
      <c r="B20715" t="s">
        <v>9</v>
      </c>
      <c r="C20715" t="s">
        <v>40</v>
      </c>
      <c r="D20715">
        <v>0</v>
      </c>
      <c r="H20715"/>
    </row>
    <row r="20716" spans="1:8" hidden="1" x14ac:dyDescent="0.35">
      <c r="A20716" s="1">
        <v>44588</v>
      </c>
      <c r="B20716" t="s">
        <v>9</v>
      </c>
      <c r="C20716" t="s">
        <v>40</v>
      </c>
      <c r="D20716">
        <v>0</v>
      </c>
      <c r="H20716"/>
    </row>
    <row r="20717" spans="1:8" hidden="1" x14ac:dyDescent="0.35">
      <c r="A20717" s="1">
        <v>44562</v>
      </c>
      <c r="B20717" t="s">
        <v>9</v>
      </c>
      <c r="C20717" t="s">
        <v>40</v>
      </c>
      <c r="D20717">
        <v>0</v>
      </c>
      <c r="H20717"/>
    </row>
    <row r="20718" spans="1:8" hidden="1" x14ac:dyDescent="0.35">
      <c r="A20718" s="1">
        <v>44576</v>
      </c>
      <c r="B20718" t="s">
        <v>9</v>
      </c>
      <c r="C20718" t="s">
        <v>40</v>
      </c>
      <c r="D20718">
        <v>0</v>
      </c>
      <c r="H20718"/>
    </row>
    <row r="20719" spans="1:8" hidden="1" x14ac:dyDescent="0.35">
      <c r="A20719" s="1">
        <v>44519</v>
      </c>
      <c r="B20719" t="s">
        <v>9</v>
      </c>
      <c r="C20719" t="s">
        <v>40</v>
      </c>
      <c r="D20719">
        <v>0</v>
      </c>
      <c r="H20719"/>
    </row>
    <row r="20720" spans="1:8" hidden="1" x14ac:dyDescent="0.35">
      <c r="A20720" s="1">
        <v>44327</v>
      </c>
      <c r="B20720" t="s">
        <v>9</v>
      </c>
      <c r="C20720" t="s">
        <v>40</v>
      </c>
      <c r="D20720">
        <v>0</v>
      </c>
      <c r="H20720"/>
    </row>
    <row r="20721" spans="1:8" hidden="1" x14ac:dyDescent="0.35">
      <c r="A20721" s="1">
        <v>44374</v>
      </c>
      <c r="B20721" t="s">
        <v>9</v>
      </c>
      <c r="C20721" t="s">
        <v>40</v>
      </c>
      <c r="D20721">
        <v>0</v>
      </c>
      <c r="H20721"/>
    </row>
    <row r="20722" spans="1:8" hidden="1" x14ac:dyDescent="0.35">
      <c r="A20722" s="1">
        <v>44488</v>
      </c>
      <c r="B20722" t="s">
        <v>9</v>
      </c>
      <c r="C20722" t="s">
        <v>40</v>
      </c>
      <c r="D20722">
        <v>0</v>
      </c>
      <c r="H20722"/>
    </row>
    <row r="20723" spans="1:8" hidden="1" x14ac:dyDescent="0.35">
      <c r="A20723" s="1">
        <v>44564</v>
      </c>
      <c r="B20723" t="s">
        <v>9</v>
      </c>
      <c r="C20723" t="s">
        <v>40</v>
      </c>
      <c r="D20723">
        <v>0</v>
      </c>
      <c r="H20723"/>
    </row>
    <row r="20724" spans="1:8" hidden="1" x14ac:dyDescent="0.35">
      <c r="A20724" s="1">
        <v>44279</v>
      </c>
      <c r="B20724" t="s">
        <v>9</v>
      </c>
      <c r="C20724" t="s">
        <v>40</v>
      </c>
      <c r="D20724">
        <v>0</v>
      </c>
      <c r="H20724"/>
    </row>
    <row r="20725" spans="1:8" hidden="1" x14ac:dyDescent="0.35">
      <c r="A20725" s="1">
        <v>44296</v>
      </c>
      <c r="B20725" t="s">
        <v>9</v>
      </c>
      <c r="C20725" t="s">
        <v>40</v>
      </c>
      <c r="D20725">
        <v>0</v>
      </c>
      <c r="H20725"/>
    </row>
    <row r="20726" spans="1:8" hidden="1" x14ac:dyDescent="0.35">
      <c r="A20726" s="1">
        <v>44251</v>
      </c>
      <c r="B20726" t="s">
        <v>9</v>
      </c>
      <c r="C20726" t="s">
        <v>40</v>
      </c>
      <c r="D20726">
        <v>0</v>
      </c>
      <c r="H20726"/>
    </row>
    <row r="20727" spans="1:8" hidden="1" x14ac:dyDescent="0.35">
      <c r="A20727" s="1">
        <v>44393</v>
      </c>
      <c r="B20727" t="s">
        <v>9</v>
      </c>
      <c r="C20727" t="s">
        <v>40</v>
      </c>
      <c r="D20727">
        <v>0</v>
      </c>
      <c r="H20727"/>
    </row>
    <row r="20728" spans="1:8" hidden="1" x14ac:dyDescent="0.35">
      <c r="A20728" s="1">
        <v>44450</v>
      </c>
      <c r="B20728" t="s">
        <v>9</v>
      </c>
      <c r="C20728" t="s">
        <v>40</v>
      </c>
      <c r="D20728">
        <v>0</v>
      </c>
      <c r="H20728"/>
    </row>
    <row r="20729" spans="1:8" hidden="1" x14ac:dyDescent="0.35">
      <c r="A20729" s="1">
        <v>44472</v>
      </c>
      <c r="B20729" t="s">
        <v>9</v>
      </c>
      <c r="C20729" t="s">
        <v>40</v>
      </c>
      <c r="D20729">
        <v>0</v>
      </c>
      <c r="H20729"/>
    </row>
    <row r="20730" spans="1:8" hidden="1" x14ac:dyDescent="0.35">
      <c r="A20730" s="1">
        <v>45023</v>
      </c>
      <c r="B20730" t="s">
        <v>9</v>
      </c>
      <c r="C20730" t="s">
        <v>40</v>
      </c>
      <c r="D20730">
        <v>0</v>
      </c>
      <c r="H20730"/>
    </row>
    <row r="20731" spans="1:8" hidden="1" x14ac:dyDescent="0.35">
      <c r="A20731" s="1">
        <v>44572</v>
      </c>
      <c r="B20731" t="s">
        <v>9</v>
      </c>
      <c r="C20731" t="s">
        <v>40</v>
      </c>
      <c r="D20731">
        <v>0</v>
      </c>
      <c r="H20731"/>
    </row>
    <row r="20732" spans="1:8" hidden="1" x14ac:dyDescent="0.35">
      <c r="A20732" s="1">
        <v>44557</v>
      </c>
      <c r="B20732" t="s">
        <v>9</v>
      </c>
      <c r="C20732" t="s">
        <v>40</v>
      </c>
      <c r="D20732">
        <v>0</v>
      </c>
      <c r="H20732"/>
    </row>
    <row r="20733" spans="1:8" hidden="1" x14ac:dyDescent="0.35">
      <c r="A20733" s="1">
        <v>44474</v>
      </c>
      <c r="B20733" t="s">
        <v>9</v>
      </c>
      <c r="C20733" t="s">
        <v>40</v>
      </c>
      <c r="D20733">
        <v>0</v>
      </c>
      <c r="H20733"/>
    </row>
    <row r="20734" spans="1:8" hidden="1" x14ac:dyDescent="0.35">
      <c r="A20734" s="1">
        <v>45139</v>
      </c>
      <c r="B20734" t="s">
        <v>9</v>
      </c>
      <c r="C20734" t="s">
        <v>40</v>
      </c>
      <c r="D20734">
        <v>0</v>
      </c>
      <c r="H20734"/>
    </row>
    <row r="20735" spans="1:8" hidden="1" x14ac:dyDescent="0.35">
      <c r="A20735" s="1">
        <v>44493</v>
      </c>
      <c r="B20735" t="s">
        <v>9</v>
      </c>
      <c r="C20735" t="s">
        <v>40</v>
      </c>
      <c r="D20735">
        <v>0</v>
      </c>
      <c r="H20735"/>
    </row>
    <row r="20736" spans="1:8" hidden="1" x14ac:dyDescent="0.35">
      <c r="A20736" s="1">
        <v>44441</v>
      </c>
      <c r="B20736" t="s">
        <v>9</v>
      </c>
      <c r="C20736" t="s">
        <v>40</v>
      </c>
      <c r="D20736">
        <v>0</v>
      </c>
      <c r="H20736"/>
    </row>
    <row r="20737" spans="1:8" hidden="1" x14ac:dyDescent="0.35">
      <c r="A20737" s="1">
        <v>44633</v>
      </c>
      <c r="B20737" t="s">
        <v>9</v>
      </c>
      <c r="C20737" t="s">
        <v>40</v>
      </c>
      <c r="D20737">
        <v>0</v>
      </c>
      <c r="H20737"/>
    </row>
    <row r="20738" spans="1:8" hidden="1" x14ac:dyDescent="0.35">
      <c r="A20738" s="1">
        <v>44550</v>
      </c>
      <c r="B20738" t="s">
        <v>9</v>
      </c>
      <c r="C20738" t="s">
        <v>40</v>
      </c>
      <c r="D20738">
        <v>0</v>
      </c>
      <c r="H20738"/>
    </row>
    <row r="20739" spans="1:8" hidden="1" x14ac:dyDescent="0.35">
      <c r="A20739" s="1">
        <v>44289</v>
      </c>
      <c r="B20739" t="s">
        <v>9</v>
      </c>
      <c r="C20739" t="s">
        <v>40</v>
      </c>
      <c r="D20739">
        <v>0</v>
      </c>
      <c r="H20739"/>
    </row>
    <row r="20740" spans="1:8" hidden="1" x14ac:dyDescent="0.35">
      <c r="A20740" s="1">
        <v>44526</v>
      </c>
      <c r="B20740" t="s">
        <v>9</v>
      </c>
      <c r="C20740" t="s">
        <v>40</v>
      </c>
      <c r="D20740">
        <v>0</v>
      </c>
      <c r="H20740"/>
    </row>
    <row r="20741" spans="1:8" hidden="1" x14ac:dyDescent="0.35">
      <c r="A20741" s="1">
        <v>45096</v>
      </c>
      <c r="B20741" t="s">
        <v>9</v>
      </c>
      <c r="C20741" t="s">
        <v>40</v>
      </c>
      <c r="D20741">
        <v>0</v>
      </c>
      <c r="H20741"/>
    </row>
    <row r="20742" spans="1:8" hidden="1" x14ac:dyDescent="0.35">
      <c r="A20742" s="1">
        <v>44203</v>
      </c>
      <c r="B20742" t="s">
        <v>9</v>
      </c>
      <c r="C20742" t="s">
        <v>40</v>
      </c>
      <c r="D20742">
        <v>0</v>
      </c>
      <c r="H20742"/>
    </row>
    <row r="20743" spans="1:8" hidden="1" x14ac:dyDescent="0.35">
      <c r="A20743" s="1">
        <v>44360</v>
      </c>
      <c r="B20743" t="s">
        <v>9</v>
      </c>
      <c r="C20743" t="s">
        <v>40</v>
      </c>
      <c r="D20743">
        <v>0</v>
      </c>
      <c r="H20743"/>
    </row>
    <row r="20744" spans="1:8" hidden="1" x14ac:dyDescent="0.35">
      <c r="A20744" s="1">
        <v>44303</v>
      </c>
      <c r="B20744" t="s">
        <v>9</v>
      </c>
      <c r="C20744" t="s">
        <v>40</v>
      </c>
      <c r="D20744">
        <v>0</v>
      </c>
      <c r="H20744"/>
    </row>
    <row r="20745" spans="1:8" hidden="1" x14ac:dyDescent="0.35">
      <c r="A20745" s="1">
        <v>44460</v>
      </c>
      <c r="B20745" t="s">
        <v>9</v>
      </c>
      <c r="C20745" t="s">
        <v>40</v>
      </c>
      <c r="D20745">
        <v>0</v>
      </c>
      <c r="H20745"/>
    </row>
    <row r="20746" spans="1:8" hidden="1" x14ac:dyDescent="0.35">
      <c r="A20746" s="1">
        <v>44571</v>
      </c>
      <c r="B20746" t="s">
        <v>9</v>
      </c>
      <c r="C20746" t="s">
        <v>40</v>
      </c>
      <c r="D20746">
        <v>0</v>
      </c>
      <c r="H20746"/>
    </row>
    <row r="20747" spans="1:8" hidden="1" x14ac:dyDescent="0.35">
      <c r="A20747" s="1">
        <v>45127</v>
      </c>
      <c r="B20747" t="s">
        <v>9</v>
      </c>
      <c r="C20747" t="s">
        <v>40</v>
      </c>
      <c r="D20747">
        <v>0</v>
      </c>
      <c r="H20747"/>
    </row>
    <row r="20748" spans="1:8" hidden="1" x14ac:dyDescent="0.35">
      <c r="A20748" s="1">
        <v>44365</v>
      </c>
      <c r="B20748" t="s">
        <v>9</v>
      </c>
      <c r="C20748" t="s">
        <v>40</v>
      </c>
      <c r="D20748">
        <v>0</v>
      </c>
      <c r="H20748"/>
    </row>
    <row r="20749" spans="1:8" hidden="1" x14ac:dyDescent="0.35">
      <c r="A20749" s="1">
        <v>44583</v>
      </c>
      <c r="B20749" t="s">
        <v>9</v>
      </c>
      <c r="C20749" t="s">
        <v>40</v>
      </c>
      <c r="D20749">
        <v>0</v>
      </c>
      <c r="H20749"/>
    </row>
    <row r="20750" spans="1:8" hidden="1" x14ac:dyDescent="0.35">
      <c r="A20750" s="1">
        <v>45034</v>
      </c>
      <c r="B20750" t="s">
        <v>9</v>
      </c>
      <c r="C20750" t="s">
        <v>40</v>
      </c>
      <c r="D20750">
        <v>0</v>
      </c>
      <c r="H20750"/>
    </row>
    <row r="20751" spans="1:8" hidden="1" x14ac:dyDescent="0.35">
      <c r="A20751" s="1">
        <v>44232</v>
      </c>
      <c r="B20751" t="s">
        <v>9</v>
      </c>
      <c r="C20751" t="s">
        <v>40</v>
      </c>
      <c r="D20751">
        <v>0</v>
      </c>
      <c r="H20751"/>
    </row>
    <row r="20752" spans="1:8" hidden="1" x14ac:dyDescent="0.35">
      <c r="A20752" s="1">
        <v>44500</v>
      </c>
      <c r="B20752" t="s">
        <v>9</v>
      </c>
      <c r="C20752" t="s">
        <v>40</v>
      </c>
      <c r="D20752">
        <v>0</v>
      </c>
      <c r="H20752"/>
    </row>
    <row r="20753" spans="1:8" hidden="1" x14ac:dyDescent="0.35">
      <c r="A20753" s="1">
        <v>45160</v>
      </c>
      <c r="B20753" t="s">
        <v>9</v>
      </c>
      <c r="C20753" t="s">
        <v>40</v>
      </c>
      <c r="D20753">
        <v>0</v>
      </c>
      <c r="H20753"/>
    </row>
    <row r="20754" spans="1:8" hidden="1" x14ac:dyDescent="0.35">
      <c r="A20754" s="1">
        <v>44241</v>
      </c>
      <c r="B20754" t="s">
        <v>9</v>
      </c>
      <c r="C20754" t="s">
        <v>40</v>
      </c>
      <c r="D20754">
        <v>0</v>
      </c>
      <c r="H20754"/>
    </row>
    <row r="20755" spans="1:8" hidden="1" x14ac:dyDescent="0.35">
      <c r="A20755" s="1">
        <v>44341</v>
      </c>
      <c r="B20755" t="s">
        <v>9</v>
      </c>
      <c r="C20755" t="s">
        <v>40</v>
      </c>
      <c r="D20755">
        <v>0</v>
      </c>
      <c r="H20755"/>
    </row>
    <row r="20756" spans="1:8" hidden="1" x14ac:dyDescent="0.35">
      <c r="A20756" s="1">
        <v>44317</v>
      </c>
      <c r="B20756" t="s">
        <v>9</v>
      </c>
      <c r="C20756" t="s">
        <v>40</v>
      </c>
      <c r="D20756">
        <v>0</v>
      </c>
      <c r="H20756"/>
    </row>
    <row r="20757" spans="1:8" hidden="1" x14ac:dyDescent="0.35">
      <c r="A20757" s="1">
        <v>44260</v>
      </c>
      <c r="B20757" t="s">
        <v>9</v>
      </c>
      <c r="C20757" t="s">
        <v>40</v>
      </c>
      <c r="D20757">
        <v>0</v>
      </c>
      <c r="H20757"/>
    </row>
    <row r="20758" spans="1:8" hidden="1" x14ac:dyDescent="0.35">
      <c r="A20758" s="1">
        <v>44417</v>
      </c>
      <c r="B20758" t="s">
        <v>9</v>
      </c>
      <c r="C20758" t="s">
        <v>40</v>
      </c>
      <c r="D20758">
        <v>0</v>
      </c>
      <c r="H20758"/>
    </row>
    <row r="20759" spans="1:8" hidden="1" x14ac:dyDescent="0.35">
      <c r="A20759" s="1">
        <v>44512</v>
      </c>
      <c r="B20759" t="s">
        <v>9</v>
      </c>
      <c r="C20759" t="s">
        <v>40</v>
      </c>
      <c r="D20759">
        <v>0</v>
      </c>
      <c r="H20759"/>
    </row>
    <row r="20760" spans="1:8" hidden="1" x14ac:dyDescent="0.35">
      <c r="A20760" s="1">
        <v>44258</v>
      </c>
      <c r="B20760" t="s">
        <v>9</v>
      </c>
      <c r="C20760" t="s">
        <v>40</v>
      </c>
      <c r="D20760">
        <v>0</v>
      </c>
      <c r="H20760"/>
    </row>
    <row r="20761" spans="1:8" hidden="1" x14ac:dyDescent="0.35">
      <c r="A20761" s="1">
        <v>45184</v>
      </c>
      <c r="B20761" t="s">
        <v>9</v>
      </c>
      <c r="C20761" t="s">
        <v>40</v>
      </c>
      <c r="D20761">
        <v>0</v>
      </c>
      <c r="H20761"/>
    </row>
    <row r="20762" spans="1:8" hidden="1" x14ac:dyDescent="0.35">
      <c r="A20762" s="1">
        <v>44265</v>
      </c>
      <c r="B20762" t="s">
        <v>9</v>
      </c>
      <c r="C20762" t="s">
        <v>40</v>
      </c>
      <c r="D20762">
        <v>0</v>
      </c>
      <c r="H20762"/>
    </row>
    <row r="20763" spans="1:8" hidden="1" x14ac:dyDescent="0.35">
      <c r="A20763" s="1">
        <v>44431</v>
      </c>
      <c r="B20763" t="s">
        <v>9</v>
      </c>
      <c r="C20763" t="s">
        <v>40</v>
      </c>
      <c r="D20763">
        <v>0</v>
      </c>
      <c r="H20763"/>
    </row>
    <row r="20764" spans="1:8" hidden="1" x14ac:dyDescent="0.35">
      <c r="A20764" s="1">
        <v>44600</v>
      </c>
      <c r="B20764" t="s">
        <v>9</v>
      </c>
      <c r="C20764" t="s">
        <v>40</v>
      </c>
      <c r="D20764">
        <v>0</v>
      </c>
      <c r="H20764"/>
    </row>
    <row r="20765" spans="1:8" hidden="1" x14ac:dyDescent="0.35">
      <c r="A20765" s="1">
        <v>44315</v>
      </c>
      <c r="B20765" t="s">
        <v>9</v>
      </c>
      <c r="C20765" t="s">
        <v>40</v>
      </c>
      <c r="D20765">
        <v>0</v>
      </c>
      <c r="H20765"/>
    </row>
    <row r="20766" spans="1:8" hidden="1" x14ac:dyDescent="0.35">
      <c r="A20766" s="1">
        <v>44220</v>
      </c>
      <c r="B20766" t="s">
        <v>9</v>
      </c>
      <c r="C20766" t="s">
        <v>40</v>
      </c>
      <c r="D20766">
        <v>0</v>
      </c>
      <c r="H20766"/>
    </row>
    <row r="20767" spans="1:8" hidden="1" x14ac:dyDescent="0.35">
      <c r="A20767" s="1">
        <v>44386</v>
      </c>
      <c r="B20767" t="s">
        <v>9</v>
      </c>
      <c r="C20767" t="s">
        <v>40</v>
      </c>
      <c r="D20767">
        <v>0</v>
      </c>
      <c r="H20767"/>
    </row>
    <row r="20768" spans="1:8" hidden="1" x14ac:dyDescent="0.35">
      <c r="A20768" s="1">
        <v>44486</v>
      </c>
      <c r="B20768" t="s">
        <v>9</v>
      </c>
      <c r="C20768" t="s">
        <v>40</v>
      </c>
      <c r="D20768">
        <v>0</v>
      </c>
      <c r="H20768"/>
    </row>
    <row r="20769" spans="1:8" hidden="1" x14ac:dyDescent="0.35">
      <c r="A20769" s="1">
        <v>44224</v>
      </c>
      <c r="B20769" t="s">
        <v>9</v>
      </c>
      <c r="C20769" t="s">
        <v>40</v>
      </c>
      <c r="D20769">
        <v>0</v>
      </c>
      <c r="H20769"/>
    </row>
    <row r="20770" spans="1:8" hidden="1" x14ac:dyDescent="0.35">
      <c r="A20770" s="1">
        <v>44421</v>
      </c>
      <c r="B20770" t="s">
        <v>9</v>
      </c>
      <c r="C20770" t="s">
        <v>40</v>
      </c>
      <c r="D20770">
        <v>0</v>
      </c>
      <c r="H20770"/>
    </row>
    <row r="20771" spans="1:8" hidden="1" x14ac:dyDescent="0.35">
      <c r="A20771" s="1">
        <v>44324</v>
      </c>
      <c r="B20771" t="s">
        <v>9</v>
      </c>
      <c r="C20771" t="s">
        <v>40</v>
      </c>
      <c r="D20771">
        <v>0</v>
      </c>
      <c r="H20771"/>
    </row>
    <row r="20772" spans="1:8" hidden="1" x14ac:dyDescent="0.35">
      <c r="A20772" s="1">
        <v>44531</v>
      </c>
      <c r="B20772" t="s">
        <v>9</v>
      </c>
      <c r="C20772" t="s">
        <v>40</v>
      </c>
      <c r="D20772">
        <v>0</v>
      </c>
      <c r="H20772"/>
    </row>
    <row r="20773" spans="1:8" hidden="1" x14ac:dyDescent="0.35">
      <c r="A20773" s="1">
        <v>44348</v>
      </c>
      <c r="B20773" t="s">
        <v>9</v>
      </c>
      <c r="C20773" t="s">
        <v>40</v>
      </c>
      <c r="D20773">
        <v>0</v>
      </c>
      <c r="H20773"/>
    </row>
    <row r="20774" spans="1:8" hidden="1" x14ac:dyDescent="0.35">
      <c r="A20774" s="1">
        <v>44448</v>
      </c>
      <c r="B20774" t="s">
        <v>9</v>
      </c>
      <c r="C20774" t="s">
        <v>40</v>
      </c>
      <c r="D20774">
        <v>0</v>
      </c>
      <c r="H20774"/>
    </row>
    <row r="20775" spans="1:8" hidden="1" x14ac:dyDescent="0.35">
      <c r="A20775" s="1">
        <v>44469</v>
      </c>
      <c r="B20775" t="s">
        <v>9</v>
      </c>
      <c r="C20775" t="s">
        <v>40</v>
      </c>
      <c r="D20775">
        <v>0</v>
      </c>
      <c r="H20775"/>
    </row>
    <row r="20776" spans="1:8" hidden="1" x14ac:dyDescent="0.35">
      <c r="A20776" s="1">
        <v>44626</v>
      </c>
      <c r="B20776" t="s">
        <v>9</v>
      </c>
      <c r="C20776" t="s">
        <v>40</v>
      </c>
      <c r="D20776">
        <v>0</v>
      </c>
      <c r="H20776"/>
    </row>
    <row r="20777" spans="1:8" hidden="1" x14ac:dyDescent="0.35">
      <c r="A20777" s="1">
        <v>44412</v>
      </c>
      <c r="B20777" t="s">
        <v>9</v>
      </c>
      <c r="C20777" t="s">
        <v>40</v>
      </c>
      <c r="D20777">
        <v>0</v>
      </c>
      <c r="H20777"/>
    </row>
    <row r="20778" spans="1:8" hidden="1" x14ac:dyDescent="0.35">
      <c r="A20778" s="1">
        <v>44569</v>
      </c>
      <c r="B20778" t="s">
        <v>9</v>
      </c>
      <c r="C20778" t="s">
        <v>40</v>
      </c>
      <c r="D20778">
        <v>0</v>
      </c>
      <c r="H20778"/>
    </row>
    <row r="20779" spans="1:8" hidden="1" x14ac:dyDescent="0.35">
      <c r="A20779" s="1">
        <v>44403</v>
      </c>
      <c r="B20779" t="s">
        <v>9</v>
      </c>
      <c r="C20779" t="s">
        <v>40</v>
      </c>
      <c r="D20779">
        <v>0</v>
      </c>
      <c r="H20779"/>
    </row>
    <row r="20780" spans="1:8" hidden="1" x14ac:dyDescent="0.35">
      <c r="A20780" s="1">
        <v>44298</v>
      </c>
      <c r="B20780" t="s">
        <v>9</v>
      </c>
      <c r="C20780" t="s">
        <v>40</v>
      </c>
      <c r="D20780">
        <v>0</v>
      </c>
      <c r="H20780"/>
    </row>
    <row r="20781" spans="1:8" hidden="1" x14ac:dyDescent="0.35">
      <c r="A20781" s="1">
        <v>44215</v>
      </c>
      <c r="B20781" t="s">
        <v>9</v>
      </c>
      <c r="C20781" t="s">
        <v>40</v>
      </c>
      <c r="D20781">
        <v>0</v>
      </c>
      <c r="H20781"/>
    </row>
    <row r="20782" spans="1:8" hidden="1" x14ac:dyDescent="0.35">
      <c r="A20782" s="1">
        <v>44381</v>
      </c>
      <c r="B20782" t="s">
        <v>9</v>
      </c>
      <c r="C20782" t="s">
        <v>40</v>
      </c>
      <c r="D20782">
        <v>0</v>
      </c>
      <c r="H20782"/>
    </row>
    <row r="20783" spans="1:8" hidden="1" x14ac:dyDescent="0.35">
      <c r="A20783" s="1">
        <v>44222</v>
      </c>
      <c r="B20783" t="s">
        <v>9</v>
      </c>
      <c r="C20783" t="s">
        <v>40</v>
      </c>
      <c r="D20783">
        <v>0</v>
      </c>
      <c r="H20783"/>
    </row>
    <row r="20784" spans="1:8" hidden="1" x14ac:dyDescent="0.35">
      <c r="A20784" s="1">
        <v>44590</v>
      </c>
      <c r="B20784" t="s">
        <v>9</v>
      </c>
      <c r="C20784" t="s">
        <v>40</v>
      </c>
      <c r="D20784">
        <v>0</v>
      </c>
      <c r="H20784"/>
    </row>
    <row r="20785" spans="1:8" hidden="1" x14ac:dyDescent="0.35">
      <c r="A20785" s="1">
        <v>44338</v>
      </c>
      <c r="B20785" t="s">
        <v>9</v>
      </c>
      <c r="C20785" t="s">
        <v>40</v>
      </c>
      <c r="D20785">
        <v>0</v>
      </c>
      <c r="H20785"/>
    </row>
    <row r="20786" spans="1:8" hidden="1" x14ac:dyDescent="0.35">
      <c r="A20786" s="1">
        <v>44438</v>
      </c>
      <c r="B20786" t="s">
        <v>9</v>
      </c>
      <c r="C20786" t="s">
        <v>40</v>
      </c>
      <c r="D20786">
        <v>0</v>
      </c>
      <c r="H20786"/>
    </row>
    <row r="20787" spans="1:8" hidden="1" x14ac:dyDescent="0.35">
      <c r="A20787" s="1">
        <v>44364</v>
      </c>
      <c r="B20787" t="s">
        <v>9</v>
      </c>
      <c r="C20787" t="s">
        <v>40</v>
      </c>
      <c r="D20787">
        <v>0</v>
      </c>
      <c r="H20787"/>
    </row>
    <row r="20788" spans="1:8" hidden="1" x14ac:dyDescent="0.35">
      <c r="A20788" s="1">
        <v>44281</v>
      </c>
      <c r="B20788" t="s">
        <v>9</v>
      </c>
      <c r="C20788" t="s">
        <v>40</v>
      </c>
      <c r="D20788">
        <v>0</v>
      </c>
      <c r="H20788"/>
    </row>
    <row r="20789" spans="1:8" hidden="1" x14ac:dyDescent="0.35">
      <c r="A20789" s="1">
        <v>45065</v>
      </c>
      <c r="B20789" t="s">
        <v>9</v>
      </c>
      <c r="C20789" t="s">
        <v>40</v>
      </c>
      <c r="D20789">
        <v>0</v>
      </c>
      <c r="H20789"/>
    </row>
    <row r="20790" spans="1:8" hidden="1" x14ac:dyDescent="0.35">
      <c r="A20790" s="1">
        <v>44614</v>
      </c>
      <c r="B20790" t="s">
        <v>9</v>
      </c>
      <c r="C20790" t="s">
        <v>40</v>
      </c>
      <c r="D20790">
        <v>0</v>
      </c>
      <c r="H20790"/>
    </row>
    <row r="20791" spans="1:8" hidden="1" x14ac:dyDescent="0.35">
      <c r="A20791" s="1">
        <v>44578</v>
      </c>
      <c r="B20791" t="s">
        <v>9</v>
      </c>
      <c r="C20791" t="s">
        <v>40</v>
      </c>
      <c r="D20791">
        <v>0</v>
      </c>
      <c r="H20791"/>
    </row>
    <row r="20792" spans="1:8" hidden="1" x14ac:dyDescent="0.35">
      <c r="A20792" s="1">
        <v>44521</v>
      </c>
      <c r="B20792" t="s">
        <v>9</v>
      </c>
      <c r="C20792" t="s">
        <v>40</v>
      </c>
      <c r="D20792">
        <v>0</v>
      </c>
      <c r="H20792"/>
    </row>
    <row r="20793" spans="1:8" hidden="1" x14ac:dyDescent="0.35">
      <c r="A20793" s="1">
        <v>44535</v>
      </c>
      <c r="B20793" t="s">
        <v>9</v>
      </c>
      <c r="C20793" t="s">
        <v>40</v>
      </c>
      <c r="D20793">
        <v>0</v>
      </c>
      <c r="H20793"/>
    </row>
    <row r="20794" spans="1:8" hidden="1" x14ac:dyDescent="0.35">
      <c r="A20794" s="1">
        <v>44478</v>
      </c>
      <c r="B20794" t="s">
        <v>9</v>
      </c>
      <c r="C20794" t="s">
        <v>40</v>
      </c>
      <c r="D20794">
        <v>0</v>
      </c>
      <c r="H20794"/>
    </row>
    <row r="20795" spans="1:8" hidden="1" x14ac:dyDescent="0.35">
      <c r="A20795" s="1">
        <v>44307</v>
      </c>
      <c r="B20795" t="s">
        <v>9</v>
      </c>
      <c r="C20795" t="s">
        <v>40</v>
      </c>
      <c r="D20795">
        <v>0</v>
      </c>
      <c r="H20795"/>
    </row>
    <row r="20796" spans="1:8" hidden="1" x14ac:dyDescent="0.35">
      <c r="A20796" s="1">
        <v>44407</v>
      </c>
      <c r="B20796" t="s">
        <v>9</v>
      </c>
      <c r="C20796" t="s">
        <v>40</v>
      </c>
      <c r="D20796">
        <v>0</v>
      </c>
      <c r="H20796"/>
    </row>
    <row r="20797" spans="1:8" hidden="1" x14ac:dyDescent="0.35">
      <c r="A20797" s="1">
        <v>44429</v>
      </c>
      <c r="B20797" t="s">
        <v>9</v>
      </c>
      <c r="C20797" t="s">
        <v>40</v>
      </c>
      <c r="D20797">
        <v>0</v>
      </c>
      <c r="H20797"/>
    </row>
    <row r="20798" spans="1:8" hidden="1" x14ac:dyDescent="0.35">
      <c r="A20798" s="1">
        <v>45020</v>
      </c>
      <c r="B20798" t="s">
        <v>9</v>
      </c>
      <c r="C20798" t="s">
        <v>40</v>
      </c>
      <c r="D20798">
        <v>0</v>
      </c>
      <c r="H20798"/>
    </row>
    <row r="20799" spans="1:8" hidden="1" x14ac:dyDescent="0.35">
      <c r="A20799" s="1">
        <v>44405</v>
      </c>
      <c r="B20799" t="s">
        <v>9</v>
      </c>
      <c r="C20799" t="s">
        <v>40</v>
      </c>
      <c r="D20799">
        <v>0</v>
      </c>
      <c r="H20799"/>
    </row>
    <row r="20800" spans="1:8" hidden="1" x14ac:dyDescent="0.35">
      <c r="A20800" s="1">
        <v>44308</v>
      </c>
      <c r="B20800" t="s">
        <v>9</v>
      </c>
      <c r="C20800" t="s">
        <v>40</v>
      </c>
      <c r="D20800">
        <v>0</v>
      </c>
      <c r="H20800"/>
    </row>
    <row r="20801" spans="1:8" hidden="1" x14ac:dyDescent="0.35">
      <c r="A20801" s="1">
        <v>44322</v>
      </c>
      <c r="B20801" t="s">
        <v>9</v>
      </c>
      <c r="C20801" t="s">
        <v>40</v>
      </c>
      <c r="D20801">
        <v>0</v>
      </c>
      <c r="H20801"/>
    </row>
    <row r="20802" spans="1:8" hidden="1" x14ac:dyDescent="0.35">
      <c r="A20802" s="1">
        <v>45082</v>
      </c>
      <c r="B20802" t="s">
        <v>9</v>
      </c>
      <c r="C20802" t="s">
        <v>40</v>
      </c>
      <c r="D20802">
        <v>0</v>
      </c>
      <c r="H20802"/>
    </row>
    <row r="20803" spans="1:8" hidden="1" x14ac:dyDescent="0.35">
      <c r="A20803" s="1">
        <v>44329</v>
      </c>
      <c r="B20803" t="s">
        <v>9</v>
      </c>
      <c r="C20803" t="s">
        <v>40</v>
      </c>
      <c r="D20803">
        <v>0</v>
      </c>
      <c r="H20803"/>
    </row>
    <row r="20804" spans="1:8" hidden="1" x14ac:dyDescent="0.35">
      <c r="A20804" s="1">
        <v>44267</v>
      </c>
      <c r="B20804" t="s">
        <v>9</v>
      </c>
      <c r="C20804" t="s">
        <v>40</v>
      </c>
      <c r="D20804">
        <v>0</v>
      </c>
      <c r="H20804"/>
    </row>
    <row r="20805" spans="1:8" hidden="1" x14ac:dyDescent="0.35">
      <c r="A20805" s="1">
        <v>44210</v>
      </c>
      <c r="B20805" t="s">
        <v>9</v>
      </c>
      <c r="C20805" t="s">
        <v>40</v>
      </c>
      <c r="D20805">
        <v>0</v>
      </c>
      <c r="H20805"/>
    </row>
    <row r="20806" spans="1:8" hidden="1" x14ac:dyDescent="0.35">
      <c r="A20806" s="1">
        <v>44447</v>
      </c>
      <c r="B20806" t="s">
        <v>9</v>
      </c>
      <c r="C20806" t="s">
        <v>40</v>
      </c>
      <c r="D20806">
        <v>0</v>
      </c>
      <c r="H20806"/>
    </row>
    <row r="20807" spans="1:8" hidden="1" x14ac:dyDescent="0.35">
      <c r="A20807" s="1">
        <v>44547</v>
      </c>
      <c r="B20807" t="s">
        <v>9</v>
      </c>
      <c r="C20807" t="s">
        <v>40</v>
      </c>
      <c r="D20807">
        <v>0</v>
      </c>
      <c r="H20807"/>
    </row>
    <row r="20808" spans="1:8" hidden="1" x14ac:dyDescent="0.35">
      <c r="A20808" s="1">
        <v>44246</v>
      </c>
      <c r="B20808" t="s">
        <v>9</v>
      </c>
      <c r="C20808" t="s">
        <v>40</v>
      </c>
      <c r="D20808">
        <v>0</v>
      </c>
      <c r="H20808"/>
    </row>
    <row r="20809" spans="1:8" hidden="1" x14ac:dyDescent="0.35">
      <c r="A20809" s="1">
        <v>45148</v>
      </c>
      <c r="B20809" t="s">
        <v>9</v>
      </c>
      <c r="C20809" t="s">
        <v>40</v>
      </c>
      <c r="D20809">
        <v>0</v>
      </c>
      <c r="H20809"/>
    </row>
    <row r="20810" spans="1:8" hidden="1" x14ac:dyDescent="0.35">
      <c r="A20810" s="1">
        <v>44346</v>
      </c>
      <c r="B20810" t="s">
        <v>9</v>
      </c>
      <c r="C20810" t="s">
        <v>40</v>
      </c>
      <c r="D20810">
        <v>0</v>
      </c>
      <c r="H20810"/>
    </row>
    <row r="20811" spans="1:8" hidden="1" x14ac:dyDescent="0.35">
      <c r="A20811" s="1">
        <v>44618</v>
      </c>
      <c r="B20811" t="s">
        <v>9</v>
      </c>
      <c r="C20811" t="s">
        <v>40</v>
      </c>
      <c r="D20811">
        <v>0</v>
      </c>
      <c r="H20811"/>
    </row>
    <row r="20812" spans="1:8" hidden="1" x14ac:dyDescent="0.35">
      <c r="A20812" s="1">
        <v>44495</v>
      </c>
      <c r="B20812" t="s">
        <v>9</v>
      </c>
      <c r="C20812" t="s">
        <v>40</v>
      </c>
      <c r="D20812">
        <v>0</v>
      </c>
      <c r="H20812"/>
    </row>
    <row r="20813" spans="1:8" hidden="1" x14ac:dyDescent="0.35">
      <c r="A20813" s="1">
        <v>44422</v>
      </c>
      <c r="B20813" t="s">
        <v>9</v>
      </c>
      <c r="C20813" t="s">
        <v>40</v>
      </c>
      <c r="D20813">
        <v>0</v>
      </c>
      <c r="H20813"/>
    </row>
    <row r="20814" spans="1:8" hidden="1" x14ac:dyDescent="0.35">
      <c r="A20814" s="1">
        <v>44391</v>
      </c>
      <c r="B20814" t="s">
        <v>9</v>
      </c>
      <c r="C20814" t="s">
        <v>40</v>
      </c>
      <c r="D20814">
        <v>0</v>
      </c>
      <c r="H20814"/>
    </row>
    <row r="20815" spans="1:8" hidden="1" x14ac:dyDescent="0.35">
      <c r="A20815" s="1">
        <v>44505</v>
      </c>
      <c r="B20815" t="s">
        <v>9</v>
      </c>
      <c r="C20815" t="s">
        <v>40</v>
      </c>
      <c r="D20815">
        <v>0</v>
      </c>
      <c r="H20815"/>
    </row>
    <row r="20816" spans="1:8" hidden="1" x14ac:dyDescent="0.35">
      <c r="A20816" s="1">
        <v>44376</v>
      </c>
      <c r="B20816" t="s">
        <v>9</v>
      </c>
      <c r="C20816" t="s">
        <v>40</v>
      </c>
      <c r="D20816">
        <v>0</v>
      </c>
      <c r="H20816"/>
    </row>
    <row r="20817" spans="1:8" hidden="1" x14ac:dyDescent="0.35">
      <c r="A20817" s="1">
        <v>44319</v>
      </c>
      <c r="B20817" t="s">
        <v>9</v>
      </c>
      <c r="C20817" t="s">
        <v>40</v>
      </c>
      <c r="D20817">
        <v>0</v>
      </c>
      <c r="H20817"/>
    </row>
    <row r="20818" spans="1:8" hidden="1" x14ac:dyDescent="0.35">
      <c r="A20818" s="1">
        <v>44476</v>
      </c>
      <c r="B20818" t="s">
        <v>9</v>
      </c>
      <c r="C20818" t="s">
        <v>40</v>
      </c>
      <c r="D20818">
        <v>0</v>
      </c>
      <c r="H20818"/>
    </row>
    <row r="20819" spans="1:8" hidden="1" x14ac:dyDescent="0.35">
      <c r="A20819" s="1">
        <v>44542</v>
      </c>
      <c r="B20819" t="s">
        <v>9</v>
      </c>
      <c r="C20819" t="s">
        <v>40</v>
      </c>
      <c r="D20819">
        <v>0</v>
      </c>
      <c r="H20819"/>
    </row>
    <row r="20820" spans="1:8" hidden="1" x14ac:dyDescent="0.35">
      <c r="A20820" s="1">
        <v>44288</v>
      </c>
      <c r="B20820" t="s">
        <v>9</v>
      </c>
      <c r="C20820" t="s">
        <v>40</v>
      </c>
      <c r="D20820">
        <v>0</v>
      </c>
      <c r="H20820"/>
    </row>
    <row r="20821" spans="1:8" hidden="1" x14ac:dyDescent="0.35">
      <c r="A20821" s="1">
        <v>45086</v>
      </c>
      <c r="B20821" t="s">
        <v>9</v>
      </c>
      <c r="C20821" t="s">
        <v>40</v>
      </c>
      <c r="D20821">
        <v>0</v>
      </c>
      <c r="H20821"/>
    </row>
    <row r="20822" spans="1:8" hidden="1" x14ac:dyDescent="0.35">
      <c r="A20822" s="1">
        <v>44193</v>
      </c>
      <c r="B20822" t="s">
        <v>9</v>
      </c>
      <c r="C20822" t="s">
        <v>40</v>
      </c>
      <c r="D20822">
        <v>0</v>
      </c>
      <c r="H20822"/>
    </row>
    <row r="20823" spans="1:8" hidden="1" x14ac:dyDescent="0.35">
      <c r="A20823" s="1">
        <v>44350</v>
      </c>
      <c r="B20823" t="s">
        <v>9</v>
      </c>
      <c r="C20823" t="s">
        <v>40</v>
      </c>
      <c r="D20823">
        <v>0</v>
      </c>
      <c r="H20823"/>
    </row>
    <row r="20824" spans="1:8" hidden="1" x14ac:dyDescent="0.35">
      <c r="A20824" s="1">
        <v>44293</v>
      </c>
      <c r="B20824" t="s">
        <v>9</v>
      </c>
      <c r="C20824" t="s">
        <v>40</v>
      </c>
      <c r="D20824">
        <v>0</v>
      </c>
      <c r="H20824"/>
    </row>
    <row r="20825" spans="1:8" hidden="1" x14ac:dyDescent="0.35">
      <c r="A20825" s="1">
        <v>44561</v>
      </c>
      <c r="B20825" t="s">
        <v>9</v>
      </c>
      <c r="C20825" t="s">
        <v>40</v>
      </c>
      <c r="D20825">
        <v>0</v>
      </c>
      <c r="H20825"/>
    </row>
    <row r="20826" spans="1:8" hidden="1" x14ac:dyDescent="0.35">
      <c r="A20826" s="1">
        <v>44291</v>
      </c>
      <c r="B20826" t="s">
        <v>9</v>
      </c>
      <c r="C20826" t="s">
        <v>40</v>
      </c>
      <c r="D20826">
        <v>0</v>
      </c>
      <c r="H20826"/>
    </row>
    <row r="20827" spans="1:8" hidden="1" x14ac:dyDescent="0.35">
      <c r="A20827" s="1">
        <v>44464</v>
      </c>
      <c r="B20827" t="s">
        <v>9</v>
      </c>
      <c r="C20827" t="s">
        <v>40</v>
      </c>
      <c r="D20827">
        <v>0</v>
      </c>
      <c r="H20827"/>
    </row>
    <row r="20828" spans="1:8" hidden="1" x14ac:dyDescent="0.35">
      <c r="A20828" s="1">
        <v>44276</v>
      </c>
      <c r="B20828" t="s">
        <v>9</v>
      </c>
      <c r="C20828" t="s">
        <v>40</v>
      </c>
      <c r="D20828">
        <v>0</v>
      </c>
      <c r="H20828"/>
    </row>
    <row r="20829" spans="1:8" hidden="1" x14ac:dyDescent="0.35">
      <c r="A20829" s="1">
        <v>44371</v>
      </c>
      <c r="B20829" t="s">
        <v>9</v>
      </c>
      <c r="C20829" t="s">
        <v>40</v>
      </c>
      <c r="D20829">
        <v>0</v>
      </c>
      <c r="H20829"/>
    </row>
    <row r="20830" spans="1:8" hidden="1" x14ac:dyDescent="0.35">
      <c r="A20830" s="1">
        <v>44274</v>
      </c>
      <c r="B20830" t="s">
        <v>9</v>
      </c>
      <c r="C20830" t="s">
        <v>40</v>
      </c>
      <c r="D20830">
        <v>0</v>
      </c>
      <c r="H20830"/>
    </row>
    <row r="20831" spans="1:8" hidden="1" x14ac:dyDescent="0.35">
      <c r="A20831" s="1">
        <v>44471</v>
      </c>
      <c r="B20831" t="s">
        <v>9</v>
      </c>
      <c r="C20831" t="s">
        <v>40</v>
      </c>
      <c r="D20831">
        <v>0</v>
      </c>
      <c r="H20831"/>
    </row>
    <row r="20832" spans="1:8" hidden="1" x14ac:dyDescent="0.35">
      <c r="A20832" s="1">
        <v>44250</v>
      </c>
      <c r="B20832" t="s">
        <v>9</v>
      </c>
      <c r="C20832" t="s">
        <v>40</v>
      </c>
      <c r="D20832">
        <v>0</v>
      </c>
      <c r="H20832"/>
    </row>
    <row r="20833" spans="1:8" hidden="1" x14ac:dyDescent="0.35">
      <c r="A20833" s="1">
        <v>44388</v>
      </c>
      <c r="B20833" t="s">
        <v>9</v>
      </c>
      <c r="C20833" t="s">
        <v>40</v>
      </c>
      <c r="D20833">
        <v>0</v>
      </c>
      <c r="H20833"/>
    </row>
    <row r="20834" spans="1:8" hidden="1" x14ac:dyDescent="0.35">
      <c r="A20834" s="1">
        <v>44457</v>
      </c>
      <c r="B20834" t="s">
        <v>9</v>
      </c>
      <c r="C20834" t="s">
        <v>40</v>
      </c>
      <c r="D20834">
        <v>0</v>
      </c>
      <c r="H20834"/>
    </row>
    <row r="20835" spans="1:8" hidden="1" x14ac:dyDescent="0.35">
      <c r="A20835" s="1">
        <v>44533</v>
      </c>
      <c r="B20835" t="s">
        <v>9</v>
      </c>
      <c r="C20835" t="s">
        <v>40</v>
      </c>
      <c r="D20835">
        <v>0</v>
      </c>
      <c r="H20835"/>
    </row>
    <row r="20836" spans="1:8" hidden="1" x14ac:dyDescent="0.35">
      <c r="A20836" s="1">
        <v>44516</v>
      </c>
      <c r="B20836" t="s">
        <v>9</v>
      </c>
      <c r="C20836" t="s">
        <v>40</v>
      </c>
      <c r="D20836">
        <v>0</v>
      </c>
      <c r="H20836"/>
    </row>
    <row r="20837" spans="1:8" hidden="1" x14ac:dyDescent="0.35">
      <c r="A20837" s="1">
        <v>44528</v>
      </c>
      <c r="B20837" t="s">
        <v>9</v>
      </c>
      <c r="C20837" t="s">
        <v>40</v>
      </c>
      <c r="D20837">
        <v>0</v>
      </c>
      <c r="H20837"/>
    </row>
    <row r="20838" spans="1:8" hidden="1" x14ac:dyDescent="0.35">
      <c r="A20838" s="1">
        <v>44217</v>
      </c>
      <c r="B20838" t="s">
        <v>9</v>
      </c>
      <c r="C20838" t="s">
        <v>40</v>
      </c>
      <c r="D20838">
        <v>0</v>
      </c>
      <c r="H20838"/>
    </row>
    <row r="20839" spans="1:8" hidden="1" x14ac:dyDescent="0.35">
      <c r="A20839" s="1">
        <v>44485</v>
      </c>
      <c r="B20839" t="s">
        <v>9</v>
      </c>
      <c r="C20839" t="s">
        <v>40</v>
      </c>
      <c r="D20839">
        <v>0</v>
      </c>
      <c r="H20839"/>
    </row>
    <row r="20840" spans="1:8" hidden="1" x14ac:dyDescent="0.35">
      <c r="A20840" s="1">
        <v>44355</v>
      </c>
      <c r="B20840" t="s">
        <v>9</v>
      </c>
      <c r="C20840" t="s">
        <v>40</v>
      </c>
      <c r="D20840">
        <v>0</v>
      </c>
      <c r="H20840"/>
    </row>
    <row r="20841" spans="1:8" hidden="1" x14ac:dyDescent="0.35">
      <c r="A20841" s="1">
        <v>44262</v>
      </c>
      <c r="B20841" t="s">
        <v>9</v>
      </c>
      <c r="C20841" t="s">
        <v>40</v>
      </c>
      <c r="D20841">
        <v>0</v>
      </c>
      <c r="H20841"/>
    </row>
    <row r="20842" spans="1:8" hidden="1" x14ac:dyDescent="0.35">
      <c r="A20842" s="1">
        <v>44419</v>
      </c>
      <c r="B20842" t="s">
        <v>9</v>
      </c>
      <c r="C20842" t="s">
        <v>40</v>
      </c>
      <c r="D20842">
        <v>0</v>
      </c>
      <c r="H20842"/>
    </row>
    <row r="20843" spans="1:8" hidden="1" x14ac:dyDescent="0.35">
      <c r="A20843" s="1">
        <v>44362</v>
      </c>
      <c r="B20843" t="s">
        <v>9</v>
      </c>
      <c r="C20843" t="s">
        <v>40</v>
      </c>
      <c r="D20843">
        <v>0</v>
      </c>
      <c r="H20843"/>
    </row>
    <row r="20844" spans="1:8" hidden="1" x14ac:dyDescent="0.35">
      <c r="A20844" s="1">
        <v>44357</v>
      </c>
      <c r="B20844" t="s">
        <v>9</v>
      </c>
      <c r="C20844" t="s">
        <v>40</v>
      </c>
      <c r="D20844">
        <v>0</v>
      </c>
      <c r="H20844"/>
    </row>
    <row r="20845" spans="1:8" hidden="1" x14ac:dyDescent="0.35">
      <c r="A20845" s="1">
        <v>44428</v>
      </c>
      <c r="B20845" t="s">
        <v>9</v>
      </c>
      <c r="C20845" t="s">
        <v>40</v>
      </c>
      <c r="D20845">
        <v>0</v>
      </c>
      <c r="H20845"/>
    </row>
    <row r="20846" spans="1:8" hidden="1" x14ac:dyDescent="0.35">
      <c r="A20846" s="1">
        <v>44585</v>
      </c>
      <c r="B20846" t="s">
        <v>9</v>
      </c>
      <c r="C20846" t="s">
        <v>40</v>
      </c>
      <c r="D20846">
        <v>0</v>
      </c>
      <c r="H20846"/>
    </row>
    <row r="20847" spans="1:8" hidden="1" x14ac:dyDescent="0.35">
      <c r="A20847" s="1">
        <v>44333</v>
      </c>
      <c r="B20847" t="s">
        <v>9</v>
      </c>
      <c r="C20847" t="s">
        <v>40</v>
      </c>
      <c r="D20847">
        <v>0</v>
      </c>
      <c r="H20847"/>
    </row>
    <row r="20848" spans="1:8" hidden="1" x14ac:dyDescent="0.35">
      <c r="A20848" s="1">
        <v>44433</v>
      </c>
      <c r="B20848" t="s">
        <v>9</v>
      </c>
      <c r="C20848" t="s">
        <v>40</v>
      </c>
      <c r="D20848">
        <v>0</v>
      </c>
      <c r="H20848"/>
    </row>
    <row r="20849" spans="1:8" hidden="1" x14ac:dyDescent="0.35">
      <c r="A20849" s="1">
        <v>44599</v>
      </c>
      <c r="B20849" t="s">
        <v>9</v>
      </c>
      <c r="C20849" t="s">
        <v>40</v>
      </c>
      <c r="D20849">
        <v>0</v>
      </c>
      <c r="H20849"/>
    </row>
    <row r="20850" spans="1:8" hidden="1" x14ac:dyDescent="0.35">
      <c r="A20850" s="1">
        <v>44455</v>
      </c>
      <c r="B20850" t="s">
        <v>9</v>
      </c>
      <c r="C20850" t="s">
        <v>40</v>
      </c>
      <c r="D20850">
        <v>0</v>
      </c>
      <c r="H20850"/>
    </row>
    <row r="20851" spans="1:8" hidden="1" x14ac:dyDescent="0.35">
      <c r="A20851" s="1">
        <v>44272</v>
      </c>
      <c r="B20851" t="s">
        <v>9</v>
      </c>
      <c r="C20851" t="s">
        <v>40</v>
      </c>
      <c r="D20851">
        <v>0</v>
      </c>
      <c r="H20851"/>
    </row>
    <row r="20852" spans="1:8" hidden="1" x14ac:dyDescent="0.35">
      <c r="A20852" s="1">
        <v>44372</v>
      </c>
      <c r="B20852" t="s">
        <v>9</v>
      </c>
      <c r="C20852" t="s">
        <v>40</v>
      </c>
      <c r="D20852">
        <v>0</v>
      </c>
      <c r="H20852"/>
    </row>
    <row r="20853" spans="1:8" hidden="1" x14ac:dyDescent="0.35">
      <c r="A20853" s="1">
        <v>45126</v>
      </c>
      <c r="B20853" t="s">
        <v>9</v>
      </c>
      <c r="C20853" t="s">
        <v>40</v>
      </c>
      <c r="D20853">
        <v>0</v>
      </c>
      <c r="H20853"/>
    </row>
    <row r="20854" spans="1:8" hidden="1" x14ac:dyDescent="0.35">
      <c r="A20854" s="1">
        <v>44459</v>
      </c>
      <c r="B20854" t="s">
        <v>9</v>
      </c>
      <c r="C20854" t="s">
        <v>40</v>
      </c>
      <c r="D20854">
        <v>0</v>
      </c>
      <c r="H20854"/>
    </row>
    <row r="20855" spans="1:8" hidden="1" x14ac:dyDescent="0.35">
      <c r="A20855" s="1">
        <v>44559</v>
      </c>
      <c r="B20855" t="s">
        <v>9</v>
      </c>
      <c r="C20855" t="s">
        <v>40</v>
      </c>
      <c r="D20855">
        <v>0</v>
      </c>
      <c r="H20855"/>
    </row>
    <row r="20856" spans="1:8" hidden="1" x14ac:dyDescent="0.35">
      <c r="A20856" s="1">
        <v>44592</v>
      </c>
      <c r="B20856" t="s">
        <v>9</v>
      </c>
      <c r="C20856" t="s">
        <v>40</v>
      </c>
      <c r="D20856">
        <v>0</v>
      </c>
      <c r="H20856"/>
    </row>
    <row r="20857" spans="1:8" hidden="1" x14ac:dyDescent="0.35">
      <c r="A20857" s="1">
        <v>44248</v>
      </c>
      <c r="B20857" t="s">
        <v>9</v>
      </c>
      <c r="C20857" t="s">
        <v>40</v>
      </c>
      <c r="D20857">
        <v>0</v>
      </c>
      <c r="H20857"/>
    </row>
    <row r="20858" spans="1:8" hidden="1" x14ac:dyDescent="0.35">
      <c r="A20858" s="1">
        <v>44616</v>
      </c>
      <c r="B20858" t="s">
        <v>9</v>
      </c>
      <c r="C20858" t="s">
        <v>40</v>
      </c>
      <c r="D20858">
        <v>0</v>
      </c>
      <c r="H20858"/>
    </row>
    <row r="20859" spans="1:8" hidden="1" x14ac:dyDescent="0.35">
      <c r="A20859" s="1">
        <v>44466</v>
      </c>
      <c r="B20859" t="s">
        <v>9</v>
      </c>
      <c r="C20859" t="s">
        <v>40</v>
      </c>
      <c r="D20859">
        <v>0</v>
      </c>
      <c r="H20859"/>
    </row>
    <row r="20860" spans="1:8" hidden="1" x14ac:dyDescent="0.35">
      <c r="A20860" s="1">
        <v>44390</v>
      </c>
      <c r="B20860" t="s">
        <v>9</v>
      </c>
      <c r="C20860" t="s">
        <v>40</v>
      </c>
      <c r="D20860">
        <v>0</v>
      </c>
      <c r="H20860"/>
    </row>
    <row r="20861" spans="1:8" hidden="1" x14ac:dyDescent="0.35">
      <c r="A20861" s="1">
        <v>44314</v>
      </c>
      <c r="B20861" t="s">
        <v>9</v>
      </c>
      <c r="C20861" t="s">
        <v>40</v>
      </c>
      <c r="D20861">
        <v>0</v>
      </c>
      <c r="H20861"/>
    </row>
    <row r="20862" spans="1:8" hidden="1" x14ac:dyDescent="0.35">
      <c r="A20862" s="1">
        <v>44231</v>
      </c>
      <c r="B20862" t="s">
        <v>9</v>
      </c>
      <c r="C20862" t="s">
        <v>40</v>
      </c>
      <c r="D20862">
        <v>0</v>
      </c>
      <c r="H20862"/>
    </row>
    <row r="20863" spans="1:8" hidden="1" x14ac:dyDescent="0.35">
      <c r="A20863" s="1">
        <v>44383</v>
      </c>
      <c r="B20863" t="s">
        <v>9</v>
      </c>
      <c r="C20863" t="s">
        <v>40</v>
      </c>
      <c r="D20863">
        <v>0</v>
      </c>
      <c r="H20863"/>
    </row>
    <row r="20864" spans="1:8" hidden="1" x14ac:dyDescent="0.35">
      <c r="A20864" s="1">
        <v>44483</v>
      </c>
      <c r="B20864" t="s">
        <v>9</v>
      </c>
      <c r="C20864" t="s">
        <v>40</v>
      </c>
      <c r="D20864">
        <v>0</v>
      </c>
      <c r="H20864"/>
    </row>
    <row r="20865" spans="1:8" hidden="1" x14ac:dyDescent="0.35">
      <c r="A20865" s="1">
        <v>44198</v>
      </c>
      <c r="B20865" t="s">
        <v>9</v>
      </c>
      <c r="C20865" t="s">
        <v>40</v>
      </c>
      <c r="D20865">
        <v>0</v>
      </c>
      <c r="H20865"/>
    </row>
    <row r="20866" spans="1:8" hidden="1" x14ac:dyDescent="0.35">
      <c r="A20866" s="1">
        <v>44573</v>
      </c>
      <c r="B20866" t="s">
        <v>9</v>
      </c>
      <c r="C20866" t="s">
        <v>40</v>
      </c>
      <c r="D20866">
        <v>0</v>
      </c>
      <c r="H20866"/>
    </row>
    <row r="20867" spans="1:8" hidden="1" x14ac:dyDescent="0.35">
      <c r="A20867" s="1">
        <v>44490</v>
      </c>
      <c r="B20867" t="s">
        <v>9</v>
      </c>
      <c r="C20867" t="s">
        <v>40</v>
      </c>
      <c r="D20867">
        <v>0</v>
      </c>
      <c r="H20867"/>
    </row>
    <row r="20868" spans="1:8" hidden="1" x14ac:dyDescent="0.35">
      <c r="A20868" s="1">
        <v>44554</v>
      </c>
      <c r="B20868" t="s">
        <v>9</v>
      </c>
      <c r="C20868" t="s">
        <v>40</v>
      </c>
      <c r="D20868">
        <v>0</v>
      </c>
      <c r="H20868"/>
    </row>
    <row r="20869" spans="1:8" hidden="1" x14ac:dyDescent="0.35">
      <c r="A20869" s="1">
        <v>44286</v>
      </c>
      <c r="B20869" t="s">
        <v>9</v>
      </c>
      <c r="C20869" t="s">
        <v>40</v>
      </c>
      <c r="D20869">
        <v>0</v>
      </c>
      <c r="H20869"/>
    </row>
    <row r="20870" spans="1:8" hidden="1" x14ac:dyDescent="0.35">
      <c r="A20870" s="1">
        <v>44295</v>
      </c>
      <c r="B20870" t="s">
        <v>9</v>
      </c>
      <c r="C20870" t="s">
        <v>40</v>
      </c>
      <c r="D20870">
        <v>0</v>
      </c>
      <c r="H20870"/>
    </row>
    <row r="20871" spans="1:8" hidden="1" x14ac:dyDescent="0.35">
      <c r="A20871" s="1">
        <v>44452</v>
      </c>
      <c r="B20871" t="s">
        <v>9</v>
      </c>
      <c r="C20871" t="s">
        <v>40</v>
      </c>
      <c r="D20871">
        <v>0</v>
      </c>
      <c r="H20871"/>
    </row>
    <row r="20872" spans="1:8" hidden="1" x14ac:dyDescent="0.35">
      <c r="A20872" s="1">
        <v>44331</v>
      </c>
      <c r="B20872" t="s">
        <v>9</v>
      </c>
      <c r="C20872" t="s">
        <v>40</v>
      </c>
      <c r="D20872">
        <v>0</v>
      </c>
      <c r="H20872"/>
    </row>
    <row r="20873" spans="1:8" hidden="1" x14ac:dyDescent="0.35">
      <c r="A20873" s="1">
        <v>44497</v>
      </c>
      <c r="B20873" t="s">
        <v>9</v>
      </c>
      <c r="C20873" t="s">
        <v>40</v>
      </c>
      <c r="D20873">
        <v>0</v>
      </c>
      <c r="H20873"/>
    </row>
    <row r="20874" spans="1:8" hidden="1" x14ac:dyDescent="0.35">
      <c r="A20874" s="1">
        <v>44597</v>
      </c>
      <c r="B20874" t="s">
        <v>9</v>
      </c>
      <c r="C20874" t="s">
        <v>40</v>
      </c>
      <c r="D20874">
        <v>0</v>
      </c>
      <c r="H20874"/>
    </row>
    <row r="20875" spans="1:8" hidden="1" x14ac:dyDescent="0.35">
      <c r="A20875" s="1">
        <v>44414</v>
      </c>
      <c r="B20875" t="s">
        <v>9</v>
      </c>
      <c r="C20875" t="s">
        <v>40</v>
      </c>
      <c r="D20875">
        <v>0</v>
      </c>
      <c r="H20875"/>
    </row>
    <row r="20876" spans="1:8" hidden="1" x14ac:dyDescent="0.35">
      <c r="A20876" s="1">
        <v>44514</v>
      </c>
      <c r="B20876" t="s">
        <v>9</v>
      </c>
      <c r="C20876" t="s">
        <v>40</v>
      </c>
      <c r="D20876">
        <v>0</v>
      </c>
      <c r="H20876"/>
    </row>
    <row r="20877" spans="1:8" hidden="1" x14ac:dyDescent="0.35">
      <c r="A20877" s="1">
        <v>44229</v>
      </c>
      <c r="B20877" t="s">
        <v>9</v>
      </c>
      <c r="C20877" t="s">
        <v>40</v>
      </c>
      <c r="D20877">
        <v>0</v>
      </c>
      <c r="H20877"/>
    </row>
    <row r="20878" spans="1:8" hidden="1" x14ac:dyDescent="0.35">
      <c r="A20878" s="1">
        <v>44212</v>
      </c>
      <c r="B20878" t="s">
        <v>9</v>
      </c>
      <c r="C20878" t="s">
        <v>40</v>
      </c>
      <c r="D20878">
        <v>0</v>
      </c>
      <c r="H20878"/>
    </row>
    <row r="20879" spans="1:8" hidden="1" x14ac:dyDescent="0.35">
      <c r="A20879" s="1">
        <v>44580</v>
      </c>
      <c r="B20879" t="s">
        <v>9</v>
      </c>
      <c r="C20879" t="s">
        <v>40</v>
      </c>
      <c r="D20879">
        <v>0</v>
      </c>
      <c r="H20879"/>
    </row>
    <row r="20880" spans="1:8" hidden="1" x14ac:dyDescent="0.35">
      <c r="A20880" s="1">
        <v>44269</v>
      </c>
      <c r="B20880" t="s">
        <v>9</v>
      </c>
      <c r="C20880" t="s">
        <v>40</v>
      </c>
      <c r="D20880">
        <v>0</v>
      </c>
      <c r="H20880"/>
    </row>
    <row r="20881" spans="1:8" hidden="1" x14ac:dyDescent="0.35">
      <c r="A20881" s="1">
        <v>44426</v>
      </c>
      <c r="B20881" t="s">
        <v>9</v>
      </c>
      <c r="C20881" t="s">
        <v>40</v>
      </c>
      <c r="D20881">
        <v>0</v>
      </c>
      <c r="H20881"/>
    </row>
    <row r="20882" spans="1:8" hidden="1" x14ac:dyDescent="0.35">
      <c r="A20882" s="1">
        <v>44566</v>
      </c>
      <c r="B20882" t="s">
        <v>9</v>
      </c>
      <c r="C20882" t="s">
        <v>40</v>
      </c>
      <c r="D20882">
        <v>0</v>
      </c>
      <c r="H20882"/>
    </row>
    <row r="20883" spans="1:8" hidden="1" x14ac:dyDescent="0.35">
      <c r="A20883" s="1">
        <v>45017</v>
      </c>
      <c r="B20883" t="s">
        <v>9</v>
      </c>
      <c r="C20883" t="s">
        <v>40</v>
      </c>
      <c r="D20883">
        <v>0</v>
      </c>
      <c r="H20883"/>
    </row>
    <row r="20884" spans="1:8" hidden="1" x14ac:dyDescent="0.35">
      <c r="A20884" s="1">
        <v>44395</v>
      </c>
      <c r="B20884" t="s">
        <v>9</v>
      </c>
      <c r="C20884" t="s">
        <v>40</v>
      </c>
      <c r="D20884">
        <v>0</v>
      </c>
      <c r="H20884"/>
    </row>
    <row r="20885" spans="1:8" hidden="1" x14ac:dyDescent="0.35">
      <c r="A20885" s="1">
        <v>44552</v>
      </c>
      <c r="B20885" t="s">
        <v>9</v>
      </c>
      <c r="C20885" t="s">
        <v>40</v>
      </c>
      <c r="D20885">
        <v>0</v>
      </c>
      <c r="H20885"/>
    </row>
    <row r="20886" spans="1:8" hidden="1" x14ac:dyDescent="0.35">
      <c r="A20886" s="1">
        <v>44352</v>
      </c>
      <c r="B20886" t="s">
        <v>9</v>
      </c>
      <c r="C20886" t="s">
        <v>40</v>
      </c>
      <c r="D20886">
        <v>0</v>
      </c>
      <c r="H20886"/>
    </row>
    <row r="20887" spans="1:8" hidden="1" x14ac:dyDescent="0.35">
      <c r="A20887" s="1">
        <v>44305</v>
      </c>
      <c r="B20887" t="s">
        <v>9</v>
      </c>
      <c r="C20887" t="s">
        <v>40</v>
      </c>
      <c r="D20887">
        <v>0</v>
      </c>
      <c r="H20887"/>
    </row>
    <row r="20888" spans="1:8" hidden="1" x14ac:dyDescent="0.35">
      <c r="A20888" s="1">
        <v>44205</v>
      </c>
      <c r="B20888" t="s">
        <v>9</v>
      </c>
      <c r="C20888" t="s">
        <v>40</v>
      </c>
      <c r="D20888">
        <v>0</v>
      </c>
      <c r="H20888"/>
    </row>
    <row r="20889" spans="1:8" hidden="1" x14ac:dyDescent="0.35">
      <c r="A20889" s="1">
        <v>44369</v>
      </c>
      <c r="B20889" t="s">
        <v>9</v>
      </c>
      <c r="C20889" t="s">
        <v>40</v>
      </c>
      <c r="D20889">
        <v>0</v>
      </c>
      <c r="H20889"/>
    </row>
    <row r="20890" spans="1:8" hidden="1" x14ac:dyDescent="0.35">
      <c r="A20890" s="1">
        <v>44794</v>
      </c>
      <c r="B20890" t="s">
        <v>9</v>
      </c>
      <c r="C20890" t="s">
        <v>40</v>
      </c>
      <c r="D20890">
        <v>0</v>
      </c>
      <c r="H20890"/>
    </row>
    <row r="20891" spans="1:8" hidden="1" x14ac:dyDescent="0.35">
      <c r="A20891" s="1">
        <v>44326</v>
      </c>
      <c r="B20891" t="s">
        <v>9</v>
      </c>
      <c r="C20891" t="s">
        <v>40</v>
      </c>
      <c r="D20891">
        <v>0</v>
      </c>
      <c r="H20891"/>
    </row>
    <row r="20892" spans="1:8" hidden="1" x14ac:dyDescent="0.35">
      <c r="A20892" s="1">
        <v>44440</v>
      </c>
      <c r="B20892" t="s">
        <v>9</v>
      </c>
      <c r="C20892" t="s">
        <v>40</v>
      </c>
      <c r="D20892">
        <v>0</v>
      </c>
      <c r="H20892"/>
    </row>
    <row r="20893" spans="1:8" hidden="1" x14ac:dyDescent="0.35">
      <c r="A20893" s="1">
        <v>44312</v>
      </c>
      <c r="B20893" t="s">
        <v>9</v>
      </c>
      <c r="C20893" t="s">
        <v>40</v>
      </c>
      <c r="D20893">
        <v>0</v>
      </c>
      <c r="H20893"/>
    </row>
    <row r="20894" spans="1:8" hidden="1" x14ac:dyDescent="0.35">
      <c r="A20894" s="1">
        <v>44523</v>
      </c>
      <c r="B20894" t="s">
        <v>9</v>
      </c>
      <c r="C20894" t="s">
        <v>40</v>
      </c>
      <c r="D20894">
        <v>0</v>
      </c>
      <c r="H20894"/>
    </row>
    <row r="20895" spans="1:8" hidden="1" x14ac:dyDescent="0.35">
      <c r="A20895" s="1">
        <v>44540</v>
      </c>
      <c r="B20895" t="s">
        <v>9</v>
      </c>
      <c r="C20895" t="s">
        <v>40</v>
      </c>
      <c r="D20895">
        <v>0</v>
      </c>
      <c r="H20895"/>
    </row>
    <row r="20896" spans="1:8" hidden="1" x14ac:dyDescent="0.35">
      <c r="A20896" s="1">
        <v>44255</v>
      </c>
      <c r="B20896" t="s">
        <v>9</v>
      </c>
      <c r="C20896" t="s">
        <v>40</v>
      </c>
      <c r="D20896">
        <v>0</v>
      </c>
      <c r="H20896"/>
    </row>
    <row r="20897" spans="1:8" hidden="1" x14ac:dyDescent="0.35">
      <c r="A20897" s="1">
        <v>44613</v>
      </c>
      <c r="B20897" t="s">
        <v>9</v>
      </c>
      <c r="C20897" t="s">
        <v>40</v>
      </c>
      <c r="D20897">
        <v>0</v>
      </c>
      <c r="H20897"/>
    </row>
    <row r="20898" spans="1:8" hidden="1" x14ac:dyDescent="0.35">
      <c r="A20898" s="1">
        <v>44202</v>
      </c>
      <c r="B20898" t="s">
        <v>9</v>
      </c>
      <c r="C20898" t="s">
        <v>40</v>
      </c>
      <c r="D20898">
        <v>0</v>
      </c>
      <c r="H20898"/>
    </row>
    <row r="20899" spans="1:8" hidden="1" x14ac:dyDescent="0.35">
      <c r="A20899" s="1">
        <v>44570</v>
      </c>
      <c r="B20899" t="s">
        <v>9</v>
      </c>
      <c r="C20899" t="s">
        <v>40</v>
      </c>
      <c r="D20899">
        <v>0</v>
      </c>
      <c r="H20899"/>
    </row>
    <row r="20900" spans="1:8" hidden="1" x14ac:dyDescent="0.35">
      <c r="A20900" s="1">
        <v>44302</v>
      </c>
      <c r="B20900" t="s">
        <v>9</v>
      </c>
      <c r="C20900" t="s">
        <v>40</v>
      </c>
      <c r="D20900">
        <v>0</v>
      </c>
      <c r="H20900"/>
    </row>
    <row r="20901" spans="1:8" hidden="1" x14ac:dyDescent="0.35">
      <c r="A20901" s="1">
        <v>44245</v>
      </c>
      <c r="B20901" t="s">
        <v>9</v>
      </c>
      <c r="C20901" t="s">
        <v>40</v>
      </c>
      <c r="D20901">
        <v>0</v>
      </c>
      <c r="H20901"/>
    </row>
    <row r="20902" spans="1:8" hidden="1" x14ac:dyDescent="0.35">
      <c r="A20902" s="1">
        <v>44411</v>
      </c>
      <c r="B20902" t="s">
        <v>9</v>
      </c>
      <c r="C20902" t="s">
        <v>40</v>
      </c>
      <c r="D20902">
        <v>0</v>
      </c>
      <c r="H20902"/>
    </row>
    <row r="20903" spans="1:8" hidden="1" x14ac:dyDescent="0.35">
      <c r="A20903" s="1">
        <v>44568</v>
      </c>
      <c r="B20903" t="s">
        <v>9</v>
      </c>
      <c r="C20903" t="s">
        <v>40</v>
      </c>
      <c r="D20903">
        <v>0</v>
      </c>
      <c r="H20903"/>
    </row>
    <row r="20904" spans="1:8" hidden="1" x14ac:dyDescent="0.35">
      <c r="A20904" s="1">
        <v>44511</v>
      </c>
      <c r="B20904" t="s">
        <v>9</v>
      </c>
      <c r="C20904" t="s">
        <v>40</v>
      </c>
      <c r="D20904">
        <v>0</v>
      </c>
      <c r="H20904"/>
    </row>
    <row r="20905" spans="1:8" hidden="1" x14ac:dyDescent="0.35">
      <c r="A20905" s="1">
        <v>44368</v>
      </c>
      <c r="B20905" t="s">
        <v>9</v>
      </c>
      <c r="C20905" t="s">
        <v>40</v>
      </c>
      <c r="D20905">
        <v>0</v>
      </c>
      <c r="H20905"/>
    </row>
    <row r="20906" spans="1:8" hidden="1" x14ac:dyDescent="0.35">
      <c r="A20906" s="1">
        <v>44468</v>
      </c>
      <c r="B20906" t="s">
        <v>9</v>
      </c>
      <c r="C20906" t="s">
        <v>40</v>
      </c>
      <c r="D20906">
        <v>0</v>
      </c>
      <c r="H20906"/>
    </row>
    <row r="20907" spans="1:8" hidden="1" x14ac:dyDescent="0.35">
      <c r="A20907" s="1">
        <v>44577</v>
      </c>
      <c r="B20907" t="s">
        <v>9</v>
      </c>
      <c r="C20907" t="s">
        <v>40</v>
      </c>
      <c r="D20907">
        <v>0</v>
      </c>
      <c r="H20907"/>
    </row>
    <row r="20908" spans="1:8" hidden="1" x14ac:dyDescent="0.35">
      <c r="A20908" s="1">
        <v>44200</v>
      </c>
      <c r="B20908" t="s">
        <v>9</v>
      </c>
      <c r="C20908" t="s">
        <v>40</v>
      </c>
      <c r="D20908">
        <v>0</v>
      </c>
      <c r="H20908"/>
    </row>
    <row r="20909" spans="1:8" hidden="1" x14ac:dyDescent="0.35">
      <c r="A20909" s="1">
        <v>44309</v>
      </c>
      <c r="B20909" t="s">
        <v>9</v>
      </c>
      <c r="C20909" t="s">
        <v>40</v>
      </c>
      <c r="D20909">
        <v>0</v>
      </c>
      <c r="H20909"/>
    </row>
    <row r="20910" spans="1:8" hidden="1" x14ac:dyDescent="0.35">
      <c r="A20910" s="1">
        <v>44209</v>
      </c>
      <c r="B20910" t="s">
        <v>9</v>
      </c>
      <c r="C20910" t="s">
        <v>40</v>
      </c>
      <c r="D20910">
        <v>0</v>
      </c>
      <c r="H20910"/>
    </row>
    <row r="20911" spans="1:8" hidden="1" x14ac:dyDescent="0.35">
      <c r="A20911" s="1">
        <v>44843</v>
      </c>
      <c r="B20911" t="s">
        <v>9</v>
      </c>
      <c r="C20911" t="s">
        <v>40</v>
      </c>
      <c r="D20911">
        <v>0</v>
      </c>
      <c r="H20911"/>
    </row>
    <row r="20912" spans="1:8" hidden="1" x14ac:dyDescent="0.35">
      <c r="A20912" s="1">
        <v>44370</v>
      </c>
      <c r="B20912" t="s">
        <v>9</v>
      </c>
      <c r="C20912" t="s">
        <v>40</v>
      </c>
      <c r="D20912">
        <v>0</v>
      </c>
      <c r="H20912"/>
    </row>
    <row r="20913" spans="1:8" hidden="1" x14ac:dyDescent="0.35">
      <c r="A20913" s="1">
        <v>44470</v>
      </c>
      <c r="B20913" t="s">
        <v>9</v>
      </c>
      <c r="C20913" t="s">
        <v>40</v>
      </c>
      <c r="D20913">
        <v>0</v>
      </c>
      <c r="H20913"/>
    </row>
    <row r="20914" spans="1:8" hidden="1" x14ac:dyDescent="0.35">
      <c r="A20914" s="1">
        <v>45104</v>
      </c>
      <c r="B20914" t="s">
        <v>9</v>
      </c>
      <c r="C20914" t="s">
        <v>40</v>
      </c>
      <c r="D20914">
        <v>0</v>
      </c>
      <c r="H20914"/>
    </row>
    <row r="20915" spans="1:8" hidden="1" x14ac:dyDescent="0.35">
      <c r="A20915" s="1">
        <v>44536</v>
      </c>
      <c r="B20915" t="s">
        <v>9</v>
      </c>
      <c r="C20915" t="s">
        <v>40</v>
      </c>
      <c r="D20915">
        <v>0</v>
      </c>
      <c r="H20915"/>
    </row>
    <row r="20916" spans="1:8" hidden="1" x14ac:dyDescent="0.35">
      <c r="A20916" s="1">
        <v>44268</v>
      </c>
      <c r="B20916" t="s">
        <v>9</v>
      </c>
      <c r="C20916" t="s">
        <v>40</v>
      </c>
      <c r="D20916">
        <v>0</v>
      </c>
      <c r="H20916"/>
    </row>
    <row r="20917" spans="1:8" hidden="1" x14ac:dyDescent="0.35">
      <c r="A20917" s="1">
        <v>45047</v>
      </c>
      <c r="B20917" t="s">
        <v>9</v>
      </c>
      <c r="C20917" t="s">
        <v>40</v>
      </c>
      <c r="D20917">
        <v>0</v>
      </c>
      <c r="H20917"/>
    </row>
    <row r="20918" spans="1:8" hidden="1" x14ac:dyDescent="0.35">
      <c r="A20918" s="1">
        <v>44479</v>
      </c>
      <c r="B20918" t="s">
        <v>9</v>
      </c>
      <c r="C20918" t="s">
        <v>40</v>
      </c>
      <c r="D20918">
        <v>0</v>
      </c>
      <c r="H20918"/>
    </row>
    <row r="20919" spans="1:8" hidden="1" x14ac:dyDescent="0.35">
      <c r="A20919" s="1">
        <v>44579</v>
      </c>
      <c r="B20919" t="s">
        <v>9</v>
      </c>
      <c r="C20919" t="s">
        <v>40</v>
      </c>
      <c r="D20919">
        <v>0</v>
      </c>
      <c r="H20919"/>
    </row>
    <row r="20920" spans="1:8" hidden="1" x14ac:dyDescent="0.35">
      <c r="A20920" s="1">
        <v>44211</v>
      </c>
      <c r="B20920" t="s">
        <v>9</v>
      </c>
      <c r="C20920" t="s">
        <v>40</v>
      </c>
      <c r="D20920">
        <v>0</v>
      </c>
      <c r="H20920"/>
    </row>
    <row r="20921" spans="1:8" hidden="1" x14ac:dyDescent="0.35">
      <c r="A20921" s="1">
        <v>44311</v>
      </c>
      <c r="B20921" t="s">
        <v>9</v>
      </c>
      <c r="C20921" t="s">
        <v>40</v>
      </c>
      <c r="D20921">
        <v>0</v>
      </c>
      <c r="H20921"/>
    </row>
    <row r="20922" spans="1:8" hidden="1" x14ac:dyDescent="0.35">
      <c r="A20922" s="1">
        <v>44477</v>
      </c>
      <c r="B20922" t="s">
        <v>9</v>
      </c>
      <c r="C20922" t="s">
        <v>40</v>
      </c>
      <c r="D20922">
        <v>0</v>
      </c>
      <c r="H20922"/>
    </row>
    <row r="20923" spans="1:8" hidden="1" x14ac:dyDescent="0.35">
      <c r="A20923" s="1">
        <v>44434</v>
      </c>
      <c r="B20923" t="s">
        <v>9</v>
      </c>
      <c r="C20923" t="s">
        <v>40</v>
      </c>
      <c r="D20923">
        <v>0</v>
      </c>
      <c r="H20923"/>
    </row>
    <row r="20924" spans="1:8" hidden="1" x14ac:dyDescent="0.35">
      <c r="A20924" s="1">
        <v>44377</v>
      </c>
      <c r="B20924" t="s">
        <v>9</v>
      </c>
      <c r="C20924" t="s">
        <v>40</v>
      </c>
      <c r="D20924">
        <v>0</v>
      </c>
      <c r="H20924"/>
    </row>
    <row r="20925" spans="1:8" hidden="1" x14ac:dyDescent="0.35">
      <c r="A20925" s="1">
        <v>44534</v>
      </c>
      <c r="B20925" t="s">
        <v>9</v>
      </c>
      <c r="C20925" t="s">
        <v>40</v>
      </c>
      <c r="D20925">
        <v>0</v>
      </c>
      <c r="H20925"/>
    </row>
    <row r="20926" spans="1:8" hidden="1" x14ac:dyDescent="0.35">
      <c r="A20926" s="1">
        <v>45111</v>
      </c>
      <c r="B20926" t="s">
        <v>9</v>
      </c>
      <c r="C20926" t="s">
        <v>40</v>
      </c>
      <c r="D20926">
        <v>0</v>
      </c>
      <c r="H20926"/>
    </row>
    <row r="20927" spans="1:8" hidden="1" x14ac:dyDescent="0.35">
      <c r="A20927" s="1">
        <v>44375</v>
      </c>
      <c r="B20927" t="s">
        <v>9</v>
      </c>
      <c r="C20927" t="s">
        <v>40</v>
      </c>
      <c r="D20927">
        <v>0</v>
      </c>
      <c r="H20927"/>
    </row>
    <row r="20928" spans="1:8" hidden="1" x14ac:dyDescent="0.35">
      <c r="A20928" s="1">
        <v>44275</v>
      </c>
      <c r="B20928" t="s">
        <v>9</v>
      </c>
      <c r="C20928" t="s">
        <v>40</v>
      </c>
      <c r="D20928">
        <v>0</v>
      </c>
      <c r="H20928"/>
    </row>
    <row r="20929" spans="1:8" hidden="1" x14ac:dyDescent="0.35">
      <c r="A20929" s="1">
        <v>44270</v>
      </c>
      <c r="B20929" t="s">
        <v>9</v>
      </c>
      <c r="C20929" t="s">
        <v>40</v>
      </c>
      <c r="D20929">
        <v>0</v>
      </c>
      <c r="H20929"/>
    </row>
    <row r="20930" spans="1:8" hidden="1" x14ac:dyDescent="0.35">
      <c r="A20930" s="1">
        <v>44436</v>
      </c>
      <c r="B20930" t="s">
        <v>9</v>
      </c>
      <c r="C20930" t="s">
        <v>40</v>
      </c>
      <c r="D20930">
        <v>0</v>
      </c>
      <c r="H20930"/>
    </row>
    <row r="20931" spans="1:8" hidden="1" x14ac:dyDescent="0.35">
      <c r="A20931" s="1">
        <v>44379</v>
      </c>
      <c r="B20931" t="s">
        <v>9</v>
      </c>
      <c r="C20931" t="s">
        <v>40</v>
      </c>
      <c r="D20931">
        <v>0</v>
      </c>
      <c r="H20931"/>
    </row>
    <row r="20932" spans="1:8" hidden="1" x14ac:dyDescent="0.35">
      <c r="A20932" s="1">
        <v>44336</v>
      </c>
      <c r="B20932" t="s">
        <v>9</v>
      </c>
      <c r="C20932" t="s">
        <v>40</v>
      </c>
      <c r="D20932">
        <v>0</v>
      </c>
      <c r="H20932"/>
    </row>
    <row r="20933" spans="1:8" hidden="1" x14ac:dyDescent="0.35">
      <c r="A20933" s="1">
        <v>44602</v>
      </c>
      <c r="B20933" t="s">
        <v>9</v>
      </c>
      <c r="C20933" t="s">
        <v>40</v>
      </c>
      <c r="D20933">
        <v>0</v>
      </c>
      <c r="H20933"/>
    </row>
    <row r="20934" spans="1:8" hidden="1" x14ac:dyDescent="0.35">
      <c r="A20934" s="1">
        <v>44234</v>
      </c>
      <c r="B20934" t="s">
        <v>9</v>
      </c>
      <c r="C20934" t="s">
        <v>40</v>
      </c>
      <c r="D20934">
        <v>0</v>
      </c>
      <c r="H20934"/>
    </row>
    <row r="20935" spans="1:8" hidden="1" x14ac:dyDescent="0.35">
      <c r="A20935" s="1">
        <v>44334</v>
      </c>
      <c r="B20935" t="s">
        <v>9</v>
      </c>
      <c r="C20935" t="s">
        <v>40</v>
      </c>
      <c r="D20935">
        <v>0</v>
      </c>
      <c r="H20935"/>
    </row>
    <row r="20936" spans="1:8" hidden="1" x14ac:dyDescent="0.35">
      <c r="A20936" s="1">
        <v>44545</v>
      </c>
      <c r="B20936" t="s">
        <v>9</v>
      </c>
      <c r="C20936" t="s">
        <v>40</v>
      </c>
      <c r="D20936">
        <v>0</v>
      </c>
      <c r="H20936"/>
    </row>
    <row r="20937" spans="1:8" hidden="1" x14ac:dyDescent="0.35">
      <c r="A20937" s="1">
        <v>44277</v>
      </c>
      <c r="B20937" t="s">
        <v>9</v>
      </c>
      <c r="C20937" t="s">
        <v>40</v>
      </c>
      <c r="D20937">
        <v>0</v>
      </c>
      <c r="H20937"/>
    </row>
    <row r="20938" spans="1:8" hidden="1" x14ac:dyDescent="0.35">
      <c r="A20938" s="1">
        <v>44543</v>
      </c>
      <c r="B20938" t="s">
        <v>9</v>
      </c>
      <c r="C20938" t="s">
        <v>40</v>
      </c>
      <c r="D20938">
        <v>0</v>
      </c>
      <c r="H20938"/>
    </row>
    <row r="20939" spans="1:8" hidden="1" x14ac:dyDescent="0.35">
      <c r="A20939" s="1">
        <v>44443</v>
      </c>
      <c r="B20939" t="s">
        <v>9</v>
      </c>
      <c r="C20939" t="s">
        <v>40</v>
      </c>
      <c r="D20939">
        <v>0</v>
      </c>
      <c r="H20939"/>
    </row>
    <row r="20940" spans="1:8" hidden="1" x14ac:dyDescent="0.35">
      <c r="A20940" s="1">
        <v>44609</v>
      </c>
      <c r="B20940" t="s">
        <v>9</v>
      </c>
      <c r="C20940" t="s">
        <v>40</v>
      </c>
      <c r="D20940">
        <v>0</v>
      </c>
      <c r="H20940"/>
    </row>
    <row r="20941" spans="1:8" hidden="1" x14ac:dyDescent="0.35">
      <c r="A20941" s="1">
        <v>45077</v>
      </c>
      <c r="B20941" t="s">
        <v>9</v>
      </c>
      <c r="C20941" t="s">
        <v>40</v>
      </c>
      <c r="D20941">
        <v>0</v>
      </c>
      <c r="H20941"/>
    </row>
    <row r="20942" spans="1:8" hidden="1" x14ac:dyDescent="0.35">
      <c r="A20942" s="1">
        <v>44604</v>
      </c>
      <c r="B20942" t="s">
        <v>9</v>
      </c>
      <c r="C20942" t="s">
        <v>40</v>
      </c>
      <c r="D20942">
        <v>0</v>
      </c>
      <c r="H20942"/>
    </row>
    <row r="20943" spans="1:8" hidden="1" x14ac:dyDescent="0.35">
      <c r="A20943" s="1">
        <v>44504</v>
      </c>
      <c r="B20943" t="s">
        <v>9</v>
      </c>
      <c r="C20943" t="s">
        <v>40</v>
      </c>
      <c r="D20943">
        <v>0</v>
      </c>
      <c r="H20943"/>
    </row>
    <row r="20944" spans="1:8" hidden="1" x14ac:dyDescent="0.35">
      <c r="A20944" s="1">
        <v>44236</v>
      </c>
      <c r="B20944" t="s">
        <v>9</v>
      </c>
      <c r="C20944" t="s">
        <v>40</v>
      </c>
      <c r="D20944">
        <v>0</v>
      </c>
      <c r="H20944"/>
    </row>
    <row r="20945" spans="1:8" hidden="1" x14ac:dyDescent="0.35">
      <c r="A20945" s="1">
        <v>44345</v>
      </c>
      <c r="B20945" t="s">
        <v>9</v>
      </c>
      <c r="C20945" t="s">
        <v>40</v>
      </c>
      <c r="D20945">
        <v>0</v>
      </c>
      <c r="H20945"/>
    </row>
    <row r="20946" spans="1:8" hidden="1" x14ac:dyDescent="0.35">
      <c r="A20946" s="1">
        <v>44502</v>
      </c>
      <c r="B20946" t="s">
        <v>9</v>
      </c>
      <c r="C20946" t="s">
        <v>40</v>
      </c>
      <c r="D20946">
        <v>0</v>
      </c>
      <c r="H20946"/>
    </row>
    <row r="20947" spans="1:8" hidden="1" x14ac:dyDescent="0.35">
      <c r="A20947" s="1">
        <v>44445</v>
      </c>
      <c r="B20947" t="s">
        <v>9</v>
      </c>
      <c r="C20947" t="s">
        <v>40</v>
      </c>
      <c r="D20947">
        <v>0</v>
      </c>
      <c r="H20947"/>
    </row>
    <row r="20948" spans="1:8" hidden="1" x14ac:dyDescent="0.35">
      <c r="A20948" s="1">
        <v>44402</v>
      </c>
      <c r="B20948" t="s">
        <v>9</v>
      </c>
      <c r="C20948" t="s">
        <v>40</v>
      </c>
      <c r="D20948">
        <v>0</v>
      </c>
      <c r="H20948"/>
    </row>
    <row r="20949" spans="1:8" hidden="1" x14ac:dyDescent="0.35">
      <c r="A20949" s="1">
        <v>44668</v>
      </c>
      <c r="B20949" t="s">
        <v>9</v>
      </c>
      <c r="C20949" t="s">
        <v>40</v>
      </c>
      <c r="D20949">
        <v>0</v>
      </c>
      <c r="H20949"/>
    </row>
    <row r="20950" spans="1:8" hidden="1" x14ac:dyDescent="0.35">
      <c r="A20950" s="1">
        <v>44300</v>
      </c>
      <c r="B20950" t="s">
        <v>9</v>
      </c>
      <c r="C20950" t="s">
        <v>40</v>
      </c>
      <c r="D20950">
        <v>0</v>
      </c>
      <c r="H20950"/>
    </row>
    <row r="20951" spans="1:8" hidden="1" x14ac:dyDescent="0.35">
      <c r="A20951" s="1">
        <v>44243</v>
      </c>
      <c r="B20951" t="s">
        <v>9</v>
      </c>
      <c r="C20951" t="s">
        <v>40</v>
      </c>
      <c r="D20951">
        <v>0</v>
      </c>
      <c r="H20951"/>
    </row>
    <row r="20952" spans="1:8" hidden="1" x14ac:dyDescent="0.35">
      <c r="A20952" s="1">
        <v>44400</v>
      </c>
      <c r="B20952" t="s">
        <v>9</v>
      </c>
      <c r="C20952" t="s">
        <v>40</v>
      </c>
      <c r="D20952">
        <v>0</v>
      </c>
      <c r="H20952"/>
    </row>
    <row r="20953" spans="1:8" hidden="1" x14ac:dyDescent="0.35">
      <c r="A20953" s="1">
        <v>45145</v>
      </c>
      <c r="B20953" t="s">
        <v>9</v>
      </c>
      <c r="C20953" t="s">
        <v>40</v>
      </c>
      <c r="D20953">
        <v>0</v>
      </c>
      <c r="H20953"/>
    </row>
    <row r="20954" spans="1:8" hidden="1" x14ac:dyDescent="0.35">
      <c r="A20954" s="1">
        <v>44611</v>
      </c>
      <c r="B20954" t="s">
        <v>9</v>
      </c>
      <c r="C20954" t="s">
        <v>40</v>
      </c>
      <c r="D20954">
        <v>0</v>
      </c>
      <c r="H20954"/>
    </row>
    <row r="20955" spans="1:8" hidden="1" x14ac:dyDescent="0.35">
      <c r="A20955" s="1">
        <v>44343</v>
      </c>
      <c r="B20955" t="s">
        <v>9</v>
      </c>
      <c r="C20955" t="s">
        <v>40</v>
      </c>
      <c r="D20955">
        <v>0</v>
      </c>
      <c r="H20955"/>
    </row>
    <row r="20956" spans="1:8" hidden="1" x14ac:dyDescent="0.35">
      <c r="A20956" s="1">
        <v>44409</v>
      </c>
      <c r="B20956" t="s">
        <v>9</v>
      </c>
      <c r="C20956" t="s">
        <v>40</v>
      </c>
      <c r="D20956">
        <v>0</v>
      </c>
      <c r="H20956"/>
    </row>
    <row r="20957" spans="1:8" hidden="1" x14ac:dyDescent="0.35">
      <c r="A20957" s="1">
        <v>44509</v>
      </c>
      <c r="B20957" t="s">
        <v>9</v>
      </c>
      <c r="C20957" t="s">
        <v>40</v>
      </c>
      <c r="D20957">
        <v>0</v>
      </c>
      <c r="H20957"/>
    </row>
    <row r="20958" spans="1:8" hidden="1" x14ac:dyDescent="0.35">
      <c r="A20958" s="1">
        <v>44222</v>
      </c>
      <c r="B20958" t="s">
        <v>15</v>
      </c>
      <c r="C20958" t="s">
        <v>40</v>
      </c>
      <c r="D20958">
        <v>0</v>
      </c>
      <c r="H20958"/>
    </row>
    <row r="20959" spans="1:8" hidden="1" x14ac:dyDescent="0.35">
      <c r="A20959" s="1">
        <v>44445</v>
      </c>
      <c r="B20959" t="s">
        <v>15</v>
      </c>
      <c r="C20959" t="s">
        <v>40</v>
      </c>
      <c r="D20959">
        <v>0</v>
      </c>
      <c r="H20959"/>
    </row>
    <row r="20960" spans="1:8" hidden="1" x14ac:dyDescent="0.35">
      <c r="A20960" s="1">
        <v>44616</v>
      </c>
      <c r="B20960" t="s">
        <v>15</v>
      </c>
      <c r="C20960" t="s">
        <v>40</v>
      </c>
      <c r="D20960">
        <v>0</v>
      </c>
      <c r="H20960"/>
    </row>
    <row r="20961" spans="1:8" hidden="1" x14ac:dyDescent="0.35">
      <c r="A20961" s="1">
        <v>44533</v>
      </c>
      <c r="B20961" t="s">
        <v>15</v>
      </c>
      <c r="C20961" t="s">
        <v>40</v>
      </c>
      <c r="D20961">
        <v>0</v>
      </c>
      <c r="H20961"/>
    </row>
    <row r="20962" spans="1:8" hidden="1" x14ac:dyDescent="0.35">
      <c r="A20962" s="1">
        <v>44419</v>
      </c>
      <c r="B20962" t="s">
        <v>15</v>
      </c>
      <c r="C20962" t="s">
        <v>40</v>
      </c>
      <c r="D20962">
        <v>0</v>
      </c>
      <c r="H20962"/>
    </row>
    <row r="20963" spans="1:8" hidden="1" x14ac:dyDescent="0.35">
      <c r="A20963" s="1">
        <v>44576</v>
      </c>
      <c r="B20963" t="s">
        <v>15</v>
      </c>
      <c r="C20963" t="s">
        <v>40</v>
      </c>
      <c r="D20963">
        <v>0</v>
      </c>
      <c r="H20963"/>
    </row>
    <row r="20964" spans="1:8" hidden="1" x14ac:dyDescent="0.35">
      <c r="A20964" s="1">
        <v>44362</v>
      </c>
      <c r="B20964" t="s">
        <v>15</v>
      </c>
      <c r="C20964" t="s">
        <v>40</v>
      </c>
      <c r="D20964">
        <v>0</v>
      </c>
      <c r="H20964"/>
    </row>
    <row r="20965" spans="1:8" hidden="1" x14ac:dyDescent="0.35">
      <c r="A20965" s="1">
        <v>44519</v>
      </c>
      <c r="B20965" t="s">
        <v>15</v>
      </c>
      <c r="C20965" t="s">
        <v>40</v>
      </c>
      <c r="D20965">
        <v>0</v>
      </c>
      <c r="H20965"/>
    </row>
    <row r="20966" spans="1:8" hidden="1" x14ac:dyDescent="0.35">
      <c r="A20966" s="1">
        <v>44336</v>
      </c>
      <c r="B20966" t="s">
        <v>15</v>
      </c>
      <c r="C20966" t="s">
        <v>40</v>
      </c>
      <c r="D20966">
        <v>0</v>
      </c>
      <c r="H20966"/>
    </row>
    <row r="20967" spans="1:8" hidden="1" x14ac:dyDescent="0.35">
      <c r="A20967" s="1">
        <v>44585</v>
      </c>
      <c r="B20967" t="s">
        <v>15</v>
      </c>
      <c r="C20967" t="s">
        <v>40</v>
      </c>
      <c r="D20967">
        <v>0</v>
      </c>
      <c r="H20967"/>
    </row>
    <row r="20968" spans="1:8" hidden="1" x14ac:dyDescent="0.35">
      <c r="A20968" s="1">
        <v>44291</v>
      </c>
      <c r="B20968" t="s">
        <v>15</v>
      </c>
      <c r="C20968" t="s">
        <v>40</v>
      </c>
      <c r="D20968">
        <v>0</v>
      </c>
      <c r="H20968"/>
    </row>
    <row r="20969" spans="1:8" hidden="1" x14ac:dyDescent="0.35">
      <c r="A20969" s="1">
        <v>44374</v>
      </c>
      <c r="B20969" t="s">
        <v>15</v>
      </c>
      <c r="C20969" t="s">
        <v>40</v>
      </c>
      <c r="D20969">
        <v>0</v>
      </c>
      <c r="H20969"/>
    </row>
    <row r="20970" spans="1:8" hidden="1" x14ac:dyDescent="0.35">
      <c r="A20970" s="1">
        <v>44388</v>
      </c>
      <c r="B20970" t="s">
        <v>15</v>
      </c>
      <c r="C20970" t="s">
        <v>40</v>
      </c>
      <c r="D20970">
        <v>0</v>
      </c>
      <c r="H20970"/>
    </row>
    <row r="20971" spans="1:8" hidden="1" x14ac:dyDescent="0.35">
      <c r="A20971" s="1">
        <v>44545</v>
      </c>
      <c r="B20971" t="s">
        <v>15</v>
      </c>
      <c r="C20971" t="s">
        <v>40</v>
      </c>
      <c r="D20971">
        <v>0</v>
      </c>
      <c r="H20971"/>
    </row>
    <row r="20972" spans="1:8" hidden="1" x14ac:dyDescent="0.35">
      <c r="A20972" s="1">
        <v>44279</v>
      </c>
      <c r="B20972" t="s">
        <v>15</v>
      </c>
      <c r="C20972" t="s">
        <v>40</v>
      </c>
      <c r="D20972">
        <v>0</v>
      </c>
      <c r="H20972"/>
    </row>
    <row r="20973" spans="1:8" hidden="1" x14ac:dyDescent="0.35">
      <c r="A20973" s="1">
        <v>44348</v>
      </c>
      <c r="B20973" t="s">
        <v>15</v>
      </c>
      <c r="C20973" t="s">
        <v>40</v>
      </c>
      <c r="D20973">
        <v>0</v>
      </c>
      <c r="H20973"/>
    </row>
    <row r="20974" spans="1:8" hidden="1" x14ac:dyDescent="0.35">
      <c r="A20974" s="1">
        <v>44265</v>
      </c>
      <c r="B20974" t="s">
        <v>15</v>
      </c>
      <c r="C20974" t="s">
        <v>40</v>
      </c>
      <c r="D20974">
        <v>0</v>
      </c>
      <c r="H20974"/>
    </row>
    <row r="20975" spans="1:8" hidden="1" x14ac:dyDescent="0.35">
      <c r="A20975" s="1">
        <v>44476</v>
      </c>
      <c r="B20975" t="s">
        <v>15</v>
      </c>
      <c r="C20975" t="s">
        <v>40</v>
      </c>
      <c r="D20975">
        <v>0</v>
      </c>
      <c r="H20975"/>
    </row>
    <row r="20976" spans="1:8" hidden="1" x14ac:dyDescent="0.35">
      <c r="A20976" s="1">
        <v>44602</v>
      </c>
      <c r="B20976" t="s">
        <v>15</v>
      </c>
      <c r="C20976" t="s">
        <v>40</v>
      </c>
      <c r="D20976">
        <v>0</v>
      </c>
      <c r="H20976"/>
    </row>
    <row r="20977" spans="1:8" hidden="1" x14ac:dyDescent="0.35">
      <c r="A20977" s="1">
        <v>44559</v>
      </c>
      <c r="B20977" t="s">
        <v>15</v>
      </c>
      <c r="C20977" t="s">
        <v>40</v>
      </c>
      <c r="D20977">
        <v>0</v>
      </c>
      <c r="H20977"/>
    </row>
    <row r="20978" spans="1:8" hidden="1" x14ac:dyDescent="0.35">
      <c r="A20978" s="1">
        <v>44217</v>
      </c>
      <c r="B20978" t="s">
        <v>15</v>
      </c>
      <c r="C20978" t="s">
        <v>40</v>
      </c>
      <c r="D20978">
        <v>0</v>
      </c>
      <c r="H20978"/>
    </row>
    <row r="20979" spans="1:8" hidden="1" x14ac:dyDescent="0.35">
      <c r="A20979" s="1">
        <v>44571</v>
      </c>
      <c r="B20979" t="s">
        <v>15</v>
      </c>
      <c r="C20979" t="s">
        <v>40</v>
      </c>
      <c r="D20979">
        <v>0</v>
      </c>
      <c r="H20979"/>
    </row>
    <row r="20980" spans="1:8" hidden="1" x14ac:dyDescent="0.35">
      <c r="A20980" s="1">
        <v>44317</v>
      </c>
      <c r="B20980" t="s">
        <v>15</v>
      </c>
      <c r="C20980" t="s">
        <v>40</v>
      </c>
      <c r="D20980">
        <v>0</v>
      </c>
      <c r="H20980"/>
    </row>
    <row r="20981" spans="1:8" hidden="1" x14ac:dyDescent="0.35">
      <c r="A20981" s="1">
        <v>44414</v>
      </c>
      <c r="B20981" t="s">
        <v>15</v>
      </c>
      <c r="C20981" t="s">
        <v>40</v>
      </c>
      <c r="D20981">
        <v>0</v>
      </c>
      <c r="H20981"/>
    </row>
    <row r="20982" spans="1:8" hidden="1" x14ac:dyDescent="0.35">
      <c r="A20982" s="1">
        <v>44514</v>
      </c>
      <c r="B20982" t="s">
        <v>15</v>
      </c>
      <c r="C20982" t="s">
        <v>40</v>
      </c>
      <c r="D20982">
        <v>0</v>
      </c>
      <c r="H20982"/>
    </row>
    <row r="20983" spans="1:8" hidden="1" x14ac:dyDescent="0.35">
      <c r="A20983" s="1">
        <v>44331</v>
      </c>
      <c r="B20983" t="s">
        <v>15</v>
      </c>
      <c r="C20983" t="s">
        <v>40</v>
      </c>
      <c r="D20983">
        <v>0</v>
      </c>
      <c r="H20983"/>
    </row>
    <row r="20984" spans="1:8" hidden="1" x14ac:dyDescent="0.35">
      <c r="A20984" s="1">
        <v>44305</v>
      </c>
      <c r="B20984" t="s">
        <v>15</v>
      </c>
      <c r="C20984" t="s">
        <v>40</v>
      </c>
      <c r="D20984">
        <v>0</v>
      </c>
      <c r="H20984"/>
    </row>
    <row r="20985" spans="1:8" hidden="1" x14ac:dyDescent="0.35">
      <c r="A20985" s="1">
        <v>44405</v>
      </c>
      <c r="B20985" t="s">
        <v>15</v>
      </c>
      <c r="C20985" t="s">
        <v>40</v>
      </c>
      <c r="D20985">
        <v>0</v>
      </c>
      <c r="H20985"/>
    </row>
    <row r="20986" spans="1:8" hidden="1" x14ac:dyDescent="0.35">
      <c r="A20986" s="1">
        <v>44248</v>
      </c>
      <c r="B20986" t="s">
        <v>15</v>
      </c>
      <c r="C20986" t="s">
        <v>40</v>
      </c>
      <c r="D20986">
        <v>0</v>
      </c>
      <c r="H20986"/>
    </row>
    <row r="20987" spans="1:8" hidden="1" x14ac:dyDescent="0.35">
      <c r="A20987" s="1">
        <v>44462</v>
      </c>
      <c r="B20987" t="s">
        <v>15</v>
      </c>
      <c r="C20987" t="s">
        <v>40</v>
      </c>
      <c r="D20987">
        <v>0</v>
      </c>
      <c r="H20987"/>
    </row>
    <row r="20988" spans="1:8" hidden="1" x14ac:dyDescent="0.35">
      <c r="A20988" s="1">
        <v>44208</v>
      </c>
      <c r="B20988" t="s">
        <v>15</v>
      </c>
      <c r="C20988" t="s">
        <v>40</v>
      </c>
      <c r="D20988">
        <v>0</v>
      </c>
      <c r="H20988"/>
    </row>
    <row r="20989" spans="1:8" hidden="1" x14ac:dyDescent="0.35">
      <c r="A20989" s="1">
        <v>44502</v>
      </c>
      <c r="B20989" t="s">
        <v>15</v>
      </c>
      <c r="C20989" t="s">
        <v>40</v>
      </c>
      <c r="D20989">
        <v>0</v>
      </c>
      <c r="H20989"/>
    </row>
    <row r="20990" spans="1:8" hidden="1" x14ac:dyDescent="0.35">
      <c r="A20990" s="1">
        <v>44528</v>
      </c>
      <c r="B20990" t="s">
        <v>15</v>
      </c>
      <c r="C20990" t="s">
        <v>40</v>
      </c>
      <c r="D20990">
        <v>0</v>
      </c>
      <c r="H20990"/>
    </row>
    <row r="20991" spans="1:8" hidden="1" x14ac:dyDescent="0.35">
      <c r="A20991" s="1">
        <v>44488</v>
      </c>
      <c r="B20991" t="s">
        <v>15</v>
      </c>
      <c r="C20991" t="s">
        <v>40</v>
      </c>
      <c r="D20991">
        <v>0</v>
      </c>
      <c r="H20991"/>
    </row>
    <row r="20992" spans="1:8" hidden="1" x14ac:dyDescent="0.35">
      <c r="A20992" s="1">
        <v>44471</v>
      </c>
      <c r="B20992" t="s">
        <v>15</v>
      </c>
      <c r="C20992" t="s">
        <v>40</v>
      </c>
      <c r="D20992">
        <v>0</v>
      </c>
      <c r="H20992"/>
    </row>
    <row r="20993" spans="1:8" hidden="1" x14ac:dyDescent="0.35">
      <c r="A20993" s="1">
        <v>44431</v>
      </c>
      <c r="B20993" t="s">
        <v>15</v>
      </c>
      <c r="C20993" t="s">
        <v>40</v>
      </c>
      <c r="D20993">
        <v>0</v>
      </c>
      <c r="H20993"/>
    </row>
    <row r="20994" spans="1:8" hidden="1" x14ac:dyDescent="0.35">
      <c r="A20994" s="1">
        <v>44500</v>
      </c>
      <c r="B20994" t="s">
        <v>15</v>
      </c>
      <c r="C20994" t="s">
        <v>40</v>
      </c>
      <c r="D20994">
        <v>0</v>
      </c>
      <c r="H20994"/>
    </row>
    <row r="20995" spans="1:8" hidden="1" x14ac:dyDescent="0.35">
      <c r="A20995" s="1">
        <v>44246</v>
      </c>
      <c r="B20995" t="s">
        <v>15</v>
      </c>
      <c r="C20995" t="s">
        <v>40</v>
      </c>
      <c r="D20995">
        <v>0</v>
      </c>
      <c r="H20995"/>
    </row>
    <row r="20996" spans="1:8" hidden="1" x14ac:dyDescent="0.35">
      <c r="A20996" s="1">
        <v>44274</v>
      </c>
      <c r="B20996" t="s">
        <v>15</v>
      </c>
      <c r="C20996" t="s">
        <v>40</v>
      </c>
      <c r="D20996">
        <v>0</v>
      </c>
      <c r="H20996"/>
    </row>
    <row r="20997" spans="1:8" hidden="1" x14ac:dyDescent="0.35">
      <c r="A20997" s="1">
        <v>44540</v>
      </c>
      <c r="B20997" t="s">
        <v>15</v>
      </c>
      <c r="C20997" t="s">
        <v>40</v>
      </c>
      <c r="D20997">
        <v>0</v>
      </c>
      <c r="H20997"/>
    </row>
    <row r="20998" spans="1:8" hidden="1" x14ac:dyDescent="0.35">
      <c r="A20998" s="1">
        <v>44597</v>
      </c>
      <c r="B20998" t="s">
        <v>15</v>
      </c>
      <c r="C20998" t="s">
        <v>40</v>
      </c>
      <c r="D20998">
        <v>0</v>
      </c>
      <c r="H20998"/>
    </row>
    <row r="20999" spans="1:8" hidden="1" x14ac:dyDescent="0.35">
      <c r="A20999" s="1">
        <v>44260</v>
      </c>
      <c r="B20999" t="s">
        <v>15</v>
      </c>
      <c r="C20999" t="s">
        <v>40</v>
      </c>
      <c r="D20999">
        <v>0</v>
      </c>
      <c r="H20999"/>
    </row>
    <row r="21000" spans="1:8" hidden="1" x14ac:dyDescent="0.35">
      <c r="A21000" s="1">
        <v>44203</v>
      </c>
      <c r="B21000" t="s">
        <v>15</v>
      </c>
      <c r="C21000" t="s">
        <v>40</v>
      </c>
      <c r="D21000">
        <v>0</v>
      </c>
      <c r="H21000"/>
    </row>
    <row r="21001" spans="1:8" hidden="1" x14ac:dyDescent="0.35">
      <c r="A21001" s="1">
        <v>44234</v>
      </c>
      <c r="B21001" t="s">
        <v>15</v>
      </c>
      <c r="C21001" t="s">
        <v>40</v>
      </c>
      <c r="D21001">
        <v>0</v>
      </c>
      <c r="H21001"/>
    </row>
    <row r="21002" spans="1:8" hidden="1" x14ac:dyDescent="0.35">
      <c r="A21002" s="1">
        <v>44614</v>
      </c>
      <c r="B21002" t="s">
        <v>15</v>
      </c>
      <c r="C21002" t="s">
        <v>40</v>
      </c>
      <c r="D21002">
        <v>0</v>
      </c>
      <c r="H21002"/>
    </row>
    <row r="21003" spans="1:8" hidden="1" x14ac:dyDescent="0.35">
      <c r="A21003" s="1">
        <v>44457</v>
      </c>
      <c r="B21003" t="s">
        <v>15</v>
      </c>
      <c r="C21003" t="s">
        <v>40</v>
      </c>
      <c r="D21003">
        <v>0</v>
      </c>
      <c r="H21003"/>
    </row>
    <row r="21004" spans="1:8" hidden="1" x14ac:dyDescent="0.35">
      <c r="A21004" s="1">
        <v>44557</v>
      </c>
      <c r="B21004" t="s">
        <v>15</v>
      </c>
      <c r="C21004" t="s">
        <v>40</v>
      </c>
      <c r="D21004">
        <v>0</v>
      </c>
      <c r="H21004"/>
    </row>
    <row r="21005" spans="1:8" hidden="1" x14ac:dyDescent="0.35">
      <c r="A21005" s="1">
        <v>44272</v>
      </c>
      <c r="B21005" t="s">
        <v>15</v>
      </c>
      <c r="C21005" t="s">
        <v>40</v>
      </c>
      <c r="D21005">
        <v>0</v>
      </c>
      <c r="H21005"/>
    </row>
    <row r="21006" spans="1:8" hidden="1" x14ac:dyDescent="0.35">
      <c r="A21006" s="1">
        <v>44400</v>
      </c>
      <c r="B21006" t="s">
        <v>15</v>
      </c>
      <c r="C21006" t="s">
        <v>40</v>
      </c>
      <c r="D21006">
        <v>0</v>
      </c>
      <c r="H21006"/>
    </row>
    <row r="21007" spans="1:8" hidden="1" x14ac:dyDescent="0.35">
      <c r="A21007" s="1">
        <v>45105</v>
      </c>
      <c r="B21007" t="s">
        <v>15</v>
      </c>
      <c r="C21007" t="s">
        <v>40</v>
      </c>
      <c r="D21007">
        <v>0</v>
      </c>
      <c r="H21007"/>
    </row>
    <row r="21008" spans="1:8" hidden="1" x14ac:dyDescent="0.35">
      <c r="A21008" s="1">
        <v>44369</v>
      </c>
      <c r="B21008" t="s">
        <v>15</v>
      </c>
      <c r="C21008" t="s">
        <v>40</v>
      </c>
      <c r="D21008">
        <v>0</v>
      </c>
      <c r="H21008"/>
    </row>
    <row r="21009" spans="1:8" hidden="1" x14ac:dyDescent="0.35">
      <c r="A21009" s="1">
        <v>44526</v>
      </c>
      <c r="B21009" t="s">
        <v>15</v>
      </c>
      <c r="C21009" t="s">
        <v>40</v>
      </c>
      <c r="D21009">
        <v>0</v>
      </c>
      <c r="H21009"/>
    </row>
    <row r="21010" spans="1:8" hidden="1" x14ac:dyDescent="0.35">
      <c r="A21010" s="1">
        <v>44312</v>
      </c>
      <c r="B21010" t="s">
        <v>15</v>
      </c>
      <c r="C21010" t="s">
        <v>40</v>
      </c>
      <c r="D21010">
        <v>0</v>
      </c>
      <c r="H21010"/>
    </row>
    <row r="21011" spans="1:8" hidden="1" x14ac:dyDescent="0.35">
      <c r="A21011" s="1">
        <v>44469</v>
      </c>
      <c r="B21011" t="s">
        <v>15</v>
      </c>
      <c r="C21011" t="s">
        <v>40</v>
      </c>
      <c r="D21011">
        <v>0</v>
      </c>
      <c r="H21011"/>
    </row>
    <row r="21012" spans="1:8" hidden="1" x14ac:dyDescent="0.35">
      <c r="A21012" s="1">
        <v>44426</v>
      </c>
      <c r="B21012" t="s">
        <v>15</v>
      </c>
      <c r="C21012" t="s">
        <v>40</v>
      </c>
      <c r="D21012">
        <v>0</v>
      </c>
      <c r="H21012"/>
    </row>
    <row r="21013" spans="1:8" hidden="1" x14ac:dyDescent="0.35">
      <c r="A21013" s="1">
        <v>44241</v>
      </c>
      <c r="B21013" t="s">
        <v>15</v>
      </c>
      <c r="C21013" t="s">
        <v>40</v>
      </c>
      <c r="D21013">
        <v>0</v>
      </c>
      <c r="H21013"/>
    </row>
    <row r="21014" spans="1:8" hidden="1" x14ac:dyDescent="0.35">
      <c r="A21014" s="1">
        <v>44640</v>
      </c>
      <c r="B21014" t="s">
        <v>15</v>
      </c>
      <c r="C21014" t="s">
        <v>40</v>
      </c>
      <c r="D21014">
        <v>0</v>
      </c>
      <c r="H21014"/>
    </row>
    <row r="21015" spans="1:8" hidden="1" x14ac:dyDescent="0.35">
      <c r="A21015" s="1">
        <v>44521</v>
      </c>
      <c r="B21015" t="s">
        <v>15</v>
      </c>
      <c r="C21015" t="s">
        <v>40</v>
      </c>
      <c r="D21015">
        <v>0</v>
      </c>
      <c r="H21015"/>
    </row>
    <row r="21016" spans="1:8" hidden="1" x14ac:dyDescent="0.35">
      <c r="A21016" s="1">
        <v>44267</v>
      </c>
      <c r="B21016" t="s">
        <v>15</v>
      </c>
      <c r="C21016" t="s">
        <v>40</v>
      </c>
      <c r="D21016">
        <v>0</v>
      </c>
      <c r="H21016"/>
    </row>
    <row r="21017" spans="1:8" hidden="1" x14ac:dyDescent="0.35">
      <c r="A21017" s="1">
        <v>44210</v>
      </c>
      <c r="B21017" t="s">
        <v>15</v>
      </c>
      <c r="C21017" t="s">
        <v>40</v>
      </c>
      <c r="D21017">
        <v>0</v>
      </c>
      <c r="H21017"/>
    </row>
    <row r="21018" spans="1:8" hidden="1" x14ac:dyDescent="0.35">
      <c r="A21018" s="1">
        <v>44367</v>
      </c>
      <c r="B21018" t="s">
        <v>15</v>
      </c>
      <c r="C21018" t="s">
        <v>40</v>
      </c>
      <c r="D21018">
        <v>0</v>
      </c>
      <c r="H21018"/>
    </row>
    <row r="21019" spans="1:8" hidden="1" x14ac:dyDescent="0.35">
      <c r="A21019" s="1">
        <v>44412</v>
      </c>
      <c r="B21019" t="s">
        <v>15</v>
      </c>
      <c r="C21019" t="s">
        <v>40</v>
      </c>
      <c r="D21019">
        <v>0</v>
      </c>
      <c r="H21019"/>
    </row>
    <row r="21020" spans="1:8" hidden="1" x14ac:dyDescent="0.35">
      <c r="A21020" s="1">
        <v>44495</v>
      </c>
      <c r="B21020" t="s">
        <v>15</v>
      </c>
      <c r="C21020" t="s">
        <v>40</v>
      </c>
      <c r="D21020">
        <v>0</v>
      </c>
      <c r="H21020"/>
    </row>
    <row r="21021" spans="1:8" hidden="1" x14ac:dyDescent="0.35">
      <c r="A21021" s="1">
        <v>44464</v>
      </c>
      <c r="B21021" t="s">
        <v>15</v>
      </c>
      <c r="C21021" t="s">
        <v>40</v>
      </c>
      <c r="D21021">
        <v>0</v>
      </c>
      <c r="H21021"/>
    </row>
    <row r="21022" spans="1:8" hidden="1" x14ac:dyDescent="0.35">
      <c r="A21022" s="1">
        <v>44566</v>
      </c>
      <c r="B21022" t="s">
        <v>15</v>
      </c>
      <c r="C21022" t="s">
        <v>40</v>
      </c>
      <c r="D21022">
        <v>0</v>
      </c>
      <c r="H21022"/>
    </row>
    <row r="21023" spans="1:8" hidden="1" x14ac:dyDescent="0.35">
      <c r="A21023" s="1">
        <v>44215</v>
      </c>
      <c r="B21023" t="s">
        <v>15</v>
      </c>
      <c r="C21023" t="s">
        <v>40</v>
      </c>
      <c r="D21023">
        <v>0</v>
      </c>
      <c r="H21023"/>
    </row>
    <row r="21024" spans="1:8" hidden="1" x14ac:dyDescent="0.35">
      <c r="A21024" s="1">
        <v>44483</v>
      </c>
      <c r="B21024" t="s">
        <v>15</v>
      </c>
      <c r="C21024" t="s">
        <v>40</v>
      </c>
      <c r="D21024">
        <v>0</v>
      </c>
      <c r="H21024"/>
    </row>
    <row r="21025" spans="1:8" hidden="1" x14ac:dyDescent="0.35">
      <c r="A21025" s="1">
        <v>44229</v>
      </c>
      <c r="B21025" t="s">
        <v>15</v>
      </c>
      <c r="C21025" t="s">
        <v>40</v>
      </c>
      <c r="D21025">
        <v>0</v>
      </c>
      <c r="H21025"/>
    </row>
    <row r="21026" spans="1:8" hidden="1" x14ac:dyDescent="0.35">
      <c r="A21026" s="1">
        <v>44424</v>
      </c>
      <c r="B21026" t="s">
        <v>15</v>
      </c>
      <c r="C21026" t="s">
        <v>40</v>
      </c>
      <c r="D21026">
        <v>0</v>
      </c>
      <c r="H21026"/>
    </row>
    <row r="21027" spans="1:8" hidden="1" x14ac:dyDescent="0.35">
      <c r="A21027" s="1">
        <v>44578</v>
      </c>
      <c r="B21027" t="s">
        <v>15</v>
      </c>
      <c r="C21027" t="s">
        <v>40</v>
      </c>
      <c r="D21027">
        <v>0</v>
      </c>
      <c r="H21027"/>
    </row>
    <row r="21028" spans="1:8" hidden="1" x14ac:dyDescent="0.35">
      <c r="A21028" s="1">
        <v>44438</v>
      </c>
      <c r="B21028" t="s">
        <v>15</v>
      </c>
      <c r="C21028" t="s">
        <v>40</v>
      </c>
      <c r="D21028">
        <v>0</v>
      </c>
      <c r="H21028"/>
    </row>
    <row r="21029" spans="1:8" hidden="1" x14ac:dyDescent="0.35">
      <c r="A21029" s="1">
        <v>44255</v>
      </c>
      <c r="B21029" t="s">
        <v>15</v>
      </c>
      <c r="C21029" t="s">
        <v>40</v>
      </c>
      <c r="D21029">
        <v>0</v>
      </c>
      <c r="H21029"/>
    </row>
    <row r="21030" spans="1:8" hidden="1" x14ac:dyDescent="0.35">
      <c r="A21030" s="1">
        <v>44324</v>
      </c>
      <c r="B21030" t="s">
        <v>15</v>
      </c>
      <c r="C21030" t="s">
        <v>40</v>
      </c>
      <c r="D21030">
        <v>0</v>
      </c>
      <c r="H21030"/>
    </row>
    <row r="21031" spans="1:8" hidden="1" x14ac:dyDescent="0.35">
      <c r="A21031" s="1">
        <v>45058</v>
      </c>
      <c r="B21031" t="s">
        <v>15</v>
      </c>
      <c r="C21031" t="s">
        <v>40</v>
      </c>
      <c r="D21031">
        <v>0</v>
      </c>
      <c r="H21031"/>
    </row>
    <row r="21032" spans="1:8" hidden="1" x14ac:dyDescent="0.35">
      <c r="A21032" s="1">
        <v>44490</v>
      </c>
      <c r="B21032" t="s">
        <v>15</v>
      </c>
      <c r="C21032" t="s">
        <v>40</v>
      </c>
      <c r="D21032">
        <v>0</v>
      </c>
      <c r="H21032"/>
    </row>
    <row r="21033" spans="1:8" hidden="1" x14ac:dyDescent="0.35">
      <c r="A21033" s="1">
        <v>44310</v>
      </c>
      <c r="B21033" t="s">
        <v>15</v>
      </c>
      <c r="C21033" t="s">
        <v>40</v>
      </c>
      <c r="D21033">
        <v>0</v>
      </c>
      <c r="H21033"/>
    </row>
    <row r="21034" spans="1:8" hidden="1" x14ac:dyDescent="0.35">
      <c r="A21034" s="1">
        <v>44253</v>
      </c>
      <c r="B21034" t="s">
        <v>15</v>
      </c>
      <c r="C21034" t="s">
        <v>40</v>
      </c>
      <c r="D21034">
        <v>0</v>
      </c>
      <c r="H21034"/>
    </row>
    <row r="21035" spans="1:8" hidden="1" x14ac:dyDescent="0.35">
      <c r="A21035" s="1">
        <v>44595</v>
      </c>
      <c r="B21035" t="s">
        <v>15</v>
      </c>
      <c r="C21035" t="s">
        <v>40</v>
      </c>
      <c r="D21035">
        <v>0</v>
      </c>
      <c r="H21035"/>
    </row>
    <row r="21036" spans="1:8" hidden="1" x14ac:dyDescent="0.35">
      <c r="A21036" s="1">
        <v>44395</v>
      </c>
      <c r="B21036" t="s">
        <v>15</v>
      </c>
      <c r="C21036" t="s">
        <v>40</v>
      </c>
      <c r="D21036">
        <v>0</v>
      </c>
      <c r="H21036"/>
    </row>
    <row r="21037" spans="1:8" hidden="1" x14ac:dyDescent="0.35">
      <c r="A21037" s="1">
        <v>44227</v>
      </c>
      <c r="B21037" t="s">
        <v>15</v>
      </c>
      <c r="C21037" t="s">
        <v>40</v>
      </c>
      <c r="D21037">
        <v>0</v>
      </c>
      <c r="H21037"/>
    </row>
    <row r="21038" spans="1:8" hidden="1" x14ac:dyDescent="0.35">
      <c r="A21038" s="1">
        <v>44381</v>
      </c>
      <c r="B21038" t="s">
        <v>15</v>
      </c>
      <c r="C21038" t="s">
        <v>40</v>
      </c>
      <c r="D21038">
        <v>0</v>
      </c>
      <c r="H21038"/>
    </row>
    <row r="21039" spans="1:8" hidden="1" x14ac:dyDescent="0.35">
      <c r="A21039" s="1">
        <v>44481</v>
      </c>
      <c r="B21039" t="s">
        <v>15</v>
      </c>
      <c r="C21039" t="s">
        <v>40</v>
      </c>
      <c r="D21039">
        <v>0</v>
      </c>
      <c r="H21039"/>
    </row>
    <row r="21040" spans="1:8" hidden="1" x14ac:dyDescent="0.35">
      <c r="A21040" s="1">
        <v>44450</v>
      </c>
      <c r="B21040" t="s">
        <v>15</v>
      </c>
      <c r="C21040" t="s">
        <v>40</v>
      </c>
      <c r="D21040">
        <v>0</v>
      </c>
      <c r="H21040"/>
    </row>
    <row r="21041" spans="1:8" hidden="1" x14ac:dyDescent="0.35">
      <c r="A21041" s="1">
        <v>44196</v>
      </c>
      <c r="B21041" t="s">
        <v>15</v>
      </c>
      <c r="C21041" t="s">
        <v>40</v>
      </c>
      <c r="D21041">
        <v>0</v>
      </c>
      <c r="H21041"/>
    </row>
    <row r="21042" spans="1:8" hidden="1" x14ac:dyDescent="0.35">
      <c r="A21042" s="1">
        <v>44355</v>
      </c>
      <c r="B21042" t="s">
        <v>15</v>
      </c>
      <c r="C21042" t="s">
        <v>40</v>
      </c>
      <c r="D21042">
        <v>0</v>
      </c>
      <c r="H21042"/>
    </row>
    <row r="21043" spans="1:8" hidden="1" x14ac:dyDescent="0.35">
      <c r="A21043" s="1">
        <v>44590</v>
      </c>
      <c r="B21043" t="s">
        <v>15</v>
      </c>
      <c r="C21043" t="s">
        <v>40</v>
      </c>
      <c r="D21043">
        <v>0</v>
      </c>
      <c r="H21043"/>
    </row>
    <row r="21044" spans="1:8" hidden="1" x14ac:dyDescent="0.35">
      <c r="A21044" s="1">
        <v>44407</v>
      </c>
      <c r="B21044" t="s">
        <v>15</v>
      </c>
      <c r="C21044" t="s">
        <v>40</v>
      </c>
      <c r="D21044">
        <v>0</v>
      </c>
      <c r="H21044"/>
    </row>
    <row r="21045" spans="1:8" hidden="1" x14ac:dyDescent="0.35">
      <c r="A21045" s="1">
        <v>44507</v>
      </c>
      <c r="B21045" t="s">
        <v>15</v>
      </c>
      <c r="C21045" t="s">
        <v>40</v>
      </c>
      <c r="D21045">
        <v>0</v>
      </c>
      <c r="H21045"/>
    </row>
    <row r="21046" spans="1:8" hidden="1" x14ac:dyDescent="0.35">
      <c r="A21046" s="1">
        <v>44564</v>
      </c>
      <c r="B21046" t="s">
        <v>15</v>
      </c>
      <c r="C21046" t="s">
        <v>40</v>
      </c>
      <c r="D21046">
        <v>0</v>
      </c>
      <c r="H21046"/>
    </row>
    <row r="21047" spans="1:8" hidden="1" x14ac:dyDescent="0.35">
      <c r="A21047" s="1">
        <v>45064</v>
      </c>
      <c r="B21047" t="s">
        <v>15</v>
      </c>
      <c r="C21047" t="s">
        <v>40</v>
      </c>
      <c r="D21047">
        <v>0</v>
      </c>
      <c r="H21047"/>
    </row>
    <row r="21048" spans="1:8" hidden="1" x14ac:dyDescent="0.35">
      <c r="A21048" s="1">
        <v>44661</v>
      </c>
      <c r="B21048" t="s">
        <v>15</v>
      </c>
      <c r="C21048" t="s">
        <v>40</v>
      </c>
      <c r="D21048">
        <v>0</v>
      </c>
      <c r="H21048"/>
    </row>
    <row r="21049" spans="1:8" hidden="1" x14ac:dyDescent="0.35">
      <c r="A21049" s="1">
        <v>44293</v>
      </c>
      <c r="B21049" t="s">
        <v>15</v>
      </c>
      <c r="C21049" t="s">
        <v>40</v>
      </c>
      <c r="D21049">
        <v>0</v>
      </c>
      <c r="H21049"/>
    </row>
    <row r="21050" spans="1:8" hidden="1" x14ac:dyDescent="0.35">
      <c r="A21050" s="1">
        <v>44219</v>
      </c>
      <c r="B21050" t="s">
        <v>15</v>
      </c>
      <c r="C21050" t="s">
        <v>40</v>
      </c>
      <c r="D21050">
        <v>0</v>
      </c>
      <c r="H21050"/>
    </row>
    <row r="21051" spans="1:8" hidden="1" x14ac:dyDescent="0.35">
      <c r="A21051" s="1">
        <v>44376</v>
      </c>
      <c r="B21051" t="s">
        <v>15</v>
      </c>
      <c r="C21051" t="s">
        <v>40</v>
      </c>
      <c r="D21051">
        <v>0</v>
      </c>
      <c r="H21051"/>
    </row>
    <row r="21052" spans="1:8" hidden="1" x14ac:dyDescent="0.35">
      <c r="A21052" s="1">
        <v>44538</v>
      </c>
      <c r="B21052" t="s">
        <v>15</v>
      </c>
      <c r="C21052" t="s">
        <v>40</v>
      </c>
      <c r="D21052">
        <v>0</v>
      </c>
      <c r="H21052"/>
    </row>
    <row r="21053" spans="1:8" hidden="1" x14ac:dyDescent="0.35">
      <c r="A21053" s="1">
        <v>44556</v>
      </c>
      <c r="B21053" t="s">
        <v>15</v>
      </c>
      <c r="C21053" t="s">
        <v>40</v>
      </c>
      <c r="D21053">
        <v>0</v>
      </c>
      <c r="H21053"/>
    </row>
    <row r="21054" spans="1:8" hidden="1" x14ac:dyDescent="0.35">
      <c r="A21054" s="1">
        <v>44205</v>
      </c>
      <c r="B21054" t="s">
        <v>15</v>
      </c>
      <c r="C21054" t="s">
        <v>40</v>
      </c>
      <c r="D21054">
        <v>0</v>
      </c>
      <c r="H21054"/>
    </row>
    <row r="21055" spans="1:8" hidden="1" x14ac:dyDescent="0.35">
      <c r="A21055" s="1">
        <v>44473</v>
      </c>
      <c r="B21055" t="s">
        <v>15</v>
      </c>
      <c r="C21055" t="s">
        <v>40</v>
      </c>
      <c r="D21055">
        <v>0</v>
      </c>
      <c r="H21055"/>
    </row>
    <row r="21056" spans="1:8" hidden="1" x14ac:dyDescent="0.35">
      <c r="A21056" s="1">
        <v>44499</v>
      </c>
      <c r="B21056" t="s">
        <v>15</v>
      </c>
      <c r="C21056" t="s">
        <v>40</v>
      </c>
      <c r="D21056">
        <v>0</v>
      </c>
      <c r="H21056"/>
    </row>
    <row r="21057" spans="1:8" hidden="1" x14ac:dyDescent="0.35">
      <c r="A21057" s="1">
        <v>44613</v>
      </c>
      <c r="B21057" t="s">
        <v>15</v>
      </c>
      <c r="C21057" t="s">
        <v>40</v>
      </c>
      <c r="D21057">
        <v>0</v>
      </c>
      <c r="H21057"/>
    </row>
    <row r="21058" spans="1:8" hidden="1" x14ac:dyDescent="0.35">
      <c r="A21058" s="1">
        <v>44328</v>
      </c>
      <c r="B21058" t="s">
        <v>15</v>
      </c>
      <c r="C21058" t="s">
        <v>40</v>
      </c>
      <c r="D21058">
        <v>0</v>
      </c>
      <c r="H21058"/>
    </row>
    <row r="21059" spans="1:8" hidden="1" x14ac:dyDescent="0.35">
      <c r="A21059" s="1">
        <v>44485</v>
      </c>
      <c r="B21059" t="s">
        <v>15</v>
      </c>
      <c r="C21059" t="s">
        <v>40</v>
      </c>
      <c r="D21059">
        <v>0</v>
      </c>
      <c r="H21059"/>
    </row>
    <row r="21060" spans="1:8" hidden="1" x14ac:dyDescent="0.35">
      <c r="A21060" s="1">
        <v>44428</v>
      </c>
      <c r="B21060" t="s">
        <v>15</v>
      </c>
      <c r="C21060" t="s">
        <v>40</v>
      </c>
      <c r="D21060">
        <v>0</v>
      </c>
      <c r="H21060"/>
    </row>
    <row r="21061" spans="1:8" hidden="1" x14ac:dyDescent="0.35">
      <c r="A21061" s="1">
        <v>44583</v>
      </c>
      <c r="B21061" t="s">
        <v>15</v>
      </c>
      <c r="C21061" t="s">
        <v>40</v>
      </c>
      <c r="D21061">
        <v>0</v>
      </c>
      <c r="H21061"/>
    </row>
    <row r="21062" spans="1:8" hidden="1" x14ac:dyDescent="0.35">
      <c r="A21062" s="1">
        <v>44329</v>
      </c>
      <c r="B21062" t="s">
        <v>15</v>
      </c>
      <c r="C21062" t="s">
        <v>40</v>
      </c>
      <c r="D21062">
        <v>0</v>
      </c>
      <c r="H21062"/>
    </row>
    <row r="21063" spans="1:8" hidden="1" x14ac:dyDescent="0.35">
      <c r="A21063" s="1">
        <v>44298</v>
      </c>
      <c r="B21063" t="s">
        <v>15</v>
      </c>
      <c r="C21063" t="s">
        <v>40</v>
      </c>
      <c r="D21063">
        <v>0</v>
      </c>
      <c r="H21063"/>
    </row>
    <row r="21064" spans="1:8" hidden="1" x14ac:dyDescent="0.35">
      <c r="A21064" s="1">
        <v>44319</v>
      </c>
      <c r="B21064" t="s">
        <v>15</v>
      </c>
      <c r="C21064" t="s">
        <v>40</v>
      </c>
      <c r="D21064">
        <v>0</v>
      </c>
      <c r="H21064"/>
    </row>
    <row r="21065" spans="1:8" hidden="1" x14ac:dyDescent="0.35">
      <c r="A21065" s="1">
        <v>44236</v>
      </c>
      <c r="B21065" t="s">
        <v>15</v>
      </c>
      <c r="C21065" t="s">
        <v>40</v>
      </c>
      <c r="D21065">
        <v>0</v>
      </c>
      <c r="H21065"/>
    </row>
    <row r="21066" spans="1:8" hidden="1" x14ac:dyDescent="0.35">
      <c r="A21066" s="1">
        <v>44393</v>
      </c>
      <c r="B21066" t="s">
        <v>15</v>
      </c>
      <c r="C21066" t="s">
        <v>40</v>
      </c>
      <c r="D21066">
        <v>0</v>
      </c>
      <c r="H21066"/>
    </row>
    <row r="21067" spans="1:8" hidden="1" x14ac:dyDescent="0.35">
      <c r="A21067" s="1">
        <v>44604</v>
      </c>
      <c r="B21067" t="s">
        <v>15</v>
      </c>
      <c r="C21067" t="s">
        <v>40</v>
      </c>
      <c r="D21067">
        <v>0</v>
      </c>
      <c r="H21067"/>
    </row>
    <row r="21068" spans="1:8" hidden="1" x14ac:dyDescent="0.35">
      <c r="A21068" s="1">
        <v>44573</v>
      </c>
      <c r="B21068" t="s">
        <v>15</v>
      </c>
      <c r="C21068" t="s">
        <v>40</v>
      </c>
      <c r="D21068">
        <v>0</v>
      </c>
      <c r="H21068"/>
    </row>
    <row r="21069" spans="1:8" hidden="1" x14ac:dyDescent="0.35">
      <c r="A21069" s="1">
        <v>44288</v>
      </c>
      <c r="B21069" t="s">
        <v>15</v>
      </c>
      <c r="C21069" t="s">
        <v>40</v>
      </c>
      <c r="D21069">
        <v>0</v>
      </c>
      <c r="H21069"/>
    </row>
    <row r="21070" spans="1:8" hidden="1" x14ac:dyDescent="0.35">
      <c r="A21070" s="1">
        <v>45190</v>
      </c>
      <c r="B21070" t="s">
        <v>15</v>
      </c>
      <c r="C21070" t="s">
        <v>40</v>
      </c>
      <c r="D21070">
        <v>0</v>
      </c>
      <c r="H21070"/>
    </row>
    <row r="21071" spans="1:8" hidden="1" x14ac:dyDescent="0.35">
      <c r="A21071" s="1">
        <v>44271</v>
      </c>
      <c r="B21071" t="s">
        <v>15</v>
      </c>
      <c r="C21071" t="s">
        <v>40</v>
      </c>
      <c r="D21071">
        <v>0</v>
      </c>
      <c r="H21071"/>
    </row>
    <row r="21072" spans="1:8" hidden="1" x14ac:dyDescent="0.35">
      <c r="A21072" s="1">
        <v>44582</v>
      </c>
      <c r="B21072" t="s">
        <v>15</v>
      </c>
      <c r="C21072" t="s">
        <v>40</v>
      </c>
      <c r="D21072">
        <v>0</v>
      </c>
      <c r="H21072"/>
    </row>
    <row r="21073" spans="1:8" hidden="1" x14ac:dyDescent="0.35">
      <c r="A21073" s="1">
        <v>44231</v>
      </c>
      <c r="B21073" t="s">
        <v>15</v>
      </c>
      <c r="C21073" t="s">
        <v>40</v>
      </c>
      <c r="D21073">
        <v>0</v>
      </c>
      <c r="H21073"/>
    </row>
    <row r="21074" spans="1:8" hidden="1" x14ac:dyDescent="0.35">
      <c r="A21074" s="1">
        <v>44682</v>
      </c>
      <c r="B21074" t="s">
        <v>15</v>
      </c>
      <c r="C21074" t="s">
        <v>40</v>
      </c>
      <c r="D21074">
        <v>0</v>
      </c>
      <c r="H21074"/>
    </row>
    <row r="21075" spans="1:8" hidden="1" x14ac:dyDescent="0.35">
      <c r="A21075" s="1">
        <v>44599</v>
      </c>
      <c r="B21075" t="s">
        <v>15</v>
      </c>
      <c r="C21075" t="s">
        <v>40</v>
      </c>
      <c r="D21075">
        <v>0</v>
      </c>
      <c r="H21075"/>
    </row>
    <row r="21076" spans="1:8" hidden="1" x14ac:dyDescent="0.35">
      <c r="A21076" s="1">
        <v>45050</v>
      </c>
      <c r="B21076" t="s">
        <v>15</v>
      </c>
      <c r="C21076" t="s">
        <v>40</v>
      </c>
      <c r="D21076">
        <v>0</v>
      </c>
      <c r="H21076"/>
    </row>
    <row r="21077" spans="1:8" hidden="1" x14ac:dyDescent="0.35">
      <c r="A21077" s="1">
        <v>44442</v>
      </c>
      <c r="B21077" t="s">
        <v>15</v>
      </c>
      <c r="C21077" t="s">
        <v>40</v>
      </c>
      <c r="D21077">
        <v>0</v>
      </c>
      <c r="H21077"/>
    </row>
    <row r="21078" spans="1:8" hidden="1" x14ac:dyDescent="0.35">
      <c r="A21078" s="1">
        <v>44385</v>
      </c>
      <c r="B21078" t="s">
        <v>15</v>
      </c>
      <c r="C21078" t="s">
        <v>40</v>
      </c>
      <c r="D21078">
        <v>0</v>
      </c>
      <c r="H21078"/>
    </row>
    <row r="21079" spans="1:8" hidden="1" x14ac:dyDescent="0.35">
      <c r="A21079" s="1">
        <v>44542</v>
      </c>
      <c r="B21079" t="s">
        <v>15</v>
      </c>
      <c r="C21079" t="s">
        <v>40</v>
      </c>
      <c r="D21079">
        <v>0</v>
      </c>
      <c r="H21079"/>
    </row>
    <row r="21080" spans="1:8" hidden="1" x14ac:dyDescent="0.35">
      <c r="A21080" s="1">
        <v>44962</v>
      </c>
      <c r="B21080" t="s">
        <v>15</v>
      </c>
      <c r="C21080" t="s">
        <v>40</v>
      </c>
      <c r="D21080">
        <v>0</v>
      </c>
      <c r="H21080"/>
    </row>
    <row r="21081" spans="1:8" hidden="1" x14ac:dyDescent="0.35">
      <c r="A21081" s="1">
        <v>44359</v>
      </c>
      <c r="B21081" t="s">
        <v>15</v>
      </c>
      <c r="C21081" t="s">
        <v>40</v>
      </c>
      <c r="D21081">
        <v>0</v>
      </c>
      <c r="H21081"/>
    </row>
    <row r="21082" spans="1:8" hidden="1" x14ac:dyDescent="0.35">
      <c r="A21082" s="1">
        <v>44302</v>
      </c>
      <c r="B21082" t="s">
        <v>15</v>
      </c>
      <c r="C21082" t="s">
        <v>40</v>
      </c>
      <c r="D21082">
        <v>0</v>
      </c>
      <c r="H21082"/>
    </row>
    <row r="21083" spans="1:8" hidden="1" x14ac:dyDescent="0.35">
      <c r="A21083" s="1">
        <v>44459</v>
      </c>
      <c r="B21083" t="s">
        <v>15</v>
      </c>
      <c r="C21083" t="s">
        <v>40</v>
      </c>
      <c r="D21083">
        <v>0</v>
      </c>
      <c r="H21083"/>
    </row>
    <row r="21084" spans="1:8" hidden="1" x14ac:dyDescent="0.35">
      <c r="A21084" s="1">
        <v>44214</v>
      </c>
      <c r="B21084" t="s">
        <v>15</v>
      </c>
      <c r="C21084" t="s">
        <v>40</v>
      </c>
      <c r="D21084">
        <v>0</v>
      </c>
      <c r="H21084"/>
    </row>
    <row r="21085" spans="1:8" hidden="1" x14ac:dyDescent="0.35">
      <c r="A21085" s="1">
        <v>44198</v>
      </c>
      <c r="B21085" t="s">
        <v>15</v>
      </c>
      <c r="C21085" t="s">
        <v>40</v>
      </c>
      <c r="D21085">
        <v>0</v>
      </c>
      <c r="H21085"/>
    </row>
    <row r="21086" spans="1:8" hidden="1" x14ac:dyDescent="0.35">
      <c r="A21086" s="1">
        <v>44525</v>
      </c>
      <c r="B21086" t="s">
        <v>15</v>
      </c>
      <c r="C21086" t="s">
        <v>40</v>
      </c>
      <c r="D21086">
        <v>0</v>
      </c>
      <c r="H21086"/>
    </row>
    <row r="21087" spans="1:8" hidden="1" x14ac:dyDescent="0.35">
      <c r="A21087" s="1">
        <v>44283</v>
      </c>
      <c r="B21087" t="s">
        <v>15</v>
      </c>
      <c r="C21087" t="s">
        <v>40</v>
      </c>
      <c r="D21087">
        <v>0</v>
      </c>
      <c r="H21087"/>
    </row>
    <row r="21088" spans="1:8" hidden="1" x14ac:dyDescent="0.35">
      <c r="A21088" s="1">
        <v>44226</v>
      </c>
      <c r="B21088" t="s">
        <v>15</v>
      </c>
      <c r="C21088" t="s">
        <v>40</v>
      </c>
      <c r="D21088">
        <v>0</v>
      </c>
      <c r="H21088"/>
    </row>
    <row r="21089" spans="1:8" hidden="1" x14ac:dyDescent="0.35">
      <c r="A21089" s="1">
        <v>45005</v>
      </c>
      <c r="B21089" t="s">
        <v>15</v>
      </c>
      <c r="C21089" t="s">
        <v>40</v>
      </c>
      <c r="D21089">
        <v>0</v>
      </c>
      <c r="H21089"/>
    </row>
    <row r="21090" spans="1:8" hidden="1" x14ac:dyDescent="0.35">
      <c r="A21090" s="1">
        <v>44314</v>
      </c>
      <c r="B21090" t="s">
        <v>15</v>
      </c>
      <c r="C21090" t="s">
        <v>40</v>
      </c>
      <c r="D21090">
        <v>0</v>
      </c>
      <c r="H21090"/>
    </row>
    <row r="21091" spans="1:8" hidden="1" x14ac:dyDescent="0.35">
      <c r="A21091" s="1">
        <v>44257</v>
      </c>
      <c r="B21091" t="s">
        <v>15</v>
      </c>
      <c r="C21091" t="s">
        <v>40</v>
      </c>
      <c r="D21091">
        <v>0</v>
      </c>
      <c r="H21091"/>
    </row>
    <row r="21092" spans="1:8" hidden="1" x14ac:dyDescent="0.35">
      <c r="A21092" s="1">
        <v>44357</v>
      </c>
      <c r="B21092" t="s">
        <v>15</v>
      </c>
      <c r="C21092" t="s">
        <v>40</v>
      </c>
      <c r="D21092">
        <v>0</v>
      </c>
      <c r="H21092"/>
    </row>
    <row r="21093" spans="1:8" hidden="1" x14ac:dyDescent="0.35">
      <c r="A21093" s="1">
        <v>44808</v>
      </c>
      <c r="B21093" t="s">
        <v>15</v>
      </c>
      <c r="C21093" t="s">
        <v>40</v>
      </c>
      <c r="D21093">
        <v>0</v>
      </c>
      <c r="H21093"/>
    </row>
    <row r="21094" spans="1:8" hidden="1" x14ac:dyDescent="0.35">
      <c r="A21094" s="1">
        <v>44371</v>
      </c>
      <c r="B21094" t="s">
        <v>15</v>
      </c>
      <c r="C21094" t="s">
        <v>40</v>
      </c>
      <c r="D21094">
        <v>0</v>
      </c>
      <c r="H21094"/>
    </row>
    <row r="21095" spans="1:8" hidden="1" x14ac:dyDescent="0.35">
      <c r="A21095" s="1">
        <v>44822</v>
      </c>
      <c r="B21095" t="s">
        <v>15</v>
      </c>
      <c r="C21095" t="s">
        <v>40</v>
      </c>
      <c r="D21095">
        <v>0</v>
      </c>
      <c r="H21095"/>
    </row>
    <row r="21096" spans="1:8" hidden="1" x14ac:dyDescent="0.35">
      <c r="A21096" s="1">
        <v>44594</v>
      </c>
      <c r="B21096" t="s">
        <v>15</v>
      </c>
      <c r="C21096" t="s">
        <v>40</v>
      </c>
      <c r="D21096">
        <v>0</v>
      </c>
      <c r="H21096"/>
    </row>
    <row r="21097" spans="1:8" hidden="1" x14ac:dyDescent="0.35">
      <c r="A21097" s="1">
        <v>44537</v>
      </c>
      <c r="B21097" t="s">
        <v>15</v>
      </c>
      <c r="C21097" t="s">
        <v>40</v>
      </c>
      <c r="D21097">
        <v>0</v>
      </c>
      <c r="H21097"/>
    </row>
    <row r="21098" spans="1:8" hidden="1" x14ac:dyDescent="0.35">
      <c r="A21098" s="1">
        <v>44647</v>
      </c>
      <c r="B21098" t="s">
        <v>15</v>
      </c>
      <c r="C21098" t="s">
        <v>40</v>
      </c>
      <c r="D21098">
        <v>0</v>
      </c>
      <c r="H21098"/>
    </row>
    <row r="21099" spans="1:8" hidden="1" x14ac:dyDescent="0.35">
      <c r="A21099" s="1">
        <v>44433</v>
      </c>
      <c r="B21099" t="s">
        <v>15</v>
      </c>
      <c r="C21099" t="s">
        <v>40</v>
      </c>
      <c r="D21099">
        <v>0</v>
      </c>
      <c r="H21099"/>
    </row>
    <row r="21100" spans="1:8" hidden="1" x14ac:dyDescent="0.35">
      <c r="A21100" s="1">
        <v>44547</v>
      </c>
      <c r="B21100" t="s">
        <v>15</v>
      </c>
      <c r="C21100" t="s">
        <v>40</v>
      </c>
      <c r="D21100">
        <v>0</v>
      </c>
      <c r="H21100"/>
    </row>
    <row r="21101" spans="1:8" hidden="1" x14ac:dyDescent="0.35">
      <c r="A21101" s="1">
        <v>45176</v>
      </c>
      <c r="B21101" t="s">
        <v>15</v>
      </c>
      <c r="C21101" t="s">
        <v>40</v>
      </c>
      <c r="D21101">
        <v>0</v>
      </c>
      <c r="H21101"/>
    </row>
    <row r="21102" spans="1:8" hidden="1" x14ac:dyDescent="0.35">
      <c r="A21102" s="1">
        <v>44440</v>
      </c>
      <c r="B21102" t="s">
        <v>15</v>
      </c>
      <c r="C21102" t="s">
        <v>40</v>
      </c>
      <c r="D21102">
        <v>0</v>
      </c>
      <c r="H21102"/>
    </row>
    <row r="21103" spans="1:8" hidden="1" x14ac:dyDescent="0.35">
      <c r="A21103" s="1">
        <v>44435</v>
      </c>
      <c r="B21103" t="s">
        <v>15</v>
      </c>
      <c r="C21103" t="s">
        <v>40</v>
      </c>
      <c r="D21103">
        <v>0</v>
      </c>
      <c r="H21103"/>
    </row>
    <row r="21104" spans="1:8" hidden="1" x14ac:dyDescent="0.35">
      <c r="A21104" s="1">
        <v>44378</v>
      </c>
      <c r="B21104" t="s">
        <v>15</v>
      </c>
      <c r="C21104" t="s">
        <v>40</v>
      </c>
      <c r="D21104">
        <v>0</v>
      </c>
      <c r="H21104"/>
    </row>
    <row r="21105" spans="1:8" hidden="1" x14ac:dyDescent="0.35">
      <c r="A21105" s="1">
        <v>44535</v>
      </c>
      <c r="B21105" t="s">
        <v>15</v>
      </c>
      <c r="C21105" t="s">
        <v>40</v>
      </c>
      <c r="D21105">
        <v>0</v>
      </c>
      <c r="H21105"/>
    </row>
    <row r="21106" spans="1:8" hidden="1" x14ac:dyDescent="0.35">
      <c r="A21106" s="1">
        <v>44402</v>
      </c>
      <c r="B21106" t="s">
        <v>15</v>
      </c>
      <c r="C21106" t="s">
        <v>40</v>
      </c>
      <c r="D21106">
        <v>0</v>
      </c>
      <c r="H21106"/>
    </row>
    <row r="21107" spans="1:8" hidden="1" x14ac:dyDescent="0.35">
      <c r="A21107" s="1">
        <v>44326</v>
      </c>
      <c r="B21107" t="s">
        <v>15</v>
      </c>
      <c r="C21107" t="s">
        <v>40</v>
      </c>
      <c r="D21107">
        <v>0</v>
      </c>
      <c r="H21107"/>
    </row>
    <row r="21108" spans="1:8" hidden="1" x14ac:dyDescent="0.35">
      <c r="A21108" s="1">
        <v>44269</v>
      </c>
      <c r="B21108" t="s">
        <v>15</v>
      </c>
      <c r="C21108" t="s">
        <v>40</v>
      </c>
      <c r="D21108">
        <v>0</v>
      </c>
      <c r="H21108"/>
    </row>
    <row r="21109" spans="1:8" hidden="1" x14ac:dyDescent="0.35">
      <c r="A21109" s="1">
        <v>44563</v>
      </c>
      <c r="B21109" t="s">
        <v>15</v>
      </c>
      <c r="C21109" t="s">
        <v>40</v>
      </c>
      <c r="D21109">
        <v>0</v>
      </c>
      <c r="H21109"/>
    </row>
    <row r="21110" spans="1:8" hidden="1" x14ac:dyDescent="0.35">
      <c r="A21110" s="1">
        <v>44516</v>
      </c>
      <c r="B21110" t="s">
        <v>15</v>
      </c>
      <c r="C21110" t="s">
        <v>40</v>
      </c>
      <c r="D21110">
        <v>0</v>
      </c>
      <c r="H21110"/>
    </row>
    <row r="21111" spans="1:8" hidden="1" x14ac:dyDescent="0.35">
      <c r="A21111" s="1">
        <v>44262</v>
      </c>
      <c r="B21111" t="s">
        <v>15</v>
      </c>
      <c r="C21111" t="s">
        <v>40</v>
      </c>
      <c r="D21111">
        <v>0</v>
      </c>
      <c r="H21111"/>
    </row>
    <row r="21112" spans="1:8" hidden="1" x14ac:dyDescent="0.35">
      <c r="A21112" s="1">
        <v>44416</v>
      </c>
      <c r="B21112" t="s">
        <v>15</v>
      </c>
      <c r="C21112" t="s">
        <v>40</v>
      </c>
      <c r="D21112">
        <v>0</v>
      </c>
      <c r="H21112"/>
    </row>
    <row r="21113" spans="1:8" hidden="1" x14ac:dyDescent="0.35">
      <c r="A21113" s="1">
        <v>44492</v>
      </c>
      <c r="B21113" t="s">
        <v>15</v>
      </c>
      <c r="C21113" t="s">
        <v>40</v>
      </c>
      <c r="D21113">
        <v>0</v>
      </c>
      <c r="H21113"/>
    </row>
    <row r="21114" spans="1:8" hidden="1" x14ac:dyDescent="0.35">
      <c r="A21114" s="1">
        <v>44423</v>
      </c>
      <c r="B21114" t="s">
        <v>15</v>
      </c>
      <c r="C21114" t="s">
        <v>40</v>
      </c>
      <c r="D21114">
        <v>0</v>
      </c>
      <c r="H21114"/>
    </row>
    <row r="21115" spans="1:8" hidden="1" x14ac:dyDescent="0.35">
      <c r="A21115" s="1">
        <v>44340</v>
      </c>
      <c r="B21115" t="s">
        <v>15</v>
      </c>
      <c r="C21115" t="s">
        <v>40</v>
      </c>
      <c r="D21115">
        <v>0</v>
      </c>
      <c r="H21115"/>
    </row>
    <row r="21116" spans="1:8" hidden="1" x14ac:dyDescent="0.35">
      <c r="A21116" s="1">
        <v>44601</v>
      </c>
      <c r="B21116" t="s">
        <v>15</v>
      </c>
      <c r="C21116" t="s">
        <v>40</v>
      </c>
      <c r="D21116">
        <v>0</v>
      </c>
      <c r="H21116"/>
    </row>
    <row r="21117" spans="1:8" hidden="1" x14ac:dyDescent="0.35">
      <c r="A21117" s="1">
        <v>44668</v>
      </c>
      <c r="B21117" t="s">
        <v>15</v>
      </c>
      <c r="C21117" t="s">
        <v>40</v>
      </c>
      <c r="D21117">
        <v>0</v>
      </c>
      <c r="H21117"/>
    </row>
    <row r="21118" spans="1:8" hidden="1" x14ac:dyDescent="0.35">
      <c r="A21118" s="1">
        <v>44200</v>
      </c>
      <c r="B21118" t="s">
        <v>15</v>
      </c>
      <c r="C21118" t="s">
        <v>40</v>
      </c>
      <c r="D21118">
        <v>0</v>
      </c>
      <c r="H21118"/>
    </row>
    <row r="21119" spans="1:8" hidden="1" x14ac:dyDescent="0.35">
      <c r="A21119" s="1">
        <v>44568</v>
      </c>
      <c r="B21119" t="s">
        <v>15</v>
      </c>
      <c r="C21119" t="s">
        <v>40</v>
      </c>
      <c r="D21119">
        <v>0</v>
      </c>
      <c r="H21119"/>
    </row>
    <row r="21120" spans="1:8" hidden="1" x14ac:dyDescent="0.35">
      <c r="A21120" s="1">
        <v>44592</v>
      </c>
      <c r="B21120" t="s">
        <v>15</v>
      </c>
      <c r="C21120" t="s">
        <v>40</v>
      </c>
      <c r="D21120">
        <v>0</v>
      </c>
      <c r="H21120"/>
    </row>
    <row r="21121" spans="1:8" hidden="1" x14ac:dyDescent="0.35">
      <c r="A21121" s="1">
        <v>44281</v>
      </c>
      <c r="B21121" t="s">
        <v>15</v>
      </c>
      <c r="C21121" t="s">
        <v>40</v>
      </c>
      <c r="D21121">
        <v>0</v>
      </c>
      <c r="H21121"/>
    </row>
    <row r="21122" spans="1:8" hidden="1" x14ac:dyDescent="0.35">
      <c r="A21122" s="1">
        <v>44549</v>
      </c>
      <c r="B21122" t="s">
        <v>15</v>
      </c>
      <c r="C21122" t="s">
        <v>40</v>
      </c>
      <c r="D21122">
        <v>0</v>
      </c>
      <c r="H21122"/>
    </row>
    <row r="21123" spans="1:8" hidden="1" x14ac:dyDescent="0.35">
      <c r="A21123" s="1">
        <v>44364</v>
      </c>
      <c r="B21123" t="s">
        <v>15</v>
      </c>
      <c r="C21123" t="s">
        <v>40</v>
      </c>
      <c r="D21123">
        <v>0</v>
      </c>
      <c r="H21123"/>
    </row>
    <row r="21124" spans="1:8" hidden="1" x14ac:dyDescent="0.35">
      <c r="A21124" s="1">
        <v>44478</v>
      </c>
      <c r="B21124" t="s">
        <v>15</v>
      </c>
      <c r="C21124" t="s">
        <v>40</v>
      </c>
      <c r="D21124">
        <v>0</v>
      </c>
      <c r="H21124"/>
    </row>
    <row r="21125" spans="1:8" hidden="1" x14ac:dyDescent="0.35">
      <c r="A21125" s="1">
        <v>44587</v>
      </c>
      <c r="B21125" t="s">
        <v>15</v>
      </c>
      <c r="C21125" t="s">
        <v>40</v>
      </c>
      <c r="D21125">
        <v>0</v>
      </c>
      <c r="H21125"/>
    </row>
    <row r="21126" spans="1:8" hidden="1" x14ac:dyDescent="0.35">
      <c r="A21126" s="1">
        <v>44300</v>
      </c>
      <c r="B21126" t="s">
        <v>15</v>
      </c>
      <c r="C21126" t="s">
        <v>40</v>
      </c>
      <c r="D21126">
        <v>0</v>
      </c>
      <c r="H21126"/>
    </row>
    <row r="21127" spans="1:8" hidden="1" x14ac:dyDescent="0.35">
      <c r="A21127" s="1">
        <v>44506</v>
      </c>
      <c r="B21127" t="s">
        <v>15</v>
      </c>
      <c r="C21127" t="s">
        <v>40</v>
      </c>
      <c r="D21127">
        <v>0</v>
      </c>
      <c r="H21127"/>
    </row>
    <row r="21128" spans="1:8" hidden="1" x14ac:dyDescent="0.35">
      <c r="A21128" s="1">
        <v>44606</v>
      </c>
      <c r="B21128" t="s">
        <v>15</v>
      </c>
      <c r="C21128" t="s">
        <v>40</v>
      </c>
      <c r="D21128">
        <v>0</v>
      </c>
      <c r="H21128"/>
    </row>
    <row r="21129" spans="1:8" hidden="1" x14ac:dyDescent="0.35">
      <c r="A21129" s="1">
        <v>44575</v>
      </c>
      <c r="B21129" t="s">
        <v>15</v>
      </c>
      <c r="C21129" t="s">
        <v>40</v>
      </c>
      <c r="D21129">
        <v>0</v>
      </c>
      <c r="H21129"/>
    </row>
    <row r="21130" spans="1:8" hidden="1" x14ac:dyDescent="0.35">
      <c r="A21130" s="1">
        <v>44207</v>
      </c>
      <c r="B21130" t="s">
        <v>15</v>
      </c>
      <c r="C21130" t="s">
        <v>40</v>
      </c>
      <c r="D21130">
        <v>0</v>
      </c>
      <c r="H21130"/>
    </row>
    <row r="21131" spans="1:8" hidden="1" x14ac:dyDescent="0.35">
      <c r="A21131" s="1">
        <v>44264</v>
      </c>
      <c r="B21131" t="s">
        <v>15</v>
      </c>
      <c r="C21131" t="s">
        <v>40</v>
      </c>
      <c r="D21131">
        <v>0</v>
      </c>
      <c r="H21131"/>
    </row>
    <row r="21132" spans="1:8" hidden="1" x14ac:dyDescent="0.35">
      <c r="A21132" s="1">
        <v>44195</v>
      </c>
      <c r="B21132" t="s">
        <v>15</v>
      </c>
      <c r="C21132" t="s">
        <v>40</v>
      </c>
      <c r="D21132">
        <v>0</v>
      </c>
      <c r="H21132"/>
    </row>
    <row r="21133" spans="1:8" hidden="1" x14ac:dyDescent="0.35">
      <c r="A21133" s="1">
        <v>44276</v>
      </c>
      <c r="B21133" t="s">
        <v>15</v>
      </c>
      <c r="C21133" t="s">
        <v>40</v>
      </c>
      <c r="D21133">
        <v>0</v>
      </c>
      <c r="H21133"/>
    </row>
    <row r="21134" spans="1:8" hidden="1" x14ac:dyDescent="0.35">
      <c r="A21134" s="1">
        <v>44544</v>
      </c>
      <c r="B21134" t="s">
        <v>15</v>
      </c>
      <c r="C21134" t="s">
        <v>40</v>
      </c>
      <c r="D21134">
        <v>0</v>
      </c>
      <c r="H21134"/>
    </row>
    <row r="21135" spans="1:8" hidden="1" x14ac:dyDescent="0.35">
      <c r="A21135" s="1">
        <v>44307</v>
      </c>
      <c r="B21135" t="s">
        <v>15</v>
      </c>
      <c r="C21135" t="s">
        <v>40</v>
      </c>
      <c r="D21135">
        <v>0</v>
      </c>
      <c r="H21135"/>
    </row>
    <row r="21136" spans="1:8" hidden="1" x14ac:dyDescent="0.35">
      <c r="A21136" s="1">
        <v>44224</v>
      </c>
      <c r="B21136" t="s">
        <v>15</v>
      </c>
      <c r="C21136" t="s">
        <v>40</v>
      </c>
      <c r="D21136">
        <v>0</v>
      </c>
      <c r="H21136"/>
    </row>
    <row r="21137" spans="1:8" hidden="1" x14ac:dyDescent="0.35">
      <c r="A21137" s="1">
        <v>44675</v>
      </c>
      <c r="B21137" t="s">
        <v>15</v>
      </c>
      <c r="C21137" t="s">
        <v>40</v>
      </c>
      <c r="D21137">
        <v>0</v>
      </c>
      <c r="H21137"/>
    </row>
    <row r="21138" spans="1:8" hidden="1" x14ac:dyDescent="0.35">
      <c r="A21138" s="1">
        <v>45126</v>
      </c>
      <c r="B21138" t="s">
        <v>15</v>
      </c>
      <c r="C21138" t="s">
        <v>40</v>
      </c>
      <c r="D21138">
        <v>0</v>
      </c>
      <c r="H21138"/>
    </row>
    <row r="21139" spans="1:8" hidden="1" x14ac:dyDescent="0.35">
      <c r="A21139" s="1">
        <v>44496</v>
      </c>
      <c r="B21139" t="s">
        <v>15</v>
      </c>
      <c r="C21139" t="s">
        <v>40</v>
      </c>
      <c r="D21139">
        <v>0</v>
      </c>
      <c r="H21139"/>
    </row>
    <row r="21140" spans="1:8" hidden="1" x14ac:dyDescent="0.35">
      <c r="A21140" s="1">
        <v>44399</v>
      </c>
      <c r="B21140" t="s">
        <v>15</v>
      </c>
      <c r="C21140" t="s">
        <v>40</v>
      </c>
      <c r="D21140">
        <v>0</v>
      </c>
      <c r="H21140"/>
    </row>
    <row r="21141" spans="1:8" hidden="1" x14ac:dyDescent="0.35">
      <c r="A21141" s="1">
        <v>44523</v>
      </c>
      <c r="B21141" t="s">
        <v>15</v>
      </c>
      <c r="C21141" t="s">
        <v>40</v>
      </c>
      <c r="D21141">
        <v>0</v>
      </c>
      <c r="H21141"/>
    </row>
    <row r="21142" spans="1:8" hidden="1" x14ac:dyDescent="0.35">
      <c r="A21142" s="1">
        <v>44338</v>
      </c>
      <c r="B21142" t="s">
        <v>15</v>
      </c>
      <c r="C21142" t="s">
        <v>40</v>
      </c>
      <c r="D21142">
        <v>0</v>
      </c>
      <c r="H21142"/>
    </row>
    <row r="21143" spans="1:8" hidden="1" x14ac:dyDescent="0.35">
      <c r="A21143" s="1">
        <v>44242</v>
      </c>
      <c r="B21143" t="s">
        <v>15</v>
      </c>
      <c r="C21143" t="s">
        <v>40</v>
      </c>
      <c r="D21143">
        <v>0</v>
      </c>
      <c r="H21143"/>
    </row>
    <row r="21144" spans="1:8" hidden="1" x14ac:dyDescent="0.35">
      <c r="A21144" s="1">
        <v>44596</v>
      </c>
      <c r="B21144" t="s">
        <v>15</v>
      </c>
      <c r="C21144" t="s">
        <v>40</v>
      </c>
      <c r="D21144">
        <v>0</v>
      </c>
      <c r="H21144"/>
    </row>
    <row r="21145" spans="1:8" hidden="1" x14ac:dyDescent="0.35">
      <c r="A21145" s="1">
        <v>44342</v>
      </c>
      <c r="B21145" t="s">
        <v>15</v>
      </c>
      <c r="C21145" t="s">
        <v>40</v>
      </c>
      <c r="D21145">
        <v>0</v>
      </c>
      <c r="H21145"/>
    </row>
    <row r="21146" spans="1:8" hidden="1" x14ac:dyDescent="0.35">
      <c r="A21146" s="1">
        <v>44610</v>
      </c>
      <c r="B21146" t="s">
        <v>15</v>
      </c>
      <c r="C21146" t="s">
        <v>40</v>
      </c>
      <c r="D21146">
        <v>0</v>
      </c>
      <c r="H21146"/>
    </row>
    <row r="21147" spans="1:8" hidden="1" x14ac:dyDescent="0.35">
      <c r="A21147" s="1">
        <v>44480</v>
      </c>
      <c r="B21147" t="s">
        <v>15</v>
      </c>
      <c r="C21147" t="s">
        <v>40</v>
      </c>
      <c r="D21147">
        <v>0</v>
      </c>
      <c r="H21147"/>
    </row>
    <row r="21148" spans="1:8" hidden="1" x14ac:dyDescent="0.35">
      <c r="A21148" s="1">
        <v>44383</v>
      </c>
      <c r="B21148" t="s">
        <v>15</v>
      </c>
      <c r="C21148" t="s">
        <v>40</v>
      </c>
      <c r="D21148">
        <v>0</v>
      </c>
      <c r="H21148"/>
    </row>
    <row r="21149" spans="1:8" hidden="1" x14ac:dyDescent="0.35">
      <c r="A21149" s="1">
        <v>44580</v>
      </c>
      <c r="B21149" t="s">
        <v>15</v>
      </c>
      <c r="C21149" t="s">
        <v>40</v>
      </c>
      <c r="D21149">
        <v>0</v>
      </c>
      <c r="H21149"/>
    </row>
    <row r="21150" spans="1:8" hidden="1" x14ac:dyDescent="0.35">
      <c r="A21150" s="1">
        <v>44295</v>
      </c>
      <c r="B21150" t="s">
        <v>15</v>
      </c>
      <c r="C21150" t="s">
        <v>40</v>
      </c>
      <c r="D21150">
        <v>0</v>
      </c>
      <c r="H21150"/>
    </row>
    <row r="21151" spans="1:8" hidden="1" x14ac:dyDescent="0.35">
      <c r="A21151" s="1">
        <v>44513</v>
      </c>
      <c r="B21151" t="s">
        <v>15</v>
      </c>
      <c r="C21151" t="s">
        <v>40</v>
      </c>
      <c r="D21151">
        <v>0</v>
      </c>
      <c r="H21151"/>
    </row>
    <row r="21152" spans="1:8" hidden="1" x14ac:dyDescent="0.35">
      <c r="A21152" s="1">
        <v>44299</v>
      </c>
      <c r="B21152" t="s">
        <v>15</v>
      </c>
      <c r="C21152" t="s">
        <v>40</v>
      </c>
      <c r="D21152">
        <v>0</v>
      </c>
      <c r="H21152"/>
    </row>
    <row r="21153" spans="1:8" hidden="1" x14ac:dyDescent="0.35">
      <c r="A21153" s="1">
        <v>44233</v>
      </c>
      <c r="B21153" t="s">
        <v>15</v>
      </c>
      <c r="C21153" t="s">
        <v>40</v>
      </c>
      <c r="D21153">
        <v>0</v>
      </c>
      <c r="H21153"/>
    </row>
    <row r="21154" spans="1:8" hidden="1" x14ac:dyDescent="0.35">
      <c r="A21154" s="1">
        <v>44238</v>
      </c>
      <c r="B21154" t="s">
        <v>15</v>
      </c>
      <c r="C21154" t="s">
        <v>40</v>
      </c>
      <c r="D21154">
        <v>0</v>
      </c>
      <c r="H21154"/>
    </row>
    <row r="21155" spans="1:8" hidden="1" x14ac:dyDescent="0.35">
      <c r="A21155" s="1">
        <v>44290</v>
      </c>
      <c r="B21155" t="s">
        <v>15</v>
      </c>
      <c r="C21155" t="s">
        <v>40</v>
      </c>
      <c r="D21155">
        <v>0</v>
      </c>
      <c r="H21155"/>
    </row>
    <row r="21156" spans="1:8" hidden="1" x14ac:dyDescent="0.35">
      <c r="A21156" s="1">
        <v>44397</v>
      </c>
      <c r="B21156" t="s">
        <v>15</v>
      </c>
      <c r="C21156" t="s">
        <v>40</v>
      </c>
      <c r="D21156">
        <v>0</v>
      </c>
      <c r="H21156"/>
    </row>
    <row r="21157" spans="1:8" hidden="1" x14ac:dyDescent="0.35">
      <c r="A21157" s="1">
        <v>44497</v>
      </c>
      <c r="B21157" t="s">
        <v>15</v>
      </c>
      <c r="C21157" t="s">
        <v>40</v>
      </c>
      <c r="D21157">
        <v>0</v>
      </c>
      <c r="H21157"/>
    </row>
    <row r="21158" spans="1:8" hidden="1" x14ac:dyDescent="0.35">
      <c r="A21158" s="1">
        <v>44212</v>
      </c>
      <c r="B21158" t="s">
        <v>15</v>
      </c>
      <c r="C21158" t="s">
        <v>40</v>
      </c>
      <c r="D21158">
        <v>0</v>
      </c>
      <c r="H21158"/>
    </row>
    <row r="21159" spans="1:8" hidden="1" x14ac:dyDescent="0.35">
      <c r="A21159" s="1">
        <v>44404</v>
      </c>
      <c r="B21159" t="s">
        <v>15</v>
      </c>
      <c r="C21159" t="s">
        <v>40</v>
      </c>
      <c r="D21159">
        <v>0</v>
      </c>
      <c r="H21159"/>
    </row>
    <row r="21160" spans="1:8" hidden="1" x14ac:dyDescent="0.35">
      <c r="A21160" s="1">
        <v>44561</v>
      </c>
      <c r="B21160" t="s">
        <v>15</v>
      </c>
      <c r="C21160" t="s">
        <v>40</v>
      </c>
      <c r="D21160">
        <v>0</v>
      </c>
      <c r="H21160"/>
    </row>
    <row r="21161" spans="1:8" hidden="1" x14ac:dyDescent="0.35">
      <c r="A21161" s="1">
        <v>44504</v>
      </c>
      <c r="B21161" t="s">
        <v>15</v>
      </c>
      <c r="C21161" t="s">
        <v>40</v>
      </c>
      <c r="D21161">
        <v>0</v>
      </c>
      <c r="H21161"/>
    </row>
    <row r="21162" spans="1:8" hidden="1" x14ac:dyDescent="0.35">
      <c r="A21162" s="1">
        <v>44382</v>
      </c>
      <c r="B21162" t="s">
        <v>15</v>
      </c>
      <c r="C21162" t="s">
        <v>40</v>
      </c>
      <c r="D21162">
        <v>0</v>
      </c>
      <c r="H21162"/>
    </row>
    <row r="21163" spans="1:8" hidden="1" x14ac:dyDescent="0.35">
      <c r="A21163" s="1">
        <v>44553</v>
      </c>
      <c r="B21163" t="s">
        <v>15</v>
      </c>
      <c r="C21163" t="s">
        <v>40</v>
      </c>
      <c r="D21163">
        <v>0</v>
      </c>
      <c r="H21163"/>
    </row>
    <row r="21164" spans="1:8" hidden="1" x14ac:dyDescent="0.35">
      <c r="A21164" s="1">
        <v>44390</v>
      </c>
      <c r="B21164" t="s">
        <v>15</v>
      </c>
      <c r="C21164" t="s">
        <v>40</v>
      </c>
      <c r="D21164">
        <v>0</v>
      </c>
      <c r="H21164"/>
    </row>
    <row r="21165" spans="1:8" hidden="1" x14ac:dyDescent="0.35">
      <c r="A21165" s="1">
        <v>44439</v>
      </c>
      <c r="B21165" t="s">
        <v>15</v>
      </c>
      <c r="C21165" t="s">
        <v>40</v>
      </c>
      <c r="D21165">
        <v>0</v>
      </c>
      <c r="H21165"/>
    </row>
    <row r="21166" spans="1:8" hidden="1" x14ac:dyDescent="0.35">
      <c r="A21166" s="1">
        <v>44689</v>
      </c>
      <c r="B21166" t="s">
        <v>15</v>
      </c>
      <c r="C21166" t="s">
        <v>40</v>
      </c>
      <c r="D21166">
        <v>0</v>
      </c>
      <c r="H21166"/>
    </row>
    <row r="21167" spans="1:8" hidden="1" x14ac:dyDescent="0.35">
      <c r="A21167" s="1">
        <v>44321</v>
      </c>
      <c r="B21167" t="s">
        <v>15</v>
      </c>
      <c r="C21167" t="s">
        <v>40</v>
      </c>
      <c r="D21167">
        <v>0</v>
      </c>
      <c r="H21167"/>
    </row>
    <row r="21168" spans="1:8" hidden="1" x14ac:dyDescent="0.35">
      <c r="A21168" s="1">
        <v>44421</v>
      </c>
      <c r="B21168" t="s">
        <v>15</v>
      </c>
      <c r="C21168" t="s">
        <v>40</v>
      </c>
      <c r="D21168">
        <v>0</v>
      </c>
      <c r="H21168"/>
    </row>
    <row r="21169" spans="1:8" hidden="1" x14ac:dyDescent="0.35">
      <c r="A21169" s="1">
        <v>44461</v>
      </c>
      <c r="B21169" t="s">
        <v>15</v>
      </c>
      <c r="C21169" t="s">
        <v>40</v>
      </c>
      <c r="D21169">
        <v>0</v>
      </c>
      <c r="H21169"/>
    </row>
    <row r="21170" spans="1:8" hidden="1" x14ac:dyDescent="0.35">
      <c r="A21170" s="1">
        <v>44482</v>
      </c>
      <c r="B21170" t="s">
        <v>15</v>
      </c>
      <c r="C21170" t="s">
        <v>40</v>
      </c>
      <c r="D21170">
        <v>0</v>
      </c>
      <c r="H21170"/>
    </row>
    <row r="21171" spans="1:8" hidden="1" x14ac:dyDescent="0.35">
      <c r="A21171" s="1">
        <v>44366</v>
      </c>
      <c r="B21171" t="s">
        <v>15</v>
      </c>
      <c r="C21171" t="s">
        <v>40</v>
      </c>
      <c r="D21171">
        <v>0</v>
      </c>
      <c r="H21171"/>
    </row>
    <row r="21172" spans="1:8" hidden="1" x14ac:dyDescent="0.35">
      <c r="A21172" s="1">
        <v>44466</v>
      </c>
      <c r="B21172" t="s">
        <v>15</v>
      </c>
      <c r="C21172" t="s">
        <v>40</v>
      </c>
      <c r="D21172">
        <v>0</v>
      </c>
      <c r="H21172"/>
    </row>
    <row r="21173" spans="1:8" hidden="1" x14ac:dyDescent="0.35">
      <c r="A21173" s="1">
        <v>44285</v>
      </c>
      <c r="B21173" t="s">
        <v>15</v>
      </c>
      <c r="C21173" t="s">
        <v>40</v>
      </c>
      <c r="D21173">
        <v>0</v>
      </c>
      <c r="H21173"/>
    </row>
    <row r="21174" spans="1:8" hidden="1" x14ac:dyDescent="0.35">
      <c r="A21174" s="1">
        <v>44228</v>
      </c>
      <c r="B21174" t="s">
        <v>15</v>
      </c>
      <c r="C21174" t="s">
        <v>40</v>
      </c>
      <c r="D21174">
        <v>0</v>
      </c>
      <c r="H21174"/>
    </row>
    <row r="21175" spans="1:8" hidden="1" x14ac:dyDescent="0.35">
      <c r="A21175" s="1">
        <v>44394</v>
      </c>
      <c r="B21175" t="s">
        <v>15</v>
      </c>
      <c r="C21175" t="s">
        <v>40</v>
      </c>
      <c r="D21175">
        <v>0</v>
      </c>
      <c r="H21175"/>
    </row>
    <row r="21176" spans="1:8" hidden="1" x14ac:dyDescent="0.35">
      <c r="A21176" s="1">
        <v>44551</v>
      </c>
      <c r="B21176" t="s">
        <v>15</v>
      </c>
      <c r="C21176" t="s">
        <v>40</v>
      </c>
      <c r="D21176">
        <v>0</v>
      </c>
      <c r="H21176"/>
    </row>
    <row r="21177" spans="1:8" hidden="1" x14ac:dyDescent="0.35">
      <c r="A21177" s="1">
        <v>44337</v>
      </c>
      <c r="B21177" t="s">
        <v>15</v>
      </c>
      <c r="C21177" t="s">
        <v>40</v>
      </c>
      <c r="D21177">
        <v>0</v>
      </c>
      <c r="H21177"/>
    </row>
    <row r="21178" spans="1:8" hidden="1" x14ac:dyDescent="0.35">
      <c r="A21178" s="1">
        <v>44494</v>
      </c>
      <c r="B21178" t="s">
        <v>15</v>
      </c>
      <c r="C21178" t="s">
        <v>40</v>
      </c>
      <c r="D21178">
        <v>0</v>
      </c>
      <c r="H21178"/>
    </row>
    <row r="21179" spans="1:8" hidden="1" x14ac:dyDescent="0.35">
      <c r="A21179" s="1">
        <v>44202</v>
      </c>
      <c r="B21179" t="s">
        <v>15</v>
      </c>
      <c r="C21179" t="s">
        <v>40</v>
      </c>
      <c r="D21179">
        <v>0</v>
      </c>
      <c r="H21179"/>
    </row>
    <row r="21180" spans="1:8" hidden="1" x14ac:dyDescent="0.35">
      <c r="A21180" s="1">
        <v>45104</v>
      </c>
      <c r="B21180" t="s">
        <v>15</v>
      </c>
      <c r="C21180" t="s">
        <v>40</v>
      </c>
      <c r="D21180">
        <v>0</v>
      </c>
      <c r="H21180"/>
    </row>
    <row r="21181" spans="1:8" hidden="1" x14ac:dyDescent="0.35">
      <c r="A21181" s="1">
        <v>44356</v>
      </c>
      <c r="B21181" t="s">
        <v>15</v>
      </c>
      <c r="C21181" t="s">
        <v>40</v>
      </c>
      <c r="D21181">
        <v>0</v>
      </c>
      <c r="H21181"/>
    </row>
    <row r="21182" spans="1:8" hidden="1" x14ac:dyDescent="0.35">
      <c r="A21182" s="1">
        <v>44456</v>
      </c>
      <c r="B21182" t="s">
        <v>15</v>
      </c>
      <c r="C21182" t="s">
        <v>40</v>
      </c>
      <c r="D21182">
        <v>0</v>
      </c>
      <c r="H21182"/>
    </row>
    <row r="21183" spans="1:8" hidden="1" x14ac:dyDescent="0.35">
      <c r="A21183" s="1">
        <v>44617</v>
      </c>
      <c r="B21183" t="s">
        <v>15</v>
      </c>
      <c r="C21183" t="s">
        <v>40</v>
      </c>
      <c r="D21183">
        <v>0</v>
      </c>
      <c r="H21183"/>
    </row>
    <row r="21184" spans="1:8" hidden="1" x14ac:dyDescent="0.35">
      <c r="A21184" s="1">
        <v>44363</v>
      </c>
      <c r="B21184" t="s">
        <v>15</v>
      </c>
      <c r="C21184" t="s">
        <v>40</v>
      </c>
      <c r="D21184">
        <v>0</v>
      </c>
      <c r="H21184"/>
    </row>
    <row r="21185" spans="1:8" hidden="1" x14ac:dyDescent="0.35">
      <c r="A21185" s="1">
        <v>44451</v>
      </c>
      <c r="B21185" t="s">
        <v>15</v>
      </c>
      <c r="C21185" t="s">
        <v>40</v>
      </c>
      <c r="D21185">
        <v>0</v>
      </c>
      <c r="H21185"/>
    </row>
    <row r="21186" spans="1:8" hidden="1" x14ac:dyDescent="0.35">
      <c r="A21186" s="1">
        <v>44259</v>
      </c>
      <c r="B21186" t="s">
        <v>15</v>
      </c>
      <c r="C21186" t="s">
        <v>40</v>
      </c>
      <c r="D21186">
        <v>0</v>
      </c>
      <c r="H21186"/>
    </row>
    <row r="21187" spans="1:8" hidden="1" x14ac:dyDescent="0.35">
      <c r="A21187" s="1">
        <v>44268</v>
      </c>
      <c r="B21187" t="s">
        <v>15</v>
      </c>
      <c r="C21187" t="s">
        <v>40</v>
      </c>
      <c r="D21187">
        <v>0</v>
      </c>
      <c r="H21187"/>
    </row>
    <row r="21188" spans="1:8" hidden="1" x14ac:dyDescent="0.35">
      <c r="A21188" s="1">
        <v>44425</v>
      </c>
      <c r="B21188" t="s">
        <v>15</v>
      </c>
      <c r="C21188" t="s">
        <v>40</v>
      </c>
      <c r="D21188">
        <v>0</v>
      </c>
      <c r="H21188"/>
    </row>
    <row r="21189" spans="1:8" hidden="1" x14ac:dyDescent="0.35">
      <c r="A21189" s="1">
        <v>44539</v>
      </c>
      <c r="B21189" t="s">
        <v>15</v>
      </c>
      <c r="C21189" t="s">
        <v>40</v>
      </c>
      <c r="D21189">
        <v>0</v>
      </c>
      <c r="H21189"/>
    </row>
    <row r="21190" spans="1:8" hidden="1" x14ac:dyDescent="0.35">
      <c r="A21190" s="1">
        <v>44349</v>
      </c>
      <c r="B21190" t="s">
        <v>15</v>
      </c>
      <c r="C21190" t="s">
        <v>40</v>
      </c>
      <c r="D21190">
        <v>0</v>
      </c>
      <c r="H21190"/>
    </row>
    <row r="21191" spans="1:8" hidden="1" x14ac:dyDescent="0.35">
      <c r="A21191" s="1">
        <v>44449</v>
      </c>
      <c r="B21191" t="s">
        <v>15</v>
      </c>
      <c r="C21191" t="s">
        <v>40</v>
      </c>
      <c r="D21191">
        <v>0</v>
      </c>
      <c r="H21191"/>
    </row>
    <row r="21192" spans="1:8" hidden="1" x14ac:dyDescent="0.35">
      <c r="A21192" s="1">
        <v>44437</v>
      </c>
      <c r="B21192" t="s">
        <v>15</v>
      </c>
      <c r="C21192" t="s">
        <v>40</v>
      </c>
      <c r="D21192">
        <v>0</v>
      </c>
      <c r="H21192"/>
    </row>
    <row r="21193" spans="1:8" hidden="1" x14ac:dyDescent="0.35">
      <c r="A21193" s="1">
        <v>44368</v>
      </c>
      <c r="B21193" t="s">
        <v>15</v>
      </c>
      <c r="C21193" t="s">
        <v>40</v>
      </c>
      <c r="D21193">
        <v>0</v>
      </c>
      <c r="H21193"/>
    </row>
    <row r="21194" spans="1:8" hidden="1" x14ac:dyDescent="0.35">
      <c r="A21194" s="1">
        <v>44347</v>
      </c>
      <c r="B21194" t="s">
        <v>15</v>
      </c>
      <c r="C21194" t="s">
        <v>40</v>
      </c>
      <c r="D21194">
        <v>0</v>
      </c>
      <c r="H21194"/>
    </row>
    <row r="21195" spans="1:8" hidden="1" x14ac:dyDescent="0.35">
      <c r="A21195" s="1">
        <v>44463</v>
      </c>
      <c r="B21195" t="s">
        <v>15</v>
      </c>
      <c r="C21195" t="s">
        <v>40</v>
      </c>
      <c r="D21195">
        <v>0</v>
      </c>
      <c r="H21195"/>
    </row>
    <row r="21196" spans="1:8" hidden="1" x14ac:dyDescent="0.35">
      <c r="A21196" s="1">
        <v>44249</v>
      </c>
      <c r="B21196" t="s">
        <v>15</v>
      </c>
      <c r="C21196" t="s">
        <v>40</v>
      </c>
      <c r="D21196">
        <v>0</v>
      </c>
      <c r="H21196"/>
    </row>
    <row r="21197" spans="1:8" hidden="1" x14ac:dyDescent="0.35">
      <c r="A21197" s="1">
        <v>44546</v>
      </c>
      <c r="B21197" t="s">
        <v>15</v>
      </c>
      <c r="C21197" t="s">
        <v>40</v>
      </c>
      <c r="D21197">
        <v>0</v>
      </c>
      <c r="H21197"/>
    </row>
    <row r="21198" spans="1:8" hidden="1" x14ac:dyDescent="0.35">
      <c r="A21198" s="1">
        <v>45090</v>
      </c>
      <c r="B21198" t="s">
        <v>15</v>
      </c>
      <c r="C21198" t="s">
        <v>40</v>
      </c>
      <c r="D21198">
        <v>0</v>
      </c>
      <c r="H21198"/>
    </row>
    <row r="21199" spans="1:8" hidden="1" x14ac:dyDescent="0.35">
      <c r="A21199" s="1">
        <v>44354</v>
      </c>
      <c r="B21199" t="s">
        <v>15</v>
      </c>
      <c r="C21199" t="s">
        <v>40</v>
      </c>
      <c r="D21199">
        <v>0</v>
      </c>
      <c r="H21199"/>
    </row>
    <row r="21200" spans="1:8" hidden="1" x14ac:dyDescent="0.35">
      <c r="A21200" s="1">
        <v>44254</v>
      </c>
      <c r="B21200" t="s">
        <v>15</v>
      </c>
      <c r="C21200" t="s">
        <v>40</v>
      </c>
      <c r="D21200">
        <v>0</v>
      </c>
      <c r="H21200"/>
    </row>
    <row r="21201" spans="1:8" hidden="1" x14ac:dyDescent="0.35">
      <c r="A21201" s="1">
        <v>44325</v>
      </c>
      <c r="B21201" t="s">
        <v>15</v>
      </c>
      <c r="C21201" t="s">
        <v>40</v>
      </c>
      <c r="D21201">
        <v>0</v>
      </c>
      <c r="H21201"/>
    </row>
    <row r="21202" spans="1:8" hidden="1" x14ac:dyDescent="0.35">
      <c r="A21202" s="1">
        <v>44468</v>
      </c>
      <c r="B21202" t="s">
        <v>15</v>
      </c>
      <c r="C21202" t="s">
        <v>40</v>
      </c>
      <c r="D21202">
        <v>0</v>
      </c>
      <c r="H21202"/>
    </row>
    <row r="21203" spans="1:8" hidden="1" x14ac:dyDescent="0.35">
      <c r="A21203" s="1">
        <v>44333</v>
      </c>
      <c r="B21203" t="s">
        <v>15</v>
      </c>
      <c r="C21203" t="s">
        <v>40</v>
      </c>
      <c r="D21203">
        <v>0</v>
      </c>
      <c r="H21203"/>
    </row>
    <row r="21204" spans="1:8" hidden="1" x14ac:dyDescent="0.35">
      <c r="A21204" s="1">
        <v>44530</v>
      </c>
      <c r="B21204" t="s">
        <v>15</v>
      </c>
      <c r="C21204" t="s">
        <v>40</v>
      </c>
      <c r="D21204">
        <v>0</v>
      </c>
      <c r="H21204"/>
    </row>
    <row r="21205" spans="1:8" hidden="1" x14ac:dyDescent="0.35">
      <c r="A21205" s="1">
        <v>44432</v>
      </c>
      <c r="B21205" t="s">
        <v>15</v>
      </c>
      <c r="C21205" t="s">
        <v>40</v>
      </c>
      <c r="D21205">
        <v>0</v>
      </c>
      <c r="H21205"/>
    </row>
    <row r="21206" spans="1:8" hidden="1" x14ac:dyDescent="0.35">
      <c r="A21206" s="1">
        <v>44532</v>
      </c>
      <c r="B21206" t="s">
        <v>15</v>
      </c>
      <c r="C21206" t="s">
        <v>40</v>
      </c>
      <c r="D21206">
        <v>0</v>
      </c>
      <c r="H21206"/>
    </row>
    <row r="21207" spans="1:8" hidden="1" x14ac:dyDescent="0.35">
      <c r="A21207" s="1">
        <v>44292</v>
      </c>
      <c r="B21207" t="s">
        <v>15</v>
      </c>
      <c r="C21207" t="s">
        <v>40</v>
      </c>
      <c r="D21207">
        <v>0</v>
      </c>
      <c r="H21207"/>
    </row>
    <row r="21208" spans="1:8" hidden="1" x14ac:dyDescent="0.35">
      <c r="A21208" s="1">
        <v>45071</v>
      </c>
      <c r="B21208" t="s">
        <v>15</v>
      </c>
      <c r="C21208" t="s">
        <v>40</v>
      </c>
      <c r="D21208">
        <v>0</v>
      </c>
      <c r="H21208"/>
    </row>
    <row r="21209" spans="1:8" hidden="1" x14ac:dyDescent="0.35">
      <c r="A21209" s="1">
        <v>44344</v>
      </c>
      <c r="B21209" t="s">
        <v>15</v>
      </c>
      <c r="C21209" t="s">
        <v>40</v>
      </c>
      <c r="D21209">
        <v>0</v>
      </c>
      <c r="H21209"/>
    </row>
    <row r="21210" spans="1:8" hidden="1" x14ac:dyDescent="0.35">
      <c r="A21210" s="1">
        <v>44447</v>
      </c>
      <c r="B21210" t="s">
        <v>15</v>
      </c>
      <c r="C21210" t="s">
        <v>40</v>
      </c>
      <c r="D21210">
        <v>0</v>
      </c>
      <c r="H21210"/>
    </row>
    <row r="21211" spans="1:8" hidden="1" x14ac:dyDescent="0.35">
      <c r="A21211" s="1">
        <v>44591</v>
      </c>
      <c r="B21211" t="s">
        <v>15</v>
      </c>
      <c r="C21211" t="s">
        <v>40</v>
      </c>
      <c r="D21211">
        <v>0</v>
      </c>
      <c r="H21211"/>
    </row>
    <row r="21212" spans="1:8" hidden="1" x14ac:dyDescent="0.35">
      <c r="A21212" s="1">
        <v>44508</v>
      </c>
      <c r="B21212" t="s">
        <v>15</v>
      </c>
      <c r="C21212" t="s">
        <v>40</v>
      </c>
      <c r="D21212">
        <v>0</v>
      </c>
      <c r="H21212"/>
    </row>
    <row r="21213" spans="1:8" hidden="1" x14ac:dyDescent="0.35">
      <c r="A21213" s="1">
        <v>44501</v>
      </c>
      <c r="B21213" t="s">
        <v>15</v>
      </c>
      <c r="C21213" t="s">
        <v>40</v>
      </c>
      <c r="D21213">
        <v>0</v>
      </c>
      <c r="H21213"/>
    </row>
    <row r="21214" spans="1:8" hidden="1" x14ac:dyDescent="0.35">
      <c r="A21214" s="1">
        <v>44287</v>
      </c>
      <c r="B21214" t="s">
        <v>15</v>
      </c>
      <c r="C21214" t="s">
        <v>40</v>
      </c>
      <c r="D21214">
        <v>0</v>
      </c>
      <c r="H21214"/>
    </row>
    <row r="21215" spans="1:8" hidden="1" x14ac:dyDescent="0.35">
      <c r="A21215" s="1">
        <v>44444</v>
      </c>
      <c r="B21215" t="s">
        <v>15</v>
      </c>
      <c r="C21215" t="s">
        <v>40</v>
      </c>
      <c r="D21215">
        <v>0</v>
      </c>
      <c r="H21215"/>
    </row>
    <row r="21216" spans="1:8" hidden="1" x14ac:dyDescent="0.35">
      <c r="A21216" s="1">
        <v>44475</v>
      </c>
      <c r="B21216" t="s">
        <v>15</v>
      </c>
      <c r="C21216" t="s">
        <v>40</v>
      </c>
      <c r="D21216">
        <v>0</v>
      </c>
      <c r="H21216"/>
    </row>
    <row r="21217" spans="1:8" hidden="1" x14ac:dyDescent="0.35">
      <c r="A21217" s="1">
        <v>44603</v>
      </c>
      <c r="B21217" t="s">
        <v>15</v>
      </c>
      <c r="C21217" t="s">
        <v>40</v>
      </c>
      <c r="D21217">
        <v>0</v>
      </c>
      <c r="H21217"/>
    </row>
    <row r="21218" spans="1:8" hidden="1" x14ac:dyDescent="0.35">
      <c r="A21218" s="1">
        <v>44278</v>
      </c>
      <c r="B21218" t="s">
        <v>15</v>
      </c>
      <c r="C21218" t="s">
        <v>40</v>
      </c>
      <c r="D21218">
        <v>0</v>
      </c>
      <c r="H21218"/>
    </row>
    <row r="21219" spans="1:8" hidden="1" x14ac:dyDescent="0.35">
      <c r="A21219" s="1">
        <v>44235</v>
      </c>
      <c r="B21219" t="s">
        <v>15</v>
      </c>
      <c r="C21219" t="s">
        <v>40</v>
      </c>
      <c r="D21219">
        <v>0</v>
      </c>
      <c r="H21219"/>
    </row>
    <row r="21220" spans="1:8" hidden="1" x14ac:dyDescent="0.35">
      <c r="A21220" s="1">
        <v>44392</v>
      </c>
      <c r="B21220" t="s">
        <v>15</v>
      </c>
      <c r="C21220" t="s">
        <v>40</v>
      </c>
      <c r="D21220">
        <v>0</v>
      </c>
      <c r="H21220"/>
    </row>
    <row r="21221" spans="1:8" hidden="1" x14ac:dyDescent="0.35">
      <c r="A21221" s="1">
        <v>44534</v>
      </c>
      <c r="B21221" t="s">
        <v>15</v>
      </c>
      <c r="C21221" t="s">
        <v>40</v>
      </c>
      <c r="D21221">
        <v>0</v>
      </c>
      <c r="H21221"/>
    </row>
    <row r="21222" spans="1:8" hidden="1" x14ac:dyDescent="0.35">
      <c r="A21222" s="1">
        <v>44608</v>
      </c>
      <c r="B21222" t="s">
        <v>15</v>
      </c>
      <c r="C21222" t="s">
        <v>40</v>
      </c>
      <c r="D21222">
        <v>0</v>
      </c>
      <c r="H21222"/>
    </row>
    <row r="21223" spans="1:8" hidden="1" x14ac:dyDescent="0.35">
      <c r="A21223" s="1">
        <v>44323</v>
      </c>
      <c r="B21223" t="s">
        <v>15</v>
      </c>
      <c r="C21223" t="s">
        <v>40</v>
      </c>
      <c r="D21223">
        <v>0</v>
      </c>
      <c r="H21223"/>
    </row>
    <row r="21224" spans="1:8" hidden="1" x14ac:dyDescent="0.35">
      <c r="A21224" s="1">
        <v>44240</v>
      </c>
      <c r="B21224" t="s">
        <v>15</v>
      </c>
      <c r="C21224" t="s">
        <v>40</v>
      </c>
      <c r="D21224">
        <v>0</v>
      </c>
      <c r="H21224"/>
    </row>
    <row r="21225" spans="1:8" hidden="1" x14ac:dyDescent="0.35">
      <c r="A21225" s="1">
        <v>45092</v>
      </c>
      <c r="B21225" t="s">
        <v>15</v>
      </c>
      <c r="C21225" t="s">
        <v>40</v>
      </c>
      <c r="D21225">
        <v>0</v>
      </c>
      <c r="H21225"/>
    </row>
    <row r="21226" spans="1:8" hidden="1" x14ac:dyDescent="0.35">
      <c r="A21226" s="1">
        <v>44458</v>
      </c>
      <c r="B21226" t="s">
        <v>15</v>
      </c>
      <c r="C21226" t="s">
        <v>40</v>
      </c>
      <c r="D21226">
        <v>0</v>
      </c>
      <c r="H21226"/>
    </row>
    <row r="21227" spans="1:8" hidden="1" x14ac:dyDescent="0.35">
      <c r="A21227" s="1">
        <v>44413</v>
      </c>
      <c r="B21227" t="s">
        <v>15</v>
      </c>
      <c r="C21227" t="s">
        <v>40</v>
      </c>
      <c r="D21227">
        <v>0</v>
      </c>
      <c r="H21227"/>
    </row>
    <row r="21228" spans="1:8" hidden="1" x14ac:dyDescent="0.35">
      <c r="A21228" s="1">
        <v>44316</v>
      </c>
      <c r="B21228" t="s">
        <v>15</v>
      </c>
      <c r="C21228" t="s">
        <v>40</v>
      </c>
      <c r="D21228">
        <v>0</v>
      </c>
      <c r="H21228"/>
    </row>
    <row r="21229" spans="1:8" hidden="1" x14ac:dyDescent="0.35">
      <c r="A21229" s="1">
        <v>44261</v>
      </c>
      <c r="B21229" t="s">
        <v>15</v>
      </c>
      <c r="C21229" t="s">
        <v>40</v>
      </c>
      <c r="D21229">
        <v>0</v>
      </c>
      <c r="H21229"/>
    </row>
    <row r="21230" spans="1:8" hidden="1" x14ac:dyDescent="0.35">
      <c r="A21230" s="1">
        <v>44335</v>
      </c>
      <c r="B21230" t="s">
        <v>15</v>
      </c>
      <c r="C21230" t="s">
        <v>40</v>
      </c>
      <c r="D21230">
        <v>0</v>
      </c>
      <c r="H21230"/>
    </row>
    <row r="21231" spans="1:8" hidden="1" x14ac:dyDescent="0.35">
      <c r="A21231" s="1">
        <v>44401</v>
      </c>
      <c r="B21231" t="s">
        <v>15</v>
      </c>
      <c r="C21231" t="s">
        <v>40</v>
      </c>
      <c r="D21231">
        <v>0</v>
      </c>
      <c r="H21231"/>
    </row>
    <row r="21232" spans="1:8" hidden="1" x14ac:dyDescent="0.35">
      <c r="A21232" s="1">
        <v>44223</v>
      </c>
      <c r="B21232" t="s">
        <v>15</v>
      </c>
      <c r="C21232" t="s">
        <v>40</v>
      </c>
      <c r="D21232">
        <v>0</v>
      </c>
      <c r="H21232"/>
    </row>
    <row r="21233" spans="1:8" hidden="1" x14ac:dyDescent="0.35">
      <c r="A21233" s="1">
        <v>44558</v>
      </c>
      <c r="B21233" t="s">
        <v>15</v>
      </c>
      <c r="C21233" t="s">
        <v>40</v>
      </c>
      <c r="D21233">
        <v>0</v>
      </c>
      <c r="H21233"/>
    </row>
    <row r="21234" spans="1:8" hidden="1" x14ac:dyDescent="0.35">
      <c r="A21234" s="1">
        <v>44273</v>
      </c>
      <c r="B21234" t="s">
        <v>15</v>
      </c>
      <c r="C21234" t="s">
        <v>40</v>
      </c>
      <c r="D21234">
        <v>0</v>
      </c>
      <c r="H21234"/>
    </row>
    <row r="21235" spans="1:8" hidden="1" x14ac:dyDescent="0.35">
      <c r="A21235" s="1">
        <v>45175</v>
      </c>
      <c r="B21235" t="s">
        <v>15</v>
      </c>
      <c r="C21235" t="s">
        <v>40</v>
      </c>
      <c r="D21235">
        <v>0</v>
      </c>
      <c r="H21235"/>
    </row>
    <row r="21236" spans="1:8" hidden="1" x14ac:dyDescent="0.35">
      <c r="A21236" s="1">
        <v>44373</v>
      </c>
      <c r="B21236" t="s">
        <v>15</v>
      </c>
      <c r="C21236" t="s">
        <v>40</v>
      </c>
      <c r="D21236">
        <v>0</v>
      </c>
      <c r="H21236"/>
    </row>
    <row r="21237" spans="1:8" hidden="1" x14ac:dyDescent="0.35">
      <c r="A21237" s="1">
        <v>44565</v>
      </c>
      <c r="B21237" t="s">
        <v>15</v>
      </c>
      <c r="C21237" t="s">
        <v>40</v>
      </c>
      <c r="D21237">
        <v>0</v>
      </c>
      <c r="H21237"/>
    </row>
    <row r="21238" spans="1:8" hidden="1" x14ac:dyDescent="0.35">
      <c r="A21238" s="1">
        <v>44282</v>
      </c>
      <c r="B21238" t="s">
        <v>15</v>
      </c>
      <c r="C21238" t="s">
        <v>40</v>
      </c>
      <c r="D21238">
        <v>0</v>
      </c>
      <c r="H21238"/>
    </row>
    <row r="21239" spans="1:8" hidden="1" x14ac:dyDescent="0.35">
      <c r="A21239" s="1">
        <v>44489</v>
      </c>
      <c r="B21239" t="s">
        <v>15</v>
      </c>
      <c r="C21239" t="s">
        <v>40</v>
      </c>
      <c r="D21239">
        <v>0</v>
      </c>
      <c r="H21239"/>
    </row>
    <row r="21240" spans="1:8" hidden="1" x14ac:dyDescent="0.35">
      <c r="A21240" s="1">
        <v>44306</v>
      </c>
      <c r="B21240" t="s">
        <v>15</v>
      </c>
      <c r="C21240" t="s">
        <v>40</v>
      </c>
      <c r="D21240">
        <v>0</v>
      </c>
      <c r="H21240"/>
    </row>
    <row r="21241" spans="1:8" hidden="1" x14ac:dyDescent="0.35">
      <c r="A21241" s="1">
        <v>44406</v>
      </c>
      <c r="B21241" t="s">
        <v>15</v>
      </c>
      <c r="C21241" t="s">
        <v>40</v>
      </c>
      <c r="D21241">
        <v>0</v>
      </c>
      <c r="H21241"/>
    </row>
    <row r="21242" spans="1:8" hidden="1" x14ac:dyDescent="0.35">
      <c r="A21242" s="1">
        <v>44387</v>
      </c>
      <c r="B21242" t="s">
        <v>15</v>
      </c>
      <c r="C21242" t="s">
        <v>40</v>
      </c>
      <c r="D21242">
        <v>0</v>
      </c>
      <c r="H21242"/>
    </row>
    <row r="21243" spans="1:8" hidden="1" x14ac:dyDescent="0.35">
      <c r="A21243" s="1">
        <v>44487</v>
      </c>
      <c r="B21243" t="s">
        <v>15</v>
      </c>
      <c r="C21243" t="s">
        <v>40</v>
      </c>
      <c r="D21243">
        <v>0</v>
      </c>
      <c r="H21243"/>
    </row>
    <row r="21244" spans="1:8" hidden="1" x14ac:dyDescent="0.35">
      <c r="A21244" s="1">
        <v>45078</v>
      </c>
      <c r="B21244" t="s">
        <v>15</v>
      </c>
      <c r="C21244" t="s">
        <v>40</v>
      </c>
      <c r="D21244">
        <v>0</v>
      </c>
      <c r="H21244"/>
    </row>
    <row r="21245" spans="1:8" hidden="1" x14ac:dyDescent="0.35">
      <c r="A21245" s="1">
        <v>44339</v>
      </c>
      <c r="B21245" t="s">
        <v>15</v>
      </c>
      <c r="C21245" t="s">
        <v>40</v>
      </c>
      <c r="D21245">
        <v>0</v>
      </c>
      <c r="H21245"/>
    </row>
    <row r="21246" spans="1:8" hidden="1" x14ac:dyDescent="0.35">
      <c r="A21246" s="1">
        <v>44297</v>
      </c>
      <c r="B21246" t="s">
        <v>15</v>
      </c>
      <c r="C21246" t="s">
        <v>40</v>
      </c>
      <c r="D21246">
        <v>0</v>
      </c>
      <c r="H21246"/>
    </row>
    <row r="21247" spans="1:8" hidden="1" x14ac:dyDescent="0.35">
      <c r="A21247" s="1">
        <v>44296</v>
      </c>
      <c r="B21247" t="s">
        <v>15</v>
      </c>
      <c r="C21247" t="s">
        <v>40</v>
      </c>
      <c r="D21247">
        <v>0</v>
      </c>
      <c r="H21247"/>
    </row>
    <row r="21248" spans="1:8" hidden="1" x14ac:dyDescent="0.35">
      <c r="A21248" s="1">
        <v>44199</v>
      </c>
      <c r="B21248" t="s">
        <v>15</v>
      </c>
      <c r="C21248" t="s">
        <v>40</v>
      </c>
      <c r="D21248">
        <v>0</v>
      </c>
      <c r="H21248"/>
    </row>
    <row r="21249" spans="1:8" hidden="1" x14ac:dyDescent="0.35">
      <c r="A21249" s="1">
        <v>44396</v>
      </c>
      <c r="B21249" t="s">
        <v>15</v>
      </c>
      <c r="C21249" t="s">
        <v>40</v>
      </c>
      <c r="D21249">
        <v>0</v>
      </c>
      <c r="H21249"/>
    </row>
    <row r="21250" spans="1:8" hidden="1" x14ac:dyDescent="0.35">
      <c r="A21250" s="1">
        <v>44361</v>
      </c>
      <c r="B21250" t="s">
        <v>15</v>
      </c>
      <c r="C21250" t="s">
        <v>40</v>
      </c>
      <c r="D21250">
        <v>0</v>
      </c>
      <c r="H21250"/>
    </row>
    <row r="21251" spans="1:8" hidden="1" x14ac:dyDescent="0.35">
      <c r="A21251" s="1">
        <v>44470</v>
      </c>
      <c r="B21251" t="s">
        <v>15</v>
      </c>
      <c r="C21251" t="s">
        <v>40</v>
      </c>
      <c r="D21251">
        <v>0</v>
      </c>
      <c r="H21251"/>
    </row>
    <row r="21252" spans="1:8" hidden="1" x14ac:dyDescent="0.35">
      <c r="A21252" s="1">
        <v>44562</v>
      </c>
      <c r="B21252" t="s">
        <v>15</v>
      </c>
      <c r="C21252" t="s">
        <v>40</v>
      </c>
      <c r="D21252">
        <v>0</v>
      </c>
      <c r="H21252"/>
    </row>
    <row r="21253" spans="1:8" hidden="1" x14ac:dyDescent="0.35">
      <c r="A21253" s="1">
        <v>44322</v>
      </c>
      <c r="B21253" t="s">
        <v>15</v>
      </c>
      <c r="C21253" t="s">
        <v>40</v>
      </c>
      <c r="D21253">
        <v>0</v>
      </c>
      <c r="H21253"/>
    </row>
    <row r="21254" spans="1:8" hidden="1" x14ac:dyDescent="0.35">
      <c r="A21254" s="1">
        <v>44239</v>
      </c>
      <c r="B21254" t="s">
        <v>15</v>
      </c>
      <c r="C21254" t="s">
        <v>40</v>
      </c>
      <c r="D21254">
        <v>0</v>
      </c>
      <c r="H21254"/>
    </row>
    <row r="21255" spans="1:8" hidden="1" x14ac:dyDescent="0.35">
      <c r="A21255" s="1">
        <v>44572</v>
      </c>
      <c r="B21255" t="s">
        <v>15</v>
      </c>
      <c r="C21255" t="s">
        <v>40</v>
      </c>
      <c r="D21255">
        <v>0</v>
      </c>
      <c r="H21255"/>
    </row>
    <row r="21256" spans="1:8" hidden="1" x14ac:dyDescent="0.35">
      <c r="A21256" s="1">
        <v>44221</v>
      </c>
      <c r="B21256" t="s">
        <v>15</v>
      </c>
      <c r="C21256" t="s">
        <v>40</v>
      </c>
      <c r="D21256">
        <v>0</v>
      </c>
      <c r="H21256"/>
    </row>
    <row r="21257" spans="1:8" hidden="1" x14ac:dyDescent="0.35">
      <c r="A21257" s="1">
        <v>44453</v>
      </c>
      <c r="B21257" t="s">
        <v>15</v>
      </c>
      <c r="C21257" t="s">
        <v>40</v>
      </c>
      <c r="D21257">
        <v>0</v>
      </c>
      <c r="H21257"/>
    </row>
    <row r="21258" spans="1:8" hidden="1" x14ac:dyDescent="0.35">
      <c r="A21258" s="1">
        <v>44531</v>
      </c>
      <c r="B21258" t="s">
        <v>15</v>
      </c>
      <c r="C21258" t="s">
        <v>40</v>
      </c>
      <c r="D21258">
        <v>0</v>
      </c>
      <c r="H21258"/>
    </row>
    <row r="21259" spans="1:8" hidden="1" x14ac:dyDescent="0.35">
      <c r="A21259" s="1">
        <v>44570</v>
      </c>
      <c r="B21259" t="s">
        <v>15</v>
      </c>
      <c r="C21259" t="s">
        <v>40</v>
      </c>
      <c r="D21259">
        <v>0</v>
      </c>
      <c r="H21259"/>
    </row>
    <row r="21260" spans="1:8" hidden="1" x14ac:dyDescent="0.35">
      <c r="A21260" s="1">
        <v>44527</v>
      </c>
      <c r="B21260" t="s">
        <v>15</v>
      </c>
      <c r="C21260" t="s">
        <v>40</v>
      </c>
      <c r="D21260">
        <v>0</v>
      </c>
      <c r="H21260"/>
    </row>
    <row r="21261" spans="1:8" hidden="1" x14ac:dyDescent="0.35">
      <c r="A21261" s="1">
        <v>44266</v>
      </c>
      <c r="B21261" t="s">
        <v>15</v>
      </c>
      <c r="C21261" t="s">
        <v>40</v>
      </c>
      <c r="D21261">
        <v>0</v>
      </c>
      <c r="H21261"/>
    </row>
    <row r="21262" spans="1:8" hidden="1" x14ac:dyDescent="0.35">
      <c r="A21262" s="1">
        <v>44280</v>
      </c>
      <c r="B21262" t="s">
        <v>15</v>
      </c>
      <c r="C21262" t="s">
        <v>40</v>
      </c>
      <c r="D21262">
        <v>0</v>
      </c>
      <c r="H21262"/>
    </row>
    <row r="21263" spans="1:8" hidden="1" x14ac:dyDescent="0.35">
      <c r="A21263" s="1">
        <v>44589</v>
      </c>
      <c r="B21263" t="s">
        <v>15</v>
      </c>
      <c r="C21263" t="s">
        <v>40</v>
      </c>
      <c r="D21263">
        <v>0</v>
      </c>
      <c r="H21263"/>
    </row>
    <row r="21264" spans="1:8" hidden="1" x14ac:dyDescent="0.35">
      <c r="A21264" s="1">
        <v>45040</v>
      </c>
      <c r="B21264" t="s">
        <v>15</v>
      </c>
      <c r="C21264" t="s">
        <v>40</v>
      </c>
      <c r="D21264">
        <v>0</v>
      </c>
      <c r="H21264"/>
    </row>
    <row r="21265" spans="1:8" hidden="1" x14ac:dyDescent="0.35">
      <c r="A21265" s="1">
        <v>44308</v>
      </c>
      <c r="B21265" t="s">
        <v>15</v>
      </c>
      <c r="C21265" t="s">
        <v>40</v>
      </c>
      <c r="D21265">
        <v>0</v>
      </c>
      <c r="H21265"/>
    </row>
    <row r="21266" spans="1:8" hidden="1" x14ac:dyDescent="0.35">
      <c r="A21266" s="1">
        <v>44251</v>
      </c>
      <c r="B21266" t="s">
        <v>15</v>
      </c>
      <c r="C21266" t="s">
        <v>40</v>
      </c>
      <c r="D21266">
        <v>0</v>
      </c>
      <c r="H21266"/>
    </row>
    <row r="21267" spans="1:8" hidden="1" x14ac:dyDescent="0.35">
      <c r="A21267" s="1">
        <v>45030</v>
      </c>
      <c r="B21267" t="s">
        <v>15</v>
      </c>
      <c r="C21267" t="s">
        <v>40</v>
      </c>
      <c r="D21267">
        <v>0</v>
      </c>
      <c r="H21267"/>
    </row>
    <row r="21268" spans="1:8" hidden="1" x14ac:dyDescent="0.35">
      <c r="A21268" s="1">
        <v>45139</v>
      </c>
      <c r="B21268" t="s">
        <v>15</v>
      </c>
      <c r="C21268" t="s">
        <v>40</v>
      </c>
      <c r="D21268">
        <v>0</v>
      </c>
      <c r="H21268"/>
    </row>
    <row r="21269" spans="1:8" hidden="1" x14ac:dyDescent="0.35">
      <c r="A21269" s="1">
        <v>44505</v>
      </c>
      <c r="B21269" t="s">
        <v>15</v>
      </c>
      <c r="C21269" t="s">
        <v>40</v>
      </c>
      <c r="D21269">
        <v>0</v>
      </c>
      <c r="H21269"/>
    </row>
    <row r="21270" spans="1:8" hidden="1" x14ac:dyDescent="0.35">
      <c r="A21270" s="1">
        <v>44204</v>
      </c>
      <c r="B21270" t="s">
        <v>15</v>
      </c>
      <c r="C21270" t="s">
        <v>40</v>
      </c>
      <c r="D21270">
        <v>0</v>
      </c>
      <c r="H21270"/>
    </row>
    <row r="21271" spans="1:8" hidden="1" x14ac:dyDescent="0.35">
      <c r="A21271" s="1">
        <v>44304</v>
      </c>
      <c r="B21271" t="s">
        <v>15</v>
      </c>
      <c r="C21271" t="s">
        <v>40</v>
      </c>
      <c r="D21271">
        <v>0</v>
      </c>
      <c r="H21271"/>
    </row>
    <row r="21272" spans="1:8" hidden="1" x14ac:dyDescent="0.35">
      <c r="A21272" s="1">
        <v>44536</v>
      </c>
      <c r="B21272" t="s">
        <v>15</v>
      </c>
      <c r="C21272" t="s">
        <v>40</v>
      </c>
      <c r="D21272">
        <v>0</v>
      </c>
      <c r="H21272"/>
    </row>
    <row r="21273" spans="1:8" hidden="1" x14ac:dyDescent="0.35">
      <c r="A21273" s="1">
        <v>44493</v>
      </c>
      <c r="B21273" t="s">
        <v>15</v>
      </c>
      <c r="C21273" t="s">
        <v>40</v>
      </c>
      <c r="D21273">
        <v>0</v>
      </c>
      <c r="H21273"/>
    </row>
    <row r="21274" spans="1:8" hidden="1" x14ac:dyDescent="0.35">
      <c r="A21274" s="1">
        <v>44380</v>
      </c>
      <c r="B21274" t="s">
        <v>15</v>
      </c>
      <c r="C21274" t="s">
        <v>40</v>
      </c>
      <c r="D21274">
        <v>0</v>
      </c>
      <c r="H21274"/>
    </row>
    <row r="21275" spans="1:8" hidden="1" x14ac:dyDescent="0.35">
      <c r="A21275" s="1">
        <v>44619</v>
      </c>
      <c r="B21275" t="s">
        <v>15</v>
      </c>
      <c r="C21275" t="s">
        <v>40</v>
      </c>
      <c r="D21275">
        <v>0</v>
      </c>
      <c r="H21275"/>
    </row>
    <row r="21276" spans="1:8" hidden="1" x14ac:dyDescent="0.35">
      <c r="A21276" s="1">
        <v>44303</v>
      </c>
      <c r="B21276" t="s">
        <v>15</v>
      </c>
      <c r="C21276" t="s">
        <v>40</v>
      </c>
      <c r="D21276">
        <v>0</v>
      </c>
      <c r="H21276"/>
    </row>
    <row r="21277" spans="1:8" hidden="1" x14ac:dyDescent="0.35">
      <c r="A21277" s="1">
        <v>44460</v>
      </c>
      <c r="B21277" t="s">
        <v>15</v>
      </c>
      <c r="C21277" t="s">
        <v>40</v>
      </c>
      <c r="D21277">
        <v>0</v>
      </c>
      <c r="H21277"/>
    </row>
    <row r="21278" spans="1:8" hidden="1" x14ac:dyDescent="0.35">
      <c r="A21278" s="1">
        <v>44263</v>
      </c>
      <c r="B21278" t="s">
        <v>15</v>
      </c>
      <c r="C21278" t="s">
        <v>40</v>
      </c>
      <c r="D21278">
        <v>0</v>
      </c>
      <c r="H21278"/>
    </row>
    <row r="21279" spans="1:8" hidden="1" x14ac:dyDescent="0.35">
      <c r="A21279" s="1">
        <v>44436</v>
      </c>
      <c r="B21279" t="s">
        <v>15</v>
      </c>
      <c r="C21279" t="s">
        <v>40</v>
      </c>
      <c r="D21279">
        <v>0</v>
      </c>
      <c r="H21279"/>
    </row>
    <row r="21280" spans="1:8" hidden="1" x14ac:dyDescent="0.35">
      <c r="A21280" s="1">
        <v>44593</v>
      </c>
      <c r="B21280" t="s">
        <v>15</v>
      </c>
      <c r="C21280" t="s">
        <v>40</v>
      </c>
      <c r="D21280">
        <v>0</v>
      </c>
      <c r="H21280"/>
    </row>
    <row r="21281" spans="1:8" hidden="1" x14ac:dyDescent="0.35">
      <c r="A21281" s="1">
        <v>44225</v>
      </c>
      <c r="B21281" t="s">
        <v>15</v>
      </c>
      <c r="C21281" t="s">
        <v>40</v>
      </c>
      <c r="D21281">
        <v>0</v>
      </c>
      <c r="H21281"/>
    </row>
    <row r="21282" spans="1:8" hidden="1" x14ac:dyDescent="0.35">
      <c r="A21282" s="1">
        <v>44515</v>
      </c>
      <c r="B21282" t="s">
        <v>15</v>
      </c>
      <c r="C21282" t="s">
        <v>40</v>
      </c>
      <c r="D21282">
        <v>0</v>
      </c>
      <c r="H21282"/>
    </row>
    <row r="21283" spans="1:8" hidden="1" x14ac:dyDescent="0.35">
      <c r="A21283" s="1">
        <v>44422</v>
      </c>
      <c r="B21283" t="s">
        <v>15</v>
      </c>
      <c r="C21283" t="s">
        <v>40</v>
      </c>
      <c r="D21283">
        <v>0</v>
      </c>
      <c r="H21283"/>
    </row>
    <row r="21284" spans="1:8" hidden="1" x14ac:dyDescent="0.35">
      <c r="A21284" s="1">
        <v>44522</v>
      </c>
      <c r="B21284" t="s">
        <v>15</v>
      </c>
      <c r="C21284" t="s">
        <v>40</v>
      </c>
      <c r="D21284">
        <v>0</v>
      </c>
      <c r="H21284"/>
    </row>
    <row r="21285" spans="1:8" hidden="1" x14ac:dyDescent="0.35">
      <c r="A21285" s="1">
        <v>44237</v>
      </c>
      <c r="B21285" t="s">
        <v>15</v>
      </c>
      <c r="C21285" t="s">
        <v>40</v>
      </c>
      <c r="D21285">
        <v>0</v>
      </c>
      <c r="H21285"/>
    </row>
    <row r="21286" spans="1:8" hidden="1" x14ac:dyDescent="0.35">
      <c r="A21286" s="1">
        <v>44408</v>
      </c>
      <c r="B21286" t="s">
        <v>15</v>
      </c>
      <c r="C21286" t="s">
        <v>40</v>
      </c>
      <c r="D21286">
        <v>0</v>
      </c>
      <c r="H21286"/>
    </row>
    <row r="21287" spans="1:8" hidden="1" x14ac:dyDescent="0.35">
      <c r="A21287" s="1">
        <v>44351</v>
      </c>
      <c r="B21287" t="s">
        <v>15</v>
      </c>
      <c r="C21287" t="s">
        <v>40</v>
      </c>
      <c r="D21287">
        <v>0</v>
      </c>
      <c r="H21287"/>
    </row>
    <row r="21288" spans="1:8" hidden="1" x14ac:dyDescent="0.35">
      <c r="A21288" s="1">
        <v>44294</v>
      </c>
      <c r="B21288" t="s">
        <v>15</v>
      </c>
      <c r="C21288" t="s">
        <v>40</v>
      </c>
      <c r="D21288">
        <v>0</v>
      </c>
      <c r="H21288"/>
    </row>
    <row r="21289" spans="1:8" hidden="1" x14ac:dyDescent="0.35">
      <c r="A21289" s="1">
        <v>44232</v>
      </c>
      <c r="B21289" t="s">
        <v>15</v>
      </c>
      <c r="C21289" t="s">
        <v>40</v>
      </c>
      <c r="D21289">
        <v>0</v>
      </c>
      <c r="H21289"/>
    </row>
    <row r="21290" spans="1:8" hidden="1" x14ac:dyDescent="0.35">
      <c r="A21290" s="1">
        <v>44332</v>
      </c>
      <c r="B21290" t="s">
        <v>15</v>
      </c>
      <c r="C21290" t="s">
        <v>40</v>
      </c>
      <c r="D21290">
        <v>0</v>
      </c>
      <c r="H21290"/>
    </row>
    <row r="21291" spans="1:8" hidden="1" x14ac:dyDescent="0.35">
      <c r="A21291" s="1">
        <v>44403</v>
      </c>
      <c r="B21291" t="s">
        <v>15</v>
      </c>
      <c r="C21291" t="s">
        <v>40</v>
      </c>
      <c r="D21291">
        <v>0</v>
      </c>
      <c r="H21291"/>
    </row>
    <row r="21292" spans="1:8" hidden="1" x14ac:dyDescent="0.35">
      <c r="A21292" s="1">
        <v>44560</v>
      </c>
      <c r="B21292" t="s">
        <v>15</v>
      </c>
      <c r="C21292" t="s">
        <v>40</v>
      </c>
      <c r="D21292">
        <v>0</v>
      </c>
      <c r="H21292"/>
    </row>
    <row r="21293" spans="1:8" hidden="1" x14ac:dyDescent="0.35">
      <c r="A21293" s="1">
        <v>44417</v>
      </c>
      <c r="B21293" t="s">
        <v>15</v>
      </c>
      <c r="C21293" t="s">
        <v>40</v>
      </c>
      <c r="D21293">
        <v>0</v>
      </c>
      <c r="H21293"/>
    </row>
    <row r="21294" spans="1:8" hidden="1" x14ac:dyDescent="0.35">
      <c r="A21294" s="1">
        <v>44360</v>
      </c>
      <c r="B21294" t="s">
        <v>15</v>
      </c>
      <c r="C21294" t="s">
        <v>40</v>
      </c>
      <c r="D21294">
        <v>0</v>
      </c>
      <c r="H21294"/>
    </row>
    <row r="21295" spans="1:8" hidden="1" x14ac:dyDescent="0.35">
      <c r="A21295" s="1">
        <v>45127</v>
      </c>
      <c r="B21295" t="s">
        <v>15</v>
      </c>
      <c r="C21295" t="s">
        <v>40</v>
      </c>
      <c r="D21295">
        <v>0</v>
      </c>
      <c r="H21295"/>
    </row>
    <row r="21296" spans="1:8" hidden="1" x14ac:dyDescent="0.35">
      <c r="A21296" s="1">
        <v>44334</v>
      </c>
      <c r="B21296" t="s">
        <v>15</v>
      </c>
      <c r="C21296" t="s">
        <v>40</v>
      </c>
      <c r="D21296">
        <v>0</v>
      </c>
      <c r="H21296"/>
    </row>
    <row r="21297" spans="1:8" hidden="1" x14ac:dyDescent="0.35">
      <c r="A21297" s="1">
        <v>44434</v>
      </c>
      <c r="B21297" t="s">
        <v>15</v>
      </c>
      <c r="C21297" t="s">
        <v>40</v>
      </c>
      <c r="D21297">
        <v>0</v>
      </c>
      <c r="H21297"/>
    </row>
    <row r="21298" spans="1:8" hidden="1" x14ac:dyDescent="0.35">
      <c r="A21298" s="1">
        <v>44247</v>
      </c>
      <c r="B21298" t="s">
        <v>15</v>
      </c>
      <c r="C21298" t="s">
        <v>40</v>
      </c>
      <c r="D21298">
        <v>0</v>
      </c>
      <c r="H21298"/>
    </row>
    <row r="21299" spans="1:8" hidden="1" x14ac:dyDescent="0.35">
      <c r="A21299" s="1">
        <v>44605</v>
      </c>
      <c r="B21299" t="s">
        <v>15</v>
      </c>
      <c r="C21299" t="s">
        <v>40</v>
      </c>
      <c r="D21299">
        <v>0</v>
      </c>
      <c r="H21299"/>
    </row>
    <row r="21300" spans="1:8" hidden="1" x14ac:dyDescent="0.35">
      <c r="A21300" s="1">
        <v>44588</v>
      </c>
      <c r="B21300" t="s">
        <v>15</v>
      </c>
      <c r="C21300" t="s">
        <v>40</v>
      </c>
      <c r="D21300">
        <v>0</v>
      </c>
      <c r="H21300"/>
    </row>
    <row r="21301" spans="1:8" hidden="1" x14ac:dyDescent="0.35">
      <c r="A21301" s="1">
        <v>44600</v>
      </c>
      <c r="B21301" t="s">
        <v>15</v>
      </c>
      <c r="C21301" t="s">
        <v>40</v>
      </c>
      <c r="D21301">
        <v>0</v>
      </c>
      <c r="H21301"/>
    </row>
    <row r="21302" spans="1:8" hidden="1" x14ac:dyDescent="0.35">
      <c r="A21302" s="1">
        <v>44346</v>
      </c>
      <c r="B21302" t="s">
        <v>15</v>
      </c>
      <c r="C21302" t="s">
        <v>40</v>
      </c>
      <c r="D21302">
        <v>0</v>
      </c>
      <c r="H21302"/>
    </row>
    <row r="21303" spans="1:8" hidden="1" x14ac:dyDescent="0.35">
      <c r="A21303" s="1">
        <v>44446</v>
      </c>
      <c r="B21303" t="s">
        <v>15</v>
      </c>
      <c r="C21303" t="s">
        <v>40</v>
      </c>
      <c r="D21303">
        <v>0</v>
      </c>
      <c r="H21303"/>
    </row>
    <row r="21304" spans="1:8" hidden="1" x14ac:dyDescent="0.35">
      <c r="A21304" s="1">
        <v>44491</v>
      </c>
      <c r="B21304" t="s">
        <v>15</v>
      </c>
      <c r="C21304" t="s">
        <v>40</v>
      </c>
      <c r="D21304">
        <v>0</v>
      </c>
      <c r="H21304"/>
    </row>
    <row r="21305" spans="1:8" hidden="1" x14ac:dyDescent="0.35">
      <c r="A21305" s="1">
        <v>44474</v>
      </c>
      <c r="B21305" t="s">
        <v>15</v>
      </c>
      <c r="C21305" t="s">
        <v>40</v>
      </c>
      <c r="D21305">
        <v>0</v>
      </c>
      <c r="H21305"/>
    </row>
    <row r="21306" spans="1:8" hidden="1" x14ac:dyDescent="0.35">
      <c r="A21306" s="1">
        <v>44517</v>
      </c>
      <c r="B21306" t="s">
        <v>15</v>
      </c>
      <c r="C21306" t="s">
        <v>40</v>
      </c>
      <c r="D21306">
        <v>0</v>
      </c>
      <c r="H21306"/>
    </row>
    <row r="21307" spans="1:8" hidden="1" x14ac:dyDescent="0.35">
      <c r="A21307" s="1">
        <v>44192</v>
      </c>
      <c r="B21307" t="s">
        <v>15</v>
      </c>
      <c r="C21307" t="s">
        <v>40</v>
      </c>
      <c r="D21307">
        <v>0</v>
      </c>
      <c r="H21307"/>
    </row>
    <row r="21308" spans="1:8" hidden="1" x14ac:dyDescent="0.35">
      <c r="A21308" s="1">
        <v>44503</v>
      </c>
      <c r="B21308" t="s">
        <v>15</v>
      </c>
      <c r="C21308" t="s">
        <v>40</v>
      </c>
      <c r="D21308">
        <v>0</v>
      </c>
      <c r="H21308"/>
    </row>
    <row r="21309" spans="1:8" hidden="1" x14ac:dyDescent="0.35">
      <c r="A21309" s="1">
        <v>44615</v>
      </c>
      <c r="B21309" t="s">
        <v>15</v>
      </c>
      <c r="C21309" t="s">
        <v>40</v>
      </c>
      <c r="D21309">
        <v>0</v>
      </c>
      <c r="H21309"/>
    </row>
    <row r="21310" spans="1:8" hidden="1" x14ac:dyDescent="0.35">
      <c r="A21310" s="1">
        <v>44598</v>
      </c>
      <c r="B21310" t="s">
        <v>15</v>
      </c>
      <c r="C21310" t="s">
        <v>40</v>
      </c>
      <c r="D21310">
        <v>0</v>
      </c>
      <c r="H21310"/>
    </row>
    <row r="21311" spans="1:8" hidden="1" x14ac:dyDescent="0.35">
      <c r="A21311" s="1">
        <v>44430</v>
      </c>
      <c r="B21311" t="s">
        <v>15</v>
      </c>
      <c r="C21311" t="s">
        <v>40</v>
      </c>
      <c r="D21311">
        <v>0</v>
      </c>
      <c r="H21311"/>
    </row>
    <row r="21312" spans="1:8" hidden="1" x14ac:dyDescent="0.35">
      <c r="A21312" s="1">
        <v>44216</v>
      </c>
      <c r="B21312" t="s">
        <v>15</v>
      </c>
      <c r="C21312" t="s">
        <v>40</v>
      </c>
      <c r="D21312">
        <v>0</v>
      </c>
      <c r="H21312"/>
    </row>
    <row r="21313" spans="1:8" hidden="1" x14ac:dyDescent="0.35">
      <c r="A21313" s="1">
        <v>44391</v>
      </c>
      <c r="B21313" t="s">
        <v>15</v>
      </c>
      <c r="C21313" t="s">
        <v>40</v>
      </c>
      <c r="D21313">
        <v>0</v>
      </c>
      <c r="H21313"/>
    </row>
    <row r="21314" spans="1:8" hidden="1" x14ac:dyDescent="0.35">
      <c r="A21314" s="1">
        <v>44581</v>
      </c>
      <c r="B21314" t="s">
        <v>15</v>
      </c>
      <c r="C21314" t="s">
        <v>40</v>
      </c>
      <c r="D21314">
        <v>0</v>
      </c>
      <c r="H21314"/>
    </row>
    <row r="21315" spans="1:8" hidden="1" x14ac:dyDescent="0.35">
      <c r="A21315" s="1">
        <v>44358</v>
      </c>
      <c r="B21315" t="s">
        <v>15</v>
      </c>
      <c r="C21315" t="s">
        <v>40</v>
      </c>
      <c r="D21315">
        <v>0</v>
      </c>
      <c r="H21315"/>
    </row>
    <row r="21316" spans="1:8" hidden="1" x14ac:dyDescent="0.35">
      <c r="A21316" s="1">
        <v>44230</v>
      </c>
      <c r="B21316" t="s">
        <v>15</v>
      </c>
      <c r="C21316" t="s">
        <v>40</v>
      </c>
      <c r="D21316">
        <v>0</v>
      </c>
      <c r="H21316"/>
    </row>
    <row r="21317" spans="1:8" hidden="1" x14ac:dyDescent="0.35">
      <c r="A21317" s="1">
        <v>44330</v>
      </c>
      <c r="B21317" t="s">
        <v>15</v>
      </c>
      <c r="C21317" t="s">
        <v>40</v>
      </c>
      <c r="D21317">
        <v>0</v>
      </c>
      <c r="H21317"/>
    </row>
    <row r="21318" spans="1:8" hidden="1" x14ac:dyDescent="0.35">
      <c r="A21318" s="1">
        <v>44379</v>
      </c>
      <c r="B21318" t="s">
        <v>15</v>
      </c>
      <c r="C21318" t="s">
        <v>40</v>
      </c>
      <c r="D21318">
        <v>0</v>
      </c>
      <c r="H21318"/>
    </row>
    <row r="21319" spans="1:8" hidden="1" x14ac:dyDescent="0.35">
      <c r="A21319" s="1">
        <v>44410</v>
      </c>
      <c r="B21319" t="s">
        <v>15</v>
      </c>
      <c r="C21319" t="s">
        <v>40</v>
      </c>
      <c r="D21319">
        <v>0</v>
      </c>
      <c r="H21319"/>
    </row>
    <row r="21320" spans="1:8" hidden="1" x14ac:dyDescent="0.35">
      <c r="A21320" s="1">
        <v>44626</v>
      </c>
      <c r="B21320" t="s">
        <v>15</v>
      </c>
      <c r="C21320" t="s">
        <v>40</v>
      </c>
      <c r="D21320">
        <v>0</v>
      </c>
      <c r="H21320"/>
    </row>
    <row r="21321" spans="1:8" hidden="1" x14ac:dyDescent="0.35">
      <c r="A21321" s="1">
        <v>44258</v>
      </c>
      <c r="B21321" t="s">
        <v>15</v>
      </c>
      <c r="C21321" t="s">
        <v>40</v>
      </c>
      <c r="D21321">
        <v>0</v>
      </c>
      <c r="H21321"/>
    </row>
    <row r="21322" spans="1:8" hidden="1" x14ac:dyDescent="0.35">
      <c r="A21322" s="1">
        <v>44429</v>
      </c>
      <c r="B21322" t="s">
        <v>15</v>
      </c>
      <c r="C21322" t="s">
        <v>40</v>
      </c>
      <c r="D21322">
        <v>0</v>
      </c>
      <c r="H21322"/>
    </row>
    <row r="21323" spans="1:8" hidden="1" x14ac:dyDescent="0.35">
      <c r="A21323" s="1">
        <v>44465</v>
      </c>
      <c r="B21323" t="s">
        <v>15</v>
      </c>
      <c r="C21323" t="s">
        <v>40</v>
      </c>
      <c r="D21323">
        <v>0</v>
      </c>
      <c r="H21323"/>
    </row>
    <row r="21324" spans="1:8" hidden="1" x14ac:dyDescent="0.35">
      <c r="A21324" s="1">
        <v>44313</v>
      </c>
      <c r="B21324" t="s">
        <v>15</v>
      </c>
      <c r="C21324" t="s">
        <v>40</v>
      </c>
      <c r="D21324">
        <v>0</v>
      </c>
      <c r="H21324"/>
    </row>
    <row r="21325" spans="1:8" hidden="1" x14ac:dyDescent="0.35">
      <c r="A21325" s="1">
        <v>44550</v>
      </c>
      <c r="B21325" t="s">
        <v>15</v>
      </c>
      <c r="C21325" t="s">
        <v>40</v>
      </c>
      <c r="D21325">
        <v>0</v>
      </c>
      <c r="H21325"/>
    </row>
    <row r="21326" spans="1:8" hidden="1" x14ac:dyDescent="0.35">
      <c r="A21326" s="1">
        <v>44206</v>
      </c>
      <c r="B21326" t="s">
        <v>15</v>
      </c>
      <c r="C21326" t="s">
        <v>40</v>
      </c>
      <c r="D21326">
        <v>0</v>
      </c>
      <c r="H21326"/>
    </row>
    <row r="21327" spans="1:8" hidden="1" x14ac:dyDescent="0.35">
      <c r="A21327" s="1">
        <v>44574</v>
      </c>
      <c r="B21327" t="s">
        <v>15</v>
      </c>
      <c r="C21327" t="s">
        <v>40</v>
      </c>
      <c r="D21327">
        <v>0</v>
      </c>
      <c r="H21327"/>
    </row>
    <row r="21328" spans="1:8" hidden="1" x14ac:dyDescent="0.35">
      <c r="A21328" s="1">
        <v>44541</v>
      </c>
      <c r="B21328" t="s">
        <v>15</v>
      </c>
      <c r="C21328" t="s">
        <v>40</v>
      </c>
      <c r="D21328">
        <v>0</v>
      </c>
      <c r="H21328"/>
    </row>
    <row r="21329" spans="1:8" hidden="1" x14ac:dyDescent="0.35">
      <c r="A21329" s="1">
        <v>44341</v>
      </c>
      <c r="B21329" t="s">
        <v>15</v>
      </c>
      <c r="C21329" t="s">
        <v>40</v>
      </c>
      <c r="D21329">
        <v>0</v>
      </c>
      <c r="H21329"/>
    </row>
    <row r="21330" spans="1:8" hidden="1" x14ac:dyDescent="0.35">
      <c r="A21330" s="1">
        <v>44365</v>
      </c>
      <c r="B21330" t="s">
        <v>15</v>
      </c>
      <c r="C21330" t="s">
        <v>40</v>
      </c>
      <c r="D21330">
        <v>0</v>
      </c>
      <c r="H21330"/>
    </row>
    <row r="21331" spans="1:8" hidden="1" x14ac:dyDescent="0.35">
      <c r="A21331" s="1">
        <v>44567</v>
      </c>
      <c r="B21331" t="s">
        <v>15</v>
      </c>
      <c r="C21331" t="s">
        <v>40</v>
      </c>
      <c r="D21331">
        <v>0</v>
      </c>
      <c r="H21331"/>
    </row>
    <row r="21332" spans="1:8" hidden="1" x14ac:dyDescent="0.35">
      <c r="A21332" s="1">
        <v>44353</v>
      </c>
      <c r="B21332" t="s">
        <v>15</v>
      </c>
      <c r="C21332" t="s">
        <v>40</v>
      </c>
      <c r="D21332">
        <v>0</v>
      </c>
      <c r="H21332"/>
    </row>
    <row r="21333" spans="1:8" hidden="1" x14ac:dyDescent="0.35">
      <c r="A21333" s="1">
        <v>44510</v>
      </c>
      <c r="B21333" t="s">
        <v>15</v>
      </c>
      <c r="C21333" t="s">
        <v>40</v>
      </c>
      <c r="D21333">
        <v>0</v>
      </c>
      <c r="H21333"/>
    </row>
    <row r="21334" spans="1:8" hidden="1" x14ac:dyDescent="0.35">
      <c r="A21334" s="1">
        <v>44612</v>
      </c>
      <c r="B21334" t="s">
        <v>15</v>
      </c>
      <c r="C21334" t="s">
        <v>40</v>
      </c>
      <c r="D21334">
        <v>0</v>
      </c>
      <c r="H21334"/>
    </row>
    <row r="21335" spans="1:8" hidden="1" x14ac:dyDescent="0.35">
      <c r="A21335" s="1">
        <v>44201</v>
      </c>
      <c r="B21335" t="s">
        <v>15</v>
      </c>
      <c r="C21335" t="s">
        <v>40</v>
      </c>
      <c r="D21335">
        <v>0</v>
      </c>
      <c r="H21335"/>
    </row>
    <row r="21336" spans="1:8" hidden="1" x14ac:dyDescent="0.35">
      <c r="A21336" s="1">
        <v>44529</v>
      </c>
      <c r="B21336" t="s">
        <v>15</v>
      </c>
      <c r="C21336" t="s">
        <v>40</v>
      </c>
      <c r="D21336">
        <v>0</v>
      </c>
      <c r="H21336"/>
    </row>
    <row r="21337" spans="1:8" hidden="1" x14ac:dyDescent="0.35">
      <c r="A21337" s="1">
        <v>44389</v>
      </c>
      <c r="B21337" t="s">
        <v>15</v>
      </c>
      <c r="C21337" t="s">
        <v>40</v>
      </c>
      <c r="D21337">
        <v>0</v>
      </c>
      <c r="H21337"/>
    </row>
    <row r="21338" spans="1:8" hidden="1" x14ac:dyDescent="0.35">
      <c r="A21338" s="1">
        <v>44213</v>
      </c>
      <c r="B21338" t="s">
        <v>15</v>
      </c>
      <c r="C21338" t="s">
        <v>40</v>
      </c>
      <c r="D21338">
        <v>0</v>
      </c>
      <c r="H21338"/>
    </row>
    <row r="21339" spans="1:8" hidden="1" x14ac:dyDescent="0.35">
      <c r="A21339" s="1">
        <v>44441</v>
      </c>
      <c r="B21339" t="s">
        <v>15</v>
      </c>
      <c r="C21339" t="s">
        <v>40</v>
      </c>
      <c r="D21339">
        <v>0</v>
      </c>
      <c r="H21339"/>
    </row>
    <row r="21340" spans="1:8" hidden="1" x14ac:dyDescent="0.35">
      <c r="A21340" s="1">
        <v>44448</v>
      </c>
      <c r="B21340" t="s">
        <v>15</v>
      </c>
      <c r="C21340" t="s">
        <v>40</v>
      </c>
      <c r="D21340">
        <v>0</v>
      </c>
      <c r="H21340"/>
    </row>
    <row r="21341" spans="1:8" hidden="1" x14ac:dyDescent="0.35">
      <c r="A21341" s="1">
        <v>44548</v>
      </c>
      <c r="B21341" t="s">
        <v>15</v>
      </c>
      <c r="C21341" t="s">
        <v>40</v>
      </c>
      <c r="D21341">
        <v>0</v>
      </c>
      <c r="H21341"/>
    </row>
    <row r="21342" spans="1:8" hidden="1" x14ac:dyDescent="0.35">
      <c r="A21342" s="1">
        <v>44327</v>
      </c>
      <c r="B21342" t="s">
        <v>15</v>
      </c>
      <c r="C21342" t="s">
        <v>40</v>
      </c>
      <c r="D21342">
        <v>0</v>
      </c>
      <c r="H21342"/>
    </row>
    <row r="21343" spans="1:8" hidden="1" x14ac:dyDescent="0.35">
      <c r="A21343" s="1">
        <v>44467</v>
      </c>
      <c r="B21343" t="s">
        <v>15</v>
      </c>
      <c r="C21343" t="s">
        <v>40</v>
      </c>
      <c r="D21343">
        <v>0</v>
      </c>
      <c r="H21343"/>
    </row>
    <row r="21344" spans="1:8" hidden="1" x14ac:dyDescent="0.35">
      <c r="A21344" s="1">
        <v>44289</v>
      </c>
      <c r="B21344" t="s">
        <v>15</v>
      </c>
      <c r="C21344" t="s">
        <v>40</v>
      </c>
      <c r="D21344">
        <v>0</v>
      </c>
      <c r="H21344"/>
    </row>
    <row r="21345" spans="1:8" hidden="1" x14ac:dyDescent="0.35">
      <c r="A21345" s="1">
        <v>44455</v>
      </c>
      <c r="B21345" t="s">
        <v>15</v>
      </c>
      <c r="C21345" t="s">
        <v>40</v>
      </c>
      <c r="D21345">
        <v>0</v>
      </c>
      <c r="H21345"/>
    </row>
    <row r="21346" spans="1:8" hidden="1" x14ac:dyDescent="0.35">
      <c r="A21346" s="1">
        <v>44555</v>
      </c>
      <c r="B21346" t="s">
        <v>15</v>
      </c>
      <c r="C21346" t="s">
        <v>40</v>
      </c>
      <c r="D21346">
        <v>0</v>
      </c>
      <c r="H21346"/>
    </row>
    <row r="21347" spans="1:8" hidden="1" x14ac:dyDescent="0.35">
      <c r="A21347" s="1">
        <v>44372</v>
      </c>
      <c r="B21347" t="s">
        <v>15</v>
      </c>
      <c r="C21347" t="s">
        <v>40</v>
      </c>
      <c r="D21347">
        <v>0</v>
      </c>
      <c r="H21347"/>
    </row>
    <row r="21348" spans="1:8" hidden="1" x14ac:dyDescent="0.35">
      <c r="A21348" s="1">
        <v>44472</v>
      </c>
      <c r="B21348" t="s">
        <v>15</v>
      </c>
      <c r="C21348" t="s">
        <v>40</v>
      </c>
      <c r="D21348">
        <v>0</v>
      </c>
      <c r="H21348"/>
    </row>
    <row r="21349" spans="1:8" hidden="1" x14ac:dyDescent="0.35">
      <c r="A21349" s="1">
        <v>44569</v>
      </c>
      <c r="B21349" t="s">
        <v>15</v>
      </c>
      <c r="C21349" t="s">
        <v>40</v>
      </c>
      <c r="D21349">
        <v>0</v>
      </c>
      <c r="H21349"/>
    </row>
    <row r="21350" spans="1:8" hidden="1" x14ac:dyDescent="0.35">
      <c r="A21350" s="1">
        <v>44512</v>
      </c>
      <c r="B21350" t="s">
        <v>15</v>
      </c>
      <c r="C21350" t="s">
        <v>40</v>
      </c>
      <c r="D21350">
        <v>0</v>
      </c>
      <c r="H21350"/>
    </row>
    <row r="21351" spans="1:8" hidden="1" x14ac:dyDescent="0.35">
      <c r="A21351" s="1">
        <v>44607</v>
      </c>
      <c r="B21351" t="s">
        <v>15</v>
      </c>
      <c r="C21351" t="s">
        <v>40</v>
      </c>
      <c r="D21351">
        <v>0</v>
      </c>
      <c r="H21351"/>
    </row>
    <row r="21352" spans="1:8" hidden="1" x14ac:dyDescent="0.35">
      <c r="A21352" s="1">
        <v>44256</v>
      </c>
      <c r="B21352" t="s">
        <v>15</v>
      </c>
      <c r="C21352" t="s">
        <v>40</v>
      </c>
      <c r="D21352">
        <v>0</v>
      </c>
      <c r="H21352"/>
    </row>
    <row r="21353" spans="1:8" hidden="1" x14ac:dyDescent="0.35">
      <c r="A21353" s="1">
        <v>44524</v>
      </c>
      <c r="B21353" t="s">
        <v>15</v>
      </c>
      <c r="C21353" t="s">
        <v>40</v>
      </c>
      <c r="D21353">
        <v>0</v>
      </c>
      <c r="H21353"/>
    </row>
    <row r="21354" spans="1:8" hidden="1" x14ac:dyDescent="0.35">
      <c r="A21354" s="1">
        <v>44270</v>
      </c>
      <c r="B21354" t="s">
        <v>15</v>
      </c>
      <c r="C21354" t="s">
        <v>40</v>
      </c>
      <c r="D21354">
        <v>0</v>
      </c>
      <c r="H21354"/>
    </row>
    <row r="21355" spans="1:8" hidden="1" x14ac:dyDescent="0.35">
      <c r="A21355" s="1">
        <v>44427</v>
      </c>
      <c r="B21355" t="s">
        <v>15</v>
      </c>
      <c r="C21355" t="s">
        <v>40</v>
      </c>
      <c r="D21355">
        <v>0</v>
      </c>
      <c r="H21355"/>
    </row>
    <row r="21356" spans="1:8" hidden="1" x14ac:dyDescent="0.35">
      <c r="A21356" s="1">
        <v>44301</v>
      </c>
      <c r="B21356" t="s">
        <v>15</v>
      </c>
      <c r="C21356" t="s">
        <v>40</v>
      </c>
      <c r="D21356">
        <v>0</v>
      </c>
      <c r="H21356"/>
    </row>
    <row r="21357" spans="1:8" hidden="1" x14ac:dyDescent="0.35">
      <c r="A21357" s="1">
        <v>44244</v>
      </c>
      <c r="B21357" t="s">
        <v>15</v>
      </c>
      <c r="C21357" t="s">
        <v>40</v>
      </c>
      <c r="D21357">
        <v>0</v>
      </c>
      <c r="H21357"/>
    </row>
    <row r="21358" spans="1:8" hidden="1" x14ac:dyDescent="0.35">
      <c r="A21358" s="1">
        <v>44415</v>
      </c>
      <c r="B21358" t="s">
        <v>15</v>
      </c>
      <c r="C21358" t="s">
        <v>40</v>
      </c>
      <c r="D21358">
        <v>0</v>
      </c>
      <c r="H21358"/>
    </row>
    <row r="21359" spans="1:8" hidden="1" x14ac:dyDescent="0.35">
      <c r="A21359" s="1">
        <v>44370</v>
      </c>
      <c r="B21359" t="s">
        <v>15</v>
      </c>
      <c r="C21359" t="s">
        <v>40</v>
      </c>
      <c r="D21359">
        <v>0</v>
      </c>
      <c r="H21359"/>
    </row>
    <row r="21360" spans="1:8" hidden="1" x14ac:dyDescent="0.35">
      <c r="A21360" s="1">
        <v>44398</v>
      </c>
      <c r="B21360" t="s">
        <v>15</v>
      </c>
      <c r="C21360" t="s">
        <v>40</v>
      </c>
      <c r="D21360">
        <v>0</v>
      </c>
      <c r="H21360"/>
    </row>
    <row r="21361" spans="1:8" hidden="1" x14ac:dyDescent="0.35">
      <c r="A21361" s="1">
        <v>44315</v>
      </c>
      <c r="B21361" t="s">
        <v>15</v>
      </c>
      <c r="C21361" t="s">
        <v>40</v>
      </c>
      <c r="D21361">
        <v>0</v>
      </c>
      <c r="H21361"/>
    </row>
    <row r="21362" spans="1:8" hidden="1" x14ac:dyDescent="0.35">
      <c r="A21362" s="1">
        <v>44498</v>
      </c>
      <c r="B21362" t="s">
        <v>15</v>
      </c>
      <c r="C21362" t="s">
        <v>40</v>
      </c>
      <c r="D21362">
        <v>0</v>
      </c>
      <c r="H21362"/>
    </row>
    <row r="21363" spans="1:8" hidden="1" x14ac:dyDescent="0.35">
      <c r="A21363" s="1">
        <v>45022</v>
      </c>
      <c r="B21363" t="s">
        <v>15</v>
      </c>
      <c r="C21363" t="s">
        <v>40</v>
      </c>
      <c r="D21363">
        <v>0</v>
      </c>
      <c r="H21363"/>
    </row>
    <row r="21364" spans="1:8" hidden="1" x14ac:dyDescent="0.35">
      <c r="A21364" s="1">
        <v>44343</v>
      </c>
      <c r="B21364" t="s">
        <v>15</v>
      </c>
      <c r="C21364" t="s">
        <v>40</v>
      </c>
      <c r="D21364">
        <v>0</v>
      </c>
      <c r="H21364"/>
    </row>
    <row r="21365" spans="1:8" hidden="1" x14ac:dyDescent="0.35">
      <c r="A21365" s="1">
        <v>44286</v>
      </c>
      <c r="B21365" t="s">
        <v>15</v>
      </c>
      <c r="C21365" t="s">
        <v>40</v>
      </c>
      <c r="D21365">
        <v>0</v>
      </c>
      <c r="H21365"/>
    </row>
    <row r="21366" spans="1:8" hidden="1" x14ac:dyDescent="0.35">
      <c r="A21366" s="1">
        <v>44443</v>
      </c>
      <c r="B21366" t="s">
        <v>15</v>
      </c>
      <c r="C21366" t="s">
        <v>40</v>
      </c>
      <c r="D21366">
        <v>0</v>
      </c>
      <c r="H21366"/>
    </row>
    <row r="21367" spans="1:8" hidden="1" x14ac:dyDescent="0.35">
      <c r="A21367" s="1">
        <v>44654</v>
      </c>
      <c r="B21367" t="s">
        <v>15</v>
      </c>
      <c r="C21367" t="s">
        <v>40</v>
      </c>
      <c r="D21367">
        <v>0</v>
      </c>
      <c r="H21367"/>
    </row>
    <row r="21368" spans="1:8" hidden="1" x14ac:dyDescent="0.35">
      <c r="A21368" s="1">
        <v>44509</v>
      </c>
      <c r="B21368" t="s">
        <v>15</v>
      </c>
      <c r="C21368" t="s">
        <v>40</v>
      </c>
      <c r="D21368">
        <v>0</v>
      </c>
      <c r="H21368"/>
    </row>
    <row r="21369" spans="1:8" hidden="1" x14ac:dyDescent="0.35">
      <c r="A21369" s="1">
        <v>44386</v>
      </c>
      <c r="B21369" t="s">
        <v>15</v>
      </c>
      <c r="C21369" t="s">
        <v>40</v>
      </c>
      <c r="D21369">
        <v>0</v>
      </c>
      <c r="H21369"/>
    </row>
    <row r="21370" spans="1:8" hidden="1" x14ac:dyDescent="0.35">
      <c r="A21370" s="1">
        <v>44452</v>
      </c>
      <c r="B21370" t="s">
        <v>15</v>
      </c>
      <c r="C21370" t="s">
        <v>40</v>
      </c>
      <c r="D21370">
        <v>0</v>
      </c>
      <c r="H21370"/>
    </row>
    <row r="21371" spans="1:8" hidden="1" x14ac:dyDescent="0.35">
      <c r="A21371" s="1">
        <v>44609</v>
      </c>
      <c r="B21371" t="s">
        <v>15</v>
      </c>
      <c r="C21371" t="s">
        <v>40</v>
      </c>
      <c r="D21371">
        <v>0</v>
      </c>
      <c r="H21371"/>
    </row>
    <row r="21372" spans="1:8" hidden="1" x14ac:dyDescent="0.35">
      <c r="A21372" s="1">
        <v>44552</v>
      </c>
      <c r="B21372" t="s">
        <v>15</v>
      </c>
      <c r="C21372" t="s">
        <v>40</v>
      </c>
      <c r="D21372">
        <v>0</v>
      </c>
      <c r="H21372"/>
    </row>
    <row r="21373" spans="1:8" hidden="1" x14ac:dyDescent="0.35">
      <c r="A21373" s="1">
        <v>44284</v>
      </c>
      <c r="B21373" t="s">
        <v>15</v>
      </c>
      <c r="C21373" t="s">
        <v>40</v>
      </c>
      <c r="D21373">
        <v>0</v>
      </c>
      <c r="H21373"/>
    </row>
    <row r="21374" spans="1:8" hidden="1" x14ac:dyDescent="0.35">
      <c r="A21374" s="1">
        <v>44350</v>
      </c>
      <c r="B21374" t="s">
        <v>15</v>
      </c>
      <c r="C21374" t="s">
        <v>40</v>
      </c>
      <c r="D21374">
        <v>0</v>
      </c>
      <c r="H21374"/>
    </row>
    <row r="21375" spans="1:8" hidden="1" x14ac:dyDescent="0.35">
      <c r="A21375" s="1">
        <v>44245</v>
      </c>
      <c r="B21375" t="s">
        <v>15</v>
      </c>
      <c r="C21375" t="s">
        <v>40</v>
      </c>
      <c r="D21375">
        <v>0</v>
      </c>
      <c r="H21375"/>
    </row>
    <row r="21376" spans="1:8" hidden="1" x14ac:dyDescent="0.35">
      <c r="A21376" s="1">
        <v>44345</v>
      </c>
      <c r="B21376" t="s">
        <v>15</v>
      </c>
      <c r="C21376" t="s">
        <v>40</v>
      </c>
      <c r="D21376">
        <v>0</v>
      </c>
      <c r="H21376"/>
    </row>
    <row r="21377" spans="1:8" hidden="1" x14ac:dyDescent="0.35">
      <c r="A21377" s="1">
        <v>44511</v>
      </c>
      <c r="B21377" t="s">
        <v>15</v>
      </c>
      <c r="C21377" t="s">
        <v>40</v>
      </c>
      <c r="D21377">
        <v>0</v>
      </c>
      <c r="H21377"/>
    </row>
    <row r="21378" spans="1:8" hidden="1" x14ac:dyDescent="0.35">
      <c r="A21378" s="1">
        <v>44454</v>
      </c>
      <c r="B21378" t="s">
        <v>15</v>
      </c>
      <c r="C21378" t="s">
        <v>40</v>
      </c>
      <c r="D21378">
        <v>0</v>
      </c>
      <c r="H21378"/>
    </row>
    <row r="21379" spans="1:8" hidden="1" x14ac:dyDescent="0.35">
      <c r="A21379" s="1">
        <v>44611</v>
      </c>
      <c r="B21379" t="s">
        <v>15</v>
      </c>
      <c r="C21379" t="s">
        <v>40</v>
      </c>
      <c r="D21379">
        <v>0</v>
      </c>
      <c r="H21379"/>
    </row>
    <row r="21380" spans="1:8" hidden="1" x14ac:dyDescent="0.35">
      <c r="A21380" s="1">
        <v>44554</v>
      </c>
      <c r="B21380" t="s">
        <v>15</v>
      </c>
      <c r="C21380" t="s">
        <v>40</v>
      </c>
      <c r="D21380">
        <v>0</v>
      </c>
      <c r="H21380"/>
    </row>
    <row r="21381" spans="1:8" hidden="1" x14ac:dyDescent="0.35">
      <c r="A21381" s="1">
        <v>44243</v>
      </c>
      <c r="B21381" t="s">
        <v>15</v>
      </c>
      <c r="C21381" t="s">
        <v>40</v>
      </c>
      <c r="D21381">
        <v>0</v>
      </c>
      <c r="H21381"/>
    </row>
    <row r="21382" spans="1:8" hidden="1" x14ac:dyDescent="0.35">
      <c r="A21382" s="1">
        <v>44252</v>
      </c>
      <c r="B21382" t="s">
        <v>15</v>
      </c>
      <c r="C21382" t="s">
        <v>40</v>
      </c>
      <c r="D21382">
        <v>0</v>
      </c>
      <c r="H21382"/>
    </row>
    <row r="21383" spans="1:8" hidden="1" x14ac:dyDescent="0.35">
      <c r="A21383" s="1">
        <v>44409</v>
      </c>
      <c r="B21383" t="s">
        <v>15</v>
      </c>
      <c r="C21383" t="s">
        <v>40</v>
      </c>
      <c r="D21383">
        <v>0</v>
      </c>
      <c r="H21383"/>
    </row>
    <row r="21384" spans="1:8" hidden="1" x14ac:dyDescent="0.35">
      <c r="A21384" s="1">
        <v>44352</v>
      </c>
      <c r="B21384" t="s">
        <v>15</v>
      </c>
      <c r="C21384" t="s">
        <v>40</v>
      </c>
      <c r="D21384">
        <v>0</v>
      </c>
      <c r="H21384"/>
    </row>
    <row r="21385" spans="1:8" hidden="1" x14ac:dyDescent="0.35">
      <c r="A21385" s="1">
        <v>44620</v>
      </c>
      <c r="B21385" t="s">
        <v>15</v>
      </c>
      <c r="C21385" t="s">
        <v>40</v>
      </c>
      <c r="D21385">
        <v>0</v>
      </c>
      <c r="H21385"/>
    </row>
    <row r="21386" spans="1:8" hidden="1" x14ac:dyDescent="0.35">
      <c r="A21386" s="1">
        <v>44309</v>
      </c>
      <c r="B21386" t="s">
        <v>15</v>
      </c>
      <c r="C21386" t="s">
        <v>40</v>
      </c>
      <c r="D21386">
        <v>0</v>
      </c>
      <c r="H21386"/>
    </row>
    <row r="21387" spans="1:8" hidden="1" x14ac:dyDescent="0.35">
      <c r="A21387" s="1">
        <v>44518</v>
      </c>
      <c r="B21387" t="s">
        <v>15</v>
      </c>
      <c r="C21387" t="s">
        <v>40</v>
      </c>
      <c r="D21387">
        <v>0</v>
      </c>
      <c r="H21387"/>
    </row>
    <row r="21388" spans="1:8" hidden="1" x14ac:dyDescent="0.35">
      <c r="A21388" s="1">
        <v>44618</v>
      </c>
      <c r="B21388" t="s">
        <v>15</v>
      </c>
      <c r="C21388" t="s">
        <v>40</v>
      </c>
      <c r="D21388">
        <v>0</v>
      </c>
      <c r="H21388"/>
    </row>
    <row r="21389" spans="1:8" hidden="1" x14ac:dyDescent="0.35">
      <c r="A21389" s="1">
        <v>44250</v>
      </c>
      <c r="B21389" t="s">
        <v>15</v>
      </c>
      <c r="C21389" t="s">
        <v>40</v>
      </c>
      <c r="D21389">
        <v>0</v>
      </c>
      <c r="H21389"/>
    </row>
    <row r="21390" spans="1:8" hidden="1" x14ac:dyDescent="0.35">
      <c r="A21390" s="1">
        <v>44211</v>
      </c>
      <c r="B21390" t="s">
        <v>15</v>
      </c>
      <c r="C21390" t="s">
        <v>40</v>
      </c>
      <c r="D21390">
        <v>0</v>
      </c>
      <c r="H21390"/>
    </row>
    <row r="21391" spans="1:8" hidden="1" x14ac:dyDescent="0.35">
      <c r="A21391" s="1">
        <v>44311</v>
      </c>
      <c r="B21391" t="s">
        <v>15</v>
      </c>
      <c r="C21391" t="s">
        <v>40</v>
      </c>
      <c r="D21391">
        <v>0</v>
      </c>
      <c r="H21391"/>
    </row>
    <row r="21392" spans="1:8" hidden="1" x14ac:dyDescent="0.35">
      <c r="A21392" s="1">
        <v>44411</v>
      </c>
      <c r="B21392" t="s">
        <v>15</v>
      </c>
      <c r="C21392" t="s">
        <v>40</v>
      </c>
      <c r="D21392">
        <v>0</v>
      </c>
      <c r="H21392"/>
    </row>
    <row r="21393" spans="1:8" hidden="1" x14ac:dyDescent="0.35">
      <c r="A21393" s="1">
        <v>44420</v>
      </c>
      <c r="B21393" t="s">
        <v>15</v>
      </c>
      <c r="C21393" t="s">
        <v>40</v>
      </c>
      <c r="D21393">
        <v>0</v>
      </c>
      <c r="H21393"/>
    </row>
    <row r="21394" spans="1:8" hidden="1" x14ac:dyDescent="0.35">
      <c r="A21394" s="1">
        <v>44577</v>
      </c>
      <c r="B21394" t="s">
        <v>15</v>
      </c>
      <c r="C21394" t="s">
        <v>40</v>
      </c>
      <c r="D21394">
        <v>0</v>
      </c>
      <c r="H21394"/>
    </row>
    <row r="21395" spans="1:8" hidden="1" x14ac:dyDescent="0.35">
      <c r="A21395" s="1">
        <v>44520</v>
      </c>
      <c r="B21395" t="s">
        <v>15</v>
      </c>
      <c r="C21395" t="s">
        <v>40</v>
      </c>
      <c r="D21395">
        <v>0</v>
      </c>
      <c r="H21395"/>
    </row>
    <row r="21396" spans="1:8" hidden="1" x14ac:dyDescent="0.35">
      <c r="A21396" s="1">
        <v>44477</v>
      </c>
      <c r="B21396" t="s">
        <v>15</v>
      </c>
      <c r="C21396" t="s">
        <v>40</v>
      </c>
      <c r="D21396">
        <v>0</v>
      </c>
      <c r="H21396"/>
    </row>
    <row r="21397" spans="1:8" hidden="1" x14ac:dyDescent="0.35">
      <c r="A21397" s="1">
        <v>44209</v>
      </c>
      <c r="B21397" t="s">
        <v>15</v>
      </c>
      <c r="C21397" t="s">
        <v>40</v>
      </c>
      <c r="D21397">
        <v>0</v>
      </c>
      <c r="H21397"/>
    </row>
    <row r="21398" spans="1:8" hidden="1" x14ac:dyDescent="0.35">
      <c r="A21398" s="1">
        <v>45054</v>
      </c>
      <c r="B21398" t="s">
        <v>15</v>
      </c>
      <c r="C21398" t="s">
        <v>40</v>
      </c>
      <c r="D21398">
        <v>0</v>
      </c>
      <c r="H21398"/>
    </row>
    <row r="21399" spans="1:8" hidden="1" x14ac:dyDescent="0.35">
      <c r="A21399" s="1">
        <v>44318</v>
      </c>
      <c r="B21399" t="s">
        <v>15</v>
      </c>
      <c r="C21399" t="s">
        <v>40</v>
      </c>
      <c r="D21399">
        <v>0</v>
      </c>
      <c r="H21399"/>
    </row>
    <row r="21400" spans="1:8" hidden="1" x14ac:dyDescent="0.35">
      <c r="A21400" s="1">
        <v>44418</v>
      </c>
      <c r="B21400" t="s">
        <v>15</v>
      </c>
      <c r="C21400" t="s">
        <v>40</v>
      </c>
      <c r="D21400">
        <v>0</v>
      </c>
      <c r="H21400"/>
    </row>
    <row r="21401" spans="1:8" hidden="1" x14ac:dyDescent="0.35">
      <c r="A21401" s="1">
        <v>44375</v>
      </c>
      <c r="B21401" t="s">
        <v>15</v>
      </c>
      <c r="C21401" t="s">
        <v>40</v>
      </c>
      <c r="D21401">
        <v>0</v>
      </c>
      <c r="H21401"/>
    </row>
    <row r="21402" spans="1:8" hidden="1" x14ac:dyDescent="0.35">
      <c r="A21402" s="1">
        <v>44584</v>
      </c>
      <c r="B21402" t="s">
        <v>15</v>
      </c>
      <c r="C21402" t="s">
        <v>40</v>
      </c>
      <c r="D21402">
        <v>0</v>
      </c>
      <c r="H21402"/>
    </row>
    <row r="21403" spans="1:8" hidden="1" x14ac:dyDescent="0.35">
      <c r="A21403" s="1">
        <v>44479</v>
      </c>
      <c r="B21403" t="s">
        <v>15</v>
      </c>
      <c r="C21403" t="s">
        <v>40</v>
      </c>
      <c r="D21403">
        <v>0</v>
      </c>
      <c r="H21403"/>
    </row>
    <row r="21404" spans="1:8" hidden="1" x14ac:dyDescent="0.35">
      <c r="A21404" s="1">
        <v>44579</v>
      </c>
      <c r="B21404" t="s">
        <v>15</v>
      </c>
      <c r="C21404" t="s">
        <v>40</v>
      </c>
      <c r="D21404">
        <v>0</v>
      </c>
      <c r="H21404"/>
    </row>
    <row r="21405" spans="1:8" hidden="1" x14ac:dyDescent="0.35">
      <c r="A21405" s="1">
        <v>44277</v>
      </c>
      <c r="B21405" t="s">
        <v>15</v>
      </c>
      <c r="C21405" t="s">
        <v>40</v>
      </c>
      <c r="D21405">
        <v>0</v>
      </c>
      <c r="H21405"/>
    </row>
    <row r="21406" spans="1:8" hidden="1" x14ac:dyDescent="0.35">
      <c r="A21406" s="1">
        <v>44745</v>
      </c>
      <c r="B21406" t="s">
        <v>15</v>
      </c>
      <c r="C21406" t="s">
        <v>40</v>
      </c>
      <c r="D21406">
        <v>0</v>
      </c>
      <c r="H21406"/>
    </row>
    <row r="21407" spans="1:8" hidden="1" x14ac:dyDescent="0.35">
      <c r="A21407" s="1">
        <v>44220</v>
      </c>
      <c r="B21407" t="s">
        <v>15</v>
      </c>
      <c r="C21407" t="s">
        <v>40</v>
      </c>
      <c r="D21407">
        <v>0</v>
      </c>
      <c r="H21407"/>
    </row>
    <row r="21408" spans="1:8" hidden="1" x14ac:dyDescent="0.35">
      <c r="A21408" s="1">
        <v>44377</v>
      </c>
      <c r="B21408" t="s">
        <v>15</v>
      </c>
      <c r="C21408" t="s">
        <v>40</v>
      </c>
      <c r="D21408">
        <v>0</v>
      </c>
      <c r="H21408"/>
    </row>
    <row r="21409" spans="1:8" hidden="1" x14ac:dyDescent="0.35">
      <c r="A21409" s="1">
        <v>44320</v>
      </c>
      <c r="B21409" t="s">
        <v>15</v>
      </c>
      <c r="C21409" t="s">
        <v>40</v>
      </c>
      <c r="D21409">
        <v>0</v>
      </c>
      <c r="H21409"/>
    </row>
    <row r="21410" spans="1:8" hidden="1" x14ac:dyDescent="0.35">
      <c r="A21410" s="1">
        <v>44486</v>
      </c>
      <c r="B21410" t="s">
        <v>15</v>
      </c>
      <c r="C21410" t="s">
        <v>40</v>
      </c>
      <c r="D21410">
        <v>0</v>
      </c>
      <c r="H21410"/>
    </row>
    <row r="21411" spans="1:8" hidden="1" x14ac:dyDescent="0.35">
      <c r="A21411" s="1">
        <v>44586</v>
      </c>
      <c r="B21411" t="s">
        <v>15</v>
      </c>
      <c r="C21411" t="s">
        <v>40</v>
      </c>
      <c r="D21411">
        <v>0</v>
      </c>
      <c r="H21411"/>
    </row>
    <row r="21412" spans="1:8" hidden="1" x14ac:dyDescent="0.35">
      <c r="A21412" s="1">
        <v>44543</v>
      </c>
      <c r="B21412" t="s">
        <v>15</v>
      </c>
      <c r="C21412" t="s">
        <v>40</v>
      </c>
      <c r="D21412">
        <v>0</v>
      </c>
      <c r="H21412"/>
    </row>
    <row r="21413" spans="1:8" hidden="1" x14ac:dyDescent="0.35">
      <c r="A21413" s="1">
        <v>44275</v>
      </c>
      <c r="B21413" t="s">
        <v>15</v>
      </c>
      <c r="C21413" t="s">
        <v>40</v>
      </c>
      <c r="D21413">
        <v>0</v>
      </c>
      <c r="H21413"/>
    </row>
    <row r="21414" spans="1:8" hidden="1" x14ac:dyDescent="0.35">
      <c r="A21414" s="1">
        <v>44218</v>
      </c>
      <c r="B21414" t="s">
        <v>15</v>
      </c>
      <c r="C21414" t="s">
        <v>40</v>
      </c>
      <c r="D21414">
        <v>0</v>
      </c>
      <c r="H21414"/>
    </row>
    <row r="21415" spans="1:8" hidden="1" x14ac:dyDescent="0.35">
      <c r="A21415" s="1">
        <v>44384</v>
      </c>
      <c r="B21415" t="s">
        <v>15</v>
      </c>
      <c r="C21415" t="s">
        <v>40</v>
      </c>
      <c r="D21415">
        <v>0</v>
      </c>
      <c r="H21415"/>
    </row>
    <row r="21416" spans="1:8" hidden="1" x14ac:dyDescent="0.35">
      <c r="A21416" s="1">
        <v>44484</v>
      </c>
      <c r="B21416" t="s">
        <v>15</v>
      </c>
      <c r="C21416" t="s">
        <v>40</v>
      </c>
      <c r="D21416">
        <v>0</v>
      </c>
      <c r="H21416"/>
    </row>
    <row r="21417" spans="1:8" hidden="1" x14ac:dyDescent="0.35">
      <c r="A21417" s="1">
        <v>44208</v>
      </c>
      <c r="B21417" t="s">
        <v>18</v>
      </c>
      <c r="C21417" t="s">
        <v>40</v>
      </c>
      <c r="D21417">
        <v>0</v>
      </c>
      <c r="H21417"/>
    </row>
    <row r="21418" spans="1:8" hidden="1" x14ac:dyDescent="0.35">
      <c r="A21418" s="1">
        <v>44248</v>
      </c>
      <c r="B21418" t="s">
        <v>18</v>
      </c>
      <c r="C21418" t="s">
        <v>40</v>
      </c>
      <c r="D21418">
        <v>0</v>
      </c>
      <c r="H21418"/>
    </row>
    <row r="21419" spans="1:8" hidden="1" x14ac:dyDescent="0.35">
      <c r="A21419" s="1">
        <v>44348</v>
      </c>
      <c r="B21419" t="s">
        <v>18</v>
      </c>
      <c r="C21419" t="s">
        <v>40</v>
      </c>
      <c r="D21419">
        <v>0</v>
      </c>
      <c r="H21419"/>
    </row>
    <row r="21420" spans="1:8" hidden="1" x14ac:dyDescent="0.35">
      <c r="A21420" s="1">
        <v>44331</v>
      </c>
      <c r="B21420" t="s">
        <v>18</v>
      </c>
      <c r="C21420" t="s">
        <v>40</v>
      </c>
      <c r="D21420">
        <v>0</v>
      </c>
      <c r="H21420"/>
    </row>
    <row r="21421" spans="1:8" hidden="1" x14ac:dyDescent="0.35">
      <c r="A21421" s="1">
        <v>44502</v>
      </c>
      <c r="B21421" t="s">
        <v>18</v>
      </c>
      <c r="C21421" t="s">
        <v>40</v>
      </c>
      <c r="D21421">
        <v>0</v>
      </c>
      <c r="H21421"/>
    </row>
    <row r="21422" spans="1:8" hidden="1" x14ac:dyDescent="0.35">
      <c r="A21422" s="1">
        <v>44602</v>
      </c>
      <c r="B21422" t="s">
        <v>18</v>
      </c>
      <c r="C21422" t="s">
        <v>40</v>
      </c>
      <c r="D21422">
        <v>0</v>
      </c>
      <c r="H21422"/>
    </row>
    <row r="21423" spans="1:8" hidden="1" x14ac:dyDescent="0.35">
      <c r="A21423" s="1">
        <v>44462</v>
      </c>
      <c r="B21423" t="s">
        <v>18</v>
      </c>
      <c r="C21423" t="s">
        <v>40</v>
      </c>
      <c r="D21423">
        <v>0</v>
      </c>
      <c r="H21423"/>
    </row>
    <row r="21424" spans="1:8" hidden="1" x14ac:dyDescent="0.35">
      <c r="A21424" s="1">
        <v>44445</v>
      </c>
      <c r="B21424" t="s">
        <v>18</v>
      </c>
      <c r="C21424" t="s">
        <v>40</v>
      </c>
      <c r="D21424">
        <v>0</v>
      </c>
      <c r="H21424"/>
    </row>
    <row r="21425" spans="1:8" hidden="1" x14ac:dyDescent="0.35">
      <c r="A21425" s="1">
        <v>44388</v>
      </c>
      <c r="B21425" t="s">
        <v>18</v>
      </c>
      <c r="C21425" t="s">
        <v>40</v>
      </c>
      <c r="D21425">
        <v>0</v>
      </c>
      <c r="H21425"/>
    </row>
    <row r="21426" spans="1:8" hidden="1" x14ac:dyDescent="0.35">
      <c r="A21426" s="1">
        <v>44545</v>
      </c>
      <c r="B21426" t="s">
        <v>18</v>
      </c>
      <c r="C21426" t="s">
        <v>40</v>
      </c>
      <c r="D21426">
        <v>0</v>
      </c>
      <c r="H21426"/>
    </row>
    <row r="21427" spans="1:8" hidden="1" x14ac:dyDescent="0.35">
      <c r="A21427" s="1">
        <v>44305</v>
      </c>
      <c r="B21427" t="s">
        <v>18</v>
      </c>
      <c r="C21427" t="s">
        <v>40</v>
      </c>
      <c r="D21427">
        <v>0</v>
      </c>
      <c r="H21427"/>
    </row>
    <row r="21428" spans="1:8" hidden="1" x14ac:dyDescent="0.35">
      <c r="A21428" s="1">
        <v>44405</v>
      </c>
      <c r="B21428" t="s">
        <v>18</v>
      </c>
      <c r="C21428" t="s">
        <v>40</v>
      </c>
      <c r="D21428">
        <v>0</v>
      </c>
      <c r="H21428"/>
    </row>
    <row r="21429" spans="1:8" hidden="1" x14ac:dyDescent="0.35">
      <c r="A21429" s="1">
        <v>44350</v>
      </c>
      <c r="B21429" t="s">
        <v>18</v>
      </c>
      <c r="C21429" t="s">
        <v>40</v>
      </c>
      <c r="D21429">
        <v>0</v>
      </c>
      <c r="H21429"/>
    </row>
    <row r="21430" spans="1:8" hidden="1" x14ac:dyDescent="0.35">
      <c r="A21430" s="1">
        <v>44585</v>
      </c>
      <c r="B21430" t="s">
        <v>18</v>
      </c>
      <c r="C21430" t="s">
        <v>40</v>
      </c>
      <c r="D21430">
        <v>0</v>
      </c>
      <c r="H21430"/>
    </row>
    <row r="21431" spans="1:8" hidden="1" x14ac:dyDescent="0.35">
      <c r="A21431" s="1">
        <v>44234</v>
      </c>
      <c r="B21431" t="s">
        <v>18</v>
      </c>
      <c r="C21431" t="s">
        <v>40</v>
      </c>
      <c r="D21431">
        <v>0</v>
      </c>
      <c r="H21431"/>
    </row>
    <row r="21432" spans="1:8" hidden="1" x14ac:dyDescent="0.35">
      <c r="A21432" s="1">
        <v>44217</v>
      </c>
      <c r="B21432" t="s">
        <v>18</v>
      </c>
      <c r="C21432" t="s">
        <v>40</v>
      </c>
      <c r="D21432">
        <v>0</v>
      </c>
      <c r="H21432"/>
    </row>
    <row r="21433" spans="1:8" hidden="1" x14ac:dyDescent="0.35">
      <c r="A21433" s="1">
        <v>44260</v>
      </c>
      <c r="B21433" t="s">
        <v>18</v>
      </c>
      <c r="C21433" t="s">
        <v>40</v>
      </c>
      <c r="D21433">
        <v>0</v>
      </c>
      <c r="H21433"/>
    </row>
    <row r="21434" spans="1:8" hidden="1" x14ac:dyDescent="0.35">
      <c r="A21434" s="1">
        <v>44291</v>
      </c>
      <c r="B21434" t="s">
        <v>18</v>
      </c>
      <c r="C21434" t="s">
        <v>40</v>
      </c>
      <c r="D21434">
        <v>0</v>
      </c>
      <c r="H21434"/>
    </row>
    <row r="21435" spans="1:8" hidden="1" x14ac:dyDescent="0.35">
      <c r="A21435" s="1">
        <v>44274</v>
      </c>
      <c r="B21435" t="s">
        <v>18</v>
      </c>
      <c r="C21435" t="s">
        <v>40</v>
      </c>
      <c r="D21435">
        <v>0</v>
      </c>
      <c r="H21435"/>
    </row>
    <row r="21436" spans="1:8" hidden="1" x14ac:dyDescent="0.35">
      <c r="A21436" s="1">
        <v>44374</v>
      </c>
      <c r="B21436" t="s">
        <v>18</v>
      </c>
      <c r="C21436" t="s">
        <v>40</v>
      </c>
      <c r="D21436">
        <v>0</v>
      </c>
      <c r="H21436"/>
    </row>
    <row r="21437" spans="1:8" hidden="1" x14ac:dyDescent="0.35">
      <c r="A21437" s="1">
        <v>44488</v>
      </c>
      <c r="B21437" t="s">
        <v>18</v>
      </c>
      <c r="C21437" t="s">
        <v>40</v>
      </c>
      <c r="D21437">
        <v>0</v>
      </c>
      <c r="H21437"/>
    </row>
    <row r="21438" spans="1:8" hidden="1" x14ac:dyDescent="0.35">
      <c r="A21438" s="1">
        <v>44431</v>
      </c>
      <c r="B21438" t="s">
        <v>18</v>
      </c>
      <c r="C21438" t="s">
        <v>40</v>
      </c>
      <c r="D21438">
        <v>0</v>
      </c>
      <c r="H21438"/>
    </row>
    <row r="21439" spans="1:8" hidden="1" x14ac:dyDescent="0.35">
      <c r="A21439" s="1">
        <v>44604</v>
      </c>
      <c r="B21439" t="s">
        <v>18</v>
      </c>
      <c r="C21439" t="s">
        <v>40</v>
      </c>
      <c r="D21439">
        <v>0</v>
      </c>
      <c r="H21439"/>
    </row>
    <row r="21440" spans="1:8" hidden="1" x14ac:dyDescent="0.35">
      <c r="A21440" s="1">
        <v>44547</v>
      </c>
      <c r="B21440" t="s">
        <v>18</v>
      </c>
      <c r="C21440" t="s">
        <v>40</v>
      </c>
      <c r="D21440">
        <v>0</v>
      </c>
      <c r="H21440"/>
    </row>
    <row r="21441" spans="1:8" hidden="1" x14ac:dyDescent="0.35">
      <c r="A21441" s="1">
        <v>44236</v>
      </c>
      <c r="B21441" t="s">
        <v>18</v>
      </c>
      <c r="C21441" t="s">
        <v>40</v>
      </c>
      <c r="D21441">
        <v>0</v>
      </c>
      <c r="H21441"/>
    </row>
    <row r="21442" spans="1:8" hidden="1" x14ac:dyDescent="0.35">
      <c r="A21442" s="1">
        <v>44507</v>
      </c>
      <c r="B21442" t="s">
        <v>18</v>
      </c>
      <c r="C21442" t="s">
        <v>40</v>
      </c>
      <c r="D21442">
        <v>0</v>
      </c>
      <c r="H21442"/>
    </row>
    <row r="21443" spans="1:8" hidden="1" x14ac:dyDescent="0.35">
      <c r="A21443" s="1">
        <v>44293</v>
      </c>
      <c r="B21443" t="s">
        <v>18</v>
      </c>
      <c r="C21443" t="s">
        <v>40</v>
      </c>
      <c r="D21443">
        <v>0</v>
      </c>
      <c r="H21443"/>
    </row>
    <row r="21444" spans="1:8" hidden="1" x14ac:dyDescent="0.35">
      <c r="A21444" s="1">
        <v>44393</v>
      </c>
      <c r="B21444" t="s">
        <v>18</v>
      </c>
      <c r="C21444" t="s">
        <v>40</v>
      </c>
      <c r="D21444">
        <v>0</v>
      </c>
      <c r="H21444"/>
    </row>
    <row r="21445" spans="1:8" hidden="1" x14ac:dyDescent="0.35">
      <c r="A21445" s="1">
        <v>44450</v>
      </c>
      <c r="B21445" t="s">
        <v>18</v>
      </c>
      <c r="C21445" t="s">
        <v>40</v>
      </c>
      <c r="D21445">
        <v>0</v>
      </c>
      <c r="H21445"/>
    </row>
    <row r="21446" spans="1:8" hidden="1" x14ac:dyDescent="0.35">
      <c r="A21446" s="1">
        <v>44317</v>
      </c>
      <c r="B21446" t="s">
        <v>18</v>
      </c>
      <c r="C21446" t="s">
        <v>40</v>
      </c>
      <c r="D21446">
        <v>0</v>
      </c>
      <c r="H21446"/>
    </row>
    <row r="21447" spans="1:8" hidden="1" x14ac:dyDescent="0.35">
      <c r="A21447" s="1">
        <v>44417</v>
      </c>
      <c r="B21447" t="s">
        <v>18</v>
      </c>
      <c r="C21447" t="s">
        <v>40</v>
      </c>
      <c r="D21447">
        <v>0</v>
      </c>
      <c r="H21447"/>
    </row>
    <row r="21448" spans="1:8" hidden="1" x14ac:dyDescent="0.35">
      <c r="A21448" s="1">
        <v>44571</v>
      </c>
      <c r="B21448" t="s">
        <v>18</v>
      </c>
      <c r="C21448" t="s">
        <v>40</v>
      </c>
      <c r="D21448">
        <v>0</v>
      </c>
      <c r="H21448"/>
    </row>
    <row r="21449" spans="1:8" hidden="1" x14ac:dyDescent="0.35">
      <c r="A21449" s="1">
        <v>44514</v>
      </c>
      <c r="B21449" t="s">
        <v>18</v>
      </c>
      <c r="C21449" t="s">
        <v>40</v>
      </c>
      <c r="D21449">
        <v>0</v>
      </c>
      <c r="H21449"/>
    </row>
    <row r="21450" spans="1:8" hidden="1" x14ac:dyDescent="0.35">
      <c r="A21450" s="1">
        <v>44310</v>
      </c>
      <c r="B21450" t="s">
        <v>18</v>
      </c>
      <c r="C21450" t="s">
        <v>40</v>
      </c>
      <c r="D21450">
        <v>0</v>
      </c>
      <c r="H21450"/>
    </row>
    <row r="21451" spans="1:8" hidden="1" x14ac:dyDescent="0.35">
      <c r="A21451" s="1">
        <v>44647</v>
      </c>
      <c r="B21451" t="s">
        <v>18</v>
      </c>
      <c r="C21451" t="s">
        <v>40</v>
      </c>
      <c r="D21451">
        <v>0</v>
      </c>
      <c r="H21451"/>
    </row>
    <row r="21452" spans="1:8" hidden="1" x14ac:dyDescent="0.35">
      <c r="A21452" s="1">
        <v>44336</v>
      </c>
      <c r="B21452" t="s">
        <v>18</v>
      </c>
      <c r="C21452" t="s">
        <v>40</v>
      </c>
      <c r="D21452">
        <v>0</v>
      </c>
      <c r="H21452"/>
    </row>
    <row r="21453" spans="1:8" hidden="1" x14ac:dyDescent="0.35">
      <c r="A21453" s="1">
        <v>44279</v>
      </c>
      <c r="B21453" t="s">
        <v>18</v>
      </c>
      <c r="C21453" t="s">
        <v>40</v>
      </c>
      <c r="D21453">
        <v>0</v>
      </c>
      <c r="H21453"/>
    </row>
    <row r="21454" spans="1:8" hidden="1" x14ac:dyDescent="0.35">
      <c r="A21454" s="1">
        <v>44436</v>
      </c>
      <c r="B21454" t="s">
        <v>18</v>
      </c>
      <c r="C21454" t="s">
        <v>40</v>
      </c>
      <c r="D21454">
        <v>0</v>
      </c>
      <c r="H21454"/>
    </row>
    <row r="21455" spans="1:8" hidden="1" x14ac:dyDescent="0.35">
      <c r="A21455" s="1">
        <v>44590</v>
      </c>
      <c r="B21455" t="s">
        <v>18</v>
      </c>
      <c r="C21455" t="s">
        <v>40</v>
      </c>
      <c r="D21455">
        <v>0</v>
      </c>
      <c r="H21455"/>
    </row>
    <row r="21456" spans="1:8" hidden="1" x14ac:dyDescent="0.35">
      <c r="A21456" s="1">
        <v>44476</v>
      </c>
      <c r="B21456" t="s">
        <v>18</v>
      </c>
      <c r="C21456" t="s">
        <v>40</v>
      </c>
      <c r="D21456">
        <v>0</v>
      </c>
      <c r="H21456"/>
    </row>
    <row r="21457" spans="1:8" hidden="1" x14ac:dyDescent="0.35">
      <c r="A21457" s="1">
        <v>44533</v>
      </c>
      <c r="B21457" t="s">
        <v>18</v>
      </c>
      <c r="C21457" t="s">
        <v>40</v>
      </c>
      <c r="D21457">
        <v>0</v>
      </c>
      <c r="H21457"/>
    </row>
    <row r="21458" spans="1:8" hidden="1" x14ac:dyDescent="0.35">
      <c r="A21458" s="1">
        <v>44222</v>
      </c>
      <c r="B21458" t="s">
        <v>18</v>
      </c>
      <c r="C21458" t="s">
        <v>40</v>
      </c>
      <c r="D21458">
        <v>0</v>
      </c>
      <c r="H21458"/>
    </row>
    <row r="21459" spans="1:8" hidden="1" x14ac:dyDescent="0.35">
      <c r="A21459" s="1">
        <v>44379</v>
      </c>
      <c r="B21459" t="s">
        <v>18</v>
      </c>
      <c r="C21459" t="s">
        <v>40</v>
      </c>
      <c r="D21459">
        <v>0</v>
      </c>
      <c r="H21459"/>
    </row>
    <row r="21460" spans="1:8" hidden="1" x14ac:dyDescent="0.35">
      <c r="A21460" s="1">
        <v>44322</v>
      </c>
      <c r="B21460" t="s">
        <v>18</v>
      </c>
      <c r="C21460" t="s">
        <v>40</v>
      </c>
      <c r="D21460">
        <v>0</v>
      </c>
      <c r="H21460"/>
    </row>
    <row r="21461" spans="1:8" hidden="1" x14ac:dyDescent="0.35">
      <c r="A21461" s="1">
        <v>44576</v>
      </c>
      <c r="B21461" t="s">
        <v>18</v>
      </c>
      <c r="C21461" t="s">
        <v>40</v>
      </c>
      <c r="D21461">
        <v>0</v>
      </c>
      <c r="H21461"/>
    </row>
    <row r="21462" spans="1:8" hidden="1" x14ac:dyDescent="0.35">
      <c r="A21462" s="1">
        <v>45143</v>
      </c>
      <c r="B21462" t="s">
        <v>18</v>
      </c>
      <c r="C21462" t="s">
        <v>40</v>
      </c>
      <c r="D21462">
        <v>0</v>
      </c>
      <c r="H21462"/>
    </row>
    <row r="21463" spans="1:8" hidden="1" x14ac:dyDescent="0.35">
      <c r="A21463" s="1">
        <v>44198</v>
      </c>
      <c r="B21463" t="s">
        <v>18</v>
      </c>
      <c r="C21463" t="s">
        <v>40</v>
      </c>
      <c r="D21463">
        <v>0</v>
      </c>
      <c r="H21463"/>
    </row>
    <row r="21464" spans="1:8" hidden="1" x14ac:dyDescent="0.35">
      <c r="A21464" s="1">
        <v>44298</v>
      </c>
      <c r="B21464" t="s">
        <v>18</v>
      </c>
      <c r="C21464" t="s">
        <v>40</v>
      </c>
      <c r="D21464">
        <v>0</v>
      </c>
      <c r="H21464"/>
    </row>
    <row r="21465" spans="1:8" hidden="1" x14ac:dyDescent="0.35">
      <c r="A21465" s="1">
        <v>44616</v>
      </c>
      <c r="B21465" t="s">
        <v>18</v>
      </c>
      <c r="C21465" t="s">
        <v>40</v>
      </c>
      <c r="D21465">
        <v>0</v>
      </c>
      <c r="H21465"/>
    </row>
    <row r="21466" spans="1:8" hidden="1" x14ac:dyDescent="0.35">
      <c r="A21466" s="1">
        <v>44265</v>
      </c>
      <c r="B21466" t="s">
        <v>18</v>
      </c>
      <c r="C21466" t="s">
        <v>40</v>
      </c>
      <c r="D21466">
        <v>0</v>
      </c>
      <c r="H21466"/>
    </row>
    <row r="21467" spans="1:8" hidden="1" x14ac:dyDescent="0.35">
      <c r="A21467" s="1">
        <v>44495</v>
      </c>
      <c r="B21467" t="s">
        <v>18</v>
      </c>
      <c r="C21467" t="s">
        <v>40</v>
      </c>
      <c r="D21467">
        <v>0</v>
      </c>
      <c r="H21467"/>
    </row>
    <row r="21468" spans="1:8" hidden="1" x14ac:dyDescent="0.35">
      <c r="A21468" s="1">
        <v>44438</v>
      </c>
      <c r="B21468" t="s">
        <v>18</v>
      </c>
      <c r="C21468" t="s">
        <v>40</v>
      </c>
      <c r="D21468">
        <v>0</v>
      </c>
      <c r="H21468"/>
    </row>
    <row r="21469" spans="1:8" hidden="1" x14ac:dyDescent="0.35">
      <c r="A21469" s="1">
        <v>44595</v>
      </c>
      <c r="B21469" t="s">
        <v>18</v>
      </c>
      <c r="C21469" t="s">
        <v>40</v>
      </c>
      <c r="D21469">
        <v>0</v>
      </c>
      <c r="H21469"/>
    </row>
    <row r="21470" spans="1:8" hidden="1" x14ac:dyDescent="0.35">
      <c r="A21470" s="1">
        <v>44398</v>
      </c>
      <c r="B21470" t="s">
        <v>18</v>
      </c>
      <c r="C21470" t="s">
        <v>40</v>
      </c>
      <c r="D21470">
        <v>0</v>
      </c>
      <c r="H21470"/>
    </row>
    <row r="21471" spans="1:8" hidden="1" x14ac:dyDescent="0.35">
      <c r="A21471" s="1">
        <v>44381</v>
      </c>
      <c r="B21471" t="s">
        <v>18</v>
      </c>
      <c r="C21471" t="s">
        <v>40</v>
      </c>
      <c r="D21471">
        <v>0</v>
      </c>
      <c r="H21471"/>
    </row>
    <row r="21472" spans="1:8" hidden="1" x14ac:dyDescent="0.35">
      <c r="A21472" s="1">
        <v>44559</v>
      </c>
      <c r="B21472" t="s">
        <v>18</v>
      </c>
      <c r="C21472" t="s">
        <v>40</v>
      </c>
      <c r="D21472">
        <v>0</v>
      </c>
      <c r="H21472"/>
    </row>
    <row r="21473" spans="1:8" hidden="1" x14ac:dyDescent="0.35">
      <c r="A21473" s="1">
        <v>44552</v>
      </c>
      <c r="B21473" t="s">
        <v>18</v>
      </c>
      <c r="C21473" t="s">
        <v>40</v>
      </c>
      <c r="D21473">
        <v>0</v>
      </c>
      <c r="H21473"/>
    </row>
    <row r="21474" spans="1:8" hidden="1" x14ac:dyDescent="0.35">
      <c r="A21474" s="1">
        <v>44661</v>
      </c>
      <c r="B21474" t="s">
        <v>18</v>
      </c>
      <c r="C21474" t="s">
        <v>40</v>
      </c>
      <c r="D21474">
        <v>0</v>
      </c>
      <c r="H21474"/>
    </row>
    <row r="21475" spans="1:8" hidden="1" x14ac:dyDescent="0.35">
      <c r="A21475" s="1">
        <v>44654</v>
      </c>
      <c r="B21475" t="s">
        <v>18</v>
      </c>
      <c r="C21475" t="s">
        <v>40</v>
      </c>
      <c r="D21475">
        <v>0</v>
      </c>
      <c r="H21475"/>
    </row>
    <row r="21476" spans="1:8" hidden="1" x14ac:dyDescent="0.35">
      <c r="A21476" s="1">
        <v>44597</v>
      </c>
      <c r="B21476" t="s">
        <v>18</v>
      </c>
      <c r="C21476" t="s">
        <v>40</v>
      </c>
      <c r="D21476">
        <v>0</v>
      </c>
      <c r="H21476"/>
    </row>
    <row r="21477" spans="1:8" hidden="1" x14ac:dyDescent="0.35">
      <c r="A21477" s="1">
        <v>44538</v>
      </c>
      <c r="B21477" t="s">
        <v>18</v>
      </c>
      <c r="C21477" t="s">
        <v>40</v>
      </c>
      <c r="D21477">
        <v>0</v>
      </c>
      <c r="H21477"/>
    </row>
    <row r="21478" spans="1:8" hidden="1" x14ac:dyDescent="0.35">
      <c r="A21478" s="1">
        <v>44227</v>
      </c>
      <c r="B21478" t="s">
        <v>18</v>
      </c>
      <c r="C21478" t="s">
        <v>40</v>
      </c>
      <c r="D21478">
        <v>0</v>
      </c>
      <c r="H21478"/>
    </row>
    <row r="21479" spans="1:8" hidden="1" x14ac:dyDescent="0.35">
      <c r="A21479" s="1">
        <v>44481</v>
      </c>
      <c r="B21479" t="s">
        <v>18</v>
      </c>
      <c r="C21479" t="s">
        <v>40</v>
      </c>
      <c r="D21479">
        <v>0</v>
      </c>
      <c r="H21479"/>
    </row>
    <row r="21480" spans="1:8" hidden="1" x14ac:dyDescent="0.35">
      <c r="A21480" s="1">
        <v>44578</v>
      </c>
      <c r="B21480" t="s">
        <v>18</v>
      </c>
      <c r="C21480" t="s">
        <v>40</v>
      </c>
      <c r="D21480">
        <v>0</v>
      </c>
      <c r="H21480"/>
    </row>
    <row r="21481" spans="1:8" hidden="1" x14ac:dyDescent="0.35">
      <c r="A21481" s="1">
        <v>44407</v>
      </c>
      <c r="B21481" t="s">
        <v>18</v>
      </c>
      <c r="C21481" t="s">
        <v>40</v>
      </c>
      <c r="D21481">
        <v>0</v>
      </c>
      <c r="H21481"/>
    </row>
    <row r="21482" spans="1:8" hidden="1" x14ac:dyDescent="0.35">
      <c r="A21482" s="1">
        <v>44457</v>
      </c>
      <c r="B21482" t="s">
        <v>18</v>
      </c>
      <c r="C21482" t="s">
        <v>40</v>
      </c>
      <c r="D21482">
        <v>0</v>
      </c>
      <c r="H21482"/>
    </row>
    <row r="21483" spans="1:8" hidden="1" x14ac:dyDescent="0.35">
      <c r="A21483" s="1">
        <v>44609</v>
      </c>
      <c r="B21483" t="s">
        <v>18</v>
      </c>
      <c r="C21483" t="s">
        <v>40</v>
      </c>
      <c r="D21483">
        <v>0</v>
      </c>
      <c r="H21483"/>
    </row>
    <row r="21484" spans="1:8" hidden="1" x14ac:dyDescent="0.35">
      <c r="A21484" s="1">
        <v>44241</v>
      </c>
      <c r="B21484" t="s">
        <v>18</v>
      </c>
      <c r="C21484" t="s">
        <v>40</v>
      </c>
      <c r="D21484">
        <v>0</v>
      </c>
      <c r="H21484"/>
    </row>
    <row r="21485" spans="1:8" hidden="1" x14ac:dyDescent="0.35">
      <c r="A21485" s="1">
        <v>44400</v>
      </c>
      <c r="B21485" t="s">
        <v>18</v>
      </c>
      <c r="C21485" t="s">
        <v>40</v>
      </c>
      <c r="D21485">
        <v>0</v>
      </c>
      <c r="H21485"/>
    </row>
    <row r="21486" spans="1:8" hidden="1" x14ac:dyDescent="0.35">
      <c r="A21486" s="1">
        <v>44286</v>
      </c>
      <c r="B21486" t="s">
        <v>18</v>
      </c>
      <c r="C21486" t="s">
        <v>40</v>
      </c>
      <c r="D21486">
        <v>0</v>
      </c>
      <c r="H21486"/>
    </row>
    <row r="21487" spans="1:8" hidden="1" x14ac:dyDescent="0.35">
      <c r="A21487" s="1">
        <v>44229</v>
      </c>
      <c r="B21487" t="s">
        <v>18</v>
      </c>
      <c r="C21487" t="s">
        <v>40</v>
      </c>
      <c r="D21487">
        <v>0</v>
      </c>
      <c r="H21487"/>
    </row>
    <row r="21488" spans="1:8" hidden="1" x14ac:dyDescent="0.35">
      <c r="A21488" s="1">
        <v>44386</v>
      </c>
      <c r="B21488" t="s">
        <v>18</v>
      </c>
      <c r="C21488" t="s">
        <v>40</v>
      </c>
      <c r="D21488">
        <v>0</v>
      </c>
      <c r="H21488"/>
    </row>
    <row r="21489" spans="1:8" hidden="1" x14ac:dyDescent="0.35">
      <c r="A21489" s="1">
        <v>44284</v>
      </c>
      <c r="B21489" t="s">
        <v>18</v>
      </c>
      <c r="C21489" t="s">
        <v>40</v>
      </c>
      <c r="D21489">
        <v>0</v>
      </c>
      <c r="H21489"/>
    </row>
    <row r="21490" spans="1:8" hidden="1" x14ac:dyDescent="0.35">
      <c r="A21490" s="1">
        <v>44500</v>
      </c>
      <c r="B21490" t="s">
        <v>18</v>
      </c>
      <c r="C21490" t="s">
        <v>40</v>
      </c>
      <c r="D21490">
        <v>0</v>
      </c>
      <c r="H21490"/>
    </row>
    <row r="21491" spans="1:8" hidden="1" x14ac:dyDescent="0.35">
      <c r="A21491" s="1">
        <v>44483</v>
      </c>
      <c r="B21491" t="s">
        <v>18</v>
      </c>
      <c r="C21491" t="s">
        <v>40</v>
      </c>
      <c r="D21491">
        <v>0</v>
      </c>
      <c r="H21491"/>
    </row>
    <row r="21492" spans="1:8" hidden="1" x14ac:dyDescent="0.35">
      <c r="A21492" s="1">
        <v>44583</v>
      </c>
      <c r="B21492" t="s">
        <v>18</v>
      </c>
      <c r="C21492" t="s">
        <v>40</v>
      </c>
      <c r="D21492">
        <v>0</v>
      </c>
      <c r="H21492"/>
    </row>
    <row r="21493" spans="1:8" hidden="1" x14ac:dyDescent="0.35">
      <c r="A21493" s="1">
        <v>44329</v>
      </c>
      <c r="B21493" t="s">
        <v>18</v>
      </c>
      <c r="C21493" t="s">
        <v>40</v>
      </c>
      <c r="D21493">
        <v>0</v>
      </c>
      <c r="H21493"/>
    </row>
    <row r="21494" spans="1:8" hidden="1" x14ac:dyDescent="0.35">
      <c r="A21494" s="1">
        <v>44272</v>
      </c>
      <c r="B21494" t="s">
        <v>18</v>
      </c>
      <c r="C21494" t="s">
        <v>40</v>
      </c>
      <c r="D21494">
        <v>0</v>
      </c>
      <c r="H21494"/>
    </row>
    <row r="21495" spans="1:8" hidden="1" x14ac:dyDescent="0.35">
      <c r="A21495" s="1">
        <v>44210</v>
      </c>
      <c r="B21495" t="s">
        <v>18</v>
      </c>
      <c r="C21495" t="s">
        <v>40</v>
      </c>
      <c r="D21495">
        <v>0</v>
      </c>
      <c r="H21495"/>
    </row>
    <row r="21496" spans="1:8" hidden="1" x14ac:dyDescent="0.35">
      <c r="A21496" s="1">
        <v>44203</v>
      </c>
      <c r="B21496" t="s">
        <v>18</v>
      </c>
      <c r="C21496" t="s">
        <v>40</v>
      </c>
      <c r="D21496">
        <v>0</v>
      </c>
      <c r="H21496"/>
    </row>
    <row r="21497" spans="1:8" hidden="1" x14ac:dyDescent="0.35">
      <c r="A21497" s="1">
        <v>44614</v>
      </c>
      <c r="B21497" t="s">
        <v>18</v>
      </c>
      <c r="C21497" t="s">
        <v>40</v>
      </c>
      <c r="D21497">
        <v>0</v>
      </c>
      <c r="H21497"/>
    </row>
    <row r="21498" spans="1:8" hidden="1" x14ac:dyDescent="0.35">
      <c r="A21498" s="1">
        <v>44303</v>
      </c>
      <c r="B21498" t="s">
        <v>18</v>
      </c>
      <c r="C21498" t="s">
        <v>40</v>
      </c>
      <c r="D21498">
        <v>0</v>
      </c>
      <c r="H21498"/>
    </row>
    <row r="21499" spans="1:8" hidden="1" x14ac:dyDescent="0.35">
      <c r="A21499" s="1">
        <v>44557</v>
      </c>
      <c r="B21499" t="s">
        <v>18</v>
      </c>
      <c r="C21499" t="s">
        <v>40</v>
      </c>
      <c r="D21499">
        <v>0</v>
      </c>
      <c r="H21499"/>
    </row>
    <row r="21500" spans="1:8" hidden="1" x14ac:dyDescent="0.35">
      <c r="A21500" s="1">
        <v>44540</v>
      </c>
      <c r="B21500" t="s">
        <v>18</v>
      </c>
      <c r="C21500" t="s">
        <v>40</v>
      </c>
      <c r="D21500">
        <v>0</v>
      </c>
      <c r="H21500"/>
    </row>
    <row r="21501" spans="1:8" hidden="1" x14ac:dyDescent="0.35">
      <c r="A21501" s="1">
        <v>44343</v>
      </c>
      <c r="B21501" t="s">
        <v>18</v>
      </c>
      <c r="C21501" t="s">
        <v>40</v>
      </c>
      <c r="D21501">
        <v>0</v>
      </c>
      <c r="H21501"/>
    </row>
    <row r="21502" spans="1:8" hidden="1" x14ac:dyDescent="0.35">
      <c r="A21502" s="1">
        <v>44443</v>
      </c>
      <c r="B21502" t="s">
        <v>18</v>
      </c>
      <c r="C21502" t="s">
        <v>40</v>
      </c>
      <c r="D21502">
        <v>0</v>
      </c>
      <c r="H21502"/>
    </row>
    <row r="21503" spans="1:8" hidden="1" x14ac:dyDescent="0.35">
      <c r="A21503" s="1">
        <v>44426</v>
      </c>
      <c r="B21503" t="s">
        <v>18</v>
      </c>
      <c r="C21503" t="s">
        <v>40</v>
      </c>
      <c r="D21503">
        <v>0</v>
      </c>
      <c r="H21503"/>
    </row>
    <row r="21504" spans="1:8" hidden="1" x14ac:dyDescent="0.35">
      <c r="A21504" s="1">
        <v>45174</v>
      </c>
      <c r="B21504" t="s">
        <v>18</v>
      </c>
      <c r="C21504" t="s">
        <v>40</v>
      </c>
      <c r="D21504">
        <v>0</v>
      </c>
      <c r="H21504"/>
    </row>
    <row r="21505" spans="1:8" hidden="1" x14ac:dyDescent="0.35">
      <c r="A21505" s="1">
        <v>44267</v>
      </c>
      <c r="B21505" t="s">
        <v>18</v>
      </c>
      <c r="C21505" t="s">
        <v>40</v>
      </c>
      <c r="D21505">
        <v>0</v>
      </c>
      <c r="H21505"/>
    </row>
    <row r="21506" spans="1:8" hidden="1" x14ac:dyDescent="0.35">
      <c r="A21506" s="1">
        <v>44367</v>
      </c>
      <c r="B21506" t="s">
        <v>18</v>
      </c>
      <c r="C21506" t="s">
        <v>40</v>
      </c>
      <c r="D21506">
        <v>0</v>
      </c>
      <c r="H21506"/>
    </row>
    <row r="21507" spans="1:8" hidden="1" x14ac:dyDescent="0.35">
      <c r="A21507" s="1">
        <v>45134</v>
      </c>
      <c r="B21507" t="s">
        <v>18</v>
      </c>
      <c r="C21507" t="s">
        <v>40</v>
      </c>
      <c r="D21507">
        <v>0</v>
      </c>
      <c r="H21507"/>
    </row>
    <row r="21508" spans="1:8" hidden="1" x14ac:dyDescent="0.35">
      <c r="A21508" s="1">
        <v>44566</v>
      </c>
      <c r="B21508" t="s">
        <v>18</v>
      </c>
      <c r="C21508" t="s">
        <v>40</v>
      </c>
      <c r="D21508">
        <v>0</v>
      </c>
      <c r="H21508"/>
    </row>
    <row r="21509" spans="1:8" hidden="1" x14ac:dyDescent="0.35">
      <c r="A21509" s="1">
        <v>44215</v>
      </c>
      <c r="B21509" t="s">
        <v>18</v>
      </c>
      <c r="C21509" t="s">
        <v>40</v>
      </c>
      <c r="D21509">
        <v>0</v>
      </c>
      <c r="H21509"/>
    </row>
    <row r="21510" spans="1:8" hidden="1" x14ac:dyDescent="0.35">
      <c r="A21510" s="1">
        <v>44526</v>
      </c>
      <c r="B21510" t="s">
        <v>18</v>
      </c>
      <c r="C21510" t="s">
        <v>40</v>
      </c>
      <c r="D21510">
        <v>0</v>
      </c>
      <c r="H21510"/>
    </row>
    <row r="21511" spans="1:8" hidden="1" x14ac:dyDescent="0.35">
      <c r="A21511" s="1">
        <v>44246</v>
      </c>
      <c r="B21511" t="s">
        <v>18</v>
      </c>
      <c r="C21511" t="s">
        <v>40</v>
      </c>
      <c r="D21511">
        <v>0</v>
      </c>
      <c r="H21511"/>
    </row>
    <row r="21512" spans="1:8" hidden="1" x14ac:dyDescent="0.35">
      <c r="A21512" s="1">
        <v>44345</v>
      </c>
      <c r="B21512" t="s">
        <v>18</v>
      </c>
      <c r="C21512" t="s">
        <v>40</v>
      </c>
      <c r="D21512">
        <v>0</v>
      </c>
      <c r="H21512"/>
    </row>
    <row r="21513" spans="1:8" hidden="1" x14ac:dyDescent="0.35">
      <c r="A21513" s="1">
        <v>44288</v>
      </c>
      <c r="B21513" t="s">
        <v>18</v>
      </c>
      <c r="C21513" t="s">
        <v>40</v>
      </c>
      <c r="D21513">
        <v>0</v>
      </c>
      <c r="H21513"/>
    </row>
    <row r="21514" spans="1:8" hidden="1" x14ac:dyDescent="0.35">
      <c r="A21514" s="1">
        <v>44385</v>
      </c>
      <c r="B21514" t="s">
        <v>18</v>
      </c>
      <c r="C21514" t="s">
        <v>40</v>
      </c>
      <c r="D21514">
        <v>0</v>
      </c>
      <c r="H21514"/>
    </row>
    <row r="21515" spans="1:8" hidden="1" x14ac:dyDescent="0.35">
      <c r="A21515" s="1">
        <v>44485</v>
      </c>
      <c r="B21515" t="s">
        <v>18</v>
      </c>
      <c r="C21515" t="s">
        <v>40</v>
      </c>
      <c r="D21515">
        <v>0</v>
      </c>
      <c r="H21515"/>
    </row>
    <row r="21516" spans="1:8" hidden="1" x14ac:dyDescent="0.35">
      <c r="A21516" s="1">
        <v>44511</v>
      </c>
      <c r="B21516" t="s">
        <v>18</v>
      </c>
      <c r="C21516" t="s">
        <v>40</v>
      </c>
      <c r="D21516">
        <v>0</v>
      </c>
      <c r="H21516"/>
    </row>
    <row r="21517" spans="1:8" hidden="1" x14ac:dyDescent="0.35">
      <c r="A21517" s="1">
        <v>44454</v>
      </c>
      <c r="B21517" t="s">
        <v>18</v>
      </c>
      <c r="C21517" t="s">
        <v>40</v>
      </c>
      <c r="D21517">
        <v>0</v>
      </c>
      <c r="H21517"/>
    </row>
    <row r="21518" spans="1:8" hidden="1" x14ac:dyDescent="0.35">
      <c r="A21518" s="1">
        <v>44611</v>
      </c>
      <c r="B21518" t="s">
        <v>18</v>
      </c>
      <c r="C21518" t="s">
        <v>40</v>
      </c>
      <c r="D21518">
        <v>0</v>
      </c>
      <c r="H21518"/>
    </row>
    <row r="21519" spans="1:8" hidden="1" x14ac:dyDescent="0.35">
      <c r="A21519" s="1">
        <v>44341</v>
      </c>
      <c r="B21519" t="s">
        <v>18</v>
      </c>
      <c r="C21519" t="s">
        <v>40</v>
      </c>
      <c r="D21519">
        <v>0</v>
      </c>
      <c r="H21519"/>
    </row>
    <row r="21520" spans="1:8" hidden="1" x14ac:dyDescent="0.35">
      <c r="A21520" s="1">
        <v>44324</v>
      </c>
      <c r="B21520" t="s">
        <v>18</v>
      </c>
      <c r="C21520" t="s">
        <v>40</v>
      </c>
      <c r="D21520">
        <v>0</v>
      </c>
      <c r="H21520"/>
    </row>
    <row r="21521" spans="1:8" hidden="1" x14ac:dyDescent="0.35">
      <c r="A21521" s="1">
        <v>44599</v>
      </c>
      <c r="B21521" t="s">
        <v>18</v>
      </c>
      <c r="C21521" t="s">
        <v>40</v>
      </c>
      <c r="D21521">
        <v>0</v>
      </c>
      <c r="H21521"/>
    </row>
    <row r="21522" spans="1:8" hidden="1" x14ac:dyDescent="0.35">
      <c r="A21522" s="1">
        <v>44231</v>
      </c>
      <c r="B21522" t="s">
        <v>18</v>
      </c>
      <c r="C21522" t="s">
        <v>40</v>
      </c>
      <c r="D21522">
        <v>0</v>
      </c>
      <c r="H21522"/>
    </row>
    <row r="21523" spans="1:8" hidden="1" x14ac:dyDescent="0.35">
      <c r="A21523" s="1">
        <v>45133</v>
      </c>
      <c r="B21523" t="s">
        <v>18</v>
      </c>
      <c r="C21523" t="s">
        <v>40</v>
      </c>
      <c r="D21523">
        <v>0</v>
      </c>
      <c r="H21523"/>
    </row>
    <row r="21524" spans="1:8" hidden="1" x14ac:dyDescent="0.35">
      <c r="A21524" s="1">
        <v>44369</v>
      </c>
      <c r="B21524" t="s">
        <v>18</v>
      </c>
      <c r="C21524" t="s">
        <v>40</v>
      </c>
      <c r="D21524">
        <v>0</v>
      </c>
      <c r="H21524"/>
    </row>
    <row r="21525" spans="1:8" hidden="1" x14ac:dyDescent="0.35">
      <c r="A21525" s="1">
        <v>44312</v>
      </c>
      <c r="B21525" t="s">
        <v>18</v>
      </c>
      <c r="C21525" t="s">
        <v>40</v>
      </c>
      <c r="D21525">
        <v>0</v>
      </c>
      <c r="H21525"/>
    </row>
    <row r="21526" spans="1:8" hidden="1" x14ac:dyDescent="0.35">
      <c r="A21526" s="1">
        <v>44469</v>
      </c>
      <c r="B21526" t="s">
        <v>18</v>
      </c>
      <c r="C21526" t="s">
        <v>40</v>
      </c>
      <c r="D21526">
        <v>0</v>
      </c>
      <c r="H21526"/>
    </row>
    <row r="21527" spans="1:8" hidden="1" x14ac:dyDescent="0.35">
      <c r="A21527" s="1">
        <v>44412</v>
      </c>
      <c r="B21527" t="s">
        <v>18</v>
      </c>
      <c r="C21527" t="s">
        <v>40</v>
      </c>
      <c r="D21527">
        <v>0</v>
      </c>
      <c r="H21527"/>
    </row>
    <row r="21528" spans="1:8" hidden="1" x14ac:dyDescent="0.35">
      <c r="A21528" s="1">
        <v>44568</v>
      </c>
      <c r="B21528" t="s">
        <v>18</v>
      </c>
      <c r="C21528" t="s">
        <v>40</v>
      </c>
      <c r="D21528">
        <v>0</v>
      </c>
      <c r="H21528"/>
    </row>
    <row r="21529" spans="1:8" hidden="1" x14ac:dyDescent="0.35">
      <c r="A21529" s="1">
        <v>44668</v>
      </c>
      <c r="B21529" t="s">
        <v>18</v>
      </c>
      <c r="C21529" t="s">
        <v>40</v>
      </c>
      <c r="D21529">
        <v>0</v>
      </c>
      <c r="H21529"/>
    </row>
    <row r="21530" spans="1:8" hidden="1" x14ac:dyDescent="0.35">
      <c r="A21530" s="1">
        <v>45119</v>
      </c>
      <c r="B21530" t="s">
        <v>18</v>
      </c>
      <c r="C21530" t="s">
        <v>40</v>
      </c>
      <c r="D21530">
        <v>0</v>
      </c>
      <c r="H21530"/>
    </row>
    <row r="21531" spans="1:8" hidden="1" x14ac:dyDescent="0.35">
      <c r="A21531" s="1">
        <v>44257</v>
      </c>
      <c r="B21531" t="s">
        <v>18</v>
      </c>
      <c r="C21531" t="s">
        <v>40</v>
      </c>
      <c r="D21531">
        <v>0</v>
      </c>
      <c r="H21531"/>
    </row>
    <row r="21532" spans="1:8" hidden="1" x14ac:dyDescent="0.35">
      <c r="A21532" s="1">
        <v>44397</v>
      </c>
      <c r="B21532" t="s">
        <v>18</v>
      </c>
      <c r="C21532" t="s">
        <v>40</v>
      </c>
      <c r="D21532">
        <v>0</v>
      </c>
      <c r="H21532"/>
    </row>
    <row r="21533" spans="1:8" hidden="1" x14ac:dyDescent="0.35">
      <c r="A21533" s="1">
        <v>44554</v>
      </c>
      <c r="B21533" t="s">
        <v>18</v>
      </c>
      <c r="C21533" t="s">
        <v>40</v>
      </c>
      <c r="D21533">
        <v>0</v>
      </c>
      <c r="H21533"/>
    </row>
    <row r="21534" spans="1:8" hidden="1" x14ac:dyDescent="0.35">
      <c r="A21534" s="1">
        <v>44447</v>
      </c>
      <c r="B21534" t="s">
        <v>18</v>
      </c>
      <c r="C21534" t="s">
        <v>40</v>
      </c>
      <c r="D21534">
        <v>0</v>
      </c>
      <c r="H21534"/>
    </row>
    <row r="21535" spans="1:8" hidden="1" x14ac:dyDescent="0.35">
      <c r="A21535" s="1">
        <v>44357</v>
      </c>
      <c r="B21535" t="s">
        <v>18</v>
      </c>
      <c r="C21535" t="s">
        <v>40</v>
      </c>
      <c r="D21535">
        <v>0</v>
      </c>
      <c r="H21535"/>
    </row>
    <row r="21536" spans="1:8" hidden="1" x14ac:dyDescent="0.35">
      <c r="A21536" s="1">
        <v>44290</v>
      </c>
      <c r="B21536" t="s">
        <v>18</v>
      </c>
      <c r="C21536" t="s">
        <v>40</v>
      </c>
      <c r="D21536">
        <v>0</v>
      </c>
      <c r="H21536"/>
    </row>
    <row r="21537" spans="1:8" hidden="1" x14ac:dyDescent="0.35">
      <c r="A21537" s="1">
        <v>44390</v>
      </c>
      <c r="B21537" t="s">
        <v>18</v>
      </c>
      <c r="C21537" t="s">
        <v>40</v>
      </c>
      <c r="D21537">
        <v>0</v>
      </c>
      <c r="H21537"/>
    </row>
    <row r="21538" spans="1:8" hidden="1" x14ac:dyDescent="0.35">
      <c r="A21538" s="1">
        <v>44424</v>
      </c>
      <c r="B21538" t="s">
        <v>18</v>
      </c>
      <c r="C21538" t="s">
        <v>40</v>
      </c>
      <c r="D21538">
        <v>0</v>
      </c>
      <c r="H21538"/>
    </row>
    <row r="21539" spans="1:8" hidden="1" x14ac:dyDescent="0.35">
      <c r="A21539" s="1">
        <v>44200</v>
      </c>
      <c r="B21539" t="s">
        <v>18</v>
      </c>
      <c r="C21539" t="s">
        <v>40</v>
      </c>
      <c r="D21539">
        <v>0</v>
      </c>
      <c r="H21539"/>
    </row>
    <row r="21540" spans="1:8" hidden="1" x14ac:dyDescent="0.35">
      <c r="A21540" s="1">
        <v>45024</v>
      </c>
      <c r="B21540" t="s">
        <v>18</v>
      </c>
      <c r="C21540" t="s">
        <v>40</v>
      </c>
      <c r="D21540">
        <v>0</v>
      </c>
      <c r="H21540"/>
    </row>
    <row r="21541" spans="1:8" hidden="1" x14ac:dyDescent="0.35">
      <c r="A21541" s="1">
        <v>44613</v>
      </c>
      <c r="B21541" t="s">
        <v>18</v>
      </c>
      <c r="C21541" t="s">
        <v>40</v>
      </c>
      <c r="D21541">
        <v>0</v>
      </c>
      <c r="H21541"/>
    </row>
    <row r="21542" spans="1:8" hidden="1" x14ac:dyDescent="0.35">
      <c r="A21542" s="1">
        <v>44302</v>
      </c>
      <c r="B21542" t="s">
        <v>18</v>
      </c>
      <c r="C21542" t="s">
        <v>40</v>
      </c>
      <c r="D21542">
        <v>0</v>
      </c>
      <c r="H21542"/>
    </row>
    <row r="21543" spans="1:8" hidden="1" x14ac:dyDescent="0.35">
      <c r="A21543" s="1">
        <v>44490</v>
      </c>
      <c r="B21543" t="s">
        <v>18</v>
      </c>
      <c r="C21543" t="s">
        <v>40</v>
      </c>
      <c r="D21543">
        <v>0</v>
      </c>
      <c r="H21543"/>
    </row>
    <row r="21544" spans="1:8" hidden="1" x14ac:dyDescent="0.35">
      <c r="A21544" s="1">
        <v>44276</v>
      </c>
      <c r="B21544" t="s">
        <v>18</v>
      </c>
      <c r="C21544" t="s">
        <v>40</v>
      </c>
      <c r="D21544">
        <v>0</v>
      </c>
      <c r="H21544"/>
    </row>
    <row r="21545" spans="1:8" hidden="1" x14ac:dyDescent="0.35">
      <c r="A21545" s="1">
        <v>44376</v>
      </c>
      <c r="B21545" t="s">
        <v>18</v>
      </c>
      <c r="C21545" t="s">
        <v>40</v>
      </c>
      <c r="D21545">
        <v>0</v>
      </c>
      <c r="H21545"/>
    </row>
    <row r="21546" spans="1:8" hidden="1" x14ac:dyDescent="0.35">
      <c r="A21546" s="1">
        <v>44333</v>
      </c>
      <c r="B21546" t="s">
        <v>18</v>
      </c>
      <c r="C21546" t="s">
        <v>40</v>
      </c>
      <c r="D21546">
        <v>0</v>
      </c>
      <c r="H21546"/>
    </row>
    <row r="21547" spans="1:8" hidden="1" x14ac:dyDescent="0.35">
      <c r="A21547" s="1">
        <v>44271</v>
      </c>
      <c r="B21547" t="s">
        <v>18</v>
      </c>
      <c r="C21547" t="s">
        <v>40</v>
      </c>
      <c r="D21547">
        <v>0</v>
      </c>
      <c r="H21547"/>
    </row>
    <row r="21548" spans="1:8" hidden="1" x14ac:dyDescent="0.35">
      <c r="A21548" s="1">
        <v>44371</v>
      </c>
      <c r="B21548" t="s">
        <v>18</v>
      </c>
      <c r="C21548" t="s">
        <v>40</v>
      </c>
      <c r="D21548">
        <v>0</v>
      </c>
      <c r="H21548"/>
    </row>
    <row r="21549" spans="1:8" hidden="1" x14ac:dyDescent="0.35">
      <c r="A21549" s="1">
        <v>45140</v>
      </c>
      <c r="B21549" t="s">
        <v>18</v>
      </c>
      <c r="C21549" t="s">
        <v>40</v>
      </c>
      <c r="D21549">
        <v>0</v>
      </c>
      <c r="H21549"/>
    </row>
    <row r="21550" spans="1:8" hidden="1" x14ac:dyDescent="0.35">
      <c r="A21550" s="1">
        <v>44556</v>
      </c>
      <c r="B21550" t="s">
        <v>18</v>
      </c>
      <c r="C21550" t="s">
        <v>40</v>
      </c>
      <c r="D21550">
        <v>0</v>
      </c>
      <c r="H21550"/>
    </row>
    <row r="21551" spans="1:8" hidden="1" x14ac:dyDescent="0.35">
      <c r="A21551" s="1">
        <v>44245</v>
      </c>
      <c r="B21551" t="s">
        <v>18</v>
      </c>
      <c r="C21551" t="s">
        <v>40</v>
      </c>
      <c r="D21551">
        <v>0</v>
      </c>
      <c r="H21551"/>
    </row>
    <row r="21552" spans="1:8" hidden="1" x14ac:dyDescent="0.35">
      <c r="A21552" s="1">
        <v>44402</v>
      </c>
      <c r="B21552" t="s">
        <v>18</v>
      </c>
      <c r="C21552" t="s">
        <v>40</v>
      </c>
      <c r="D21552">
        <v>0</v>
      </c>
      <c r="H21552"/>
    </row>
    <row r="21553" spans="1:8" hidden="1" x14ac:dyDescent="0.35">
      <c r="A21553" s="1">
        <v>44295</v>
      </c>
      <c r="B21553" t="s">
        <v>18</v>
      </c>
      <c r="C21553" t="s">
        <v>40</v>
      </c>
      <c r="D21553">
        <v>0</v>
      </c>
      <c r="H21553"/>
    </row>
    <row r="21554" spans="1:8" hidden="1" x14ac:dyDescent="0.35">
      <c r="A21554" s="1">
        <v>44452</v>
      </c>
      <c r="B21554" t="s">
        <v>18</v>
      </c>
      <c r="C21554" t="s">
        <v>40</v>
      </c>
      <c r="D21554">
        <v>0</v>
      </c>
      <c r="H21554"/>
    </row>
    <row r="21555" spans="1:8" hidden="1" x14ac:dyDescent="0.35">
      <c r="A21555" s="1">
        <v>44433</v>
      </c>
      <c r="B21555" t="s">
        <v>18</v>
      </c>
      <c r="C21555" t="s">
        <v>40</v>
      </c>
      <c r="D21555">
        <v>0</v>
      </c>
      <c r="H21555"/>
    </row>
    <row r="21556" spans="1:8" hidden="1" x14ac:dyDescent="0.35">
      <c r="A21556" s="1">
        <v>44416</v>
      </c>
      <c r="B21556" t="s">
        <v>18</v>
      </c>
      <c r="C21556" t="s">
        <v>40</v>
      </c>
      <c r="D21556">
        <v>0</v>
      </c>
      <c r="H21556"/>
    </row>
    <row r="21557" spans="1:8" hidden="1" x14ac:dyDescent="0.35">
      <c r="A21557" s="1">
        <v>44516</v>
      </c>
      <c r="B21557" t="s">
        <v>18</v>
      </c>
      <c r="C21557" t="s">
        <v>40</v>
      </c>
      <c r="D21557">
        <v>0</v>
      </c>
      <c r="H21557"/>
    </row>
    <row r="21558" spans="1:8" hidden="1" x14ac:dyDescent="0.35">
      <c r="A21558" s="1">
        <v>44314</v>
      </c>
      <c r="B21558" t="s">
        <v>18</v>
      </c>
      <c r="C21558" t="s">
        <v>40</v>
      </c>
      <c r="D21558">
        <v>0</v>
      </c>
      <c r="H21558"/>
    </row>
    <row r="21559" spans="1:8" hidden="1" x14ac:dyDescent="0.35">
      <c r="A21559" s="1">
        <v>44471</v>
      </c>
      <c r="B21559" t="s">
        <v>18</v>
      </c>
      <c r="C21559" t="s">
        <v>40</v>
      </c>
      <c r="D21559">
        <v>0</v>
      </c>
      <c r="H21559"/>
    </row>
    <row r="21560" spans="1:8" hidden="1" x14ac:dyDescent="0.35">
      <c r="A21560" s="1">
        <v>44414</v>
      </c>
      <c r="B21560" t="s">
        <v>18</v>
      </c>
      <c r="C21560" t="s">
        <v>40</v>
      </c>
      <c r="D21560">
        <v>0</v>
      </c>
      <c r="H21560"/>
    </row>
    <row r="21561" spans="1:8" hidden="1" x14ac:dyDescent="0.35">
      <c r="A21561" s="1">
        <v>44238</v>
      </c>
      <c r="B21561" t="s">
        <v>18</v>
      </c>
      <c r="C21561" t="s">
        <v>40</v>
      </c>
      <c r="D21561">
        <v>0</v>
      </c>
      <c r="H21561"/>
    </row>
    <row r="21562" spans="1:8" hidden="1" x14ac:dyDescent="0.35">
      <c r="A21562" s="1">
        <v>44395</v>
      </c>
      <c r="B21562" t="s">
        <v>18</v>
      </c>
      <c r="C21562" t="s">
        <v>40</v>
      </c>
      <c r="D21562">
        <v>0</v>
      </c>
      <c r="H21562"/>
    </row>
    <row r="21563" spans="1:8" hidden="1" x14ac:dyDescent="0.35">
      <c r="A21563" s="1">
        <v>44338</v>
      </c>
      <c r="B21563" t="s">
        <v>18</v>
      </c>
      <c r="C21563" t="s">
        <v>40</v>
      </c>
      <c r="D21563">
        <v>0</v>
      </c>
      <c r="H21563"/>
    </row>
    <row r="21564" spans="1:8" hidden="1" x14ac:dyDescent="0.35">
      <c r="A21564" s="1">
        <v>44575</v>
      </c>
      <c r="B21564" t="s">
        <v>18</v>
      </c>
      <c r="C21564" t="s">
        <v>40</v>
      </c>
      <c r="D21564">
        <v>0</v>
      </c>
      <c r="H21564"/>
    </row>
    <row r="21565" spans="1:8" hidden="1" x14ac:dyDescent="0.35">
      <c r="A21565" s="1">
        <v>45126</v>
      </c>
      <c r="B21565" t="s">
        <v>18</v>
      </c>
      <c r="C21565" t="s">
        <v>40</v>
      </c>
      <c r="D21565">
        <v>0</v>
      </c>
      <c r="H21565"/>
    </row>
    <row r="21566" spans="1:8" hidden="1" x14ac:dyDescent="0.35">
      <c r="A21566" s="1">
        <v>44207</v>
      </c>
      <c r="B21566" t="s">
        <v>18</v>
      </c>
      <c r="C21566" t="s">
        <v>40</v>
      </c>
      <c r="D21566">
        <v>0</v>
      </c>
      <c r="H21566"/>
    </row>
    <row r="21567" spans="1:8" hidden="1" x14ac:dyDescent="0.35">
      <c r="A21567" s="1">
        <v>44442</v>
      </c>
      <c r="B21567" t="s">
        <v>18</v>
      </c>
      <c r="C21567" t="s">
        <v>40</v>
      </c>
      <c r="D21567">
        <v>0</v>
      </c>
      <c r="H21567"/>
    </row>
    <row r="21568" spans="1:8" hidden="1" x14ac:dyDescent="0.35">
      <c r="A21568" s="1">
        <v>44542</v>
      </c>
      <c r="B21568" t="s">
        <v>18</v>
      </c>
      <c r="C21568" t="s">
        <v>40</v>
      </c>
      <c r="D21568">
        <v>0</v>
      </c>
      <c r="H21568"/>
    </row>
    <row r="21569" spans="1:8" hidden="1" x14ac:dyDescent="0.35">
      <c r="A21569" s="1">
        <v>44461</v>
      </c>
      <c r="B21569" t="s">
        <v>18</v>
      </c>
      <c r="C21569" t="s">
        <v>40</v>
      </c>
      <c r="D21569">
        <v>0</v>
      </c>
      <c r="H21569"/>
    </row>
    <row r="21570" spans="1:8" hidden="1" x14ac:dyDescent="0.35">
      <c r="A21570" s="1">
        <v>44404</v>
      </c>
      <c r="B21570" t="s">
        <v>18</v>
      </c>
      <c r="C21570" t="s">
        <v>40</v>
      </c>
      <c r="D21570">
        <v>0</v>
      </c>
      <c r="H21570"/>
    </row>
    <row r="21571" spans="1:8" hidden="1" x14ac:dyDescent="0.35">
      <c r="A21571" s="1">
        <v>44561</v>
      </c>
      <c r="B21571" t="s">
        <v>18</v>
      </c>
      <c r="C21571" t="s">
        <v>40</v>
      </c>
      <c r="D21571">
        <v>0</v>
      </c>
      <c r="H21571"/>
    </row>
    <row r="21572" spans="1:8" hidden="1" x14ac:dyDescent="0.35">
      <c r="A21572" s="1">
        <v>44347</v>
      </c>
      <c r="B21572" t="s">
        <v>18</v>
      </c>
      <c r="C21572" t="s">
        <v>40</v>
      </c>
      <c r="D21572">
        <v>0</v>
      </c>
      <c r="H21572"/>
    </row>
    <row r="21573" spans="1:8" hidden="1" x14ac:dyDescent="0.35">
      <c r="A21573" s="1">
        <v>44504</v>
      </c>
      <c r="B21573" t="s">
        <v>18</v>
      </c>
      <c r="C21573" t="s">
        <v>40</v>
      </c>
      <c r="D21573">
        <v>0</v>
      </c>
      <c r="H21573"/>
    </row>
    <row r="21574" spans="1:8" hidden="1" x14ac:dyDescent="0.35">
      <c r="A21574" s="1">
        <v>44499</v>
      </c>
      <c r="B21574" t="s">
        <v>18</v>
      </c>
      <c r="C21574" t="s">
        <v>40</v>
      </c>
      <c r="D21574">
        <v>0</v>
      </c>
      <c r="H21574"/>
    </row>
    <row r="21575" spans="1:8" hidden="1" x14ac:dyDescent="0.35">
      <c r="A21575" s="1">
        <v>44281</v>
      </c>
      <c r="B21575" t="s">
        <v>18</v>
      </c>
      <c r="C21575" t="s">
        <v>40</v>
      </c>
      <c r="D21575">
        <v>0</v>
      </c>
      <c r="H21575"/>
    </row>
    <row r="21576" spans="1:8" hidden="1" x14ac:dyDescent="0.35">
      <c r="A21576" s="1">
        <v>44264</v>
      </c>
      <c r="B21576" t="s">
        <v>18</v>
      </c>
      <c r="C21576" t="s">
        <v>40</v>
      </c>
      <c r="D21576">
        <v>0</v>
      </c>
      <c r="H21576"/>
    </row>
    <row r="21577" spans="1:8" hidden="1" x14ac:dyDescent="0.35">
      <c r="A21577" s="1">
        <v>44307</v>
      </c>
      <c r="B21577" t="s">
        <v>18</v>
      </c>
      <c r="C21577" t="s">
        <v>40</v>
      </c>
      <c r="D21577">
        <v>0</v>
      </c>
      <c r="H21577"/>
    </row>
    <row r="21578" spans="1:8" hidden="1" x14ac:dyDescent="0.35">
      <c r="A21578" s="1">
        <v>45112</v>
      </c>
      <c r="B21578" t="s">
        <v>18</v>
      </c>
      <c r="C21578" t="s">
        <v>40</v>
      </c>
      <c r="D21578">
        <v>0</v>
      </c>
      <c r="H21578"/>
    </row>
    <row r="21579" spans="1:8" hidden="1" x14ac:dyDescent="0.35">
      <c r="A21579" s="1">
        <v>44340</v>
      </c>
      <c r="B21579" t="s">
        <v>18</v>
      </c>
      <c r="C21579" t="s">
        <v>40</v>
      </c>
      <c r="D21579">
        <v>0</v>
      </c>
      <c r="H21579"/>
    </row>
    <row r="21580" spans="1:8" hidden="1" x14ac:dyDescent="0.35">
      <c r="A21580" s="1">
        <v>44497</v>
      </c>
      <c r="B21580" t="s">
        <v>18</v>
      </c>
      <c r="C21580" t="s">
        <v>40</v>
      </c>
      <c r="D21580">
        <v>0</v>
      </c>
      <c r="H21580"/>
    </row>
    <row r="21581" spans="1:8" hidden="1" x14ac:dyDescent="0.35">
      <c r="A21581" s="1">
        <v>44573</v>
      </c>
      <c r="B21581" t="s">
        <v>18</v>
      </c>
      <c r="C21581" t="s">
        <v>40</v>
      </c>
      <c r="D21581">
        <v>0</v>
      </c>
      <c r="H21581"/>
    </row>
    <row r="21582" spans="1:8" hidden="1" x14ac:dyDescent="0.35">
      <c r="A21582" s="1">
        <v>44435</v>
      </c>
      <c r="B21582" t="s">
        <v>18</v>
      </c>
      <c r="C21582" t="s">
        <v>40</v>
      </c>
      <c r="D21582">
        <v>0</v>
      </c>
      <c r="H21582"/>
    </row>
    <row r="21583" spans="1:8" hidden="1" x14ac:dyDescent="0.35">
      <c r="A21583" s="1">
        <v>44535</v>
      </c>
      <c r="B21583" t="s">
        <v>18</v>
      </c>
      <c r="C21583" t="s">
        <v>40</v>
      </c>
      <c r="D21583">
        <v>0</v>
      </c>
      <c r="H21583"/>
    </row>
    <row r="21584" spans="1:8" hidden="1" x14ac:dyDescent="0.35">
      <c r="A21584" s="1">
        <v>44300</v>
      </c>
      <c r="B21584" t="s">
        <v>18</v>
      </c>
      <c r="C21584" t="s">
        <v>40</v>
      </c>
      <c r="D21584">
        <v>0</v>
      </c>
      <c r="H21584"/>
    </row>
    <row r="21585" spans="1:8" hidden="1" x14ac:dyDescent="0.35">
      <c r="A21585" s="1">
        <v>44440</v>
      </c>
      <c r="B21585" t="s">
        <v>18</v>
      </c>
      <c r="C21585" t="s">
        <v>40</v>
      </c>
      <c r="D21585">
        <v>0</v>
      </c>
      <c r="H21585"/>
    </row>
    <row r="21586" spans="1:8" hidden="1" x14ac:dyDescent="0.35">
      <c r="A21586" s="1">
        <v>44243</v>
      </c>
      <c r="B21586" t="s">
        <v>18</v>
      </c>
      <c r="C21586" t="s">
        <v>40</v>
      </c>
      <c r="D21586">
        <v>0</v>
      </c>
      <c r="H21586"/>
    </row>
    <row r="21587" spans="1:8" hidden="1" x14ac:dyDescent="0.35">
      <c r="A21587" s="1">
        <v>44226</v>
      </c>
      <c r="B21587" t="s">
        <v>18</v>
      </c>
      <c r="C21587" t="s">
        <v>40</v>
      </c>
      <c r="D21587">
        <v>0</v>
      </c>
      <c r="H21587"/>
    </row>
    <row r="21588" spans="1:8" hidden="1" x14ac:dyDescent="0.35">
      <c r="A21588" s="1">
        <v>44326</v>
      </c>
      <c r="B21588" t="s">
        <v>18</v>
      </c>
      <c r="C21588" t="s">
        <v>40</v>
      </c>
      <c r="D21588">
        <v>0</v>
      </c>
      <c r="H21588"/>
    </row>
    <row r="21589" spans="1:8" hidden="1" x14ac:dyDescent="0.35">
      <c r="A21589" s="1">
        <v>44205</v>
      </c>
      <c r="B21589" t="s">
        <v>18</v>
      </c>
      <c r="C21589" t="s">
        <v>40</v>
      </c>
      <c r="D21589">
        <v>0</v>
      </c>
      <c r="H21589"/>
    </row>
    <row r="21590" spans="1:8" hidden="1" x14ac:dyDescent="0.35">
      <c r="A21590" s="1">
        <v>44378</v>
      </c>
      <c r="B21590" t="s">
        <v>18</v>
      </c>
      <c r="C21590" t="s">
        <v>40</v>
      </c>
      <c r="D21590">
        <v>0</v>
      </c>
      <c r="H21590"/>
    </row>
    <row r="21591" spans="1:8" hidden="1" x14ac:dyDescent="0.35">
      <c r="A21591" s="1">
        <v>44606</v>
      </c>
      <c r="B21591" t="s">
        <v>18</v>
      </c>
      <c r="C21591" t="s">
        <v>40</v>
      </c>
      <c r="D21591">
        <v>0</v>
      </c>
      <c r="H21591"/>
    </row>
    <row r="21592" spans="1:8" hidden="1" x14ac:dyDescent="0.35">
      <c r="A21592" s="1">
        <v>44252</v>
      </c>
      <c r="B21592" t="s">
        <v>18</v>
      </c>
      <c r="C21592" t="s">
        <v>40</v>
      </c>
      <c r="D21592">
        <v>0</v>
      </c>
      <c r="H21592"/>
    </row>
    <row r="21593" spans="1:8" hidden="1" x14ac:dyDescent="0.35">
      <c r="A21593" s="1">
        <v>44283</v>
      </c>
      <c r="B21593" t="s">
        <v>18</v>
      </c>
      <c r="C21593" t="s">
        <v>40</v>
      </c>
      <c r="D21593">
        <v>0</v>
      </c>
      <c r="H21593"/>
    </row>
    <row r="21594" spans="1:8" hidden="1" x14ac:dyDescent="0.35">
      <c r="A21594" s="1">
        <v>44383</v>
      </c>
      <c r="B21594" t="s">
        <v>18</v>
      </c>
      <c r="C21594" t="s">
        <v>40</v>
      </c>
      <c r="D21594">
        <v>0</v>
      </c>
      <c r="H21594"/>
    </row>
    <row r="21595" spans="1:8" hidden="1" x14ac:dyDescent="0.35">
      <c r="A21595" s="1">
        <v>44518</v>
      </c>
      <c r="B21595" t="s">
        <v>18</v>
      </c>
      <c r="C21595" t="s">
        <v>40</v>
      </c>
      <c r="D21595">
        <v>0</v>
      </c>
      <c r="H21595"/>
    </row>
    <row r="21596" spans="1:8" hidden="1" x14ac:dyDescent="0.35">
      <c r="A21596" s="1">
        <v>44473</v>
      </c>
      <c r="B21596" t="s">
        <v>18</v>
      </c>
      <c r="C21596" t="s">
        <v>40</v>
      </c>
      <c r="D21596">
        <v>0</v>
      </c>
      <c r="H21596"/>
    </row>
    <row r="21597" spans="1:8" hidden="1" x14ac:dyDescent="0.35">
      <c r="A21597" s="1">
        <v>44359</v>
      </c>
      <c r="B21597" t="s">
        <v>18</v>
      </c>
      <c r="C21597" t="s">
        <v>40</v>
      </c>
      <c r="D21597">
        <v>0</v>
      </c>
      <c r="H21597"/>
    </row>
    <row r="21598" spans="1:8" hidden="1" x14ac:dyDescent="0.35">
      <c r="A21598" s="1">
        <v>44478</v>
      </c>
      <c r="B21598" t="s">
        <v>18</v>
      </c>
      <c r="C21598" t="s">
        <v>40</v>
      </c>
      <c r="D21598">
        <v>0</v>
      </c>
      <c r="H21598"/>
    </row>
    <row r="21599" spans="1:8" hidden="1" x14ac:dyDescent="0.35">
      <c r="A21599" s="1">
        <v>44425</v>
      </c>
      <c r="B21599" t="s">
        <v>18</v>
      </c>
      <c r="C21599" t="s">
        <v>40</v>
      </c>
      <c r="D21599">
        <v>0</v>
      </c>
      <c r="H21599"/>
    </row>
    <row r="21600" spans="1:8" hidden="1" x14ac:dyDescent="0.35">
      <c r="A21600" s="1">
        <v>44525</v>
      </c>
      <c r="B21600" t="s">
        <v>18</v>
      </c>
      <c r="C21600" t="s">
        <v>40</v>
      </c>
      <c r="D21600">
        <v>0</v>
      </c>
      <c r="H21600"/>
    </row>
    <row r="21601" spans="1:8" hidden="1" x14ac:dyDescent="0.35">
      <c r="A21601" s="1">
        <v>44352</v>
      </c>
      <c r="B21601" t="s">
        <v>18</v>
      </c>
      <c r="C21601" t="s">
        <v>40</v>
      </c>
      <c r="D21601">
        <v>0</v>
      </c>
      <c r="H21601"/>
    </row>
    <row r="21602" spans="1:8" hidden="1" x14ac:dyDescent="0.35">
      <c r="A21602" s="1">
        <v>44250</v>
      </c>
      <c r="B21602" t="s">
        <v>18</v>
      </c>
      <c r="C21602" t="s">
        <v>40</v>
      </c>
      <c r="D21602">
        <v>0</v>
      </c>
      <c r="H21602"/>
    </row>
    <row r="21603" spans="1:8" hidden="1" x14ac:dyDescent="0.35">
      <c r="A21603" s="1">
        <v>44366</v>
      </c>
      <c r="B21603" t="s">
        <v>18</v>
      </c>
      <c r="C21603" t="s">
        <v>40</v>
      </c>
      <c r="D21603">
        <v>0</v>
      </c>
      <c r="H21603"/>
    </row>
    <row r="21604" spans="1:8" hidden="1" x14ac:dyDescent="0.35">
      <c r="A21604" s="1">
        <v>44466</v>
      </c>
      <c r="B21604" t="s">
        <v>18</v>
      </c>
      <c r="C21604" t="s">
        <v>40</v>
      </c>
      <c r="D21604">
        <v>0</v>
      </c>
      <c r="H21604"/>
    </row>
    <row r="21605" spans="1:8" hidden="1" x14ac:dyDescent="0.35">
      <c r="A21605" s="1">
        <v>44459</v>
      </c>
      <c r="B21605" t="s">
        <v>18</v>
      </c>
      <c r="C21605" t="s">
        <v>40</v>
      </c>
      <c r="D21605">
        <v>0</v>
      </c>
      <c r="H21605"/>
    </row>
    <row r="21606" spans="1:8" hidden="1" x14ac:dyDescent="0.35">
      <c r="A21606" s="1">
        <v>44492</v>
      </c>
      <c r="B21606" t="s">
        <v>18</v>
      </c>
      <c r="C21606" t="s">
        <v>40</v>
      </c>
      <c r="D21606">
        <v>0</v>
      </c>
      <c r="H21606"/>
    </row>
    <row r="21607" spans="1:8" hidden="1" x14ac:dyDescent="0.35">
      <c r="A21607" s="1">
        <v>44537</v>
      </c>
      <c r="B21607" t="s">
        <v>18</v>
      </c>
      <c r="C21607" t="s">
        <v>40</v>
      </c>
      <c r="D21607">
        <v>0</v>
      </c>
      <c r="H21607"/>
    </row>
    <row r="21608" spans="1:8" hidden="1" x14ac:dyDescent="0.35">
      <c r="A21608" s="1">
        <v>44508</v>
      </c>
      <c r="B21608" t="s">
        <v>18</v>
      </c>
      <c r="C21608" t="s">
        <v>40</v>
      </c>
      <c r="D21608">
        <v>0</v>
      </c>
      <c r="H21608"/>
    </row>
    <row r="21609" spans="1:8" hidden="1" x14ac:dyDescent="0.35">
      <c r="A21609" s="1">
        <v>44608</v>
      </c>
      <c r="B21609" t="s">
        <v>18</v>
      </c>
      <c r="C21609" t="s">
        <v>40</v>
      </c>
      <c r="D21609">
        <v>0</v>
      </c>
      <c r="H21609"/>
    </row>
    <row r="21610" spans="1:8" hidden="1" x14ac:dyDescent="0.35">
      <c r="A21610" s="1">
        <v>44311</v>
      </c>
      <c r="B21610" t="s">
        <v>18</v>
      </c>
      <c r="C21610" t="s">
        <v>40</v>
      </c>
      <c r="D21610">
        <v>0</v>
      </c>
      <c r="H21610"/>
    </row>
    <row r="21611" spans="1:8" hidden="1" x14ac:dyDescent="0.35">
      <c r="A21611" s="1">
        <v>44254</v>
      </c>
      <c r="B21611" t="s">
        <v>18</v>
      </c>
      <c r="C21611" t="s">
        <v>40</v>
      </c>
      <c r="D21611">
        <v>0</v>
      </c>
      <c r="H21611"/>
    </row>
    <row r="21612" spans="1:8" hidden="1" x14ac:dyDescent="0.35">
      <c r="A21612" s="1">
        <v>44411</v>
      </c>
      <c r="B21612" t="s">
        <v>18</v>
      </c>
      <c r="C21612" t="s">
        <v>40</v>
      </c>
      <c r="D21612">
        <v>0</v>
      </c>
      <c r="H21612"/>
    </row>
    <row r="21613" spans="1:8" hidden="1" x14ac:dyDescent="0.35">
      <c r="A21613" s="1">
        <v>44197</v>
      </c>
      <c r="B21613" t="s">
        <v>18</v>
      </c>
      <c r="C21613" t="s">
        <v>40</v>
      </c>
      <c r="D21613">
        <v>0</v>
      </c>
      <c r="H21613"/>
    </row>
    <row r="21614" spans="1:8" hidden="1" x14ac:dyDescent="0.35">
      <c r="A21614" s="1">
        <v>44354</v>
      </c>
      <c r="B21614" t="s">
        <v>18</v>
      </c>
      <c r="C21614" t="s">
        <v>40</v>
      </c>
      <c r="D21614">
        <v>0</v>
      </c>
      <c r="H21614"/>
    </row>
    <row r="21615" spans="1:8" hidden="1" x14ac:dyDescent="0.35">
      <c r="A21615" s="1">
        <v>44549</v>
      </c>
      <c r="B21615" t="s">
        <v>18</v>
      </c>
      <c r="C21615" t="s">
        <v>40</v>
      </c>
      <c r="D21615">
        <v>0</v>
      </c>
      <c r="H21615"/>
    </row>
    <row r="21616" spans="1:8" hidden="1" x14ac:dyDescent="0.35">
      <c r="A21616" s="1">
        <v>44480</v>
      </c>
      <c r="B21616" t="s">
        <v>18</v>
      </c>
      <c r="C21616" t="s">
        <v>40</v>
      </c>
      <c r="D21616">
        <v>0</v>
      </c>
      <c r="H21616"/>
    </row>
    <row r="21617" spans="1:8" hidden="1" x14ac:dyDescent="0.35">
      <c r="A21617" s="1">
        <v>44580</v>
      </c>
      <c r="B21617" t="s">
        <v>18</v>
      </c>
      <c r="C21617" t="s">
        <v>40</v>
      </c>
      <c r="D21617">
        <v>0</v>
      </c>
      <c r="H21617"/>
    </row>
    <row r="21618" spans="1:8" hidden="1" x14ac:dyDescent="0.35">
      <c r="A21618" s="1">
        <v>44269</v>
      </c>
      <c r="B21618" t="s">
        <v>18</v>
      </c>
      <c r="C21618" t="s">
        <v>40</v>
      </c>
      <c r="D21618">
        <v>0</v>
      </c>
      <c r="H21618"/>
    </row>
    <row r="21619" spans="1:8" hidden="1" x14ac:dyDescent="0.35">
      <c r="A21619" s="1">
        <v>44212</v>
      </c>
      <c r="B21619" t="s">
        <v>18</v>
      </c>
      <c r="C21619" t="s">
        <v>40</v>
      </c>
      <c r="D21619">
        <v>0</v>
      </c>
      <c r="H21619"/>
    </row>
    <row r="21620" spans="1:8" hidden="1" x14ac:dyDescent="0.35">
      <c r="A21620" s="1">
        <v>45114</v>
      </c>
      <c r="B21620" t="s">
        <v>18</v>
      </c>
      <c r="C21620" t="s">
        <v>40</v>
      </c>
      <c r="D21620">
        <v>0</v>
      </c>
      <c r="H21620"/>
    </row>
    <row r="21621" spans="1:8" hidden="1" x14ac:dyDescent="0.35">
      <c r="A21621" s="1">
        <v>44240</v>
      </c>
      <c r="B21621" t="s">
        <v>18</v>
      </c>
      <c r="C21621" t="s">
        <v>40</v>
      </c>
      <c r="D21621">
        <v>0</v>
      </c>
      <c r="H21621"/>
    </row>
    <row r="21622" spans="1:8" hidden="1" x14ac:dyDescent="0.35">
      <c r="A21622" s="1">
        <v>44592</v>
      </c>
      <c r="B21622" t="s">
        <v>18</v>
      </c>
      <c r="C21622" t="s">
        <v>40</v>
      </c>
      <c r="D21622">
        <v>0</v>
      </c>
      <c r="H21622"/>
    </row>
    <row r="21623" spans="1:8" hidden="1" x14ac:dyDescent="0.35">
      <c r="A21623" s="1">
        <v>44297</v>
      </c>
      <c r="B21623" t="s">
        <v>18</v>
      </c>
      <c r="C21623" t="s">
        <v>40</v>
      </c>
      <c r="D21623">
        <v>0</v>
      </c>
      <c r="H21623"/>
    </row>
    <row r="21624" spans="1:8" hidden="1" x14ac:dyDescent="0.35">
      <c r="A21624" s="1">
        <v>44368</v>
      </c>
      <c r="B21624" t="s">
        <v>18</v>
      </c>
      <c r="C21624" t="s">
        <v>40</v>
      </c>
      <c r="D21624">
        <v>0</v>
      </c>
      <c r="H21624"/>
    </row>
    <row r="21625" spans="1:8" hidden="1" x14ac:dyDescent="0.35">
      <c r="A21625" s="1">
        <v>44468</v>
      </c>
      <c r="B21625" t="s">
        <v>18</v>
      </c>
      <c r="C21625" t="s">
        <v>40</v>
      </c>
      <c r="D21625">
        <v>0</v>
      </c>
      <c r="H21625"/>
    </row>
    <row r="21626" spans="1:8" hidden="1" x14ac:dyDescent="0.35">
      <c r="A21626" s="1">
        <v>45161</v>
      </c>
      <c r="B21626" t="s">
        <v>18</v>
      </c>
      <c r="C21626" t="s">
        <v>40</v>
      </c>
      <c r="D21626">
        <v>0</v>
      </c>
      <c r="H21626"/>
    </row>
    <row r="21627" spans="1:8" hidden="1" x14ac:dyDescent="0.35">
      <c r="A21627" s="1">
        <v>44224</v>
      </c>
      <c r="B21627" t="s">
        <v>18</v>
      </c>
      <c r="C21627" t="s">
        <v>40</v>
      </c>
      <c r="D21627">
        <v>0</v>
      </c>
      <c r="H21627"/>
    </row>
    <row r="21628" spans="1:8" hidden="1" x14ac:dyDescent="0.35">
      <c r="A21628" s="1">
        <v>44470</v>
      </c>
      <c r="B21628" t="s">
        <v>18</v>
      </c>
      <c r="C21628" t="s">
        <v>40</v>
      </c>
      <c r="D21628">
        <v>0</v>
      </c>
      <c r="H21628"/>
    </row>
    <row r="21629" spans="1:8" hidden="1" x14ac:dyDescent="0.35">
      <c r="A21629" s="1">
        <v>44413</v>
      </c>
      <c r="B21629" t="s">
        <v>18</v>
      </c>
      <c r="C21629" t="s">
        <v>40</v>
      </c>
      <c r="D21629">
        <v>0</v>
      </c>
      <c r="H21629"/>
    </row>
    <row r="21630" spans="1:8" hidden="1" x14ac:dyDescent="0.35">
      <c r="A21630" s="1">
        <v>44570</v>
      </c>
      <c r="B21630" t="s">
        <v>18</v>
      </c>
      <c r="C21630" t="s">
        <v>40</v>
      </c>
      <c r="D21630">
        <v>0</v>
      </c>
      <c r="H21630"/>
    </row>
    <row r="21631" spans="1:8" hidden="1" x14ac:dyDescent="0.35">
      <c r="A21631" s="1">
        <v>44513</v>
      </c>
      <c r="B21631" t="s">
        <v>18</v>
      </c>
      <c r="C21631" t="s">
        <v>40</v>
      </c>
      <c r="D21631">
        <v>0</v>
      </c>
      <c r="H21631"/>
    </row>
    <row r="21632" spans="1:8" hidden="1" x14ac:dyDescent="0.35">
      <c r="A21632" s="1">
        <v>45173</v>
      </c>
      <c r="B21632" t="s">
        <v>18</v>
      </c>
      <c r="C21632" t="s">
        <v>40</v>
      </c>
      <c r="D21632">
        <v>0</v>
      </c>
      <c r="H21632"/>
    </row>
    <row r="21633" spans="1:8" hidden="1" x14ac:dyDescent="0.35">
      <c r="A21633" s="1">
        <v>44451</v>
      </c>
      <c r="B21633" t="s">
        <v>18</v>
      </c>
      <c r="C21633" t="s">
        <v>40</v>
      </c>
      <c r="D21633">
        <v>0</v>
      </c>
      <c r="H21633"/>
    </row>
    <row r="21634" spans="1:8" hidden="1" x14ac:dyDescent="0.35">
      <c r="A21634" s="1">
        <v>44551</v>
      </c>
      <c r="B21634" t="s">
        <v>18</v>
      </c>
      <c r="C21634" t="s">
        <v>40</v>
      </c>
      <c r="D21634">
        <v>0</v>
      </c>
      <c r="H21634"/>
    </row>
    <row r="21635" spans="1:8" hidden="1" x14ac:dyDescent="0.35">
      <c r="A21635" s="1">
        <v>44534</v>
      </c>
      <c r="B21635" t="s">
        <v>18</v>
      </c>
      <c r="C21635" t="s">
        <v>40</v>
      </c>
      <c r="D21635">
        <v>0</v>
      </c>
      <c r="H21635"/>
    </row>
    <row r="21636" spans="1:8" hidden="1" x14ac:dyDescent="0.35">
      <c r="A21636" s="1">
        <v>44482</v>
      </c>
      <c r="B21636" t="s">
        <v>18</v>
      </c>
      <c r="C21636" t="s">
        <v>40</v>
      </c>
      <c r="D21636">
        <v>0</v>
      </c>
      <c r="H21636"/>
    </row>
    <row r="21637" spans="1:8" hidden="1" x14ac:dyDescent="0.35">
      <c r="A21637" s="1">
        <v>44582</v>
      </c>
      <c r="B21637" t="s">
        <v>18</v>
      </c>
      <c r="C21637" t="s">
        <v>40</v>
      </c>
      <c r="D21637">
        <v>0</v>
      </c>
      <c r="H21637"/>
    </row>
    <row r="21638" spans="1:8" hidden="1" x14ac:dyDescent="0.35">
      <c r="A21638" s="1">
        <v>44202</v>
      </c>
      <c r="B21638" t="s">
        <v>18</v>
      </c>
      <c r="C21638" t="s">
        <v>40</v>
      </c>
      <c r="D21638">
        <v>0</v>
      </c>
      <c r="H21638"/>
    </row>
    <row r="21639" spans="1:8" hidden="1" x14ac:dyDescent="0.35">
      <c r="A21639" s="1">
        <v>44456</v>
      </c>
      <c r="B21639" t="s">
        <v>18</v>
      </c>
      <c r="C21639" t="s">
        <v>40</v>
      </c>
      <c r="D21639">
        <v>0</v>
      </c>
      <c r="H21639"/>
    </row>
    <row r="21640" spans="1:8" hidden="1" x14ac:dyDescent="0.35">
      <c r="A21640" s="1">
        <v>45145</v>
      </c>
      <c r="B21640" t="s">
        <v>18</v>
      </c>
      <c r="C21640" t="s">
        <v>40</v>
      </c>
      <c r="D21640">
        <v>0</v>
      </c>
      <c r="H21640"/>
    </row>
    <row r="21641" spans="1:8" hidden="1" x14ac:dyDescent="0.35">
      <c r="A21641" s="1">
        <v>44423</v>
      </c>
      <c r="B21641" t="s">
        <v>18</v>
      </c>
      <c r="C21641" t="s">
        <v>40</v>
      </c>
      <c r="D21641">
        <v>0</v>
      </c>
      <c r="H21641"/>
    </row>
    <row r="21642" spans="1:8" hidden="1" x14ac:dyDescent="0.35">
      <c r="A21642" s="1">
        <v>44375</v>
      </c>
      <c r="B21642" t="s">
        <v>18</v>
      </c>
      <c r="C21642" t="s">
        <v>40</v>
      </c>
      <c r="D21642">
        <v>0</v>
      </c>
      <c r="H21642"/>
    </row>
    <row r="21643" spans="1:8" hidden="1" x14ac:dyDescent="0.35">
      <c r="A21643" s="1">
        <v>44475</v>
      </c>
      <c r="B21643" t="s">
        <v>18</v>
      </c>
      <c r="C21643" t="s">
        <v>40</v>
      </c>
      <c r="D21643">
        <v>0</v>
      </c>
      <c r="H21643"/>
    </row>
    <row r="21644" spans="1:8" hidden="1" x14ac:dyDescent="0.35">
      <c r="A21644" s="1">
        <v>44458</v>
      </c>
      <c r="B21644" t="s">
        <v>18</v>
      </c>
      <c r="C21644" t="s">
        <v>40</v>
      </c>
      <c r="D21644">
        <v>0</v>
      </c>
      <c r="H21644"/>
    </row>
    <row r="21645" spans="1:8" hidden="1" x14ac:dyDescent="0.35">
      <c r="A21645" s="1">
        <v>44558</v>
      </c>
      <c r="B21645" t="s">
        <v>18</v>
      </c>
      <c r="C21645" t="s">
        <v>40</v>
      </c>
      <c r="D21645">
        <v>0</v>
      </c>
      <c r="H21645"/>
    </row>
    <row r="21646" spans="1:8" hidden="1" x14ac:dyDescent="0.35">
      <c r="A21646" s="1">
        <v>44337</v>
      </c>
      <c r="B21646" t="s">
        <v>18</v>
      </c>
      <c r="C21646" t="s">
        <v>40</v>
      </c>
      <c r="D21646">
        <v>0</v>
      </c>
      <c r="H21646"/>
    </row>
    <row r="21647" spans="1:8" hidden="1" x14ac:dyDescent="0.35">
      <c r="A21647" s="1">
        <v>44565</v>
      </c>
      <c r="B21647" t="s">
        <v>18</v>
      </c>
      <c r="C21647" t="s">
        <v>40</v>
      </c>
      <c r="D21647">
        <v>0</v>
      </c>
      <c r="H21647"/>
    </row>
    <row r="21648" spans="1:8" hidden="1" x14ac:dyDescent="0.35">
      <c r="A21648" s="1">
        <v>44214</v>
      </c>
      <c r="B21648" t="s">
        <v>18</v>
      </c>
      <c r="C21648" t="s">
        <v>40</v>
      </c>
      <c r="D21648">
        <v>0</v>
      </c>
      <c r="H21648"/>
    </row>
    <row r="21649" spans="1:8" hidden="1" x14ac:dyDescent="0.35">
      <c r="A21649" s="1">
        <v>44523</v>
      </c>
      <c r="B21649" t="s">
        <v>18</v>
      </c>
      <c r="C21649" t="s">
        <v>40</v>
      </c>
      <c r="D21649">
        <v>0</v>
      </c>
      <c r="H21649"/>
    </row>
    <row r="21650" spans="1:8" hidden="1" x14ac:dyDescent="0.35">
      <c r="A21650" s="1">
        <v>44309</v>
      </c>
      <c r="B21650" t="s">
        <v>18</v>
      </c>
      <c r="C21650" t="s">
        <v>40</v>
      </c>
      <c r="D21650">
        <v>0</v>
      </c>
      <c r="H21650"/>
    </row>
    <row r="21651" spans="1:8" hidden="1" x14ac:dyDescent="0.35">
      <c r="A21651" s="1">
        <v>44572</v>
      </c>
      <c r="B21651" t="s">
        <v>18</v>
      </c>
      <c r="C21651" t="s">
        <v>40</v>
      </c>
      <c r="D21651">
        <v>0</v>
      </c>
      <c r="H21651"/>
    </row>
    <row r="21652" spans="1:8" hidden="1" x14ac:dyDescent="0.35">
      <c r="A21652" s="1">
        <v>44261</v>
      </c>
      <c r="B21652" t="s">
        <v>18</v>
      </c>
      <c r="C21652" t="s">
        <v>40</v>
      </c>
      <c r="D21652">
        <v>0</v>
      </c>
      <c r="H21652"/>
    </row>
    <row r="21653" spans="1:8" hidden="1" x14ac:dyDescent="0.35">
      <c r="A21653" s="1">
        <v>44477</v>
      </c>
      <c r="B21653" t="s">
        <v>18</v>
      </c>
      <c r="C21653" t="s">
        <v>40</v>
      </c>
      <c r="D21653">
        <v>0</v>
      </c>
      <c r="H21653"/>
    </row>
    <row r="21654" spans="1:8" hidden="1" x14ac:dyDescent="0.35">
      <c r="A21654" s="1">
        <v>44409</v>
      </c>
      <c r="B21654" t="s">
        <v>18</v>
      </c>
      <c r="C21654" t="s">
        <v>40</v>
      </c>
      <c r="D21654">
        <v>0</v>
      </c>
      <c r="H21654"/>
    </row>
    <row r="21655" spans="1:8" hidden="1" x14ac:dyDescent="0.35">
      <c r="A21655" s="1">
        <v>44509</v>
      </c>
      <c r="B21655" t="s">
        <v>18</v>
      </c>
      <c r="C21655" t="s">
        <v>40</v>
      </c>
      <c r="D21655">
        <v>0</v>
      </c>
      <c r="H21655"/>
    </row>
    <row r="21656" spans="1:8" hidden="1" x14ac:dyDescent="0.35">
      <c r="A21656" s="1">
        <v>44584</v>
      </c>
      <c r="B21656" t="s">
        <v>18</v>
      </c>
      <c r="C21656" t="s">
        <v>40</v>
      </c>
      <c r="D21656">
        <v>0</v>
      </c>
      <c r="H21656"/>
    </row>
    <row r="21657" spans="1:8" hidden="1" x14ac:dyDescent="0.35">
      <c r="A21657" s="1">
        <v>44233</v>
      </c>
      <c r="B21657" t="s">
        <v>18</v>
      </c>
      <c r="C21657" t="s">
        <v>40</v>
      </c>
      <c r="D21657">
        <v>0</v>
      </c>
      <c r="H21657"/>
    </row>
    <row r="21658" spans="1:8" hidden="1" x14ac:dyDescent="0.35">
      <c r="A21658" s="1">
        <v>44216</v>
      </c>
      <c r="B21658" t="s">
        <v>18</v>
      </c>
      <c r="C21658" t="s">
        <v>40</v>
      </c>
      <c r="D21658">
        <v>0</v>
      </c>
      <c r="H21658"/>
    </row>
    <row r="21659" spans="1:8" hidden="1" x14ac:dyDescent="0.35">
      <c r="A21659" s="1">
        <v>44316</v>
      </c>
      <c r="B21659" t="s">
        <v>18</v>
      </c>
      <c r="C21659" t="s">
        <v>40</v>
      </c>
      <c r="D21659">
        <v>0</v>
      </c>
      <c r="H21659"/>
    </row>
    <row r="21660" spans="1:8" hidden="1" x14ac:dyDescent="0.35">
      <c r="A21660" s="1">
        <v>44420</v>
      </c>
      <c r="B21660" t="s">
        <v>18</v>
      </c>
      <c r="C21660" t="s">
        <v>40</v>
      </c>
      <c r="D21660">
        <v>0</v>
      </c>
      <c r="H21660"/>
    </row>
    <row r="21661" spans="1:8" hidden="1" x14ac:dyDescent="0.35">
      <c r="A21661" s="1">
        <v>44363</v>
      </c>
      <c r="B21661" t="s">
        <v>18</v>
      </c>
      <c r="C21661" t="s">
        <v>40</v>
      </c>
      <c r="D21661">
        <v>0</v>
      </c>
      <c r="H21661"/>
    </row>
    <row r="21662" spans="1:8" hidden="1" x14ac:dyDescent="0.35">
      <c r="A21662" s="1">
        <v>44520</v>
      </c>
      <c r="B21662" t="s">
        <v>18</v>
      </c>
      <c r="C21662" t="s">
        <v>40</v>
      </c>
      <c r="D21662">
        <v>0</v>
      </c>
      <c r="H21662"/>
    </row>
    <row r="21663" spans="1:8" hidden="1" x14ac:dyDescent="0.35">
      <c r="A21663" s="1">
        <v>44432</v>
      </c>
      <c r="B21663" t="s">
        <v>18</v>
      </c>
      <c r="C21663" t="s">
        <v>40</v>
      </c>
      <c r="D21663">
        <v>0</v>
      </c>
      <c r="H21663"/>
    </row>
    <row r="21664" spans="1:8" hidden="1" x14ac:dyDescent="0.35">
      <c r="A21664" s="1">
        <v>44532</v>
      </c>
      <c r="B21664" t="s">
        <v>18</v>
      </c>
      <c r="C21664" t="s">
        <v>40</v>
      </c>
      <c r="D21664">
        <v>0</v>
      </c>
      <c r="H21664"/>
    </row>
    <row r="21665" spans="1:8" hidden="1" x14ac:dyDescent="0.35">
      <c r="A21665" s="1">
        <v>44515</v>
      </c>
      <c r="B21665" t="s">
        <v>18</v>
      </c>
      <c r="C21665" t="s">
        <v>40</v>
      </c>
      <c r="D21665">
        <v>0</v>
      </c>
      <c r="H21665"/>
    </row>
    <row r="21666" spans="1:8" hidden="1" x14ac:dyDescent="0.35">
      <c r="A21666" s="1">
        <v>44615</v>
      </c>
      <c r="B21666" t="s">
        <v>18</v>
      </c>
      <c r="C21666" t="s">
        <v>40</v>
      </c>
      <c r="D21666">
        <v>0</v>
      </c>
      <c r="H21666"/>
    </row>
    <row r="21667" spans="1:8" hidden="1" x14ac:dyDescent="0.35">
      <c r="A21667" s="1">
        <v>44204</v>
      </c>
      <c r="B21667" t="s">
        <v>18</v>
      </c>
      <c r="C21667" t="s">
        <v>40</v>
      </c>
      <c r="D21667">
        <v>0</v>
      </c>
      <c r="H21667"/>
    </row>
    <row r="21668" spans="1:8" hidden="1" x14ac:dyDescent="0.35">
      <c r="A21668" s="1">
        <v>44361</v>
      </c>
      <c r="B21668" t="s">
        <v>18</v>
      </c>
      <c r="C21668" t="s">
        <v>40</v>
      </c>
      <c r="D21668">
        <v>0</v>
      </c>
      <c r="H21668"/>
    </row>
    <row r="21669" spans="1:8" hidden="1" x14ac:dyDescent="0.35">
      <c r="A21669" s="1">
        <v>44304</v>
      </c>
      <c r="B21669" t="s">
        <v>18</v>
      </c>
      <c r="C21669" t="s">
        <v>40</v>
      </c>
      <c r="D21669">
        <v>0</v>
      </c>
      <c r="H21669"/>
    </row>
    <row r="21670" spans="1:8" hidden="1" x14ac:dyDescent="0.35">
      <c r="A21670" s="1">
        <v>44439</v>
      </c>
      <c r="B21670" t="s">
        <v>18</v>
      </c>
      <c r="C21670" t="s">
        <v>40</v>
      </c>
      <c r="D21670">
        <v>0</v>
      </c>
      <c r="H21670"/>
    </row>
    <row r="21671" spans="1:8" hidden="1" x14ac:dyDescent="0.35">
      <c r="A21671" s="1">
        <v>44539</v>
      </c>
      <c r="B21671" t="s">
        <v>18</v>
      </c>
      <c r="C21671" t="s">
        <v>40</v>
      </c>
      <c r="D21671">
        <v>0</v>
      </c>
      <c r="H21671"/>
    </row>
    <row r="21672" spans="1:8" hidden="1" x14ac:dyDescent="0.35">
      <c r="A21672" s="1">
        <v>44335</v>
      </c>
      <c r="B21672" t="s">
        <v>18</v>
      </c>
      <c r="C21672" t="s">
        <v>40</v>
      </c>
      <c r="D21672">
        <v>0</v>
      </c>
      <c r="H21672"/>
    </row>
    <row r="21673" spans="1:8" hidden="1" x14ac:dyDescent="0.35">
      <c r="A21673" s="1">
        <v>44278</v>
      </c>
      <c r="B21673" t="s">
        <v>18</v>
      </c>
      <c r="C21673" t="s">
        <v>40</v>
      </c>
      <c r="D21673">
        <v>0</v>
      </c>
      <c r="H21673"/>
    </row>
    <row r="21674" spans="1:8" hidden="1" x14ac:dyDescent="0.35">
      <c r="A21674" s="1">
        <v>45180</v>
      </c>
      <c r="B21674" t="s">
        <v>18</v>
      </c>
      <c r="C21674" t="s">
        <v>40</v>
      </c>
      <c r="D21674">
        <v>0</v>
      </c>
      <c r="H21674"/>
    </row>
    <row r="21675" spans="1:8" hidden="1" x14ac:dyDescent="0.35">
      <c r="A21675" s="1">
        <v>44299</v>
      </c>
      <c r="B21675" t="s">
        <v>18</v>
      </c>
      <c r="C21675" t="s">
        <v>40</v>
      </c>
      <c r="D21675">
        <v>0</v>
      </c>
      <c r="H21675"/>
    </row>
    <row r="21676" spans="1:8" hidden="1" x14ac:dyDescent="0.35">
      <c r="A21676" s="1">
        <v>45111</v>
      </c>
      <c r="B21676" t="s">
        <v>18</v>
      </c>
      <c r="C21676" t="s">
        <v>40</v>
      </c>
      <c r="D21676">
        <v>0</v>
      </c>
      <c r="H21676"/>
    </row>
    <row r="21677" spans="1:8" hidden="1" x14ac:dyDescent="0.35">
      <c r="A21677" s="1">
        <v>44444</v>
      </c>
      <c r="B21677" t="s">
        <v>18</v>
      </c>
      <c r="C21677" t="s">
        <v>40</v>
      </c>
      <c r="D21677">
        <v>0</v>
      </c>
      <c r="H21677"/>
    </row>
    <row r="21678" spans="1:8" hidden="1" x14ac:dyDescent="0.35">
      <c r="A21678" s="1">
        <v>44247</v>
      </c>
      <c r="B21678" t="s">
        <v>18</v>
      </c>
      <c r="C21678" t="s">
        <v>40</v>
      </c>
      <c r="D21678">
        <v>0</v>
      </c>
      <c r="H21678"/>
    </row>
    <row r="21679" spans="1:8" hidden="1" x14ac:dyDescent="0.35">
      <c r="A21679" s="1">
        <v>44463</v>
      </c>
      <c r="B21679" t="s">
        <v>18</v>
      </c>
      <c r="C21679" t="s">
        <v>40</v>
      </c>
      <c r="D21679">
        <v>0</v>
      </c>
      <c r="H21679"/>
    </row>
    <row r="21680" spans="1:8" hidden="1" x14ac:dyDescent="0.35">
      <c r="A21680" s="1">
        <v>44620</v>
      </c>
      <c r="B21680" t="s">
        <v>18</v>
      </c>
      <c r="C21680" t="s">
        <v>40</v>
      </c>
      <c r="D21680">
        <v>0</v>
      </c>
      <c r="H21680"/>
    </row>
    <row r="21681" spans="1:8" hidden="1" x14ac:dyDescent="0.35">
      <c r="A21681" s="1">
        <v>44563</v>
      </c>
      <c r="B21681" t="s">
        <v>18</v>
      </c>
      <c r="C21681" t="s">
        <v>40</v>
      </c>
      <c r="D21681">
        <v>0</v>
      </c>
      <c r="H21681"/>
    </row>
    <row r="21682" spans="1:8" hidden="1" x14ac:dyDescent="0.35">
      <c r="A21682" s="1">
        <v>44506</v>
      </c>
      <c r="B21682" t="s">
        <v>18</v>
      </c>
      <c r="C21682" t="s">
        <v>40</v>
      </c>
      <c r="D21682">
        <v>0</v>
      </c>
      <c r="H21682"/>
    </row>
    <row r="21683" spans="1:8" hidden="1" x14ac:dyDescent="0.35">
      <c r="A21683" s="1">
        <v>44399</v>
      </c>
      <c r="B21683" t="s">
        <v>18</v>
      </c>
      <c r="C21683" t="s">
        <v>40</v>
      </c>
      <c r="D21683">
        <v>0</v>
      </c>
      <c r="H21683"/>
    </row>
    <row r="21684" spans="1:8" hidden="1" x14ac:dyDescent="0.35">
      <c r="A21684" s="1">
        <v>44382</v>
      </c>
      <c r="B21684" t="s">
        <v>18</v>
      </c>
      <c r="C21684" t="s">
        <v>40</v>
      </c>
      <c r="D21684">
        <v>0</v>
      </c>
      <c r="H21684"/>
    </row>
    <row r="21685" spans="1:8" hidden="1" x14ac:dyDescent="0.35">
      <c r="A21685" s="1">
        <v>44266</v>
      </c>
      <c r="B21685" t="s">
        <v>18</v>
      </c>
      <c r="C21685" t="s">
        <v>40</v>
      </c>
      <c r="D21685">
        <v>0</v>
      </c>
      <c r="H21685"/>
    </row>
    <row r="21686" spans="1:8" hidden="1" x14ac:dyDescent="0.35">
      <c r="A21686" s="1">
        <v>44349</v>
      </c>
      <c r="B21686" t="s">
        <v>18</v>
      </c>
      <c r="C21686" t="s">
        <v>40</v>
      </c>
      <c r="D21686">
        <v>0</v>
      </c>
      <c r="H21686"/>
    </row>
    <row r="21687" spans="1:8" hidden="1" x14ac:dyDescent="0.35">
      <c r="A21687" s="1">
        <v>44544</v>
      </c>
      <c r="B21687" t="s">
        <v>18</v>
      </c>
      <c r="C21687" t="s">
        <v>40</v>
      </c>
      <c r="D21687">
        <v>0</v>
      </c>
      <c r="H21687"/>
    </row>
    <row r="21688" spans="1:8" hidden="1" x14ac:dyDescent="0.35">
      <c r="A21688" s="1">
        <v>44280</v>
      </c>
      <c r="B21688" t="s">
        <v>18</v>
      </c>
      <c r="C21688" t="s">
        <v>40</v>
      </c>
      <c r="D21688">
        <v>0</v>
      </c>
      <c r="H21688"/>
    </row>
    <row r="21689" spans="1:8" hidden="1" x14ac:dyDescent="0.35">
      <c r="A21689" s="1">
        <v>44437</v>
      </c>
      <c r="B21689" t="s">
        <v>18</v>
      </c>
      <c r="C21689" t="s">
        <v>40</v>
      </c>
      <c r="D21689">
        <v>0</v>
      </c>
      <c r="H21689"/>
    </row>
    <row r="21690" spans="1:8" hidden="1" x14ac:dyDescent="0.35">
      <c r="A21690" s="1">
        <v>44380</v>
      </c>
      <c r="B21690" t="s">
        <v>18</v>
      </c>
      <c r="C21690" t="s">
        <v>40</v>
      </c>
      <c r="D21690">
        <v>0</v>
      </c>
      <c r="H21690"/>
    </row>
    <row r="21691" spans="1:8" hidden="1" x14ac:dyDescent="0.35">
      <c r="A21691" s="1">
        <v>45059</v>
      </c>
      <c r="B21691" t="s">
        <v>18</v>
      </c>
      <c r="C21691" t="s">
        <v>40</v>
      </c>
      <c r="D21691">
        <v>0</v>
      </c>
      <c r="H21691"/>
    </row>
    <row r="21692" spans="1:8" hidden="1" x14ac:dyDescent="0.35">
      <c r="A21692" s="1">
        <v>44591</v>
      </c>
      <c r="B21692" t="s">
        <v>18</v>
      </c>
      <c r="C21692" t="s">
        <v>40</v>
      </c>
      <c r="D21692">
        <v>0</v>
      </c>
      <c r="H21692"/>
    </row>
    <row r="21693" spans="1:8" hidden="1" x14ac:dyDescent="0.35">
      <c r="A21693" s="1">
        <v>44325</v>
      </c>
      <c r="B21693" t="s">
        <v>18</v>
      </c>
      <c r="C21693" t="s">
        <v>40</v>
      </c>
      <c r="D21693">
        <v>0</v>
      </c>
      <c r="H21693"/>
    </row>
    <row r="21694" spans="1:8" hidden="1" x14ac:dyDescent="0.35">
      <c r="A21694" s="1">
        <v>44318</v>
      </c>
      <c r="B21694" t="s">
        <v>18</v>
      </c>
      <c r="C21694" t="s">
        <v>40</v>
      </c>
      <c r="D21694">
        <v>0</v>
      </c>
      <c r="H21694"/>
    </row>
    <row r="21695" spans="1:8" hidden="1" x14ac:dyDescent="0.35">
      <c r="A21695" s="1">
        <v>44195</v>
      </c>
      <c r="B21695" t="s">
        <v>18</v>
      </c>
      <c r="C21695" t="s">
        <v>40</v>
      </c>
      <c r="D21695">
        <v>0</v>
      </c>
      <c r="H21695"/>
    </row>
    <row r="21696" spans="1:8" hidden="1" x14ac:dyDescent="0.35">
      <c r="A21696" s="1">
        <v>44449</v>
      </c>
      <c r="B21696" t="s">
        <v>18</v>
      </c>
      <c r="C21696" t="s">
        <v>40</v>
      </c>
      <c r="D21696">
        <v>0</v>
      </c>
      <c r="H21696"/>
    </row>
    <row r="21697" spans="1:8" hidden="1" x14ac:dyDescent="0.35">
      <c r="A21697" s="1">
        <v>44619</v>
      </c>
      <c r="B21697" t="s">
        <v>18</v>
      </c>
      <c r="C21697" t="s">
        <v>40</v>
      </c>
      <c r="D21697">
        <v>0</v>
      </c>
      <c r="H21697"/>
    </row>
    <row r="21698" spans="1:8" hidden="1" x14ac:dyDescent="0.35">
      <c r="A21698" s="1">
        <v>44273</v>
      </c>
      <c r="B21698" t="s">
        <v>18</v>
      </c>
      <c r="C21698" t="s">
        <v>40</v>
      </c>
      <c r="D21698">
        <v>0</v>
      </c>
      <c r="H21698"/>
    </row>
    <row r="21699" spans="1:8" hidden="1" x14ac:dyDescent="0.35">
      <c r="A21699" s="1">
        <v>44527</v>
      </c>
      <c r="B21699" t="s">
        <v>18</v>
      </c>
      <c r="C21699" t="s">
        <v>40</v>
      </c>
      <c r="D21699">
        <v>0</v>
      </c>
      <c r="H21699"/>
    </row>
    <row r="21700" spans="1:8" hidden="1" x14ac:dyDescent="0.35">
      <c r="A21700" s="1">
        <v>44373</v>
      </c>
      <c r="B21700" t="s">
        <v>18</v>
      </c>
      <c r="C21700" t="s">
        <v>40</v>
      </c>
      <c r="D21700">
        <v>0</v>
      </c>
      <c r="H21700"/>
    </row>
    <row r="21701" spans="1:8" hidden="1" x14ac:dyDescent="0.35">
      <c r="A21701" s="1">
        <v>44610</v>
      </c>
      <c r="B21701" t="s">
        <v>18</v>
      </c>
      <c r="C21701" t="s">
        <v>40</v>
      </c>
      <c r="D21701">
        <v>0</v>
      </c>
      <c r="H21701"/>
    </row>
    <row r="21702" spans="1:8" hidden="1" x14ac:dyDescent="0.35">
      <c r="A21702" s="1">
        <v>44308</v>
      </c>
      <c r="B21702" t="s">
        <v>18</v>
      </c>
      <c r="C21702" t="s">
        <v>40</v>
      </c>
      <c r="D21702">
        <v>0</v>
      </c>
      <c r="H21702"/>
    </row>
    <row r="21703" spans="1:8" hidden="1" x14ac:dyDescent="0.35">
      <c r="A21703" s="1">
        <v>44408</v>
      </c>
      <c r="B21703" t="s">
        <v>18</v>
      </c>
      <c r="C21703" t="s">
        <v>40</v>
      </c>
      <c r="D21703">
        <v>0</v>
      </c>
      <c r="H21703"/>
    </row>
    <row r="21704" spans="1:8" hidden="1" x14ac:dyDescent="0.35">
      <c r="A21704" s="1">
        <v>44268</v>
      </c>
      <c r="B21704" t="s">
        <v>18</v>
      </c>
      <c r="C21704" t="s">
        <v>40</v>
      </c>
      <c r="D21704">
        <v>0</v>
      </c>
      <c r="H21704"/>
    </row>
    <row r="21705" spans="1:8" hidden="1" x14ac:dyDescent="0.35">
      <c r="A21705" s="1">
        <v>44418</v>
      </c>
      <c r="B21705" t="s">
        <v>18</v>
      </c>
      <c r="C21705" t="s">
        <v>40</v>
      </c>
      <c r="D21705">
        <v>0</v>
      </c>
      <c r="H21705"/>
    </row>
    <row r="21706" spans="1:8" hidden="1" x14ac:dyDescent="0.35">
      <c r="A21706" s="1">
        <v>44401</v>
      </c>
      <c r="B21706" t="s">
        <v>18</v>
      </c>
      <c r="C21706" t="s">
        <v>40</v>
      </c>
      <c r="D21706">
        <v>0</v>
      </c>
      <c r="H21706"/>
    </row>
    <row r="21707" spans="1:8" hidden="1" x14ac:dyDescent="0.35">
      <c r="A21707" s="1">
        <v>44501</v>
      </c>
      <c r="B21707" t="s">
        <v>18</v>
      </c>
      <c r="C21707" t="s">
        <v>40</v>
      </c>
      <c r="D21707">
        <v>0</v>
      </c>
      <c r="H21707"/>
    </row>
    <row r="21708" spans="1:8" hidden="1" x14ac:dyDescent="0.35">
      <c r="A21708" s="1">
        <v>44601</v>
      </c>
      <c r="B21708" t="s">
        <v>18</v>
      </c>
      <c r="C21708" t="s">
        <v>40</v>
      </c>
      <c r="D21708">
        <v>0</v>
      </c>
      <c r="H21708"/>
    </row>
    <row r="21709" spans="1:8" hidden="1" x14ac:dyDescent="0.35">
      <c r="A21709" s="1">
        <v>45097</v>
      </c>
      <c r="B21709" t="s">
        <v>18</v>
      </c>
      <c r="C21709" t="s">
        <v>40</v>
      </c>
      <c r="D21709">
        <v>0</v>
      </c>
      <c r="H21709"/>
    </row>
    <row r="21710" spans="1:8" hidden="1" x14ac:dyDescent="0.35">
      <c r="A21710" s="1">
        <v>44422</v>
      </c>
      <c r="B21710" t="s">
        <v>18</v>
      </c>
      <c r="C21710" t="s">
        <v>40</v>
      </c>
      <c r="D21710">
        <v>0</v>
      </c>
      <c r="H21710"/>
    </row>
    <row r="21711" spans="1:8" hidden="1" x14ac:dyDescent="0.35">
      <c r="A21711" s="1">
        <v>44579</v>
      </c>
      <c r="B21711" t="s">
        <v>18</v>
      </c>
      <c r="C21711" t="s">
        <v>40</v>
      </c>
      <c r="D21711">
        <v>0</v>
      </c>
      <c r="H21711"/>
    </row>
    <row r="21712" spans="1:8" hidden="1" x14ac:dyDescent="0.35">
      <c r="A21712" s="1">
        <v>44522</v>
      </c>
      <c r="B21712" t="s">
        <v>18</v>
      </c>
      <c r="C21712" t="s">
        <v>40</v>
      </c>
      <c r="D21712">
        <v>0</v>
      </c>
      <c r="H21712"/>
    </row>
    <row r="21713" spans="1:8" hidden="1" x14ac:dyDescent="0.35">
      <c r="A21713" s="1">
        <v>44211</v>
      </c>
      <c r="B21713" t="s">
        <v>18</v>
      </c>
      <c r="C21713" t="s">
        <v>40</v>
      </c>
      <c r="D21713">
        <v>0</v>
      </c>
      <c r="H21713"/>
    </row>
    <row r="21714" spans="1:8" hidden="1" x14ac:dyDescent="0.35">
      <c r="A21714" s="1">
        <v>44603</v>
      </c>
      <c r="B21714" t="s">
        <v>18</v>
      </c>
      <c r="C21714" t="s">
        <v>40</v>
      </c>
      <c r="D21714">
        <v>0</v>
      </c>
      <c r="H21714"/>
    </row>
    <row r="21715" spans="1:8" hidden="1" x14ac:dyDescent="0.35">
      <c r="A21715" s="1">
        <v>44546</v>
      </c>
      <c r="B21715" t="s">
        <v>18</v>
      </c>
      <c r="C21715" t="s">
        <v>40</v>
      </c>
      <c r="D21715">
        <v>0</v>
      </c>
      <c r="H21715"/>
    </row>
    <row r="21716" spans="1:8" hidden="1" x14ac:dyDescent="0.35">
      <c r="A21716" s="1">
        <v>44235</v>
      </c>
      <c r="B21716" t="s">
        <v>18</v>
      </c>
      <c r="C21716" t="s">
        <v>40</v>
      </c>
      <c r="D21716">
        <v>0</v>
      </c>
      <c r="H21716"/>
    </row>
    <row r="21717" spans="1:8" hidden="1" x14ac:dyDescent="0.35">
      <c r="A21717" s="1">
        <v>44259</v>
      </c>
      <c r="B21717" t="s">
        <v>18</v>
      </c>
      <c r="C21717" t="s">
        <v>40</v>
      </c>
      <c r="D21717">
        <v>0</v>
      </c>
      <c r="H21717"/>
    </row>
    <row r="21718" spans="1:8" hidden="1" x14ac:dyDescent="0.35">
      <c r="A21718" s="1">
        <v>44356</v>
      </c>
      <c r="B21718" t="s">
        <v>18</v>
      </c>
      <c r="C21718" t="s">
        <v>40</v>
      </c>
      <c r="D21718">
        <v>0</v>
      </c>
      <c r="H21718"/>
    </row>
    <row r="21719" spans="1:8" hidden="1" x14ac:dyDescent="0.35">
      <c r="A21719" s="1">
        <v>44242</v>
      </c>
      <c r="B21719" t="s">
        <v>18</v>
      </c>
      <c r="C21719" t="s">
        <v>40</v>
      </c>
      <c r="D21719">
        <v>0</v>
      </c>
      <c r="H21719"/>
    </row>
    <row r="21720" spans="1:8" hidden="1" x14ac:dyDescent="0.35">
      <c r="A21720" s="1">
        <v>45099</v>
      </c>
      <c r="B21720" t="s">
        <v>18</v>
      </c>
      <c r="C21720" t="s">
        <v>40</v>
      </c>
      <c r="D21720">
        <v>0</v>
      </c>
      <c r="H21720"/>
    </row>
    <row r="21721" spans="1:8" hidden="1" x14ac:dyDescent="0.35">
      <c r="A21721" s="1">
        <v>44588</v>
      </c>
      <c r="B21721" t="s">
        <v>18</v>
      </c>
      <c r="C21721" t="s">
        <v>40</v>
      </c>
      <c r="D21721">
        <v>0</v>
      </c>
      <c r="H21721"/>
    </row>
    <row r="21722" spans="1:8" hidden="1" x14ac:dyDescent="0.35">
      <c r="A21722" s="1">
        <v>44745</v>
      </c>
      <c r="B21722" t="s">
        <v>18</v>
      </c>
      <c r="C21722" t="s">
        <v>40</v>
      </c>
      <c r="D21722">
        <v>0</v>
      </c>
      <c r="H21722"/>
    </row>
    <row r="21723" spans="1:8" hidden="1" x14ac:dyDescent="0.35">
      <c r="A21723" s="1">
        <v>44277</v>
      </c>
      <c r="B21723" t="s">
        <v>18</v>
      </c>
      <c r="C21723" t="s">
        <v>40</v>
      </c>
      <c r="D21723">
        <v>0</v>
      </c>
      <c r="H21723"/>
    </row>
    <row r="21724" spans="1:8" hidden="1" x14ac:dyDescent="0.35">
      <c r="A21724" s="1">
        <v>44531</v>
      </c>
      <c r="B21724" t="s">
        <v>18</v>
      </c>
      <c r="C21724" t="s">
        <v>40</v>
      </c>
      <c r="D21724">
        <v>0</v>
      </c>
      <c r="H21724"/>
    </row>
    <row r="21725" spans="1:8" hidden="1" x14ac:dyDescent="0.35">
      <c r="A21725" s="1">
        <v>44607</v>
      </c>
      <c r="B21725" t="s">
        <v>18</v>
      </c>
      <c r="C21725" t="s">
        <v>40</v>
      </c>
      <c r="D21725">
        <v>0</v>
      </c>
      <c r="H21725"/>
    </row>
    <row r="21726" spans="1:8" hidden="1" x14ac:dyDescent="0.35">
      <c r="A21726" s="1">
        <v>44251</v>
      </c>
      <c r="B21726" t="s">
        <v>18</v>
      </c>
      <c r="C21726" t="s">
        <v>40</v>
      </c>
      <c r="D21726">
        <v>0</v>
      </c>
      <c r="H21726"/>
    </row>
    <row r="21727" spans="1:8" hidden="1" x14ac:dyDescent="0.35">
      <c r="A21727" s="1">
        <v>44351</v>
      </c>
      <c r="B21727" t="s">
        <v>18</v>
      </c>
      <c r="C21727" t="s">
        <v>40</v>
      </c>
      <c r="D21727">
        <v>0</v>
      </c>
      <c r="H21727"/>
    </row>
    <row r="21728" spans="1:8" hidden="1" x14ac:dyDescent="0.35">
      <c r="A21728" s="1">
        <v>44334</v>
      </c>
      <c r="B21728" t="s">
        <v>18</v>
      </c>
      <c r="C21728" t="s">
        <v>40</v>
      </c>
      <c r="D21728">
        <v>0</v>
      </c>
      <c r="H21728"/>
    </row>
    <row r="21729" spans="1:8" hidden="1" x14ac:dyDescent="0.35">
      <c r="A21729" s="1">
        <v>44434</v>
      </c>
      <c r="B21729" t="s">
        <v>18</v>
      </c>
      <c r="C21729" t="s">
        <v>40</v>
      </c>
      <c r="D21729">
        <v>0</v>
      </c>
      <c r="H21729"/>
    </row>
    <row r="21730" spans="1:8" hidden="1" x14ac:dyDescent="0.35">
      <c r="A21730" s="1">
        <v>44505</v>
      </c>
      <c r="B21730" t="s">
        <v>18</v>
      </c>
      <c r="C21730" t="s">
        <v>40</v>
      </c>
      <c r="D21730">
        <v>0</v>
      </c>
      <c r="H21730"/>
    </row>
    <row r="21731" spans="1:8" hidden="1" x14ac:dyDescent="0.35">
      <c r="A21731" s="1">
        <v>44605</v>
      </c>
      <c r="B21731" t="s">
        <v>18</v>
      </c>
      <c r="C21731" t="s">
        <v>40</v>
      </c>
      <c r="D21731">
        <v>0</v>
      </c>
      <c r="H21731"/>
    </row>
    <row r="21732" spans="1:8" hidden="1" x14ac:dyDescent="0.35">
      <c r="A21732" s="1">
        <v>44342</v>
      </c>
      <c r="B21732" t="s">
        <v>18</v>
      </c>
      <c r="C21732" t="s">
        <v>40</v>
      </c>
      <c r="D21732">
        <v>0</v>
      </c>
      <c r="H21732"/>
    </row>
    <row r="21733" spans="1:8" hidden="1" x14ac:dyDescent="0.35">
      <c r="A21733" s="1">
        <v>44220</v>
      </c>
      <c r="B21733" t="s">
        <v>18</v>
      </c>
      <c r="C21733" t="s">
        <v>40</v>
      </c>
      <c r="D21733">
        <v>0</v>
      </c>
      <c r="H21733"/>
    </row>
    <row r="21734" spans="1:8" hidden="1" x14ac:dyDescent="0.35">
      <c r="A21734" s="1">
        <v>44377</v>
      </c>
      <c r="B21734" t="s">
        <v>18</v>
      </c>
      <c r="C21734" t="s">
        <v>40</v>
      </c>
      <c r="D21734">
        <v>0</v>
      </c>
      <c r="H21734"/>
    </row>
    <row r="21735" spans="1:8" hidden="1" x14ac:dyDescent="0.35">
      <c r="A21735" s="1">
        <v>44270</v>
      </c>
      <c r="B21735" t="s">
        <v>18</v>
      </c>
      <c r="C21735" t="s">
        <v>40</v>
      </c>
      <c r="D21735">
        <v>0</v>
      </c>
      <c r="H21735"/>
    </row>
    <row r="21736" spans="1:8" hidden="1" x14ac:dyDescent="0.35">
      <c r="A21736" s="1">
        <v>44427</v>
      </c>
      <c r="B21736" t="s">
        <v>18</v>
      </c>
      <c r="C21736" t="s">
        <v>40</v>
      </c>
      <c r="D21736">
        <v>0</v>
      </c>
      <c r="H21736"/>
    </row>
    <row r="21737" spans="1:8" hidden="1" x14ac:dyDescent="0.35">
      <c r="A21737" s="1">
        <v>44213</v>
      </c>
      <c r="B21737" t="s">
        <v>18</v>
      </c>
      <c r="C21737" t="s">
        <v>40</v>
      </c>
      <c r="D21737">
        <v>0</v>
      </c>
      <c r="H21737"/>
    </row>
    <row r="21738" spans="1:8" hidden="1" x14ac:dyDescent="0.35">
      <c r="A21738" s="1">
        <v>44370</v>
      </c>
      <c r="B21738" t="s">
        <v>18</v>
      </c>
      <c r="C21738" t="s">
        <v>40</v>
      </c>
      <c r="D21738">
        <v>0</v>
      </c>
      <c r="H21738"/>
    </row>
    <row r="21739" spans="1:8" hidden="1" x14ac:dyDescent="0.35">
      <c r="A21739" s="1">
        <v>44365</v>
      </c>
      <c r="B21739" t="s">
        <v>18</v>
      </c>
      <c r="C21739" t="s">
        <v>40</v>
      </c>
      <c r="D21739">
        <v>0</v>
      </c>
      <c r="H21739"/>
    </row>
    <row r="21740" spans="1:8" hidden="1" x14ac:dyDescent="0.35">
      <c r="A21740" s="1">
        <v>44465</v>
      </c>
      <c r="B21740" t="s">
        <v>18</v>
      </c>
      <c r="C21740" t="s">
        <v>40</v>
      </c>
      <c r="D21740">
        <v>0</v>
      </c>
      <c r="H21740"/>
    </row>
    <row r="21741" spans="1:8" hidden="1" x14ac:dyDescent="0.35">
      <c r="A21741" s="1">
        <v>44239</v>
      </c>
      <c r="B21741" t="s">
        <v>18</v>
      </c>
      <c r="C21741" t="s">
        <v>40</v>
      </c>
      <c r="D21741">
        <v>0</v>
      </c>
      <c r="H21741"/>
    </row>
    <row r="21742" spans="1:8" hidden="1" x14ac:dyDescent="0.35">
      <c r="A21742" s="1">
        <v>44493</v>
      </c>
      <c r="B21742" t="s">
        <v>18</v>
      </c>
      <c r="C21742" t="s">
        <v>40</v>
      </c>
      <c r="D21742">
        <v>0</v>
      </c>
      <c r="H21742"/>
    </row>
    <row r="21743" spans="1:8" hidden="1" x14ac:dyDescent="0.35">
      <c r="A21743" s="1">
        <v>44593</v>
      </c>
      <c r="B21743" t="s">
        <v>18</v>
      </c>
      <c r="C21743" t="s">
        <v>40</v>
      </c>
      <c r="D21743">
        <v>0</v>
      </c>
      <c r="H21743"/>
    </row>
    <row r="21744" spans="1:8" hidden="1" x14ac:dyDescent="0.35">
      <c r="A21744" s="1">
        <v>44548</v>
      </c>
      <c r="B21744" t="s">
        <v>18</v>
      </c>
      <c r="C21744" t="s">
        <v>40</v>
      </c>
      <c r="D21744">
        <v>0</v>
      </c>
      <c r="H21744"/>
    </row>
    <row r="21745" spans="1:8" hidden="1" x14ac:dyDescent="0.35">
      <c r="A21745" s="1">
        <v>44448</v>
      </c>
      <c r="B21745" t="s">
        <v>18</v>
      </c>
      <c r="C21745" t="s">
        <v>40</v>
      </c>
      <c r="D21745">
        <v>0</v>
      </c>
      <c r="H21745"/>
    </row>
    <row r="21746" spans="1:8" hidden="1" x14ac:dyDescent="0.35">
      <c r="A21746" s="1">
        <v>44313</v>
      </c>
      <c r="B21746" t="s">
        <v>18</v>
      </c>
      <c r="C21746" t="s">
        <v>40</v>
      </c>
      <c r="D21746">
        <v>0</v>
      </c>
      <c r="H21746"/>
    </row>
    <row r="21747" spans="1:8" hidden="1" x14ac:dyDescent="0.35">
      <c r="A21747" s="1">
        <v>44225</v>
      </c>
      <c r="B21747" t="s">
        <v>18</v>
      </c>
      <c r="C21747" t="s">
        <v>40</v>
      </c>
      <c r="D21747">
        <v>0</v>
      </c>
      <c r="H21747"/>
    </row>
    <row r="21748" spans="1:8" hidden="1" x14ac:dyDescent="0.35">
      <c r="A21748" s="1">
        <v>44275</v>
      </c>
      <c r="B21748" t="s">
        <v>18</v>
      </c>
      <c r="C21748" t="s">
        <v>40</v>
      </c>
      <c r="D21748">
        <v>0</v>
      </c>
      <c r="H21748"/>
    </row>
    <row r="21749" spans="1:8" hidden="1" x14ac:dyDescent="0.35">
      <c r="A21749" s="1">
        <v>44258</v>
      </c>
      <c r="B21749" t="s">
        <v>18</v>
      </c>
      <c r="C21749" t="s">
        <v>40</v>
      </c>
      <c r="D21749">
        <v>0</v>
      </c>
      <c r="H21749"/>
    </row>
    <row r="21750" spans="1:8" hidden="1" x14ac:dyDescent="0.35">
      <c r="A21750" s="1">
        <v>44536</v>
      </c>
      <c r="B21750" t="s">
        <v>18</v>
      </c>
      <c r="C21750" t="s">
        <v>40</v>
      </c>
      <c r="D21750">
        <v>0</v>
      </c>
      <c r="H21750"/>
    </row>
    <row r="21751" spans="1:8" hidden="1" x14ac:dyDescent="0.35">
      <c r="A21751" s="1">
        <v>44479</v>
      </c>
      <c r="B21751" t="s">
        <v>18</v>
      </c>
      <c r="C21751" t="s">
        <v>40</v>
      </c>
      <c r="D21751">
        <v>0</v>
      </c>
      <c r="H21751"/>
    </row>
    <row r="21752" spans="1:8" hidden="1" x14ac:dyDescent="0.35">
      <c r="A21752" s="1">
        <v>44237</v>
      </c>
      <c r="B21752" t="s">
        <v>18</v>
      </c>
      <c r="C21752" t="s">
        <v>40</v>
      </c>
      <c r="D21752">
        <v>0</v>
      </c>
      <c r="H21752"/>
    </row>
    <row r="21753" spans="1:8" hidden="1" x14ac:dyDescent="0.35">
      <c r="A21753" s="1">
        <v>45139</v>
      </c>
      <c r="B21753" t="s">
        <v>18</v>
      </c>
      <c r="C21753" t="s">
        <v>40</v>
      </c>
      <c r="D21753">
        <v>0</v>
      </c>
      <c r="H21753"/>
    </row>
    <row r="21754" spans="1:8" hidden="1" x14ac:dyDescent="0.35">
      <c r="A21754" s="1">
        <v>45092</v>
      </c>
      <c r="B21754" t="s">
        <v>18</v>
      </c>
      <c r="C21754" t="s">
        <v>40</v>
      </c>
      <c r="D21754">
        <v>0</v>
      </c>
      <c r="H21754"/>
    </row>
    <row r="21755" spans="1:8" hidden="1" x14ac:dyDescent="0.35">
      <c r="A21755" s="1">
        <v>44577</v>
      </c>
      <c r="B21755" t="s">
        <v>18</v>
      </c>
      <c r="C21755" t="s">
        <v>40</v>
      </c>
      <c r="D21755">
        <v>0</v>
      </c>
      <c r="H21755"/>
    </row>
    <row r="21756" spans="1:8" hidden="1" x14ac:dyDescent="0.35">
      <c r="A21756" s="1">
        <v>44223</v>
      </c>
      <c r="B21756" t="s">
        <v>18</v>
      </c>
      <c r="C21756" t="s">
        <v>40</v>
      </c>
      <c r="D21756">
        <v>0</v>
      </c>
      <c r="H21756"/>
    </row>
    <row r="21757" spans="1:8" hidden="1" x14ac:dyDescent="0.35">
      <c r="A21757" s="1">
        <v>44358</v>
      </c>
      <c r="B21757" t="s">
        <v>18</v>
      </c>
      <c r="C21757" t="s">
        <v>40</v>
      </c>
      <c r="D21757">
        <v>0</v>
      </c>
      <c r="H21757"/>
    </row>
    <row r="21758" spans="1:8" hidden="1" x14ac:dyDescent="0.35">
      <c r="A21758" s="1">
        <v>44467</v>
      </c>
      <c r="B21758" t="s">
        <v>18</v>
      </c>
      <c r="C21758" t="s">
        <v>40</v>
      </c>
      <c r="D21758">
        <v>0</v>
      </c>
      <c r="H21758"/>
    </row>
    <row r="21759" spans="1:8" hidden="1" x14ac:dyDescent="0.35">
      <c r="A21759" s="1">
        <v>44567</v>
      </c>
      <c r="B21759" t="s">
        <v>18</v>
      </c>
      <c r="C21759" t="s">
        <v>40</v>
      </c>
      <c r="D21759">
        <v>0</v>
      </c>
      <c r="H21759"/>
    </row>
    <row r="21760" spans="1:8" hidden="1" x14ac:dyDescent="0.35">
      <c r="A21760" s="1">
        <v>44472</v>
      </c>
      <c r="B21760" t="s">
        <v>18</v>
      </c>
      <c r="C21760" t="s">
        <v>40</v>
      </c>
      <c r="D21760">
        <v>0</v>
      </c>
      <c r="H21760"/>
    </row>
    <row r="21761" spans="1:8" hidden="1" x14ac:dyDescent="0.35">
      <c r="A21761" s="1">
        <v>44218</v>
      </c>
      <c r="B21761" t="s">
        <v>18</v>
      </c>
      <c r="C21761" t="s">
        <v>40</v>
      </c>
      <c r="D21761">
        <v>0</v>
      </c>
      <c r="H21761"/>
    </row>
    <row r="21762" spans="1:8" hidden="1" x14ac:dyDescent="0.35">
      <c r="A21762" s="1">
        <v>44323</v>
      </c>
      <c r="B21762" t="s">
        <v>18</v>
      </c>
      <c r="C21762" t="s">
        <v>40</v>
      </c>
      <c r="D21762">
        <v>0</v>
      </c>
      <c r="H21762"/>
    </row>
    <row r="21763" spans="1:8" hidden="1" x14ac:dyDescent="0.35">
      <c r="A21763" s="1">
        <v>44406</v>
      </c>
      <c r="B21763" t="s">
        <v>18</v>
      </c>
      <c r="C21763" t="s">
        <v>40</v>
      </c>
      <c r="D21763">
        <v>0</v>
      </c>
      <c r="H21763"/>
    </row>
    <row r="21764" spans="1:8" hidden="1" x14ac:dyDescent="0.35">
      <c r="A21764" s="1">
        <v>44209</v>
      </c>
      <c r="B21764" t="s">
        <v>18</v>
      </c>
      <c r="C21764" t="s">
        <v>40</v>
      </c>
      <c r="D21764">
        <v>0</v>
      </c>
      <c r="H21764"/>
    </row>
    <row r="21765" spans="1:8" hidden="1" x14ac:dyDescent="0.35">
      <c r="A21765" s="1">
        <v>44315</v>
      </c>
      <c r="B21765" t="s">
        <v>18</v>
      </c>
      <c r="C21765" t="s">
        <v>40</v>
      </c>
      <c r="D21765">
        <v>0</v>
      </c>
      <c r="H21765"/>
    </row>
    <row r="21766" spans="1:8" hidden="1" x14ac:dyDescent="0.35">
      <c r="A21766" s="1">
        <v>44415</v>
      </c>
      <c r="B21766" t="s">
        <v>18</v>
      </c>
      <c r="C21766" t="s">
        <v>40</v>
      </c>
      <c r="D21766">
        <v>0</v>
      </c>
      <c r="H21766"/>
    </row>
    <row r="21767" spans="1:8" hidden="1" x14ac:dyDescent="0.35">
      <c r="A21767" s="1">
        <v>44339</v>
      </c>
      <c r="B21767" t="s">
        <v>18</v>
      </c>
      <c r="C21767" t="s">
        <v>40</v>
      </c>
      <c r="D21767">
        <v>0</v>
      </c>
      <c r="H21767"/>
    </row>
    <row r="21768" spans="1:8" hidden="1" x14ac:dyDescent="0.35">
      <c r="A21768" s="1">
        <v>44550</v>
      </c>
      <c r="B21768" t="s">
        <v>18</v>
      </c>
      <c r="C21768" t="s">
        <v>40</v>
      </c>
      <c r="D21768">
        <v>0</v>
      </c>
      <c r="H21768"/>
    </row>
    <row r="21769" spans="1:8" hidden="1" x14ac:dyDescent="0.35">
      <c r="A21769" s="1">
        <v>44199</v>
      </c>
      <c r="B21769" t="s">
        <v>18</v>
      </c>
      <c r="C21769" t="s">
        <v>40</v>
      </c>
      <c r="D21769">
        <v>0</v>
      </c>
      <c r="H21769"/>
    </row>
    <row r="21770" spans="1:8" hidden="1" x14ac:dyDescent="0.35">
      <c r="A21770" s="1">
        <v>44498</v>
      </c>
      <c r="B21770" t="s">
        <v>18</v>
      </c>
      <c r="C21770" t="s">
        <v>40</v>
      </c>
      <c r="D21770">
        <v>0</v>
      </c>
      <c r="H21770"/>
    </row>
    <row r="21771" spans="1:8" hidden="1" x14ac:dyDescent="0.35">
      <c r="A21771" s="1">
        <v>44292</v>
      </c>
      <c r="B21771" t="s">
        <v>18</v>
      </c>
      <c r="C21771" t="s">
        <v>40</v>
      </c>
      <c r="D21771">
        <v>0</v>
      </c>
      <c r="H21771"/>
    </row>
    <row r="21772" spans="1:8" hidden="1" x14ac:dyDescent="0.35">
      <c r="A21772" s="1">
        <v>44392</v>
      </c>
      <c r="B21772" t="s">
        <v>18</v>
      </c>
      <c r="C21772" t="s">
        <v>40</v>
      </c>
      <c r="D21772">
        <v>0</v>
      </c>
      <c r="H21772"/>
    </row>
    <row r="21773" spans="1:8" hidden="1" x14ac:dyDescent="0.35">
      <c r="A21773" s="1">
        <v>45063</v>
      </c>
      <c r="B21773" t="s">
        <v>18</v>
      </c>
      <c r="C21773" t="s">
        <v>40</v>
      </c>
      <c r="D21773">
        <v>0</v>
      </c>
      <c r="H21773"/>
    </row>
    <row r="21774" spans="1:8" hidden="1" x14ac:dyDescent="0.35">
      <c r="A21774" s="1">
        <v>44569</v>
      </c>
      <c r="B21774" t="s">
        <v>18</v>
      </c>
      <c r="C21774" t="s">
        <v>40</v>
      </c>
      <c r="D21774">
        <v>0</v>
      </c>
      <c r="H21774"/>
    </row>
    <row r="21775" spans="1:8" hidden="1" x14ac:dyDescent="0.35">
      <c r="A21775" s="1">
        <v>44512</v>
      </c>
      <c r="B21775" t="s">
        <v>18</v>
      </c>
      <c r="C21775" t="s">
        <v>40</v>
      </c>
      <c r="D21775">
        <v>0</v>
      </c>
      <c r="H21775"/>
    </row>
    <row r="21776" spans="1:8" hidden="1" x14ac:dyDescent="0.35">
      <c r="A21776" s="1">
        <v>44391</v>
      </c>
      <c r="B21776" t="s">
        <v>18</v>
      </c>
      <c r="C21776" t="s">
        <v>40</v>
      </c>
      <c r="D21776">
        <v>0</v>
      </c>
      <c r="H21776"/>
    </row>
    <row r="21777" spans="1:8" hidden="1" x14ac:dyDescent="0.35">
      <c r="A21777" s="1">
        <v>44543</v>
      </c>
      <c r="B21777" t="s">
        <v>18</v>
      </c>
      <c r="C21777" t="s">
        <v>40</v>
      </c>
      <c r="D21777">
        <v>0</v>
      </c>
      <c r="H21777"/>
    </row>
    <row r="21778" spans="1:8" hidden="1" x14ac:dyDescent="0.35">
      <c r="A21778" s="1">
        <v>44289</v>
      </c>
      <c r="B21778" t="s">
        <v>18</v>
      </c>
      <c r="C21778" t="s">
        <v>40</v>
      </c>
      <c r="D21778">
        <v>0</v>
      </c>
      <c r="H21778"/>
    </row>
    <row r="21779" spans="1:8" hidden="1" x14ac:dyDescent="0.35">
      <c r="A21779" s="1">
        <v>44282</v>
      </c>
      <c r="B21779" t="s">
        <v>18</v>
      </c>
      <c r="C21779" t="s">
        <v>40</v>
      </c>
      <c r="D21779">
        <v>0</v>
      </c>
      <c r="H21779"/>
    </row>
    <row r="21780" spans="1:8" hidden="1" x14ac:dyDescent="0.35">
      <c r="A21780" s="1">
        <v>44517</v>
      </c>
      <c r="B21780" t="s">
        <v>18</v>
      </c>
      <c r="C21780" t="s">
        <v>40</v>
      </c>
      <c r="D21780">
        <v>0</v>
      </c>
      <c r="H21780"/>
    </row>
    <row r="21781" spans="1:8" hidden="1" x14ac:dyDescent="0.35">
      <c r="A21781" s="1">
        <v>44491</v>
      </c>
      <c r="B21781" t="s">
        <v>18</v>
      </c>
      <c r="C21781" t="s">
        <v>40</v>
      </c>
      <c r="D21781">
        <v>0</v>
      </c>
      <c r="H21781"/>
    </row>
    <row r="21782" spans="1:8" hidden="1" x14ac:dyDescent="0.35">
      <c r="A21782" s="1">
        <v>44474</v>
      </c>
      <c r="B21782" t="s">
        <v>18</v>
      </c>
      <c r="C21782" t="s">
        <v>40</v>
      </c>
      <c r="D21782">
        <v>0</v>
      </c>
      <c r="H21782"/>
    </row>
    <row r="21783" spans="1:8" hidden="1" x14ac:dyDescent="0.35">
      <c r="A21783" s="1">
        <v>44486</v>
      </c>
      <c r="B21783" t="s">
        <v>18</v>
      </c>
      <c r="C21783" t="s">
        <v>40</v>
      </c>
      <c r="D21783">
        <v>0</v>
      </c>
      <c r="H21783"/>
    </row>
    <row r="21784" spans="1:8" hidden="1" x14ac:dyDescent="0.35">
      <c r="A21784" s="1">
        <v>44429</v>
      </c>
      <c r="B21784" t="s">
        <v>18</v>
      </c>
      <c r="C21784" t="s">
        <v>40</v>
      </c>
      <c r="D21784">
        <v>0</v>
      </c>
      <c r="H21784"/>
    </row>
    <row r="21785" spans="1:8" hidden="1" x14ac:dyDescent="0.35">
      <c r="A21785" s="1">
        <v>44586</v>
      </c>
      <c r="B21785" t="s">
        <v>18</v>
      </c>
      <c r="C21785" t="s">
        <v>40</v>
      </c>
      <c r="D21785">
        <v>0</v>
      </c>
      <c r="H21785"/>
    </row>
    <row r="21786" spans="1:8" hidden="1" x14ac:dyDescent="0.35">
      <c r="A21786" s="1">
        <v>44581</v>
      </c>
      <c r="B21786" t="s">
        <v>18</v>
      </c>
      <c r="C21786" t="s">
        <v>40</v>
      </c>
      <c r="D21786">
        <v>0</v>
      </c>
      <c r="H21786"/>
    </row>
    <row r="21787" spans="1:8" hidden="1" x14ac:dyDescent="0.35">
      <c r="A21787" s="1">
        <v>44612</v>
      </c>
      <c r="B21787" t="s">
        <v>18</v>
      </c>
      <c r="C21787" t="s">
        <v>40</v>
      </c>
      <c r="D21787">
        <v>0</v>
      </c>
      <c r="H21787"/>
    </row>
    <row r="21788" spans="1:8" hidden="1" x14ac:dyDescent="0.35">
      <c r="A21788" s="1">
        <v>44244</v>
      </c>
      <c r="B21788" t="s">
        <v>18</v>
      </c>
      <c r="C21788" t="s">
        <v>40</v>
      </c>
      <c r="D21788">
        <v>0</v>
      </c>
      <c r="H21788"/>
    </row>
    <row r="21789" spans="1:8" hidden="1" x14ac:dyDescent="0.35">
      <c r="A21789" s="1">
        <v>45146</v>
      </c>
      <c r="B21789" t="s">
        <v>18</v>
      </c>
      <c r="C21789" t="s">
        <v>40</v>
      </c>
      <c r="D21789">
        <v>0</v>
      </c>
      <c r="H21789"/>
    </row>
    <row r="21790" spans="1:8" hidden="1" x14ac:dyDescent="0.35">
      <c r="A21790" s="1">
        <v>44344</v>
      </c>
      <c r="B21790" t="s">
        <v>18</v>
      </c>
      <c r="C21790" t="s">
        <v>40</v>
      </c>
      <c r="D21790">
        <v>0</v>
      </c>
      <c r="H21790"/>
    </row>
    <row r="21791" spans="1:8" hidden="1" x14ac:dyDescent="0.35">
      <c r="A21791" s="1">
        <v>44201</v>
      </c>
      <c r="B21791" t="s">
        <v>18</v>
      </c>
      <c r="C21791" t="s">
        <v>40</v>
      </c>
      <c r="D21791">
        <v>0</v>
      </c>
      <c r="H21791"/>
    </row>
    <row r="21792" spans="1:8" hidden="1" x14ac:dyDescent="0.35">
      <c r="A21792" s="1">
        <v>44301</v>
      </c>
      <c r="B21792" t="s">
        <v>18</v>
      </c>
      <c r="C21792" t="s">
        <v>40</v>
      </c>
      <c r="D21792">
        <v>0</v>
      </c>
      <c r="H21792"/>
    </row>
    <row r="21793" spans="1:8" hidden="1" x14ac:dyDescent="0.35">
      <c r="A21793" s="1">
        <v>44626</v>
      </c>
      <c r="B21793" t="s">
        <v>18</v>
      </c>
      <c r="C21793" t="s">
        <v>40</v>
      </c>
      <c r="D21793">
        <v>0</v>
      </c>
      <c r="H21793"/>
    </row>
    <row r="21794" spans="1:8" hidden="1" x14ac:dyDescent="0.35">
      <c r="A21794" s="1">
        <v>44617</v>
      </c>
      <c r="B21794" t="s">
        <v>18</v>
      </c>
      <c r="C21794" t="s">
        <v>40</v>
      </c>
      <c r="D21794">
        <v>0</v>
      </c>
      <c r="H21794"/>
    </row>
    <row r="21795" spans="1:8" hidden="1" x14ac:dyDescent="0.35">
      <c r="A21795" s="1">
        <v>44600</v>
      </c>
      <c r="B21795" t="s">
        <v>18</v>
      </c>
      <c r="C21795" t="s">
        <v>40</v>
      </c>
      <c r="D21795">
        <v>0</v>
      </c>
      <c r="H21795"/>
    </row>
    <row r="21796" spans="1:8" hidden="1" x14ac:dyDescent="0.35">
      <c r="A21796" s="1">
        <v>44249</v>
      </c>
      <c r="B21796" t="s">
        <v>18</v>
      </c>
      <c r="C21796" t="s">
        <v>40</v>
      </c>
      <c r="D21796">
        <v>0</v>
      </c>
      <c r="H21796"/>
    </row>
    <row r="21797" spans="1:8" hidden="1" x14ac:dyDescent="0.35">
      <c r="A21797" s="1">
        <v>44410</v>
      </c>
      <c r="B21797" t="s">
        <v>18</v>
      </c>
      <c r="C21797" t="s">
        <v>40</v>
      </c>
      <c r="D21797">
        <v>0</v>
      </c>
      <c r="H21797"/>
    </row>
    <row r="21798" spans="1:8" hidden="1" x14ac:dyDescent="0.35">
      <c r="A21798" s="1">
        <v>44510</v>
      </c>
      <c r="B21798" t="s">
        <v>18</v>
      </c>
      <c r="C21798" t="s">
        <v>40</v>
      </c>
      <c r="D21798">
        <v>0</v>
      </c>
      <c r="H21798"/>
    </row>
    <row r="21799" spans="1:8" hidden="1" x14ac:dyDescent="0.35">
      <c r="A21799" s="1">
        <v>44403</v>
      </c>
      <c r="B21799" t="s">
        <v>18</v>
      </c>
      <c r="C21799" t="s">
        <v>40</v>
      </c>
      <c r="D21799">
        <v>0</v>
      </c>
      <c r="H21799"/>
    </row>
    <row r="21800" spans="1:8" hidden="1" x14ac:dyDescent="0.35">
      <c r="A21800" s="1">
        <v>44346</v>
      </c>
      <c r="B21800" t="s">
        <v>18</v>
      </c>
      <c r="C21800" t="s">
        <v>40</v>
      </c>
      <c r="D21800">
        <v>0</v>
      </c>
      <c r="H21800"/>
    </row>
    <row r="21801" spans="1:8" hidden="1" x14ac:dyDescent="0.35">
      <c r="A21801" s="1">
        <v>44503</v>
      </c>
      <c r="B21801" t="s">
        <v>18</v>
      </c>
      <c r="C21801" t="s">
        <v>40</v>
      </c>
      <c r="D21801">
        <v>0</v>
      </c>
      <c r="H21801"/>
    </row>
    <row r="21802" spans="1:8" hidden="1" x14ac:dyDescent="0.35">
      <c r="A21802" s="1">
        <v>44372</v>
      </c>
      <c r="B21802" t="s">
        <v>18</v>
      </c>
      <c r="C21802" t="s">
        <v>40</v>
      </c>
      <c r="D21802">
        <v>0</v>
      </c>
      <c r="H21802"/>
    </row>
    <row r="21803" spans="1:8" hidden="1" x14ac:dyDescent="0.35">
      <c r="A21803" s="1">
        <v>44529</v>
      </c>
      <c r="B21803" t="s">
        <v>18</v>
      </c>
      <c r="C21803" t="s">
        <v>40</v>
      </c>
      <c r="D21803">
        <v>0</v>
      </c>
      <c r="H21803"/>
    </row>
    <row r="21804" spans="1:8" hidden="1" x14ac:dyDescent="0.35">
      <c r="A21804" s="1">
        <v>44384</v>
      </c>
      <c r="B21804" t="s">
        <v>18</v>
      </c>
      <c r="C21804" t="s">
        <v>40</v>
      </c>
      <c r="D21804">
        <v>0</v>
      </c>
      <c r="H21804"/>
    </row>
    <row r="21805" spans="1:8" hidden="1" x14ac:dyDescent="0.35">
      <c r="A21805" s="1">
        <v>44484</v>
      </c>
      <c r="B21805" t="s">
        <v>18</v>
      </c>
      <c r="C21805" t="s">
        <v>40</v>
      </c>
      <c r="D21805">
        <v>0</v>
      </c>
      <c r="H21805"/>
    </row>
    <row r="21806" spans="1:8" hidden="1" x14ac:dyDescent="0.35">
      <c r="A21806" s="1">
        <v>44327</v>
      </c>
      <c r="B21806" t="s">
        <v>18</v>
      </c>
      <c r="C21806" t="s">
        <v>40</v>
      </c>
      <c r="D21806">
        <v>0</v>
      </c>
      <c r="H21806"/>
    </row>
    <row r="21807" spans="1:8" hidden="1" x14ac:dyDescent="0.35">
      <c r="A21807" s="1">
        <v>44320</v>
      </c>
      <c r="B21807" t="s">
        <v>18</v>
      </c>
      <c r="C21807" t="s">
        <v>40</v>
      </c>
      <c r="D21807">
        <v>0</v>
      </c>
      <c r="H21807"/>
    </row>
    <row r="21808" spans="1:8" hidden="1" x14ac:dyDescent="0.35">
      <c r="A21808" s="1">
        <v>44263</v>
      </c>
      <c r="B21808" t="s">
        <v>18</v>
      </c>
      <c r="C21808" t="s">
        <v>40</v>
      </c>
      <c r="D21808">
        <v>0</v>
      </c>
      <c r="H21808"/>
    </row>
    <row r="21809" spans="1:8" hidden="1" x14ac:dyDescent="0.35">
      <c r="A21809" s="1">
        <v>44232</v>
      </c>
      <c r="B21809" t="s">
        <v>18</v>
      </c>
      <c r="C21809" t="s">
        <v>40</v>
      </c>
      <c r="D21809">
        <v>0</v>
      </c>
      <c r="H21809"/>
    </row>
    <row r="21810" spans="1:8" hidden="1" x14ac:dyDescent="0.35">
      <c r="A21810" s="1">
        <v>44332</v>
      </c>
      <c r="B21810" t="s">
        <v>18</v>
      </c>
      <c r="C21810" t="s">
        <v>40</v>
      </c>
      <c r="D21810">
        <v>0</v>
      </c>
      <c r="H21810"/>
    </row>
    <row r="21811" spans="1:8" hidden="1" x14ac:dyDescent="0.35">
      <c r="A21811" s="1">
        <v>44446</v>
      </c>
      <c r="B21811" t="s">
        <v>18</v>
      </c>
      <c r="C21811" t="s">
        <v>40</v>
      </c>
      <c r="D21811">
        <v>0</v>
      </c>
      <c r="H21811"/>
    </row>
    <row r="21812" spans="1:8" hidden="1" x14ac:dyDescent="0.35">
      <c r="A21812" s="1">
        <v>44256</v>
      </c>
      <c r="B21812" t="s">
        <v>18</v>
      </c>
      <c r="C21812" t="s">
        <v>40</v>
      </c>
      <c r="D21812">
        <v>0</v>
      </c>
      <c r="H21812"/>
    </row>
    <row r="21813" spans="1:8" hidden="1" x14ac:dyDescent="0.35">
      <c r="A21813" s="1">
        <v>45127</v>
      </c>
      <c r="B21813" t="s">
        <v>18</v>
      </c>
      <c r="C21813" t="s">
        <v>40</v>
      </c>
      <c r="D21813">
        <v>0</v>
      </c>
      <c r="H21813"/>
    </row>
    <row r="21814" spans="1:8" hidden="1" x14ac:dyDescent="0.35">
      <c r="A21814" s="1">
        <v>44441</v>
      </c>
      <c r="B21814" t="s">
        <v>18</v>
      </c>
      <c r="C21814" t="s">
        <v>40</v>
      </c>
      <c r="D21814">
        <v>0</v>
      </c>
      <c r="H21814"/>
    </row>
    <row r="21815" spans="1:8" hidden="1" x14ac:dyDescent="0.35">
      <c r="A21815" s="1">
        <v>44541</v>
      </c>
      <c r="B21815" t="s">
        <v>18</v>
      </c>
      <c r="C21815" t="s">
        <v>40</v>
      </c>
      <c r="D21815">
        <v>0</v>
      </c>
      <c r="H21815"/>
    </row>
    <row r="21816" spans="1:8" hidden="1" x14ac:dyDescent="0.35">
      <c r="A21816" s="1">
        <v>44524</v>
      </c>
      <c r="B21816" t="s">
        <v>18</v>
      </c>
      <c r="C21816" t="s">
        <v>40</v>
      </c>
      <c r="D21816">
        <v>0</v>
      </c>
      <c r="H21816"/>
    </row>
    <row r="21817" spans="1:8" hidden="1" x14ac:dyDescent="0.35">
      <c r="A21817" s="1">
        <v>44574</v>
      </c>
      <c r="B21817" t="s">
        <v>18</v>
      </c>
      <c r="C21817" t="s">
        <v>40</v>
      </c>
      <c r="D21817">
        <v>0</v>
      </c>
      <c r="H21817"/>
    </row>
    <row r="21818" spans="1:8" hidden="1" x14ac:dyDescent="0.35">
      <c r="A21818" s="1">
        <v>44206</v>
      </c>
      <c r="B21818" t="s">
        <v>18</v>
      </c>
      <c r="C21818" t="s">
        <v>40</v>
      </c>
      <c r="D21818">
        <v>0</v>
      </c>
      <c r="H21818"/>
    </row>
    <row r="21819" spans="1:8" hidden="1" x14ac:dyDescent="0.35">
      <c r="A21819" s="1">
        <v>44460</v>
      </c>
      <c r="B21819" t="s">
        <v>18</v>
      </c>
      <c r="C21819" t="s">
        <v>40</v>
      </c>
      <c r="D21819">
        <v>0</v>
      </c>
      <c r="H21819"/>
    </row>
    <row r="21820" spans="1:8" hidden="1" x14ac:dyDescent="0.35">
      <c r="A21820" s="1">
        <v>44306</v>
      </c>
      <c r="B21820" t="s">
        <v>18</v>
      </c>
      <c r="C21820" t="s">
        <v>40</v>
      </c>
      <c r="D21820">
        <v>0</v>
      </c>
      <c r="H21820"/>
    </row>
    <row r="21821" spans="1:8" hidden="1" x14ac:dyDescent="0.35">
      <c r="A21821" s="1">
        <v>44560</v>
      </c>
      <c r="B21821" t="s">
        <v>18</v>
      </c>
      <c r="C21821" t="s">
        <v>40</v>
      </c>
      <c r="D21821">
        <v>0</v>
      </c>
      <c r="H21821"/>
    </row>
    <row r="21822" spans="1:8" hidden="1" x14ac:dyDescent="0.35">
      <c r="A21822" s="1">
        <v>44192</v>
      </c>
      <c r="B21822" t="s">
        <v>18</v>
      </c>
      <c r="C21822" t="s">
        <v>40</v>
      </c>
      <c r="D21822">
        <v>0</v>
      </c>
      <c r="H21822"/>
    </row>
    <row r="21823" spans="1:8" hidden="1" x14ac:dyDescent="0.35">
      <c r="A21823" s="1">
        <v>44253</v>
      </c>
      <c r="B21823" t="s">
        <v>18</v>
      </c>
      <c r="C21823" t="s">
        <v>40</v>
      </c>
      <c r="D21823">
        <v>0</v>
      </c>
      <c r="H21823"/>
    </row>
    <row r="21824" spans="1:8" hidden="1" x14ac:dyDescent="0.35">
      <c r="A21824" s="1">
        <v>45155</v>
      </c>
      <c r="B21824" t="s">
        <v>18</v>
      </c>
      <c r="C21824" t="s">
        <v>40</v>
      </c>
      <c r="D21824">
        <v>0</v>
      </c>
      <c r="H21824"/>
    </row>
    <row r="21825" spans="1:8" hidden="1" x14ac:dyDescent="0.35">
      <c r="A21825" s="1">
        <v>44196</v>
      </c>
      <c r="B21825" t="s">
        <v>18</v>
      </c>
      <c r="C21825" t="s">
        <v>40</v>
      </c>
      <c r="D21825">
        <v>0</v>
      </c>
      <c r="H21825"/>
    </row>
    <row r="21826" spans="1:8" hidden="1" x14ac:dyDescent="0.35">
      <c r="A21826" s="1">
        <v>44787</v>
      </c>
      <c r="B21826" t="s">
        <v>18</v>
      </c>
      <c r="C21826" t="s">
        <v>40</v>
      </c>
      <c r="D21826">
        <v>0</v>
      </c>
      <c r="H21826"/>
    </row>
    <row r="21827" spans="1:8" hidden="1" x14ac:dyDescent="0.35">
      <c r="A21827" s="1">
        <v>44419</v>
      </c>
      <c r="B21827" t="s">
        <v>18</v>
      </c>
      <c r="C21827" t="s">
        <v>40</v>
      </c>
      <c r="D21827">
        <v>0</v>
      </c>
      <c r="H21827"/>
    </row>
    <row r="21828" spans="1:8" hidden="1" x14ac:dyDescent="0.35">
      <c r="A21828" s="1">
        <v>44362</v>
      </c>
      <c r="B21828" t="s">
        <v>18</v>
      </c>
      <c r="C21828" t="s">
        <v>40</v>
      </c>
      <c r="D21828">
        <v>0</v>
      </c>
      <c r="H21828"/>
    </row>
    <row r="21829" spans="1:8" hidden="1" x14ac:dyDescent="0.35">
      <c r="A21829" s="1">
        <v>44519</v>
      </c>
      <c r="B21829" t="s">
        <v>18</v>
      </c>
      <c r="C21829" t="s">
        <v>40</v>
      </c>
      <c r="D21829">
        <v>0</v>
      </c>
      <c r="H21829"/>
    </row>
    <row r="21830" spans="1:8" hidden="1" x14ac:dyDescent="0.35">
      <c r="A21830" s="1">
        <v>44355</v>
      </c>
      <c r="B21830" t="s">
        <v>18</v>
      </c>
      <c r="C21830" t="s">
        <v>40</v>
      </c>
      <c r="D21830">
        <v>0</v>
      </c>
      <c r="H21830"/>
    </row>
    <row r="21831" spans="1:8" hidden="1" x14ac:dyDescent="0.35">
      <c r="A21831" s="1">
        <v>44521</v>
      </c>
      <c r="B21831" t="s">
        <v>18</v>
      </c>
      <c r="C21831" t="s">
        <v>40</v>
      </c>
      <c r="D21831">
        <v>0</v>
      </c>
      <c r="H21831"/>
    </row>
    <row r="21832" spans="1:8" hidden="1" x14ac:dyDescent="0.35">
      <c r="A21832" s="1">
        <v>44464</v>
      </c>
      <c r="B21832" t="s">
        <v>18</v>
      </c>
      <c r="C21832" t="s">
        <v>40</v>
      </c>
      <c r="D21832">
        <v>0</v>
      </c>
      <c r="H21832"/>
    </row>
    <row r="21833" spans="1:8" hidden="1" x14ac:dyDescent="0.35">
      <c r="A21833" s="1">
        <v>44564</v>
      </c>
      <c r="B21833" t="s">
        <v>18</v>
      </c>
      <c r="C21833" t="s">
        <v>40</v>
      </c>
      <c r="D21833">
        <v>0</v>
      </c>
      <c r="H21833"/>
    </row>
    <row r="21834" spans="1:8" hidden="1" x14ac:dyDescent="0.35">
      <c r="A21834" s="1">
        <v>44360</v>
      </c>
      <c r="B21834" t="s">
        <v>18</v>
      </c>
      <c r="C21834" t="s">
        <v>40</v>
      </c>
      <c r="D21834">
        <v>0</v>
      </c>
      <c r="H21834"/>
    </row>
    <row r="21835" spans="1:8" hidden="1" x14ac:dyDescent="0.35">
      <c r="A21835" s="1">
        <v>44255</v>
      </c>
      <c r="B21835" t="s">
        <v>18</v>
      </c>
      <c r="C21835" t="s">
        <v>40</v>
      </c>
      <c r="D21835">
        <v>0</v>
      </c>
      <c r="H21835"/>
    </row>
    <row r="21836" spans="1:8" hidden="1" x14ac:dyDescent="0.35">
      <c r="A21836" s="1">
        <v>44328</v>
      </c>
      <c r="B21836" t="s">
        <v>18</v>
      </c>
      <c r="C21836" t="s">
        <v>40</v>
      </c>
      <c r="D21836">
        <v>0</v>
      </c>
      <c r="H21836"/>
    </row>
    <row r="21837" spans="1:8" hidden="1" x14ac:dyDescent="0.35">
      <c r="A21837" s="1">
        <v>44428</v>
      </c>
      <c r="B21837" t="s">
        <v>18</v>
      </c>
      <c r="C21837" t="s">
        <v>40</v>
      </c>
      <c r="D21837">
        <v>0</v>
      </c>
      <c r="H21837"/>
    </row>
    <row r="21838" spans="1:8" hidden="1" x14ac:dyDescent="0.35">
      <c r="A21838" s="1">
        <v>44528</v>
      </c>
      <c r="B21838" t="s">
        <v>18</v>
      </c>
      <c r="C21838" t="s">
        <v>40</v>
      </c>
      <c r="D21838">
        <v>0</v>
      </c>
      <c r="H21838"/>
    </row>
    <row r="21839" spans="1:8" hidden="1" x14ac:dyDescent="0.35">
      <c r="A21839" s="1">
        <v>44587</v>
      </c>
      <c r="B21839" t="s">
        <v>18</v>
      </c>
      <c r="C21839" t="s">
        <v>40</v>
      </c>
      <c r="D21839">
        <v>0</v>
      </c>
      <c r="H21839"/>
    </row>
    <row r="21840" spans="1:8" hidden="1" x14ac:dyDescent="0.35">
      <c r="A21840" s="1">
        <v>44530</v>
      </c>
      <c r="B21840" t="s">
        <v>18</v>
      </c>
      <c r="C21840" t="s">
        <v>40</v>
      </c>
      <c r="D21840">
        <v>0</v>
      </c>
      <c r="H21840"/>
    </row>
    <row r="21841" spans="1:8" hidden="1" x14ac:dyDescent="0.35">
      <c r="A21841" s="1">
        <v>44219</v>
      </c>
      <c r="B21841" t="s">
        <v>18</v>
      </c>
      <c r="C21841" t="s">
        <v>40</v>
      </c>
      <c r="D21841">
        <v>0</v>
      </c>
      <c r="H21841"/>
    </row>
    <row r="21842" spans="1:8" hidden="1" x14ac:dyDescent="0.35">
      <c r="A21842" s="1">
        <v>45121</v>
      </c>
      <c r="B21842" t="s">
        <v>18</v>
      </c>
      <c r="C21842" t="s">
        <v>40</v>
      </c>
      <c r="D21842">
        <v>0</v>
      </c>
      <c r="H21842"/>
    </row>
    <row r="21843" spans="1:8" hidden="1" x14ac:dyDescent="0.35">
      <c r="A21843" s="1">
        <v>44319</v>
      </c>
      <c r="B21843" t="s">
        <v>18</v>
      </c>
      <c r="C21843" t="s">
        <v>40</v>
      </c>
      <c r="D21843">
        <v>0</v>
      </c>
      <c r="H21843"/>
    </row>
    <row r="21844" spans="1:8" hidden="1" x14ac:dyDescent="0.35">
      <c r="A21844" s="1">
        <v>45064</v>
      </c>
      <c r="B21844" t="s">
        <v>18</v>
      </c>
      <c r="C21844" t="s">
        <v>40</v>
      </c>
      <c r="D21844">
        <v>0</v>
      </c>
      <c r="H21844"/>
    </row>
    <row r="21845" spans="1:8" hidden="1" x14ac:dyDescent="0.35">
      <c r="A21845" s="1">
        <v>44262</v>
      </c>
      <c r="B21845" t="s">
        <v>18</v>
      </c>
      <c r="C21845" t="s">
        <v>40</v>
      </c>
      <c r="D21845">
        <v>0</v>
      </c>
      <c r="H21845"/>
    </row>
    <row r="21846" spans="1:8" hidden="1" x14ac:dyDescent="0.35">
      <c r="A21846" s="1">
        <v>44321</v>
      </c>
      <c r="B21846" t="s">
        <v>18</v>
      </c>
      <c r="C21846" t="s">
        <v>40</v>
      </c>
      <c r="D21846">
        <v>0</v>
      </c>
      <c r="H21846"/>
    </row>
    <row r="21847" spans="1:8" hidden="1" x14ac:dyDescent="0.35">
      <c r="A21847" s="1">
        <v>44421</v>
      </c>
      <c r="B21847" t="s">
        <v>18</v>
      </c>
      <c r="C21847" t="s">
        <v>40</v>
      </c>
      <c r="D21847">
        <v>0</v>
      </c>
      <c r="H21847"/>
    </row>
    <row r="21848" spans="1:8" hidden="1" x14ac:dyDescent="0.35">
      <c r="A21848" s="1">
        <v>44364</v>
      </c>
      <c r="B21848" t="s">
        <v>18</v>
      </c>
      <c r="C21848" t="s">
        <v>40</v>
      </c>
      <c r="D21848">
        <v>0</v>
      </c>
      <c r="H21848"/>
    </row>
    <row r="21849" spans="1:8" hidden="1" x14ac:dyDescent="0.35">
      <c r="A21849" s="1">
        <v>44594</v>
      </c>
      <c r="B21849" t="s">
        <v>18</v>
      </c>
      <c r="C21849" t="s">
        <v>40</v>
      </c>
      <c r="D21849">
        <v>0</v>
      </c>
      <c r="H21849"/>
    </row>
    <row r="21850" spans="1:8" hidden="1" x14ac:dyDescent="0.35">
      <c r="A21850" s="1">
        <v>44285</v>
      </c>
      <c r="B21850" t="s">
        <v>18</v>
      </c>
      <c r="C21850" t="s">
        <v>40</v>
      </c>
      <c r="D21850">
        <v>0</v>
      </c>
      <c r="H21850"/>
    </row>
    <row r="21851" spans="1:8" hidden="1" x14ac:dyDescent="0.35">
      <c r="A21851" s="1">
        <v>44228</v>
      </c>
      <c r="B21851" t="s">
        <v>18</v>
      </c>
      <c r="C21851" t="s">
        <v>40</v>
      </c>
      <c r="D21851">
        <v>0</v>
      </c>
      <c r="H21851"/>
    </row>
    <row r="21852" spans="1:8" hidden="1" x14ac:dyDescent="0.35">
      <c r="A21852" s="1">
        <v>44394</v>
      </c>
      <c r="B21852" t="s">
        <v>18</v>
      </c>
      <c r="C21852" t="s">
        <v>40</v>
      </c>
      <c r="D21852">
        <v>0</v>
      </c>
      <c r="H21852"/>
    </row>
    <row r="21853" spans="1:8" hidden="1" x14ac:dyDescent="0.35">
      <c r="A21853" s="1">
        <v>44494</v>
      </c>
      <c r="B21853" t="s">
        <v>18</v>
      </c>
      <c r="C21853" t="s">
        <v>40</v>
      </c>
      <c r="D21853">
        <v>0</v>
      </c>
      <c r="H21853"/>
    </row>
    <row r="21854" spans="1:8" hidden="1" x14ac:dyDescent="0.35">
      <c r="A21854" s="1">
        <v>44330</v>
      </c>
      <c r="B21854" t="s">
        <v>18</v>
      </c>
      <c r="C21854" t="s">
        <v>40</v>
      </c>
      <c r="D21854">
        <v>0</v>
      </c>
      <c r="H21854"/>
    </row>
    <row r="21855" spans="1:8" hidden="1" x14ac:dyDescent="0.35">
      <c r="A21855" s="1">
        <v>44487</v>
      </c>
      <c r="B21855" t="s">
        <v>18</v>
      </c>
      <c r="C21855" t="s">
        <v>40</v>
      </c>
      <c r="D21855">
        <v>0</v>
      </c>
      <c r="H21855"/>
    </row>
    <row r="21856" spans="1:8" hidden="1" x14ac:dyDescent="0.35">
      <c r="A21856" s="1">
        <v>44430</v>
      </c>
      <c r="B21856" t="s">
        <v>18</v>
      </c>
      <c r="C21856" t="s">
        <v>40</v>
      </c>
      <c r="D21856">
        <v>0</v>
      </c>
      <c r="H21856"/>
    </row>
    <row r="21857" spans="1:8" hidden="1" x14ac:dyDescent="0.35">
      <c r="A21857" s="1">
        <v>44553</v>
      </c>
      <c r="B21857" t="s">
        <v>18</v>
      </c>
      <c r="C21857" t="s">
        <v>40</v>
      </c>
      <c r="D21857">
        <v>0</v>
      </c>
      <c r="H21857"/>
    </row>
    <row r="21858" spans="1:8" hidden="1" x14ac:dyDescent="0.35">
      <c r="A21858" s="1">
        <v>44496</v>
      </c>
      <c r="B21858" t="s">
        <v>18</v>
      </c>
      <c r="C21858" t="s">
        <v>40</v>
      </c>
      <c r="D21858">
        <v>0</v>
      </c>
      <c r="H21858"/>
    </row>
    <row r="21859" spans="1:8" hidden="1" x14ac:dyDescent="0.35">
      <c r="A21859" s="1">
        <v>44596</v>
      </c>
      <c r="B21859" t="s">
        <v>18</v>
      </c>
      <c r="C21859" t="s">
        <v>40</v>
      </c>
      <c r="D21859">
        <v>0</v>
      </c>
      <c r="H21859"/>
    </row>
    <row r="21860" spans="1:8" hidden="1" x14ac:dyDescent="0.35">
      <c r="A21860" s="1">
        <v>44589</v>
      </c>
      <c r="B21860" t="s">
        <v>18</v>
      </c>
      <c r="C21860" t="s">
        <v>40</v>
      </c>
      <c r="D21860">
        <v>0</v>
      </c>
      <c r="H21860"/>
    </row>
    <row r="21861" spans="1:8" hidden="1" x14ac:dyDescent="0.35">
      <c r="A21861" s="1">
        <v>44221</v>
      </c>
      <c r="B21861" t="s">
        <v>18</v>
      </c>
      <c r="C21861" t="s">
        <v>40</v>
      </c>
      <c r="D21861">
        <v>0</v>
      </c>
      <c r="H21861"/>
    </row>
    <row r="21862" spans="1:8" hidden="1" x14ac:dyDescent="0.35">
      <c r="A21862" s="1">
        <v>44387</v>
      </c>
      <c r="B21862" t="s">
        <v>18</v>
      </c>
      <c r="C21862" t="s">
        <v>40</v>
      </c>
      <c r="D21862">
        <v>0</v>
      </c>
      <c r="H21862"/>
    </row>
    <row r="21863" spans="1:8" hidden="1" x14ac:dyDescent="0.35">
      <c r="A21863" s="1">
        <v>44489</v>
      </c>
      <c r="B21863" t="s">
        <v>18</v>
      </c>
      <c r="C21863" t="s">
        <v>40</v>
      </c>
      <c r="D21863">
        <v>0</v>
      </c>
      <c r="H21863"/>
    </row>
    <row r="21864" spans="1:8" hidden="1" x14ac:dyDescent="0.35">
      <c r="A21864" s="1">
        <v>44562</v>
      </c>
      <c r="B21864" t="s">
        <v>18</v>
      </c>
      <c r="C21864" t="s">
        <v>40</v>
      </c>
      <c r="D21864">
        <v>0</v>
      </c>
      <c r="H21864"/>
    </row>
    <row r="21865" spans="1:8" hidden="1" x14ac:dyDescent="0.35">
      <c r="A21865" s="1">
        <v>44194</v>
      </c>
      <c r="B21865" t="s">
        <v>18</v>
      </c>
      <c r="C21865" t="s">
        <v>40</v>
      </c>
      <c r="D21865">
        <v>0</v>
      </c>
      <c r="H21865"/>
    </row>
    <row r="21866" spans="1:8" hidden="1" x14ac:dyDescent="0.35">
      <c r="A21866" s="1">
        <v>44294</v>
      </c>
      <c r="B21866" t="s">
        <v>18</v>
      </c>
      <c r="C21866" t="s">
        <v>40</v>
      </c>
      <c r="D21866">
        <v>0</v>
      </c>
      <c r="H21866"/>
    </row>
    <row r="21867" spans="1:8" hidden="1" x14ac:dyDescent="0.35">
      <c r="A21867" s="1">
        <v>44353</v>
      </c>
      <c r="B21867" t="s">
        <v>18</v>
      </c>
      <c r="C21867" t="s">
        <v>40</v>
      </c>
      <c r="D21867">
        <v>0</v>
      </c>
      <c r="H21867"/>
    </row>
    <row r="21868" spans="1:8" hidden="1" x14ac:dyDescent="0.35">
      <c r="A21868" s="1">
        <v>44296</v>
      </c>
      <c r="B21868" t="s">
        <v>18</v>
      </c>
      <c r="C21868" t="s">
        <v>40</v>
      </c>
      <c r="D21868">
        <v>0</v>
      </c>
      <c r="H21868"/>
    </row>
    <row r="21869" spans="1:8" hidden="1" x14ac:dyDescent="0.35">
      <c r="A21869" s="1">
        <v>44453</v>
      </c>
      <c r="B21869" t="s">
        <v>18</v>
      </c>
      <c r="C21869" t="s">
        <v>40</v>
      </c>
      <c r="D21869">
        <v>0</v>
      </c>
      <c r="H21869"/>
    </row>
    <row r="21870" spans="1:8" hidden="1" x14ac:dyDescent="0.35">
      <c r="A21870" s="1">
        <v>44396</v>
      </c>
      <c r="B21870" t="s">
        <v>18</v>
      </c>
      <c r="C21870" t="s">
        <v>40</v>
      </c>
      <c r="D21870">
        <v>0</v>
      </c>
      <c r="H21870"/>
    </row>
    <row r="21871" spans="1:8" hidden="1" x14ac:dyDescent="0.35">
      <c r="A21871" s="1">
        <v>44455</v>
      </c>
      <c r="B21871" t="s">
        <v>18</v>
      </c>
      <c r="C21871" t="s">
        <v>40</v>
      </c>
      <c r="D21871">
        <v>0</v>
      </c>
      <c r="H21871"/>
    </row>
    <row r="21872" spans="1:8" hidden="1" x14ac:dyDescent="0.35">
      <c r="A21872" s="1">
        <v>44555</v>
      </c>
      <c r="B21872" t="s">
        <v>18</v>
      </c>
      <c r="C21872" t="s">
        <v>40</v>
      </c>
      <c r="D21872">
        <v>0</v>
      </c>
      <c r="H21872"/>
    </row>
    <row r="21873" spans="1:8" hidden="1" x14ac:dyDescent="0.35">
      <c r="A21873" s="1">
        <v>44598</v>
      </c>
      <c r="B21873" t="s">
        <v>18</v>
      </c>
      <c r="C21873" t="s">
        <v>40</v>
      </c>
      <c r="D21873">
        <v>0</v>
      </c>
      <c r="H21873"/>
    </row>
    <row r="21874" spans="1:8" hidden="1" x14ac:dyDescent="0.35">
      <c r="A21874" s="1">
        <v>44287</v>
      </c>
      <c r="B21874" t="s">
        <v>18</v>
      </c>
      <c r="C21874" t="s">
        <v>40</v>
      </c>
      <c r="D21874">
        <v>0</v>
      </c>
      <c r="H21874"/>
    </row>
    <row r="21875" spans="1:8" hidden="1" x14ac:dyDescent="0.35">
      <c r="A21875" s="1">
        <v>44230</v>
      </c>
      <c r="B21875" t="s">
        <v>18</v>
      </c>
      <c r="C21875" t="s">
        <v>40</v>
      </c>
      <c r="D21875">
        <v>0</v>
      </c>
      <c r="H21875"/>
    </row>
    <row r="21876" spans="1:8" hidden="1" x14ac:dyDescent="0.35">
      <c r="A21876" s="1">
        <v>44389</v>
      </c>
      <c r="B21876" t="s">
        <v>18</v>
      </c>
      <c r="C21876" t="s">
        <v>40</v>
      </c>
      <c r="D21876">
        <v>0</v>
      </c>
      <c r="H21876"/>
    </row>
    <row r="21877" spans="1:8" hidden="1" x14ac:dyDescent="0.35">
      <c r="A21877" s="1">
        <v>44535</v>
      </c>
      <c r="B21877" t="s">
        <v>13</v>
      </c>
      <c r="C21877" t="s">
        <v>40</v>
      </c>
      <c r="D21877">
        <v>0</v>
      </c>
      <c r="H21877"/>
    </row>
    <row r="21878" spans="1:8" hidden="1" x14ac:dyDescent="0.35">
      <c r="A21878" s="1">
        <v>44478</v>
      </c>
      <c r="B21878" t="s">
        <v>13</v>
      </c>
      <c r="C21878" t="s">
        <v>40</v>
      </c>
      <c r="D21878">
        <v>0</v>
      </c>
      <c r="H21878"/>
    </row>
    <row r="21879" spans="1:8" hidden="1" x14ac:dyDescent="0.35">
      <c r="A21879" s="1">
        <v>44224</v>
      </c>
      <c r="B21879" t="s">
        <v>13</v>
      </c>
      <c r="C21879" t="s">
        <v>40</v>
      </c>
      <c r="D21879">
        <v>0</v>
      </c>
      <c r="H21879"/>
    </row>
    <row r="21880" spans="1:8" hidden="1" x14ac:dyDescent="0.35">
      <c r="A21880" s="1">
        <v>44592</v>
      </c>
      <c r="B21880" t="s">
        <v>13</v>
      </c>
      <c r="C21880" t="s">
        <v>40</v>
      </c>
      <c r="D21880">
        <v>0</v>
      </c>
      <c r="H21880"/>
    </row>
    <row r="21881" spans="1:8" hidden="1" x14ac:dyDescent="0.35">
      <c r="A21881" s="1">
        <v>44438</v>
      </c>
      <c r="B21881" t="s">
        <v>13</v>
      </c>
      <c r="C21881" t="s">
        <v>40</v>
      </c>
      <c r="D21881">
        <v>0</v>
      </c>
      <c r="H21881"/>
    </row>
    <row r="21882" spans="1:8" hidden="1" x14ac:dyDescent="0.35">
      <c r="A21882" s="1">
        <v>44238</v>
      </c>
      <c r="B21882" t="s">
        <v>13</v>
      </c>
      <c r="C21882" t="s">
        <v>40</v>
      </c>
      <c r="D21882">
        <v>0</v>
      </c>
      <c r="H21882"/>
    </row>
    <row r="21883" spans="1:8" hidden="1" x14ac:dyDescent="0.35">
      <c r="A21883" s="1">
        <v>44338</v>
      </c>
      <c r="B21883" t="s">
        <v>13</v>
      </c>
      <c r="C21883" t="s">
        <v>40</v>
      </c>
      <c r="D21883">
        <v>0</v>
      </c>
      <c r="H21883"/>
    </row>
    <row r="21884" spans="1:8" hidden="1" x14ac:dyDescent="0.35">
      <c r="A21884" s="1">
        <v>44606</v>
      </c>
      <c r="B21884" t="s">
        <v>13</v>
      </c>
      <c r="C21884" t="s">
        <v>40</v>
      </c>
      <c r="D21884">
        <v>0</v>
      </c>
      <c r="H21884"/>
    </row>
    <row r="21885" spans="1:8" hidden="1" x14ac:dyDescent="0.35">
      <c r="A21885" s="1">
        <v>44281</v>
      </c>
      <c r="B21885" t="s">
        <v>13</v>
      </c>
      <c r="C21885" t="s">
        <v>40</v>
      </c>
      <c r="D21885">
        <v>0</v>
      </c>
      <c r="H21885"/>
    </row>
    <row r="21886" spans="1:8" hidden="1" x14ac:dyDescent="0.35">
      <c r="A21886" s="1">
        <v>44381</v>
      </c>
      <c r="B21886" t="s">
        <v>13</v>
      </c>
      <c r="C21886" t="s">
        <v>40</v>
      </c>
      <c r="D21886">
        <v>0</v>
      </c>
      <c r="H21886"/>
    </row>
    <row r="21887" spans="1:8" hidden="1" x14ac:dyDescent="0.35">
      <c r="A21887" s="1">
        <v>44198</v>
      </c>
      <c r="B21887" t="s">
        <v>13</v>
      </c>
      <c r="C21887" t="s">
        <v>40</v>
      </c>
      <c r="D21887">
        <v>0</v>
      </c>
      <c r="H21887"/>
    </row>
    <row r="21888" spans="1:8" hidden="1" x14ac:dyDescent="0.35">
      <c r="A21888" s="1">
        <v>45100</v>
      </c>
      <c r="B21888" t="s">
        <v>13</v>
      </c>
      <c r="C21888" t="s">
        <v>40</v>
      </c>
      <c r="D21888">
        <v>0</v>
      </c>
      <c r="H21888"/>
    </row>
    <row r="21889" spans="1:8" hidden="1" x14ac:dyDescent="0.35">
      <c r="A21889" s="1">
        <v>45126</v>
      </c>
      <c r="B21889" t="s">
        <v>13</v>
      </c>
      <c r="C21889" t="s">
        <v>40</v>
      </c>
      <c r="D21889">
        <v>0</v>
      </c>
      <c r="H21889"/>
    </row>
    <row r="21890" spans="1:8" hidden="1" x14ac:dyDescent="0.35">
      <c r="A21890" s="1">
        <v>44395</v>
      </c>
      <c r="B21890" t="s">
        <v>13</v>
      </c>
      <c r="C21890" t="s">
        <v>40</v>
      </c>
      <c r="D21890">
        <v>0</v>
      </c>
      <c r="H21890"/>
    </row>
    <row r="21891" spans="1:8" hidden="1" x14ac:dyDescent="0.35">
      <c r="A21891" s="1">
        <v>44312</v>
      </c>
      <c r="B21891" t="s">
        <v>13</v>
      </c>
      <c r="C21891" t="s">
        <v>40</v>
      </c>
      <c r="D21891">
        <v>0</v>
      </c>
      <c r="H21891"/>
    </row>
    <row r="21892" spans="1:8" hidden="1" x14ac:dyDescent="0.35">
      <c r="A21892" s="1">
        <v>44212</v>
      </c>
      <c r="B21892" t="s">
        <v>13</v>
      </c>
      <c r="C21892" t="s">
        <v>40</v>
      </c>
      <c r="D21892">
        <v>0</v>
      </c>
      <c r="H21892"/>
    </row>
    <row r="21893" spans="1:8" hidden="1" x14ac:dyDescent="0.35">
      <c r="A21893" s="1">
        <v>45117</v>
      </c>
      <c r="B21893" t="s">
        <v>13</v>
      </c>
      <c r="C21893" t="s">
        <v>40</v>
      </c>
      <c r="D21893">
        <v>0</v>
      </c>
      <c r="H21893"/>
    </row>
    <row r="21894" spans="1:8" hidden="1" x14ac:dyDescent="0.35">
      <c r="A21894" s="1">
        <v>44509</v>
      </c>
      <c r="B21894" t="s">
        <v>13</v>
      </c>
      <c r="C21894" t="s">
        <v>40</v>
      </c>
      <c r="D21894">
        <v>0</v>
      </c>
      <c r="H21894"/>
    </row>
    <row r="21895" spans="1:8" hidden="1" x14ac:dyDescent="0.35">
      <c r="A21895" s="1">
        <v>44409</v>
      </c>
      <c r="B21895" t="s">
        <v>13</v>
      </c>
      <c r="C21895" t="s">
        <v>40</v>
      </c>
      <c r="D21895">
        <v>0</v>
      </c>
      <c r="H21895"/>
    </row>
    <row r="21896" spans="1:8" hidden="1" x14ac:dyDescent="0.35">
      <c r="A21896" s="1">
        <v>44255</v>
      </c>
      <c r="B21896" t="s">
        <v>13</v>
      </c>
      <c r="C21896" t="s">
        <v>40</v>
      </c>
      <c r="D21896">
        <v>0</v>
      </c>
      <c r="H21896"/>
    </row>
    <row r="21897" spans="1:8" hidden="1" x14ac:dyDescent="0.35">
      <c r="A21897" s="1">
        <v>44495</v>
      </c>
      <c r="B21897" t="s">
        <v>13</v>
      </c>
      <c r="C21897" t="s">
        <v>40</v>
      </c>
      <c r="D21897">
        <v>0</v>
      </c>
      <c r="H21897"/>
    </row>
    <row r="21898" spans="1:8" hidden="1" x14ac:dyDescent="0.35">
      <c r="A21898" s="1">
        <v>44352</v>
      </c>
      <c r="B21898" t="s">
        <v>13</v>
      </c>
      <c r="C21898" t="s">
        <v>40</v>
      </c>
      <c r="D21898">
        <v>0</v>
      </c>
      <c r="H21898"/>
    </row>
    <row r="21899" spans="1:8" hidden="1" x14ac:dyDescent="0.35">
      <c r="A21899" s="1">
        <v>44295</v>
      </c>
      <c r="B21899" t="s">
        <v>13</v>
      </c>
      <c r="C21899" t="s">
        <v>40</v>
      </c>
      <c r="D21899">
        <v>0</v>
      </c>
      <c r="H21899"/>
    </row>
    <row r="21900" spans="1:8" hidden="1" x14ac:dyDescent="0.35">
      <c r="A21900" s="1">
        <v>44452</v>
      </c>
      <c r="B21900" t="s">
        <v>13</v>
      </c>
      <c r="C21900" t="s">
        <v>40</v>
      </c>
      <c r="D21900">
        <v>0</v>
      </c>
      <c r="H21900"/>
    </row>
    <row r="21901" spans="1:8" hidden="1" x14ac:dyDescent="0.35">
      <c r="A21901" s="1">
        <v>44580</v>
      </c>
      <c r="B21901" t="s">
        <v>13</v>
      </c>
      <c r="C21901" t="s">
        <v>40</v>
      </c>
      <c r="D21901">
        <v>0</v>
      </c>
      <c r="H21901"/>
    </row>
    <row r="21902" spans="1:8" hidden="1" x14ac:dyDescent="0.35">
      <c r="A21902" s="1">
        <v>44229</v>
      </c>
      <c r="B21902" t="s">
        <v>13</v>
      </c>
      <c r="C21902" t="s">
        <v>40</v>
      </c>
      <c r="D21902">
        <v>0</v>
      </c>
      <c r="H21902"/>
    </row>
    <row r="21903" spans="1:8" hidden="1" x14ac:dyDescent="0.35">
      <c r="A21903" s="1">
        <v>45131</v>
      </c>
      <c r="B21903" t="s">
        <v>13</v>
      </c>
      <c r="C21903" t="s">
        <v>40</v>
      </c>
      <c r="D21903">
        <v>0</v>
      </c>
      <c r="H21903"/>
    </row>
    <row r="21904" spans="1:8" hidden="1" x14ac:dyDescent="0.35">
      <c r="A21904" s="1">
        <v>44497</v>
      </c>
      <c r="B21904" t="s">
        <v>13</v>
      </c>
      <c r="C21904" t="s">
        <v>40</v>
      </c>
      <c r="D21904">
        <v>0</v>
      </c>
      <c r="H21904"/>
    </row>
    <row r="21905" spans="1:8" hidden="1" x14ac:dyDescent="0.35">
      <c r="A21905" s="1">
        <v>44466</v>
      </c>
      <c r="B21905" t="s">
        <v>13</v>
      </c>
      <c r="C21905" t="s">
        <v>40</v>
      </c>
      <c r="D21905">
        <v>0</v>
      </c>
      <c r="H21905"/>
    </row>
    <row r="21906" spans="1:8" hidden="1" x14ac:dyDescent="0.35">
      <c r="A21906" s="1">
        <v>44566</v>
      </c>
      <c r="B21906" t="s">
        <v>13</v>
      </c>
      <c r="C21906" t="s">
        <v>40</v>
      </c>
      <c r="D21906">
        <v>0</v>
      </c>
      <c r="H21906"/>
    </row>
    <row r="21907" spans="1:8" hidden="1" x14ac:dyDescent="0.35">
      <c r="A21907" s="1">
        <v>44540</v>
      </c>
      <c r="B21907" t="s">
        <v>13</v>
      </c>
      <c r="C21907" t="s">
        <v>40</v>
      </c>
      <c r="D21907">
        <v>0</v>
      </c>
      <c r="H21907"/>
    </row>
    <row r="21908" spans="1:8" hidden="1" x14ac:dyDescent="0.35">
      <c r="A21908" s="1">
        <v>44269</v>
      </c>
      <c r="B21908" t="s">
        <v>13</v>
      </c>
      <c r="C21908" t="s">
        <v>40</v>
      </c>
      <c r="D21908">
        <v>0</v>
      </c>
      <c r="H21908"/>
    </row>
    <row r="21909" spans="1:8" hidden="1" x14ac:dyDescent="0.35">
      <c r="A21909" s="1">
        <v>44426</v>
      </c>
      <c r="B21909" t="s">
        <v>13</v>
      </c>
      <c r="C21909" t="s">
        <v>40</v>
      </c>
      <c r="D21909">
        <v>0</v>
      </c>
      <c r="H21909"/>
    </row>
    <row r="21910" spans="1:8" hidden="1" x14ac:dyDescent="0.35">
      <c r="A21910" s="1">
        <v>44369</v>
      </c>
      <c r="B21910" t="s">
        <v>13</v>
      </c>
      <c r="C21910" t="s">
        <v>40</v>
      </c>
      <c r="D21910">
        <v>0</v>
      </c>
      <c r="H21910"/>
    </row>
    <row r="21911" spans="1:8" hidden="1" x14ac:dyDescent="0.35">
      <c r="A21911" s="1">
        <v>44383</v>
      </c>
      <c r="B21911" t="s">
        <v>13</v>
      </c>
      <c r="C21911" t="s">
        <v>40</v>
      </c>
      <c r="D21911">
        <v>0</v>
      </c>
      <c r="H21911"/>
    </row>
    <row r="21912" spans="1:8" hidden="1" x14ac:dyDescent="0.35">
      <c r="A21912" s="1">
        <v>44326</v>
      </c>
      <c r="B21912" t="s">
        <v>13</v>
      </c>
      <c r="C21912" t="s">
        <v>40</v>
      </c>
      <c r="D21912">
        <v>0</v>
      </c>
      <c r="H21912"/>
    </row>
    <row r="21913" spans="1:8" hidden="1" x14ac:dyDescent="0.35">
      <c r="A21913" s="1">
        <v>44286</v>
      </c>
      <c r="B21913" t="s">
        <v>13</v>
      </c>
      <c r="C21913" t="s">
        <v>40</v>
      </c>
      <c r="D21913">
        <v>0</v>
      </c>
      <c r="H21913"/>
    </row>
    <row r="21914" spans="1:8" hidden="1" x14ac:dyDescent="0.35">
      <c r="A21914" s="1">
        <v>44483</v>
      </c>
      <c r="B21914" t="s">
        <v>13</v>
      </c>
      <c r="C21914" t="s">
        <v>40</v>
      </c>
      <c r="D21914">
        <v>0</v>
      </c>
      <c r="H21914"/>
    </row>
    <row r="21915" spans="1:8" hidden="1" x14ac:dyDescent="0.35">
      <c r="A21915" s="1">
        <v>44357</v>
      </c>
      <c r="B21915" t="s">
        <v>13</v>
      </c>
      <c r="C21915" t="s">
        <v>40</v>
      </c>
      <c r="D21915">
        <v>0</v>
      </c>
      <c r="H21915"/>
    </row>
    <row r="21916" spans="1:8" hidden="1" x14ac:dyDescent="0.35">
      <c r="A21916" s="1">
        <v>44457</v>
      </c>
      <c r="B21916" t="s">
        <v>13</v>
      </c>
      <c r="C21916" t="s">
        <v>40</v>
      </c>
      <c r="D21916">
        <v>0</v>
      </c>
      <c r="H21916"/>
    </row>
    <row r="21917" spans="1:8" hidden="1" x14ac:dyDescent="0.35">
      <c r="A21917" s="1">
        <v>44274</v>
      </c>
      <c r="B21917" t="s">
        <v>13</v>
      </c>
      <c r="C21917" t="s">
        <v>40</v>
      </c>
      <c r="D21917">
        <v>0</v>
      </c>
      <c r="H21917"/>
    </row>
    <row r="21918" spans="1:8" hidden="1" x14ac:dyDescent="0.35">
      <c r="A21918" s="1">
        <v>44597</v>
      </c>
      <c r="B21918" t="s">
        <v>13</v>
      </c>
      <c r="C21918" t="s">
        <v>40</v>
      </c>
      <c r="D21918">
        <v>0</v>
      </c>
      <c r="H21918"/>
    </row>
    <row r="21919" spans="1:8" hidden="1" x14ac:dyDescent="0.35">
      <c r="A21919" s="1">
        <v>44523</v>
      </c>
      <c r="B21919" t="s">
        <v>13</v>
      </c>
      <c r="C21919" t="s">
        <v>40</v>
      </c>
      <c r="D21919">
        <v>0</v>
      </c>
      <c r="H21919"/>
    </row>
    <row r="21920" spans="1:8" hidden="1" x14ac:dyDescent="0.35">
      <c r="A21920" s="1">
        <v>44440</v>
      </c>
      <c r="B21920" t="s">
        <v>13</v>
      </c>
      <c r="C21920" t="s">
        <v>40</v>
      </c>
      <c r="D21920">
        <v>0</v>
      </c>
      <c r="H21920"/>
    </row>
    <row r="21921" spans="1:8" hidden="1" x14ac:dyDescent="0.35">
      <c r="A21921" s="1">
        <v>44217</v>
      </c>
      <c r="B21921" t="s">
        <v>13</v>
      </c>
      <c r="C21921" t="s">
        <v>40</v>
      </c>
      <c r="D21921">
        <v>0</v>
      </c>
      <c r="H21921"/>
    </row>
    <row r="21922" spans="1:8" hidden="1" x14ac:dyDescent="0.35">
      <c r="A21922" s="1">
        <v>44654</v>
      </c>
      <c r="B21922" t="s">
        <v>13</v>
      </c>
      <c r="C21922" t="s">
        <v>40</v>
      </c>
      <c r="D21922">
        <v>0</v>
      </c>
      <c r="H21922"/>
    </row>
    <row r="21923" spans="1:8" hidden="1" x14ac:dyDescent="0.35">
      <c r="A21923" s="1">
        <v>44554</v>
      </c>
      <c r="B21923" t="s">
        <v>13</v>
      </c>
      <c r="C21923" t="s">
        <v>40</v>
      </c>
      <c r="D21923">
        <v>0</v>
      </c>
      <c r="H21923"/>
    </row>
    <row r="21924" spans="1:8" hidden="1" x14ac:dyDescent="0.35">
      <c r="A21924" s="1">
        <v>44471</v>
      </c>
      <c r="B21924" t="s">
        <v>13</v>
      </c>
      <c r="C21924" t="s">
        <v>40</v>
      </c>
      <c r="D21924">
        <v>0</v>
      </c>
      <c r="H21924"/>
    </row>
    <row r="21925" spans="1:8" hidden="1" x14ac:dyDescent="0.35">
      <c r="A21925" s="1">
        <v>44257</v>
      </c>
      <c r="B21925" t="s">
        <v>13</v>
      </c>
      <c r="C21925" t="s">
        <v>40</v>
      </c>
      <c r="D21925">
        <v>0</v>
      </c>
      <c r="H21925"/>
    </row>
    <row r="21926" spans="1:8" hidden="1" x14ac:dyDescent="0.35">
      <c r="A21926" s="1">
        <v>44388</v>
      </c>
      <c r="B21926" t="s">
        <v>13</v>
      </c>
      <c r="C21926" t="s">
        <v>40</v>
      </c>
      <c r="D21926">
        <v>0</v>
      </c>
      <c r="H21926"/>
    </row>
    <row r="21927" spans="1:8" hidden="1" x14ac:dyDescent="0.35">
      <c r="A21927" s="1">
        <v>44371</v>
      </c>
      <c r="B21927" t="s">
        <v>13</v>
      </c>
      <c r="C21927" t="s">
        <v>40</v>
      </c>
      <c r="D21927">
        <v>0</v>
      </c>
      <c r="H21927"/>
    </row>
    <row r="21928" spans="1:8" hidden="1" x14ac:dyDescent="0.35">
      <c r="A21928" s="1">
        <v>45105</v>
      </c>
      <c r="B21928" t="s">
        <v>13</v>
      </c>
      <c r="C21928" t="s">
        <v>40</v>
      </c>
      <c r="D21928">
        <v>0</v>
      </c>
      <c r="H21928"/>
    </row>
    <row r="21929" spans="1:8" hidden="1" x14ac:dyDescent="0.35">
      <c r="A21929" s="1">
        <v>44428</v>
      </c>
      <c r="B21929" t="s">
        <v>13</v>
      </c>
      <c r="C21929" t="s">
        <v>40</v>
      </c>
      <c r="D21929">
        <v>0</v>
      </c>
      <c r="H21929"/>
    </row>
    <row r="21930" spans="1:8" hidden="1" x14ac:dyDescent="0.35">
      <c r="A21930" s="1">
        <v>44585</v>
      </c>
      <c r="B21930" t="s">
        <v>13</v>
      </c>
      <c r="C21930" t="s">
        <v>40</v>
      </c>
      <c r="D21930">
        <v>0</v>
      </c>
      <c r="H21930"/>
    </row>
    <row r="21931" spans="1:8" hidden="1" x14ac:dyDescent="0.35">
      <c r="A21931" s="1">
        <v>44528</v>
      </c>
      <c r="B21931" t="s">
        <v>13</v>
      </c>
      <c r="C21931" t="s">
        <v>40</v>
      </c>
      <c r="D21931">
        <v>0</v>
      </c>
      <c r="H21931"/>
    </row>
    <row r="21932" spans="1:8" hidden="1" x14ac:dyDescent="0.35">
      <c r="A21932" s="1">
        <v>44542</v>
      </c>
      <c r="B21932" t="s">
        <v>13</v>
      </c>
      <c r="C21932" t="s">
        <v>40</v>
      </c>
      <c r="D21932">
        <v>0</v>
      </c>
      <c r="H21932"/>
    </row>
    <row r="21933" spans="1:8" hidden="1" x14ac:dyDescent="0.35">
      <c r="A21933" s="1">
        <v>44485</v>
      </c>
      <c r="B21933" t="s">
        <v>13</v>
      </c>
      <c r="C21933" t="s">
        <v>40</v>
      </c>
      <c r="D21933">
        <v>0</v>
      </c>
      <c r="H21933"/>
    </row>
    <row r="21934" spans="1:8" hidden="1" x14ac:dyDescent="0.35">
      <c r="A21934" s="1">
        <v>44314</v>
      </c>
      <c r="B21934" t="s">
        <v>13</v>
      </c>
      <c r="C21934" t="s">
        <v>40</v>
      </c>
      <c r="D21934">
        <v>0</v>
      </c>
      <c r="H21934"/>
    </row>
    <row r="21935" spans="1:8" hidden="1" x14ac:dyDescent="0.35">
      <c r="A21935" s="1">
        <v>44414</v>
      </c>
      <c r="B21935" t="s">
        <v>13</v>
      </c>
      <c r="C21935" t="s">
        <v>40</v>
      </c>
      <c r="D21935">
        <v>0</v>
      </c>
      <c r="H21935"/>
    </row>
    <row r="21936" spans="1:8" hidden="1" x14ac:dyDescent="0.35">
      <c r="A21936" s="1">
        <v>44231</v>
      </c>
      <c r="B21936" t="s">
        <v>13</v>
      </c>
      <c r="C21936" t="s">
        <v>40</v>
      </c>
      <c r="D21936">
        <v>0</v>
      </c>
      <c r="H21936"/>
    </row>
    <row r="21937" spans="1:8" hidden="1" x14ac:dyDescent="0.35">
      <c r="A21937" s="1">
        <v>44331</v>
      </c>
      <c r="B21937" t="s">
        <v>13</v>
      </c>
      <c r="C21937" t="s">
        <v>40</v>
      </c>
      <c r="D21937">
        <v>0</v>
      </c>
      <c r="H21937"/>
    </row>
    <row r="21938" spans="1:8" hidden="1" x14ac:dyDescent="0.35">
      <c r="A21938" s="1">
        <v>45119</v>
      </c>
      <c r="B21938" t="s">
        <v>13</v>
      </c>
      <c r="C21938" t="s">
        <v>40</v>
      </c>
      <c r="D21938">
        <v>0</v>
      </c>
      <c r="H21938"/>
    </row>
    <row r="21939" spans="1:8" hidden="1" x14ac:dyDescent="0.35">
      <c r="A21939" s="1">
        <v>44288</v>
      </c>
      <c r="B21939" t="s">
        <v>13</v>
      </c>
      <c r="C21939" t="s">
        <v>40</v>
      </c>
      <c r="D21939">
        <v>0</v>
      </c>
      <c r="H21939"/>
    </row>
    <row r="21940" spans="1:8" hidden="1" x14ac:dyDescent="0.35">
      <c r="A21940" s="1">
        <v>45093</v>
      </c>
      <c r="B21940" t="s">
        <v>13</v>
      </c>
      <c r="C21940" t="s">
        <v>40</v>
      </c>
      <c r="D21940">
        <v>0</v>
      </c>
      <c r="H21940"/>
    </row>
    <row r="21941" spans="1:8" hidden="1" x14ac:dyDescent="0.35">
      <c r="A21941" s="1">
        <v>44362</v>
      </c>
      <c r="B21941" t="s">
        <v>13</v>
      </c>
      <c r="C21941" t="s">
        <v>40</v>
      </c>
      <c r="D21941">
        <v>0</v>
      </c>
      <c r="H21941"/>
    </row>
    <row r="21942" spans="1:8" hidden="1" x14ac:dyDescent="0.35">
      <c r="A21942" s="1">
        <v>45181</v>
      </c>
      <c r="B21942" t="s">
        <v>13</v>
      </c>
      <c r="C21942" t="s">
        <v>40</v>
      </c>
      <c r="D21942">
        <v>0</v>
      </c>
      <c r="H21942"/>
    </row>
    <row r="21943" spans="1:8" hidden="1" x14ac:dyDescent="0.35">
      <c r="A21943" s="1">
        <v>44248</v>
      </c>
      <c r="B21943" t="s">
        <v>13</v>
      </c>
      <c r="C21943" t="s">
        <v>40</v>
      </c>
      <c r="D21943">
        <v>0</v>
      </c>
      <c r="H21943"/>
    </row>
    <row r="21944" spans="1:8" hidden="1" x14ac:dyDescent="0.35">
      <c r="A21944" s="1">
        <v>45164</v>
      </c>
      <c r="B21944" t="s">
        <v>13</v>
      </c>
      <c r="C21944" t="s">
        <v>40</v>
      </c>
      <c r="D21944">
        <v>0</v>
      </c>
      <c r="H21944"/>
    </row>
    <row r="21945" spans="1:8" hidden="1" x14ac:dyDescent="0.35">
      <c r="A21945" s="1">
        <v>44319</v>
      </c>
      <c r="B21945" t="s">
        <v>13</v>
      </c>
      <c r="C21945" t="s">
        <v>40</v>
      </c>
      <c r="D21945">
        <v>0</v>
      </c>
      <c r="H21945"/>
    </row>
    <row r="21946" spans="1:8" hidden="1" x14ac:dyDescent="0.35">
      <c r="A21946" s="1">
        <v>44476</v>
      </c>
      <c r="B21946" t="s">
        <v>13</v>
      </c>
      <c r="C21946" t="s">
        <v>40</v>
      </c>
      <c r="D21946">
        <v>0</v>
      </c>
      <c r="H21946"/>
    </row>
    <row r="21947" spans="1:8" hidden="1" x14ac:dyDescent="0.35">
      <c r="A21947" s="1">
        <v>44459</v>
      </c>
      <c r="B21947" t="s">
        <v>13</v>
      </c>
      <c r="C21947" t="s">
        <v>40</v>
      </c>
      <c r="D21947">
        <v>0</v>
      </c>
      <c r="H21947"/>
    </row>
    <row r="21948" spans="1:8" hidden="1" x14ac:dyDescent="0.35">
      <c r="A21948" s="1">
        <v>44559</v>
      </c>
      <c r="B21948" t="s">
        <v>13</v>
      </c>
      <c r="C21948" t="s">
        <v>40</v>
      </c>
      <c r="D21948">
        <v>0</v>
      </c>
      <c r="H21948"/>
    </row>
    <row r="21949" spans="1:8" hidden="1" x14ac:dyDescent="0.35">
      <c r="A21949" s="1">
        <v>45024</v>
      </c>
      <c r="B21949" t="s">
        <v>13</v>
      </c>
      <c r="C21949" t="s">
        <v>40</v>
      </c>
      <c r="D21949">
        <v>0</v>
      </c>
      <c r="H21949"/>
    </row>
    <row r="21950" spans="1:8" hidden="1" x14ac:dyDescent="0.35">
      <c r="A21950" s="1">
        <v>44262</v>
      </c>
      <c r="B21950" t="s">
        <v>13</v>
      </c>
      <c r="C21950" t="s">
        <v>40</v>
      </c>
      <c r="D21950">
        <v>0</v>
      </c>
      <c r="H21950"/>
    </row>
    <row r="21951" spans="1:8" hidden="1" x14ac:dyDescent="0.35">
      <c r="A21951" s="1">
        <v>44210</v>
      </c>
      <c r="B21951" t="s">
        <v>13</v>
      </c>
      <c r="C21951" t="s">
        <v>40</v>
      </c>
      <c r="D21951">
        <v>0</v>
      </c>
      <c r="H21951"/>
    </row>
    <row r="21952" spans="1:8" hidden="1" x14ac:dyDescent="0.35">
      <c r="A21952" s="1">
        <v>44616</v>
      </c>
      <c r="B21952" t="s">
        <v>13</v>
      </c>
      <c r="C21952" t="s">
        <v>40</v>
      </c>
      <c r="D21952">
        <v>0</v>
      </c>
      <c r="H21952"/>
    </row>
    <row r="21953" spans="1:8" hidden="1" x14ac:dyDescent="0.35">
      <c r="A21953" s="1">
        <v>44599</v>
      </c>
      <c r="B21953" t="s">
        <v>13</v>
      </c>
      <c r="C21953" t="s">
        <v>40</v>
      </c>
      <c r="D21953">
        <v>0</v>
      </c>
      <c r="H21953"/>
    </row>
    <row r="21954" spans="1:8" hidden="1" x14ac:dyDescent="0.35">
      <c r="A21954" s="1">
        <v>44419</v>
      </c>
      <c r="B21954" t="s">
        <v>13</v>
      </c>
      <c r="C21954" t="s">
        <v>40</v>
      </c>
      <c r="D21954">
        <v>0</v>
      </c>
      <c r="H21954"/>
    </row>
    <row r="21955" spans="1:8" hidden="1" x14ac:dyDescent="0.35">
      <c r="A21955" s="1">
        <v>44276</v>
      </c>
      <c r="B21955" t="s">
        <v>13</v>
      </c>
      <c r="C21955" t="s">
        <v>40</v>
      </c>
      <c r="D21955">
        <v>0</v>
      </c>
      <c r="H21955"/>
    </row>
    <row r="21956" spans="1:8" hidden="1" x14ac:dyDescent="0.35">
      <c r="A21956" s="1">
        <v>44433</v>
      </c>
      <c r="B21956" t="s">
        <v>13</v>
      </c>
      <c r="C21956" t="s">
        <v>40</v>
      </c>
      <c r="D21956">
        <v>0</v>
      </c>
      <c r="H21956"/>
    </row>
    <row r="21957" spans="1:8" hidden="1" x14ac:dyDescent="0.35">
      <c r="A21957" s="1">
        <v>44219</v>
      </c>
      <c r="B21957" t="s">
        <v>13</v>
      </c>
      <c r="C21957" t="s">
        <v>40</v>
      </c>
      <c r="D21957">
        <v>0</v>
      </c>
      <c r="H21957"/>
    </row>
    <row r="21958" spans="1:8" hidden="1" x14ac:dyDescent="0.35">
      <c r="A21958" s="1">
        <v>44376</v>
      </c>
      <c r="B21958" t="s">
        <v>13</v>
      </c>
      <c r="C21958" t="s">
        <v>40</v>
      </c>
      <c r="D21958">
        <v>0</v>
      </c>
      <c r="H21958"/>
    </row>
    <row r="21959" spans="1:8" hidden="1" x14ac:dyDescent="0.35">
      <c r="A21959" s="1">
        <v>44333</v>
      </c>
      <c r="B21959" t="s">
        <v>13</v>
      </c>
      <c r="C21959" t="s">
        <v>40</v>
      </c>
      <c r="D21959">
        <v>0</v>
      </c>
      <c r="H21959"/>
    </row>
    <row r="21960" spans="1:8" hidden="1" x14ac:dyDescent="0.35">
      <c r="A21960" s="1">
        <v>44547</v>
      </c>
      <c r="B21960" t="s">
        <v>13</v>
      </c>
      <c r="C21960" t="s">
        <v>40</v>
      </c>
      <c r="D21960">
        <v>0</v>
      </c>
      <c r="H21960"/>
    </row>
    <row r="21961" spans="1:8" hidden="1" x14ac:dyDescent="0.35">
      <c r="A21961" s="1">
        <v>44464</v>
      </c>
      <c r="B21961" t="s">
        <v>13</v>
      </c>
      <c r="C21961" t="s">
        <v>40</v>
      </c>
      <c r="D21961">
        <v>0</v>
      </c>
      <c r="H21961"/>
    </row>
    <row r="21962" spans="1:8" hidden="1" x14ac:dyDescent="0.35">
      <c r="A21962" s="1">
        <v>44578</v>
      </c>
      <c r="B21962" t="s">
        <v>13</v>
      </c>
      <c r="C21962" t="s">
        <v>40</v>
      </c>
      <c r="D21962">
        <v>0</v>
      </c>
      <c r="H21962"/>
    </row>
    <row r="21963" spans="1:8" hidden="1" x14ac:dyDescent="0.35">
      <c r="A21963" s="1">
        <v>44267</v>
      </c>
      <c r="B21963" t="s">
        <v>13</v>
      </c>
      <c r="C21963" t="s">
        <v>40</v>
      </c>
      <c r="D21963">
        <v>0</v>
      </c>
      <c r="H21963"/>
    </row>
    <row r="21964" spans="1:8" hidden="1" x14ac:dyDescent="0.35">
      <c r="A21964" s="1">
        <v>44378</v>
      </c>
      <c r="B21964" t="s">
        <v>13</v>
      </c>
      <c r="C21964" t="s">
        <v>40</v>
      </c>
      <c r="D21964">
        <v>0</v>
      </c>
      <c r="H21964"/>
    </row>
    <row r="21965" spans="1:8" hidden="1" x14ac:dyDescent="0.35">
      <c r="A21965" s="1">
        <v>44307</v>
      </c>
      <c r="B21965" t="s">
        <v>13</v>
      </c>
      <c r="C21965" t="s">
        <v>40</v>
      </c>
      <c r="D21965">
        <v>0</v>
      </c>
      <c r="H21965"/>
    </row>
    <row r="21966" spans="1:8" hidden="1" x14ac:dyDescent="0.35">
      <c r="A21966" s="1">
        <v>45112</v>
      </c>
      <c r="B21966" t="s">
        <v>13</v>
      </c>
      <c r="C21966" t="s">
        <v>40</v>
      </c>
      <c r="D21966">
        <v>0</v>
      </c>
      <c r="H21966"/>
    </row>
    <row r="21967" spans="1:8" hidden="1" x14ac:dyDescent="0.35">
      <c r="A21967" s="1">
        <v>44516</v>
      </c>
      <c r="B21967" t="s">
        <v>13</v>
      </c>
      <c r="C21967" t="s">
        <v>40</v>
      </c>
      <c r="D21967">
        <v>0</v>
      </c>
      <c r="H21967"/>
    </row>
    <row r="21968" spans="1:8" hidden="1" x14ac:dyDescent="0.35">
      <c r="A21968" s="1">
        <v>44447</v>
      </c>
      <c r="B21968" t="s">
        <v>13</v>
      </c>
      <c r="C21968" t="s">
        <v>40</v>
      </c>
      <c r="D21968">
        <v>0</v>
      </c>
      <c r="H21968"/>
    </row>
    <row r="21969" spans="1:8" hidden="1" x14ac:dyDescent="0.35">
      <c r="A21969" s="1">
        <v>44364</v>
      </c>
      <c r="B21969" t="s">
        <v>13</v>
      </c>
      <c r="C21969" t="s">
        <v>40</v>
      </c>
      <c r="D21969">
        <v>0</v>
      </c>
      <c r="H21969"/>
    </row>
    <row r="21970" spans="1:8" hidden="1" x14ac:dyDescent="0.35">
      <c r="A21970" s="1">
        <v>44407</v>
      </c>
      <c r="B21970" t="s">
        <v>13</v>
      </c>
      <c r="C21970" t="s">
        <v>40</v>
      </c>
      <c r="D21970">
        <v>0</v>
      </c>
      <c r="H21970"/>
    </row>
    <row r="21971" spans="1:8" hidden="1" x14ac:dyDescent="0.35">
      <c r="A21971" s="1">
        <v>44421</v>
      </c>
      <c r="B21971" t="s">
        <v>13</v>
      </c>
      <c r="C21971" t="s">
        <v>40</v>
      </c>
      <c r="D21971">
        <v>0</v>
      </c>
      <c r="H21971"/>
    </row>
    <row r="21972" spans="1:8" hidden="1" x14ac:dyDescent="0.35">
      <c r="A21972" s="1">
        <v>44324</v>
      </c>
      <c r="B21972" t="s">
        <v>13</v>
      </c>
      <c r="C21972" t="s">
        <v>40</v>
      </c>
      <c r="D21972">
        <v>0</v>
      </c>
      <c r="H21972"/>
    </row>
    <row r="21973" spans="1:8" hidden="1" x14ac:dyDescent="0.35">
      <c r="A21973" s="1">
        <v>44521</v>
      </c>
      <c r="B21973" t="s">
        <v>13</v>
      </c>
      <c r="C21973" t="s">
        <v>40</v>
      </c>
      <c r="D21973">
        <v>0</v>
      </c>
      <c r="H21973"/>
    </row>
    <row r="21974" spans="1:8" hidden="1" x14ac:dyDescent="0.35">
      <c r="A21974" s="1">
        <v>44221</v>
      </c>
      <c r="B21974" t="s">
        <v>13</v>
      </c>
      <c r="C21974" t="s">
        <v>40</v>
      </c>
      <c r="D21974">
        <v>0</v>
      </c>
      <c r="H21974"/>
    </row>
    <row r="21975" spans="1:8" hidden="1" x14ac:dyDescent="0.35">
      <c r="A21975" s="1">
        <v>44335</v>
      </c>
      <c r="B21975" t="s">
        <v>13</v>
      </c>
      <c r="C21975" t="s">
        <v>40</v>
      </c>
      <c r="D21975">
        <v>0</v>
      </c>
      <c r="H21975"/>
    </row>
    <row r="21976" spans="1:8" hidden="1" x14ac:dyDescent="0.35">
      <c r="A21976" s="1">
        <v>44492</v>
      </c>
      <c r="B21976" t="s">
        <v>13</v>
      </c>
      <c r="C21976" t="s">
        <v>40</v>
      </c>
      <c r="D21976">
        <v>0</v>
      </c>
      <c r="H21976"/>
    </row>
    <row r="21977" spans="1:8" hidden="1" x14ac:dyDescent="0.35">
      <c r="A21977" s="1">
        <v>44278</v>
      </c>
      <c r="B21977" t="s">
        <v>13</v>
      </c>
      <c r="C21977" t="s">
        <v>40</v>
      </c>
      <c r="D21977">
        <v>0</v>
      </c>
      <c r="H21977"/>
    </row>
    <row r="21978" spans="1:8" hidden="1" x14ac:dyDescent="0.35">
      <c r="A21978" s="1">
        <v>44435</v>
      </c>
      <c r="B21978" t="s">
        <v>13</v>
      </c>
      <c r="C21978" t="s">
        <v>40</v>
      </c>
      <c r="D21978">
        <v>0</v>
      </c>
      <c r="H21978"/>
    </row>
    <row r="21979" spans="1:8" hidden="1" x14ac:dyDescent="0.35">
      <c r="A21979" s="1">
        <v>44193</v>
      </c>
      <c r="B21979" t="s">
        <v>13</v>
      </c>
      <c r="C21979" t="s">
        <v>40</v>
      </c>
      <c r="D21979">
        <v>0</v>
      </c>
      <c r="H21979"/>
    </row>
    <row r="21980" spans="1:8" hidden="1" x14ac:dyDescent="0.35">
      <c r="A21980" s="1">
        <v>44350</v>
      </c>
      <c r="B21980" t="s">
        <v>13</v>
      </c>
      <c r="C21980" t="s">
        <v>40</v>
      </c>
      <c r="D21980">
        <v>0</v>
      </c>
      <c r="H21980"/>
    </row>
    <row r="21981" spans="1:8" hidden="1" x14ac:dyDescent="0.35">
      <c r="A21981" s="1">
        <v>44293</v>
      </c>
      <c r="B21981" t="s">
        <v>13</v>
      </c>
      <c r="C21981" t="s">
        <v>40</v>
      </c>
      <c r="D21981">
        <v>0</v>
      </c>
      <c r="H21981"/>
    </row>
    <row r="21982" spans="1:8" hidden="1" x14ac:dyDescent="0.35">
      <c r="A21982" s="1">
        <v>44661</v>
      </c>
      <c r="B21982" t="s">
        <v>13</v>
      </c>
      <c r="C21982" t="s">
        <v>40</v>
      </c>
      <c r="D21982">
        <v>0</v>
      </c>
      <c r="H21982"/>
    </row>
    <row r="21983" spans="1:8" hidden="1" x14ac:dyDescent="0.35">
      <c r="A21983" s="1">
        <v>44615</v>
      </c>
      <c r="B21983" t="s">
        <v>13</v>
      </c>
      <c r="C21983" t="s">
        <v>40</v>
      </c>
      <c r="D21983">
        <v>0</v>
      </c>
      <c r="H21983"/>
    </row>
    <row r="21984" spans="1:8" hidden="1" x14ac:dyDescent="0.35">
      <c r="A21984" s="1">
        <v>44532</v>
      </c>
      <c r="B21984" t="s">
        <v>13</v>
      </c>
      <c r="C21984" t="s">
        <v>40</v>
      </c>
      <c r="D21984">
        <v>0</v>
      </c>
      <c r="H21984"/>
    </row>
    <row r="21985" spans="1:8" hidden="1" x14ac:dyDescent="0.35">
      <c r="A21985" s="1">
        <v>44321</v>
      </c>
      <c r="B21985" t="s">
        <v>13</v>
      </c>
      <c r="C21985" t="s">
        <v>40</v>
      </c>
      <c r="D21985">
        <v>0</v>
      </c>
      <c r="H21985"/>
    </row>
    <row r="21986" spans="1:8" hidden="1" x14ac:dyDescent="0.35">
      <c r="A21986" s="1">
        <v>44392</v>
      </c>
      <c r="B21986" t="s">
        <v>13</v>
      </c>
      <c r="C21986" t="s">
        <v>40</v>
      </c>
      <c r="D21986">
        <v>0</v>
      </c>
      <c r="H21986"/>
    </row>
    <row r="21987" spans="1:8" hidden="1" x14ac:dyDescent="0.35">
      <c r="A21987" s="1">
        <v>44205</v>
      </c>
      <c r="B21987" t="s">
        <v>13</v>
      </c>
      <c r="C21987" t="s">
        <v>40</v>
      </c>
      <c r="D21987">
        <v>0</v>
      </c>
      <c r="H21987"/>
    </row>
    <row r="21988" spans="1:8" hidden="1" x14ac:dyDescent="0.35">
      <c r="A21988" s="1">
        <v>44305</v>
      </c>
      <c r="B21988" t="s">
        <v>13</v>
      </c>
      <c r="C21988" t="s">
        <v>40</v>
      </c>
      <c r="D21988">
        <v>0</v>
      </c>
      <c r="H21988"/>
    </row>
    <row r="21989" spans="1:8" hidden="1" x14ac:dyDescent="0.35">
      <c r="A21989" s="1">
        <v>44250</v>
      </c>
      <c r="B21989" t="s">
        <v>13</v>
      </c>
      <c r="C21989" t="s">
        <v>40</v>
      </c>
      <c r="D21989">
        <v>0</v>
      </c>
      <c r="H21989"/>
    </row>
    <row r="21990" spans="1:8" hidden="1" x14ac:dyDescent="0.35">
      <c r="A21990" s="1">
        <v>44618</v>
      </c>
      <c r="B21990" t="s">
        <v>13</v>
      </c>
      <c r="C21990" t="s">
        <v>40</v>
      </c>
      <c r="D21990">
        <v>0</v>
      </c>
      <c r="H21990"/>
    </row>
    <row r="21991" spans="1:8" hidden="1" x14ac:dyDescent="0.35">
      <c r="A21991" s="1">
        <v>44449</v>
      </c>
      <c r="B21991" t="s">
        <v>13</v>
      </c>
      <c r="C21991" t="s">
        <v>40</v>
      </c>
      <c r="D21991">
        <v>0</v>
      </c>
      <c r="H21991"/>
    </row>
    <row r="21992" spans="1:8" hidden="1" x14ac:dyDescent="0.35">
      <c r="A21992" s="1">
        <v>44549</v>
      </c>
      <c r="B21992" t="s">
        <v>13</v>
      </c>
      <c r="C21992" t="s">
        <v>40</v>
      </c>
      <c r="D21992">
        <v>0</v>
      </c>
      <c r="H21992"/>
    </row>
    <row r="21993" spans="1:8" hidden="1" x14ac:dyDescent="0.35">
      <c r="A21993" s="1">
        <v>44589</v>
      </c>
      <c r="B21993" t="s">
        <v>13</v>
      </c>
      <c r="C21993" t="s">
        <v>40</v>
      </c>
      <c r="D21993">
        <v>0</v>
      </c>
      <c r="H21993"/>
    </row>
    <row r="21994" spans="1:8" hidden="1" x14ac:dyDescent="0.35">
      <c r="A21994" s="1">
        <v>44406</v>
      </c>
      <c r="B21994" t="s">
        <v>13</v>
      </c>
      <c r="C21994" t="s">
        <v>40</v>
      </c>
      <c r="D21994">
        <v>0</v>
      </c>
      <c r="H21994"/>
    </row>
    <row r="21995" spans="1:8" hidden="1" x14ac:dyDescent="0.35">
      <c r="A21995" s="1">
        <v>44506</v>
      </c>
      <c r="B21995" t="s">
        <v>13</v>
      </c>
      <c r="C21995" t="s">
        <v>40</v>
      </c>
      <c r="D21995">
        <v>0</v>
      </c>
      <c r="H21995"/>
    </row>
    <row r="21996" spans="1:8" hidden="1" x14ac:dyDescent="0.35">
      <c r="A21996" s="1">
        <v>45128</v>
      </c>
      <c r="B21996" t="s">
        <v>13</v>
      </c>
      <c r="C21996" t="s">
        <v>40</v>
      </c>
      <c r="D21996">
        <v>0</v>
      </c>
      <c r="H21996"/>
    </row>
    <row r="21997" spans="1:8" hidden="1" x14ac:dyDescent="0.35">
      <c r="A21997" s="1">
        <v>44226</v>
      </c>
      <c r="B21997" t="s">
        <v>13</v>
      </c>
      <c r="C21997" t="s">
        <v>40</v>
      </c>
      <c r="D21997">
        <v>0</v>
      </c>
      <c r="H21997"/>
    </row>
    <row r="21998" spans="1:8" hidden="1" x14ac:dyDescent="0.35">
      <c r="A21998" s="1">
        <v>44537</v>
      </c>
      <c r="B21998" t="s">
        <v>13</v>
      </c>
      <c r="C21998" t="s">
        <v>40</v>
      </c>
      <c r="D21998">
        <v>0</v>
      </c>
      <c r="H21998"/>
    </row>
    <row r="21999" spans="1:8" hidden="1" x14ac:dyDescent="0.35">
      <c r="A21999" s="1">
        <v>44283</v>
      </c>
      <c r="B21999" t="s">
        <v>13</v>
      </c>
      <c r="C21999" t="s">
        <v>40</v>
      </c>
      <c r="D21999">
        <v>0</v>
      </c>
      <c r="H21999"/>
    </row>
    <row r="22000" spans="1:8" hidden="1" x14ac:dyDescent="0.35">
      <c r="A22000" s="1">
        <v>44561</v>
      </c>
      <c r="B22000" t="s">
        <v>13</v>
      </c>
      <c r="C22000" t="s">
        <v>40</v>
      </c>
      <c r="D22000">
        <v>0</v>
      </c>
      <c r="H22000"/>
    </row>
    <row r="22001" spans="1:8" hidden="1" x14ac:dyDescent="0.35">
      <c r="A22001" s="1">
        <v>44418</v>
      </c>
      <c r="B22001" t="s">
        <v>13</v>
      </c>
      <c r="C22001" t="s">
        <v>40</v>
      </c>
      <c r="D22001">
        <v>0</v>
      </c>
      <c r="H22001"/>
    </row>
    <row r="22002" spans="1:8" hidden="1" x14ac:dyDescent="0.35">
      <c r="A22002" s="1">
        <v>44361</v>
      </c>
      <c r="B22002" t="s">
        <v>13</v>
      </c>
      <c r="C22002" t="s">
        <v>40</v>
      </c>
      <c r="D22002">
        <v>0</v>
      </c>
      <c r="H22002"/>
    </row>
    <row r="22003" spans="1:8" hidden="1" x14ac:dyDescent="0.35">
      <c r="A22003" s="1">
        <v>44518</v>
      </c>
      <c r="B22003" t="s">
        <v>13</v>
      </c>
      <c r="C22003" t="s">
        <v>40</v>
      </c>
      <c r="D22003">
        <v>0</v>
      </c>
      <c r="H22003"/>
    </row>
    <row r="22004" spans="1:8" hidden="1" x14ac:dyDescent="0.35">
      <c r="A22004" s="1">
        <v>44573</v>
      </c>
      <c r="B22004" t="s">
        <v>13</v>
      </c>
      <c r="C22004" t="s">
        <v>40</v>
      </c>
      <c r="D22004">
        <v>0</v>
      </c>
      <c r="H22004"/>
    </row>
    <row r="22005" spans="1:8" hidden="1" x14ac:dyDescent="0.35">
      <c r="A22005" s="1">
        <v>44195</v>
      </c>
      <c r="B22005" t="s">
        <v>13</v>
      </c>
      <c r="C22005" t="s">
        <v>40</v>
      </c>
      <c r="D22005">
        <v>0</v>
      </c>
      <c r="H22005"/>
    </row>
    <row r="22006" spans="1:8" hidden="1" x14ac:dyDescent="0.35">
      <c r="A22006" s="1">
        <v>44563</v>
      </c>
      <c r="B22006" t="s">
        <v>13</v>
      </c>
      <c r="C22006" t="s">
        <v>40</v>
      </c>
      <c r="D22006">
        <v>0</v>
      </c>
      <c r="H22006"/>
    </row>
    <row r="22007" spans="1:8" hidden="1" x14ac:dyDescent="0.35">
      <c r="A22007" s="1">
        <v>44349</v>
      </c>
      <c r="B22007" t="s">
        <v>13</v>
      </c>
      <c r="C22007" t="s">
        <v>40</v>
      </c>
      <c r="D22007">
        <v>0</v>
      </c>
      <c r="H22007"/>
    </row>
    <row r="22008" spans="1:8" hidden="1" x14ac:dyDescent="0.35">
      <c r="A22008" s="1">
        <v>44717</v>
      </c>
      <c r="B22008" t="s">
        <v>13</v>
      </c>
      <c r="C22008" t="s">
        <v>40</v>
      </c>
      <c r="D22008">
        <v>0</v>
      </c>
      <c r="H22008"/>
    </row>
    <row r="22009" spans="1:8" hidden="1" x14ac:dyDescent="0.35">
      <c r="A22009" s="1">
        <v>44366</v>
      </c>
      <c r="B22009" t="s">
        <v>13</v>
      </c>
      <c r="C22009" t="s">
        <v>40</v>
      </c>
      <c r="D22009">
        <v>0</v>
      </c>
      <c r="H22009"/>
    </row>
    <row r="22010" spans="1:8" hidden="1" x14ac:dyDescent="0.35">
      <c r="A22010" s="1">
        <v>44494</v>
      </c>
      <c r="B22010" t="s">
        <v>13</v>
      </c>
      <c r="C22010" t="s">
        <v>40</v>
      </c>
      <c r="D22010">
        <v>0</v>
      </c>
      <c r="H22010"/>
    </row>
    <row r="22011" spans="1:8" hidden="1" x14ac:dyDescent="0.35">
      <c r="A22011" s="1">
        <v>44437</v>
      </c>
      <c r="B22011" t="s">
        <v>13</v>
      </c>
      <c r="C22011" t="s">
        <v>40</v>
      </c>
      <c r="D22011">
        <v>0</v>
      </c>
      <c r="H22011"/>
    </row>
    <row r="22012" spans="1:8" hidden="1" x14ac:dyDescent="0.35">
      <c r="A22012" s="1">
        <v>44594</v>
      </c>
      <c r="B22012" t="s">
        <v>13</v>
      </c>
      <c r="C22012" t="s">
        <v>40</v>
      </c>
      <c r="D22012">
        <v>0</v>
      </c>
      <c r="H22012"/>
    </row>
    <row r="22013" spans="1:8" hidden="1" x14ac:dyDescent="0.35">
      <c r="A22013" s="1">
        <v>44390</v>
      </c>
      <c r="B22013" t="s">
        <v>13</v>
      </c>
      <c r="C22013" t="s">
        <v>40</v>
      </c>
      <c r="D22013">
        <v>0</v>
      </c>
      <c r="H22013"/>
    </row>
    <row r="22014" spans="1:8" hidden="1" x14ac:dyDescent="0.35">
      <c r="A22014" s="1">
        <v>44490</v>
      </c>
      <c r="B22014" t="s">
        <v>13</v>
      </c>
      <c r="C22014" t="s">
        <v>40</v>
      </c>
      <c r="D22014">
        <v>0</v>
      </c>
      <c r="H22014"/>
    </row>
    <row r="22015" spans="1:8" hidden="1" x14ac:dyDescent="0.35">
      <c r="A22015" s="1">
        <v>44463</v>
      </c>
      <c r="B22015" t="s">
        <v>13</v>
      </c>
      <c r="C22015" t="s">
        <v>40</v>
      </c>
      <c r="D22015">
        <v>0</v>
      </c>
      <c r="H22015"/>
    </row>
    <row r="22016" spans="1:8" hidden="1" x14ac:dyDescent="0.35">
      <c r="A22016" s="1">
        <v>44380</v>
      </c>
      <c r="B22016" t="s">
        <v>13</v>
      </c>
      <c r="C22016" t="s">
        <v>40</v>
      </c>
      <c r="D22016">
        <v>0</v>
      </c>
      <c r="H22016"/>
    </row>
    <row r="22017" spans="1:8" hidden="1" x14ac:dyDescent="0.35">
      <c r="A22017" s="1">
        <v>44551</v>
      </c>
      <c r="B22017" t="s">
        <v>13</v>
      </c>
      <c r="C22017" t="s">
        <v>40</v>
      </c>
      <c r="D22017">
        <v>0</v>
      </c>
      <c r="H22017"/>
    </row>
    <row r="22018" spans="1:8" hidden="1" x14ac:dyDescent="0.35">
      <c r="A22018" s="1">
        <v>44271</v>
      </c>
      <c r="B22018" t="s">
        <v>13</v>
      </c>
      <c r="C22018" t="s">
        <v>40</v>
      </c>
      <c r="D22018">
        <v>0</v>
      </c>
      <c r="H22018"/>
    </row>
    <row r="22019" spans="1:8" hidden="1" x14ac:dyDescent="0.35">
      <c r="A22019" s="1">
        <v>44504</v>
      </c>
      <c r="B22019" t="s">
        <v>13</v>
      </c>
      <c r="C22019" t="s">
        <v>40</v>
      </c>
      <c r="D22019">
        <v>0</v>
      </c>
      <c r="H22019"/>
    </row>
    <row r="22020" spans="1:8" hidden="1" x14ac:dyDescent="0.35">
      <c r="A22020" s="1">
        <v>44480</v>
      </c>
      <c r="B22020" t="s">
        <v>13</v>
      </c>
      <c r="C22020" t="s">
        <v>40</v>
      </c>
      <c r="D22020">
        <v>0</v>
      </c>
      <c r="H22020"/>
    </row>
    <row r="22021" spans="1:8" hidden="1" x14ac:dyDescent="0.35">
      <c r="A22021" s="1">
        <v>44297</v>
      </c>
      <c r="B22021" t="s">
        <v>13</v>
      </c>
      <c r="C22021" t="s">
        <v>40</v>
      </c>
      <c r="D22021">
        <v>0</v>
      </c>
      <c r="H22021"/>
    </row>
    <row r="22022" spans="1:8" hidden="1" x14ac:dyDescent="0.35">
      <c r="A22022" s="1">
        <v>44397</v>
      </c>
      <c r="B22022" t="s">
        <v>13</v>
      </c>
      <c r="C22022" t="s">
        <v>40</v>
      </c>
      <c r="D22022">
        <v>0</v>
      </c>
      <c r="H22022"/>
    </row>
    <row r="22023" spans="1:8" hidden="1" x14ac:dyDescent="0.35">
      <c r="A22023" s="1">
        <v>44228</v>
      </c>
      <c r="B22023" t="s">
        <v>13</v>
      </c>
      <c r="C22023" t="s">
        <v>40</v>
      </c>
      <c r="D22023">
        <v>0</v>
      </c>
      <c r="H22023"/>
    </row>
    <row r="22024" spans="1:8" hidden="1" x14ac:dyDescent="0.35">
      <c r="A22024" s="1">
        <v>44385</v>
      </c>
      <c r="B22024" t="s">
        <v>13</v>
      </c>
      <c r="C22024" t="s">
        <v>40</v>
      </c>
      <c r="D22024">
        <v>0</v>
      </c>
      <c r="H22024"/>
    </row>
    <row r="22025" spans="1:8" hidden="1" x14ac:dyDescent="0.35">
      <c r="A22025" s="1">
        <v>44328</v>
      </c>
      <c r="B22025" t="s">
        <v>13</v>
      </c>
      <c r="C22025" t="s">
        <v>40</v>
      </c>
      <c r="D22025">
        <v>0</v>
      </c>
      <c r="H22025"/>
    </row>
    <row r="22026" spans="1:8" hidden="1" x14ac:dyDescent="0.35">
      <c r="A22026" s="1">
        <v>44342</v>
      </c>
      <c r="B22026" t="s">
        <v>13</v>
      </c>
      <c r="C22026" t="s">
        <v>40</v>
      </c>
      <c r="D22026">
        <v>0</v>
      </c>
      <c r="H22026"/>
    </row>
    <row r="22027" spans="1:8" hidden="1" x14ac:dyDescent="0.35">
      <c r="A22027" s="1">
        <v>44696</v>
      </c>
      <c r="B22027" t="s">
        <v>13</v>
      </c>
      <c r="C22027" t="s">
        <v>40</v>
      </c>
      <c r="D22027">
        <v>0</v>
      </c>
      <c r="H22027"/>
    </row>
    <row r="22028" spans="1:8" hidden="1" x14ac:dyDescent="0.35">
      <c r="A22028" s="1">
        <v>44252</v>
      </c>
      <c r="B22028" t="s">
        <v>13</v>
      </c>
      <c r="C22028" t="s">
        <v>40</v>
      </c>
      <c r="D22028">
        <v>0</v>
      </c>
      <c r="H22028"/>
    </row>
    <row r="22029" spans="1:8" hidden="1" x14ac:dyDescent="0.35">
      <c r="A22029" s="1">
        <v>44539</v>
      </c>
      <c r="B22029" t="s">
        <v>13</v>
      </c>
      <c r="C22029" t="s">
        <v>40</v>
      </c>
      <c r="D22029">
        <v>0</v>
      </c>
      <c r="H22029"/>
    </row>
    <row r="22030" spans="1:8" hidden="1" x14ac:dyDescent="0.35">
      <c r="A22030" s="1">
        <v>45140</v>
      </c>
      <c r="B22030" t="s">
        <v>13</v>
      </c>
      <c r="C22030" t="s">
        <v>40</v>
      </c>
      <c r="D22030">
        <v>0</v>
      </c>
      <c r="H22030"/>
    </row>
    <row r="22031" spans="1:8" hidden="1" x14ac:dyDescent="0.35">
      <c r="A22031" s="1">
        <v>44285</v>
      </c>
      <c r="B22031" t="s">
        <v>13</v>
      </c>
      <c r="C22031" t="s">
        <v>40</v>
      </c>
      <c r="D22031">
        <v>0</v>
      </c>
      <c r="H22031"/>
    </row>
    <row r="22032" spans="1:8" hidden="1" x14ac:dyDescent="0.35">
      <c r="A22032" s="1">
        <v>44442</v>
      </c>
      <c r="B22032" t="s">
        <v>13</v>
      </c>
      <c r="C22032" t="s">
        <v>40</v>
      </c>
      <c r="D22032">
        <v>0</v>
      </c>
      <c r="H22032"/>
    </row>
    <row r="22033" spans="1:8" hidden="1" x14ac:dyDescent="0.35">
      <c r="A22033" s="1">
        <v>44710</v>
      </c>
      <c r="B22033" t="s">
        <v>13</v>
      </c>
      <c r="C22033" t="s">
        <v>40</v>
      </c>
      <c r="D22033">
        <v>0</v>
      </c>
      <c r="H22033"/>
    </row>
    <row r="22034" spans="1:8" hidden="1" x14ac:dyDescent="0.35">
      <c r="A22034" s="1">
        <v>44520</v>
      </c>
      <c r="B22034" t="s">
        <v>13</v>
      </c>
      <c r="C22034" t="s">
        <v>40</v>
      </c>
      <c r="D22034">
        <v>0</v>
      </c>
      <c r="H22034"/>
    </row>
    <row r="22035" spans="1:8" hidden="1" x14ac:dyDescent="0.35">
      <c r="A22035" s="1">
        <v>44620</v>
      </c>
      <c r="B22035" t="s">
        <v>13</v>
      </c>
      <c r="C22035" t="s">
        <v>40</v>
      </c>
      <c r="D22035">
        <v>0</v>
      </c>
      <c r="H22035"/>
    </row>
    <row r="22036" spans="1:8" hidden="1" x14ac:dyDescent="0.35">
      <c r="A22036" s="1">
        <v>44596</v>
      </c>
      <c r="B22036" t="s">
        <v>13</v>
      </c>
      <c r="C22036" t="s">
        <v>40</v>
      </c>
      <c r="D22036">
        <v>0</v>
      </c>
      <c r="H22036"/>
    </row>
    <row r="22037" spans="1:8" hidden="1" x14ac:dyDescent="0.35">
      <c r="A22037" s="1">
        <v>44245</v>
      </c>
      <c r="B22037" t="s">
        <v>13</v>
      </c>
      <c r="C22037" t="s">
        <v>40</v>
      </c>
      <c r="D22037">
        <v>0</v>
      </c>
      <c r="H22037"/>
    </row>
    <row r="22038" spans="1:8" hidden="1" x14ac:dyDescent="0.35">
      <c r="A22038" s="1">
        <v>44456</v>
      </c>
      <c r="B22038" t="s">
        <v>13</v>
      </c>
      <c r="C22038" t="s">
        <v>40</v>
      </c>
      <c r="D22038">
        <v>0</v>
      </c>
      <c r="H22038"/>
    </row>
    <row r="22039" spans="1:8" hidden="1" x14ac:dyDescent="0.35">
      <c r="A22039" s="1">
        <v>44556</v>
      </c>
      <c r="B22039" t="s">
        <v>13</v>
      </c>
      <c r="C22039" t="s">
        <v>40</v>
      </c>
      <c r="D22039">
        <v>0</v>
      </c>
      <c r="H22039"/>
    </row>
    <row r="22040" spans="1:8" hidden="1" x14ac:dyDescent="0.35">
      <c r="A22040" s="1">
        <v>44487</v>
      </c>
      <c r="B22040" t="s">
        <v>13</v>
      </c>
      <c r="C22040" t="s">
        <v>40</v>
      </c>
      <c r="D22040">
        <v>0</v>
      </c>
      <c r="H22040"/>
    </row>
    <row r="22041" spans="1:8" hidden="1" x14ac:dyDescent="0.35">
      <c r="A22041" s="1">
        <v>44233</v>
      </c>
      <c r="B22041" t="s">
        <v>13</v>
      </c>
      <c r="C22041" t="s">
        <v>40</v>
      </c>
      <c r="D22041">
        <v>0</v>
      </c>
      <c r="H22041"/>
    </row>
    <row r="22042" spans="1:8" hidden="1" x14ac:dyDescent="0.35">
      <c r="A22042" s="1">
        <v>44587</v>
      </c>
      <c r="B22042" t="s">
        <v>13</v>
      </c>
      <c r="C22042" t="s">
        <v>40</v>
      </c>
      <c r="D22042">
        <v>0</v>
      </c>
      <c r="H22042"/>
    </row>
    <row r="22043" spans="1:8" hidden="1" x14ac:dyDescent="0.35">
      <c r="A22043" s="1">
        <v>44444</v>
      </c>
      <c r="B22043" t="s">
        <v>13</v>
      </c>
      <c r="C22043" t="s">
        <v>40</v>
      </c>
      <c r="D22043">
        <v>0</v>
      </c>
      <c r="H22043"/>
    </row>
    <row r="22044" spans="1:8" hidden="1" x14ac:dyDescent="0.35">
      <c r="A22044" s="1">
        <v>44601</v>
      </c>
      <c r="B22044" t="s">
        <v>13</v>
      </c>
      <c r="C22044" t="s">
        <v>40</v>
      </c>
      <c r="D22044">
        <v>0</v>
      </c>
      <c r="H22044"/>
    </row>
    <row r="22045" spans="1:8" hidden="1" x14ac:dyDescent="0.35">
      <c r="A22045" s="1">
        <v>44214</v>
      </c>
      <c r="B22045" t="s">
        <v>13</v>
      </c>
      <c r="C22045" t="s">
        <v>40</v>
      </c>
      <c r="D22045">
        <v>0</v>
      </c>
      <c r="H22045"/>
    </row>
    <row r="22046" spans="1:8" hidden="1" x14ac:dyDescent="0.35">
      <c r="A22046" s="1">
        <v>44482</v>
      </c>
      <c r="B22046" t="s">
        <v>13</v>
      </c>
      <c r="C22046" t="s">
        <v>40</v>
      </c>
      <c r="D22046">
        <v>0</v>
      </c>
      <c r="H22046"/>
    </row>
    <row r="22047" spans="1:8" hidden="1" x14ac:dyDescent="0.35">
      <c r="A22047" s="1">
        <v>44613</v>
      </c>
      <c r="B22047" t="s">
        <v>13</v>
      </c>
      <c r="C22047" t="s">
        <v>40</v>
      </c>
      <c r="D22047">
        <v>0</v>
      </c>
      <c r="H22047"/>
    </row>
    <row r="22048" spans="1:8" hidden="1" x14ac:dyDescent="0.35">
      <c r="A22048" s="1">
        <v>44530</v>
      </c>
      <c r="B22048" t="s">
        <v>13</v>
      </c>
      <c r="C22048" t="s">
        <v>40</v>
      </c>
      <c r="D22048">
        <v>0</v>
      </c>
      <c r="H22048"/>
    </row>
    <row r="22049" spans="1:8" hidden="1" x14ac:dyDescent="0.35">
      <c r="A22049" s="1">
        <v>44423</v>
      </c>
      <c r="B22049" t="s">
        <v>13</v>
      </c>
      <c r="C22049" t="s">
        <v>40</v>
      </c>
      <c r="D22049">
        <v>0</v>
      </c>
      <c r="H22049"/>
    </row>
    <row r="22050" spans="1:8" hidden="1" x14ac:dyDescent="0.35">
      <c r="A22050" s="1">
        <v>44340</v>
      </c>
      <c r="B22050" t="s">
        <v>13</v>
      </c>
      <c r="C22050" t="s">
        <v>40</v>
      </c>
      <c r="D22050">
        <v>0</v>
      </c>
      <c r="H22050"/>
    </row>
    <row r="22051" spans="1:8" hidden="1" x14ac:dyDescent="0.35">
      <c r="A22051" s="1">
        <v>44525</v>
      </c>
      <c r="B22051" t="s">
        <v>13</v>
      </c>
      <c r="C22051" t="s">
        <v>40</v>
      </c>
      <c r="D22051">
        <v>0</v>
      </c>
      <c r="H22051"/>
    </row>
    <row r="22052" spans="1:8" hidden="1" x14ac:dyDescent="0.35">
      <c r="A22052" s="1">
        <v>44544</v>
      </c>
      <c r="B22052" t="s">
        <v>13</v>
      </c>
      <c r="C22052" t="s">
        <v>40</v>
      </c>
      <c r="D22052">
        <v>0</v>
      </c>
      <c r="H22052"/>
    </row>
    <row r="22053" spans="1:8" hidden="1" x14ac:dyDescent="0.35">
      <c r="A22053" s="1">
        <v>44501</v>
      </c>
      <c r="B22053" t="s">
        <v>13</v>
      </c>
      <c r="C22053" t="s">
        <v>40</v>
      </c>
      <c r="D22053">
        <v>0</v>
      </c>
      <c r="H22053"/>
    </row>
    <row r="22054" spans="1:8" hidden="1" x14ac:dyDescent="0.35">
      <c r="A22054" s="1">
        <v>44513</v>
      </c>
      <c r="B22054" t="s">
        <v>13</v>
      </c>
      <c r="C22054" t="s">
        <v>40</v>
      </c>
      <c r="D22054">
        <v>0</v>
      </c>
      <c r="H22054"/>
    </row>
    <row r="22055" spans="1:8" hidden="1" x14ac:dyDescent="0.35">
      <c r="A22055" s="1">
        <v>44330</v>
      </c>
      <c r="B22055" t="s">
        <v>13</v>
      </c>
      <c r="C22055" t="s">
        <v>40</v>
      </c>
      <c r="D22055">
        <v>0</v>
      </c>
      <c r="H22055"/>
    </row>
    <row r="22056" spans="1:8" hidden="1" x14ac:dyDescent="0.35">
      <c r="A22056" s="1">
        <v>44430</v>
      </c>
      <c r="B22056" t="s">
        <v>13</v>
      </c>
      <c r="C22056" t="s">
        <v>40</v>
      </c>
      <c r="D22056">
        <v>0</v>
      </c>
      <c r="H22056"/>
    </row>
    <row r="22057" spans="1:8" hidden="1" x14ac:dyDescent="0.35">
      <c r="A22057" s="1">
        <v>44207</v>
      </c>
      <c r="B22057" t="s">
        <v>13</v>
      </c>
      <c r="C22057" t="s">
        <v>40</v>
      </c>
      <c r="D22057">
        <v>0</v>
      </c>
      <c r="H22057"/>
    </row>
    <row r="22058" spans="1:8" hidden="1" x14ac:dyDescent="0.35">
      <c r="A22058" s="1">
        <v>44582</v>
      </c>
      <c r="B22058" t="s">
        <v>13</v>
      </c>
      <c r="C22058" t="s">
        <v>40</v>
      </c>
      <c r="D22058">
        <v>0</v>
      </c>
      <c r="H22058"/>
    </row>
    <row r="22059" spans="1:8" hidden="1" x14ac:dyDescent="0.35">
      <c r="A22059" s="1">
        <v>44499</v>
      </c>
      <c r="B22059" t="s">
        <v>13</v>
      </c>
      <c r="C22059" t="s">
        <v>40</v>
      </c>
      <c r="D22059">
        <v>0</v>
      </c>
      <c r="H22059"/>
    </row>
    <row r="22060" spans="1:8" hidden="1" x14ac:dyDescent="0.35">
      <c r="A22060" s="1">
        <v>44323</v>
      </c>
      <c r="B22060" t="s">
        <v>13</v>
      </c>
      <c r="C22060" t="s">
        <v>40</v>
      </c>
      <c r="D22060">
        <v>0</v>
      </c>
      <c r="H22060"/>
    </row>
    <row r="22061" spans="1:8" hidden="1" x14ac:dyDescent="0.35">
      <c r="A22061" s="1">
        <v>44454</v>
      </c>
      <c r="B22061" t="s">
        <v>13</v>
      </c>
      <c r="C22061" t="s">
        <v>40</v>
      </c>
      <c r="D22061">
        <v>0</v>
      </c>
      <c r="H22061"/>
    </row>
    <row r="22062" spans="1:8" hidden="1" x14ac:dyDescent="0.35">
      <c r="A22062" s="1">
        <v>44240</v>
      </c>
      <c r="B22062" t="s">
        <v>13</v>
      </c>
      <c r="C22062" t="s">
        <v>40</v>
      </c>
      <c r="D22062">
        <v>0</v>
      </c>
      <c r="H22062"/>
    </row>
    <row r="22063" spans="1:8" hidden="1" x14ac:dyDescent="0.35">
      <c r="A22063" s="1">
        <v>44425</v>
      </c>
      <c r="B22063" t="s">
        <v>13</v>
      </c>
      <c r="C22063" t="s">
        <v>40</v>
      </c>
      <c r="D22063">
        <v>0</v>
      </c>
      <c r="H22063"/>
    </row>
    <row r="22064" spans="1:8" hidden="1" x14ac:dyDescent="0.35">
      <c r="A22064" s="1">
        <v>44259</v>
      </c>
      <c r="B22064" t="s">
        <v>13</v>
      </c>
      <c r="C22064" t="s">
        <v>40</v>
      </c>
      <c r="D22064">
        <v>0</v>
      </c>
      <c r="H22064"/>
    </row>
    <row r="22065" spans="1:8" hidden="1" x14ac:dyDescent="0.35">
      <c r="A22065" s="1">
        <v>45106</v>
      </c>
      <c r="B22065" t="s">
        <v>13</v>
      </c>
      <c r="C22065" t="s">
        <v>40</v>
      </c>
      <c r="D22065">
        <v>0</v>
      </c>
      <c r="H22065"/>
    </row>
    <row r="22066" spans="1:8" hidden="1" x14ac:dyDescent="0.35">
      <c r="A22066" s="1">
        <v>44358</v>
      </c>
      <c r="B22066" t="s">
        <v>13</v>
      </c>
      <c r="C22066" t="s">
        <v>40</v>
      </c>
      <c r="D22066">
        <v>0</v>
      </c>
      <c r="H22066"/>
    </row>
    <row r="22067" spans="1:8" hidden="1" x14ac:dyDescent="0.35">
      <c r="A22067" s="1">
        <v>44301</v>
      </c>
      <c r="B22067" t="s">
        <v>13</v>
      </c>
      <c r="C22067" t="s">
        <v>40</v>
      </c>
      <c r="D22067">
        <v>0</v>
      </c>
      <c r="H22067"/>
    </row>
    <row r="22068" spans="1:8" hidden="1" x14ac:dyDescent="0.35">
      <c r="A22068" s="1">
        <v>44458</v>
      </c>
      <c r="B22068" t="s">
        <v>13</v>
      </c>
      <c r="C22068" t="s">
        <v>40</v>
      </c>
      <c r="D22068">
        <v>0</v>
      </c>
      <c r="H22068"/>
    </row>
    <row r="22069" spans="1:8" hidden="1" x14ac:dyDescent="0.35">
      <c r="A22069" s="1">
        <v>44416</v>
      </c>
      <c r="B22069" t="s">
        <v>13</v>
      </c>
      <c r="C22069" t="s">
        <v>40</v>
      </c>
      <c r="D22069">
        <v>0</v>
      </c>
      <c r="H22069"/>
    </row>
    <row r="22070" spans="1:8" hidden="1" x14ac:dyDescent="0.35">
      <c r="A22070" s="1">
        <v>44399</v>
      </c>
      <c r="B22070" t="s">
        <v>13</v>
      </c>
      <c r="C22070" t="s">
        <v>40</v>
      </c>
      <c r="D22070">
        <v>0</v>
      </c>
      <c r="H22070"/>
    </row>
    <row r="22071" spans="1:8" hidden="1" x14ac:dyDescent="0.35">
      <c r="A22071" s="1">
        <v>44347</v>
      </c>
      <c r="B22071" t="s">
        <v>13</v>
      </c>
      <c r="C22071" t="s">
        <v>40</v>
      </c>
      <c r="D22071">
        <v>0</v>
      </c>
      <c r="H22071"/>
    </row>
    <row r="22072" spans="1:8" hidden="1" x14ac:dyDescent="0.35">
      <c r="A22072" s="1">
        <v>44264</v>
      </c>
      <c r="B22072" t="s">
        <v>13</v>
      </c>
      <c r="C22072" t="s">
        <v>40</v>
      </c>
      <c r="D22072">
        <v>0</v>
      </c>
      <c r="H22072"/>
    </row>
    <row r="22073" spans="1:8" hidden="1" x14ac:dyDescent="0.35">
      <c r="A22073" s="1">
        <v>44608</v>
      </c>
      <c r="B22073" t="s">
        <v>13</v>
      </c>
      <c r="C22073" t="s">
        <v>40</v>
      </c>
      <c r="D22073">
        <v>0</v>
      </c>
      <c r="H22073"/>
    </row>
    <row r="22074" spans="1:8" hidden="1" x14ac:dyDescent="0.35">
      <c r="A22074" s="1">
        <v>44354</v>
      </c>
      <c r="B22074" t="s">
        <v>13</v>
      </c>
      <c r="C22074" t="s">
        <v>40</v>
      </c>
      <c r="D22074">
        <v>0</v>
      </c>
      <c r="H22074"/>
    </row>
    <row r="22075" spans="1:8" hidden="1" x14ac:dyDescent="0.35">
      <c r="A22075" s="1">
        <v>44359</v>
      </c>
      <c r="B22075" t="s">
        <v>13</v>
      </c>
      <c r="C22075" t="s">
        <v>40</v>
      </c>
      <c r="D22075">
        <v>0</v>
      </c>
      <c r="H22075"/>
    </row>
    <row r="22076" spans="1:8" hidden="1" x14ac:dyDescent="0.35">
      <c r="A22076" s="1">
        <v>44316</v>
      </c>
      <c r="B22076" t="s">
        <v>13</v>
      </c>
      <c r="C22076" t="s">
        <v>40</v>
      </c>
      <c r="D22076">
        <v>0</v>
      </c>
      <c r="H22076"/>
    </row>
    <row r="22077" spans="1:8" hidden="1" x14ac:dyDescent="0.35">
      <c r="A22077" s="1">
        <v>44489</v>
      </c>
      <c r="B22077" t="s">
        <v>13</v>
      </c>
      <c r="C22077" t="s">
        <v>40</v>
      </c>
      <c r="D22077">
        <v>0</v>
      </c>
      <c r="H22077"/>
    </row>
    <row r="22078" spans="1:8" hidden="1" x14ac:dyDescent="0.35">
      <c r="A22078" s="1">
        <v>44612</v>
      </c>
      <c r="B22078" t="s">
        <v>13</v>
      </c>
      <c r="C22078" t="s">
        <v>40</v>
      </c>
      <c r="D22078">
        <v>0</v>
      </c>
      <c r="H22078"/>
    </row>
    <row r="22079" spans="1:8" hidden="1" x14ac:dyDescent="0.35">
      <c r="A22079" s="1">
        <v>44292</v>
      </c>
      <c r="B22079" t="s">
        <v>13</v>
      </c>
      <c r="C22079" t="s">
        <v>40</v>
      </c>
      <c r="D22079">
        <v>0</v>
      </c>
      <c r="H22079"/>
    </row>
    <row r="22080" spans="1:8" hidden="1" x14ac:dyDescent="0.35">
      <c r="A22080" s="1">
        <v>44235</v>
      </c>
      <c r="B22080" t="s">
        <v>13</v>
      </c>
      <c r="C22080" t="s">
        <v>40</v>
      </c>
      <c r="D22080">
        <v>0</v>
      </c>
      <c r="H22080"/>
    </row>
    <row r="22081" spans="1:8" hidden="1" x14ac:dyDescent="0.35">
      <c r="A22081" s="1">
        <v>44247</v>
      </c>
      <c r="B22081" t="s">
        <v>13</v>
      </c>
      <c r="C22081" t="s">
        <v>40</v>
      </c>
      <c r="D22081">
        <v>0</v>
      </c>
      <c r="H22081"/>
    </row>
    <row r="22082" spans="1:8" hidden="1" x14ac:dyDescent="0.35">
      <c r="A22082" s="1">
        <v>44515</v>
      </c>
      <c r="B22082" t="s">
        <v>13</v>
      </c>
      <c r="C22082" t="s">
        <v>40</v>
      </c>
      <c r="D22082">
        <v>0</v>
      </c>
      <c r="H22082"/>
    </row>
    <row r="22083" spans="1:8" hidden="1" x14ac:dyDescent="0.35">
      <c r="A22083" s="1">
        <v>45066</v>
      </c>
      <c r="B22083" t="s">
        <v>13</v>
      </c>
      <c r="C22083" t="s">
        <v>40</v>
      </c>
      <c r="D22083">
        <v>0</v>
      </c>
      <c r="H22083"/>
    </row>
    <row r="22084" spans="1:8" hidden="1" x14ac:dyDescent="0.35">
      <c r="A22084" s="1">
        <v>44498</v>
      </c>
      <c r="B22084" t="s">
        <v>13</v>
      </c>
      <c r="C22084" t="s">
        <v>40</v>
      </c>
      <c r="D22084">
        <v>0</v>
      </c>
      <c r="H22084"/>
    </row>
    <row r="22085" spans="1:8" hidden="1" x14ac:dyDescent="0.35">
      <c r="A22085" s="1">
        <v>44389</v>
      </c>
      <c r="B22085" t="s">
        <v>13</v>
      </c>
      <c r="C22085" t="s">
        <v>40</v>
      </c>
      <c r="D22085">
        <v>0</v>
      </c>
      <c r="H22085"/>
    </row>
    <row r="22086" spans="1:8" hidden="1" x14ac:dyDescent="0.35">
      <c r="A22086" s="1">
        <v>44206</v>
      </c>
      <c r="B22086" t="s">
        <v>13</v>
      </c>
      <c r="C22086" t="s">
        <v>40</v>
      </c>
      <c r="D22086">
        <v>0</v>
      </c>
      <c r="H22086"/>
    </row>
    <row r="22087" spans="1:8" hidden="1" x14ac:dyDescent="0.35">
      <c r="A22087" s="1">
        <v>44306</v>
      </c>
      <c r="B22087" t="s">
        <v>13</v>
      </c>
      <c r="C22087" t="s">
        <v>40</v>
      </c>
      <c r="D22087">
        <v>0</v>
      </c>
      <c r="H22087"/>
    </row>
    <row r="22088" spans="1:8" hidden="1" x14ac:dyDescent="0.35">
      <c r="A22088" s="1">
        <v>44603</v>
      </c>
      <c r="B22088" t="s">
        <v>13</v>
      </c>
      <c r="C22088" t="s">
        <v>40</v>
      </c>
      <c r="D22088">
        <v>0</v>
      </c>
      <c r="H22088"/>
    </row>
    <row r="22089" spans="1:8" hidden="1" x14ac:dyDescent="0.35">
      <c r="A22089" s="1">
        <v>44192</v>
      </c>
      <c r="B22089" t="s">
        <v>13</v>
      </c>
      <c r="C22089" t="s">
        <v>40</v>
      </c>
      <c r="D22089">
        <v>0</v>
      </c>
      <c r="H22089"/>
    </row>
    <row r="22090" spans="1:8" hidden="1" x14ac:dyDescent="0.35">
      <c r="A22090" s="1">
        <v>44560</v>
      </c>
      <c r="B22090" t="s">
        <v>13</v>
      </c>
      <c r="C22090" t="s">
        <v>40</v>
      </c>
      <c r="D22090">
        <v>0</v>
      </c>
      <c r="H22090"/>
    </row>
    <row r="22091" spans="1:8" hidden="1" x14ac:dyDescent="0.35">
      <c r="A22091" s="1">
        <v>44461</v>
      </c>
      <c r="B22091" t="s">
        <v>13</v>
      </c>
      <c r="C22091" t="s">
        <v>40</v>
      </c>
      <c r="D22091">
        <v>0</v>
      </c>
      <c r="H22091"/>
    </row>
    <row r="22092" spans="1:8" hidden="1" x14ac:dyDescent="0.35">
      <c r="A22092" s="1">
        <v>44261</v>
      </c>
      <c r="B22092" t="s">
        <v>13</v>
      </c>
      <c r="C22092" t="s">
        <v>40</v>
      </c>
      <c r="D22092">
        <v>0</v>
      </c>
      <c r="H22092"/>
    </row>
    <row r="22093" spans="1:8" hidden="1" x14ac:dyDescent="0.35">
      <c r="A22093" s="1">
        <v>44415</v>
      </c>
      <c r="B22093" t="s">
        <v>13</v>
      </c>
      <c r="C22093" t="s">
        <v>40</v>
      </c>
      <c r="D22093">
        <v>0</v>
      </c>
      <c r="H22093"/>
    </row>
    <row r="22094" spans="1:8" hidden="1" x14ac:dyDescent="0.35">
      <c r="A22094" s="1">
        <v>44866</v>
      </c>
      <c r="B22094" t="s">
        <v>13</v>
      </c>
      <c r="C22094" t="s">
        <v>40</v>
      </c>
      <c r="D22094">
        <v>0</v>
      </c>
      <c r="H22094"/>
    </row>
    <row r="22095" spans="1:8" hidden="1" x14ac:dyDescent="0.35">
      <c r="A22095" s="1">
        <v>44574</v>
      </c>
      <c r="B22095" t="s">
        <v>13</v>
      </c>
      <c r="C22095" t="s">
        <v>40</v>
      </c>
      <c r="D22095">
        <v>0</v>
      </c>
      <c r="H22095"/>
    </row>
    <row r="22096" spans="1:8" hidden="1" x14ac:dyDescent="0.35">
      <c r="A22096" s="1">
        <v>44373</v>
      </c>
      <c r="B22096" t="s">
        <v>13</v>
      </c>
      <c r="C22096" t="s">
        <v>40</v>
      </c>
      <c r="D22096">
        <v>0</v>
      </c>
      <c r="H22096"/>
    </row>
    <row r="22097" spans="1:8" hidden="1" x14ac:dyDescent="0.35">
      <c r="A22097" s="1">
        <v>44218</v>
      </c>
      <c r="B22097" t="s">
        <v>13</v>
      </c>
      <c r="C22097" t="s">
        <v>40</v>
      </c>
      <c r="D22097">
        <v>0</v>
      </c>
      <c r="H22097"/>
    </row>
    <row r="22098" spans="1:8" hidden="1" x14ac:dyDescent="0.35">
      <c r="A22098" s="1">
        <v>44318</v>
      </c>
      <c r="B22098" t="s">
        <v>13</v>
      </c>
      <c r="C22098" t="s">
        <v>40</v>
      </c>
      <c r="D22098">
        <v>0</v>
      </c>
      <c r="H22098"/>
    </row>
    <row r="22099" spans="1:8" hidden="1" x14ac:dyDescent="0.35">
      <c r="A22099" s="1">
        <v>44503</v>
      </c>
      <c r="B22099" t="s">
        <v>13</v>
      </c>
      <c r="C22099" t="s">
        <v>40</v>
      </c>
      <c r="D22099">
        <v>0</v>
      </c>
      <c r="H22099"/>
    </row>
    <row r="22100" spans="1:8" hidden="1" x14ac:dyDescent="0.35">
      <c r="A22100" s="1">
        <v>45085</v>
      </c>
      <c r="B22100" t="s">
        <v>13</v>
      </c>
      <c r="C22100" t="s">
        <v>40</v>
      </c>
      <c r="D22100">
        <v>0</v>
      </c>
      <c r="H22100"/>
    </row>
    <row r="22101" spans="1:8" hidden="1" x14ac:dyDescent="0.35">
      <c r="A22101" s="1">
        <v>44517</v>
      </c>
      <c r="B22101" t="s">
        <v>13</v>
      </c>
      <c r="C22101" t="s">
        <v>40</v>
      </c>
      <c r="D22101">
        <v>0</v>
      </c>
      <c r="H22101"/>
    </row>
    <row r="22102" spans="1:8" hidden="1" x14ac:dyDescent="0.35">
      <c r="A22102" s="1">
        <v>44460</v>
      </c>
      <c r="B22102" t="s">
        <v>13</v>
      </c>
      <c r="C22102" t="s">
        <v>40</v>
      </c>
      <c r="D22102">
        <v>0</v>
      </c>
      <c r="H22102"/>
    </row>
    <row r="22103" spans="1:8" hidden="1" x14ac:dyDescent="0.35">
      <c r="A22103" s="1">
        <v>44617</v>
      </c>
      <c r="B22103" t="s">
        <v>13</v>
      </c>
      <c r="C22103" t="s">
        <v>40</v>
      </c>
      <c r="D22103">
        <v>0</v>
      </c>
      <c r="H22103"/>
    </row>
    <row r="22104" spans="1:8" hidden="1" x14ac:dyDescent="0.35">
      <c r="A22104" s="1">
        <v>44332</v>
      </c>
      <c r="B22104" t="s">
        <v>13</v>
      </c>
      <c r="C22104" t="s">
        <v>40</v>
      </c>
      <c r="D22104">
        <v>0</v>
      </c>
      <c r="H22104"/>
    </row>
    <row r="22105" spans="1:8" hidden="1" x14ac:dyDescent="0.35">
      <c r="A22105" s="1">
        <v>44432</v>
      </c>
      <c r="B22105" t="s">
        <v>13</v>
      </c>
      <c r="C22105" t="s">
        <v>40</v>
      </c>
      <c r="D22105">
        <v>0</v>
      </c>
      <c r="H22105"/>
    </row>
    <row r="22106" spans="1:8" hidden="1" x14ac:dyDescent="0.35">
      <c r="A22106" s="1">
        <v>44249</v>
      </c>
      <c r="B22106" t="s">
        <v>13</v>
      </c>
      <c r="C22106" t="s">
        <v>40</v>
      </c>
      <c r="D22106">
        <v>0</v>
      </c>
      <c r="H22106"/>
    </row>
    <row r="22107" spans="1:8" hidden="1" x14ac:dyDescent="0.35">
      <c r="A22107" s="1">
        <v>44294</v>
      </c>
      <c r="B22107" t="s">
        <v>13</v>
      </c>
      <c r="C22107" t="s">
        <v>40</v>
      </c>
      <c r="D22107">
        <v>0</v>
      </c>
      <c r="H22107"/>
    </row>
    <row r="22108" spans="1:8" hidden="1" x14ac:dyDescent="0.35">
      <c r="A22108" s="1">
        <v>44451</v>
      </c>
      <c r="B22108" t="s">
        <v>13</v>
      </c>
      <c r="C22108" t="s">
        <v>40</v>
      </c>
      <c r="D22108">
        <v>0</v>
      </c>
      <c r="H22108"/>
    </row>
    <row r="22109" spans="1:8" hidden="1" x14ac:dyDescent="0.35">
      <c r="A22109" s="1">
        <v>44394</v>
      </c>
      <c r="B22109" t="s">
        <v>13</v>
      </c>
      <c r="C22109" t="s">
        <v>40</v>
      </c>
      <c r="D22109">
        <v>0</v>
      </c>
      <c r="H22109"/>
    </row>
    <row r="22110" spans="1:8" hidden="1" x14ac:dyDescent="0.35">
      <c r="A22110" s="1">
        <v>44586</v>
      </c>
      <c r="B22110" t="s">
        <v>13</v>
      </c>
      <c r="C22110" t="s">
        <v>40</v>
      </c>
      <c r="D22110">
        <v>0</v>
      </c>
      <c r="H22110"/>
    </row>
    <row r="22111" spans="1:8" hidden="1" x14ac:dyDescent="0.35">
      <c r="A22111" s="1">
        <v>44473</v>
      </c>
      <c r="B22111" t="s">
        <v>13</v>
      </c>
      <c r="C22111" t="s">
        <v>40</v>
      </c>
      <c r="D22111">
        <v>0</v>
      </c>
      <c r="H22111"/>
    </row>
    <row r="22112" spans="1:8" hidden="1" x14ac:dyDescent="0.35">
      <c r="A22112" s="1">
        <v>44439</v>
      </c>
      <c r="B22112" t="s">
        <v>13</v>
      </c>
      <c r="C22112" t="s">
        <v>40</v>
      </c>
      <c r="D22112">
        <v>0</v>
      </c>
      <c r="H22112"/>
    </row>
    <row r="22113" spans="1:8" hidden="1" x14ac:dyDescent="0.35">
      <c r="A22113" s="1">
        <v>44408</v>
      </c>
      <c r="B22113" t="s">
        <v>13</v>
      </c>
      <c r="C22113" t="s">
        <v>40</v>
      </c>
      <c r="D22113">
        <v>0</v>
      </c>
      <c r="H22113"/>
    </row>
    <row r="22114" spans="1:8" hidden="1" x14ac:dyDescent="0.35">
      <c r="A22114" s="1">
        <v>44351</v>
      </c>
      <c r="B22114" t="s">
        <v>13</v>
      </c>
      <c r="C22114" t="s">
        <v>40</v>
      </c>
      <c r="D22114">
        <v>0</v>
      </c>
      <c r="H22114"/>
    </row>
    <row r="22115" spans="1:8" hidden="1" x14ac:dyDescent="0.35">
      <c r="A22115" s="1">
        <v>44320</v>
      </c>
      <c r="B22115" t="s">
        <v>13</v>
      </c>
      <c r="C22115" t="s">
        <v>40</v>
      </c>
      <c r="D22115">
        <v>0</v>
      </c>
      <c r="H22115"/>
    </row>
    <row r="22116" spans="1:8" hidden="1" x14ac:dyDescent="0.35">
      <c r="A22116" s="1">
        <v>44529</v>
      </c>
      <c r="B22116" t="s">
        <v>13</v>
      </c>
      <c r="C22116" t="s">
        <v>40</v>
      </c>
      <c r="D22116">
        <v>0</v>
      </c>
      <c r="H22116"/>
    </row>
    <row r="22117" spans="1:8" hidden="1" x14ac:dyDescent="0.35">
      <c r="A22117" s="1">
        <v>44446</v>
      </c>
      <c r="B22117" t="s">
        <v>13</v>
      </c>
      <c r="C22117" t="s">
        <v>40</v>
      </c>
      <c r="D22117">
        <v>0</v>
      </c>
      <c r="H22117"/>
    </row>
    <row r="22118" spans="1:8" hidden="1" x14ac:dyDescent="0.35">
      <c r="A22118" s="1">
        <v>44546</v>
      </c>
      <c r="B22118" t="s">
        <v>13</v>
      </c>
      <c r="C22118" t="s">
        <v>40</v>
      </c>
      <c r="D22118">
        <v>0</v>
      </c>
      <c r="H22118"/>
    </row>
    <row r="22119" spans="1:8" hidden="1" x14ac:dyDescent="0.35">
      <c r="A22119" s="1">
        <v>44387</v>
      </c>
      <c r="B22119" t="s">
        <v>13</v>
      </c>
      <c r="C22119" t="s">
        <v>40</v>
      </c>
      <c r="D22119">
        <v>0</v>
      </c>
      <c r="H22119"/>
    </row>
    <row r="22120" spans="1:8" hidden="1" x14ac:dyDescent="0.35">
      <c r="A22120" s="1">
        <v>44290</v>
      </c>
      <c r="B22120" t="s">
        <v>13</v>
      </c>
      <c r="C22120" t="s">
        <v>40</v>
      </c>
      <c r="D22120">
        <v>0</v>
      </c>
      <c r="H22120"/>
    </row>
    <row r="22121" spans="1:8" hidden="1" x14ac:dyDescent="0.35">
      <c r="A22121" s="1">
        <v>44558</v>
      </c>
      <c r="B22121" t="s">
        <v>13</v>
      </c>
      <c r="C22121" t="s">
        <v>40</v>
      </c>
      <c r="D22121">
        <v>0</v>
      </c>
      <c r="H22121"/>
    </row>
    <row r="22122" spans="1:8" hidden="1" x14ac:dyDescent="0.35">
      <c r="A22122" s="1">
        <v>44339</v>
      </c>
      <c r="B22122" t="s">
        <v>13</v>
      </c>
      <c r="C22122" t="s">
        <v>40</v>
      </c>
      <c r="D22122">
        <v>0</v>
      </c>
      <c r="H22122"/>
    </row>
    <row r="22123" spans="1:8" hidden="1" x14ac:dyDescent="0.35">
      <c r="A22123" s="1">
        <v>44420</v>
      </c>
      <c r="B22123" t="s">
        <v>13</v>
      </c>
      <c r="C22123" t="s">
        <v>40</v>
      </c>
      <c r="D22123">
        <v>0</v>
      </c>
      <c r="H22123"/>
    </row>
    <row r="22124" spans="1:8" hidden="1" x14ac:dyDescent="0.35">
      <c r="A22124" s="1">
        <v>44304</v>
      </c>
      <c r="B22124" t="s">
        <v>13</v>
      </c>
      <c r="C22124" t="s">
        <v>40</v>
      </c>
      <c r="D22124">
        <v>0</v>
      </c>
      <c r="H22124"/>
    </row>
    <row r="22125" spans="1:8" hidden="1" x14ac:dyDescent="0.35">
      <c r="A22125" s="1">
        <v>44404</v>
      </c>
      <c r="B22125" t="s">
        <v>13</v>
      </c>
      <c r="C22125" t="s">
        <v>40</v>
      </c>
      <c r="D22125">
        <v>0</v>
      </c>
      <c r="H22125"/>
    </row>
    <row r="22126" spans="1:8" hidden="1" x14ac:dyDescent="0.35">
      <c r="A22126" s="1">
        <v>44555</v>
      </c>
      <c r="B22126" t="s">
        <v>13</v>
      </c>
      <c r="C22126" t="s">
        <v>40</v>
      </c>
      <c r="D22126">
        <v>0</v>
      </c>
      <c r="H22126"/>
    </row>
    <row r="22127" spans="1:8" hidden="1" x14ac:dyDescent="0.35">
      <c r="A22127" s="1">
        <v>44204</v>
      </c>
      <c r="B22127" t="s">
        <v>13</v>
      </c>
      <c r="C22127" t="s">
        <v>40</v>
      </c>
      <c r="D22127">
        <v>0</v>
      </c>
      <c r="H22127"/>
    </row>
    <row r="22128" spans="1:8" hidden="1" x14ac:dyDescent="0.35">
      <c r="A22128" s="1">
        <v>44363</v>
      </c>
      <c r="B22128" t="s">
        <v>13</v>
      </c>
      <c r="C22128" t="s">
        <v>40</v>
      </c>
      <c r="D22128">
        <v>0</v>
      </c>
      <c r="H22128"/>
    </row>
    <row r="22129" spans="1:8" hidden="1" x14ac:dyDescent="0.35">
      <c r="A22129" s="1">
        <v>44263</v>
      </c>
      <c r="B22129" t="s">
        <v>13</v>
      </c>
      <c r="C22129" t="s">
        <v>40</v>
      </c>
      <c r="D22129">
        <v>0</v>
      </c>
      <c r="H22129"/>
    </row>
    <row r="22130" spans="1:8" hidden="1" x14ac:dyDescent="0.35">
      <c r="A22130" s="1">
        <v>44256</v>
      </c>
      <c r="B22130" t="s">
        <v>13</v>
      </c>
      <c r="C22130" t="s">
        <v>40</v>
      </c>
      <c r="D22130">
        <v>0</v>
      </c>
      <c r="H22130"/>
    </row>
    <row r="22131" spans="1:8" hidden="1" x14ac:dyDescent="0.35">
      <c r="A22131" s="1">
        <v>44356</v>
      </c>
      <c r="B22131" t="s">
        <v>13</v>
      </c>
      <c r="C22131" t="s">
        <v>40</v>
      </c>
      <c r="D22131">
        <v>0</v>
      </c>
      <c r="H22131"/>
    </row>
    <row r="22132" spans="1:8" hidden="1" x14ac:dyDescent="0.35">
      <c r="A22132" s="1">
        <v>45075</v>
      </c>
      <c r="B22132" t="s">
        <v>13</v>
      </c>
      <c r="C22132" t="s">
        <v>40</v>
      </c>
      <c r="D22132">
        <v>0</v>
      </c>
      <c r="H22132"/>
    </row>
    <row r="22133" spans="1:8" hidden="1" x14ac:dyDescent="0.35">
      <c r="A22133" s="1">
        <v>44724</v>
      </c>
      <c r="B22133" t="s">
        <v>13</v>
      </c>
      <c r="C22133" t="s">
        <v>40</v>
      </c>
      <c r="D22133">
        <v>0</v>
      </c>
      <c r="H22133"/>
    </row>
    <row r="22134" spans="1:8" hidden="1" x14ac:dyDescent="0.35">
      <c r="A22134" s="1">
        <v>44479</v>
      </c>
      <c r="B22134" t="s">
        <v>13</v>
      </c>
      <c r="C22134" t="s">
        <v>40</v>
      </c>
      <c r="D22134">
        <v>0</v>
      </c>
      <c r="H22134"/>
    </row>
    <row r="22135" spans="1:8" hidden="1" x14ac:dyDescent="0.35">
      <c r="A22135" s="1">
        <v>44396</v>
      </c>
      <c r="B22135" t="s">
        <v>13</v>
      </c>
      <c r="C22135" t="s">
        <v>40</v>
      </c>
      <c r="D22135">
        <v>0</v>
      </c>
      <c r="H22135"/>
    </row>
    <row r="22136" spans="1:8" hidden="1" x14ac:dyDescent="0.35">
      <c r="A22136" s="1">
        <v>44496</v>
      </c>
      <c r="B22136" t="s">
        <v>13</v>
      </c>
      <c r="C22136" t="s">
        <v>40</v>
      </c>
      <c r="D22136">
        <v>0</v>
      </c>
      <c r="H22136"/>
    </row>
    <row r="22137" spans="1:8" hidden="1" x14ac:dyDescent="0.35">
      <c r="A22137" s="1">
        <v>44553</v>
      </c>
      <c r="B22137" t="s">
        <v>13</v>
      </c>
      <c r="C22137" t="s">
        <v>40</v>
      </c>
      <c r="D22137">
        <v>0</v>
      </c>
      <c r="H22137"/>
    </row>
    <row r="22138" spans="1:8" hidden="1" x14ac:dyDescent="0.35">
      <c r="A22138" s="1">
        <v>44325</v>
      </c>
      <c r="B22138" t="s">
        <v>13</v>
      </c>
      <c r="C22138" t="s">
        <v>40</v>
      </c>
      <c r="D22138">
        <v>0</v>
      </c>
      <c r="H22138"/>
    </row>
    <row r="22139" spans="1:8" hidden="1" x14ac:dyDescent="0.35">
      <c r="A22139" s="1">
        <v>44280</v>
      </c>
      <c r="B22139" t="s">
        <v>13</v>
      </c>
      <c r="C22139" t="s">
        <v>40</v>
      </c>
      <c r="D22139">
        <v>0</v>
      </c>
      <c r="H22139"/>
    </row>
    <row r="22140" spans="1:8" hidden="1" x14ac:dyDescent="0.35">
      <c r="A22140" s="1">
        <v>44413</v>
      </c>
      <c r="B22140" t="s">
        <v>13</v>
      </c>
      <c r="C22140" t="s">
        <v>40</v>
      </c>
      <c r="D22140">
        <v>0</v>
      </c>
      <c r="H22140"/>
    </row>
    <row r="22141" spans="1:8" hidden="1" x14ac:dyDescent="0.35">
      <c r="A22141" s="1">
        <v>44738</v>
      </c>
      <c r="B22141" t="s">
        <v>13</v>
      </c>
      <c r="C22141" t="s">
        <v>40</v>
      </c>
      <c r="D22141">
        <v>0</v>
      </c>
      <c r="H22141"/>
    </row>
    <row r="22142" spans="1:8" hidden="1" x14ac:dyDescent="0.35">
      <c r="A22142" s="1">
        <v>45092</v>
      </c>
      <c r="B22142" t="s">
        <v>13</v>
      </c>
      <c r="C22142" t="s">
        <v>40</v>
      </c>
      <c r="D22142">
        <v>0</v>
      </c>
      <c r="H22142"/>
    </row>
    <row r="22143" spans="1:8" hidden="1" x14ac:dyDescent="0.35">
      <c r="A22143" s="1">
        <v>44472</v>
      </c>
      <c r="B22143" t="s">
        <v>13</v>
      </c>
      <c r="C22143" t="s">
        <v>40</v>
      </c>
      <c r="D22143">
        <v>0</v>
      </c>
      <c r="H22143"/>
    </row>
    <row r="22144" spans="1:8" hidden="1" x14ac:dyDescent="0.35">
      <c r="A22144" s="1">
        <v>44572</v>
      </c>
      <c r="B22144" t="s">
        <v>13</v>
      </c>
      <c r="C22144" t="s">
        <v>40</v>
      </c>
      <c r="D22144">
        <v>0</v>
      </c>
      <c r="H22144"/>
    </row>
    <row r="22145" spans="1:8" hidden="1" x14ac:dyDescent="0.35">
      <c r="A22145" s="1">
        <v>44225</v>
      </c>
      <c r="B22145" t="s">
        <v>13</v>
      </c>
      <c r="C22145" t="s">
        <v>40</v>
      </c>
      <c r="D22145">
        <v>0</v>
      </c>
      <c r="H22145"/>
    </row>
    <row r="22146" spans="1:8" hidden="1" x14ac:dyDescent="0.35">
      <c r="A22146" s="1">
        <v>44593</v>
      </c>
      <c r="B22146" t="s">
        <v>13</v>
      </c>
      <c r="C22146" t="s">
        <v>40</v>
      </c>
      <c r="D22146">
        <v>0</v>
      </c>
      <c r="H22146"/>
    </row>
    <row r="22147" spans="1:8" hidden="1" x14ac:dyDescent="0.35">
      <c r="A22147" s="1">
        <v>44242</v>
      </c>
      <c r="B22147" t="s">
        <v>13</v>
      </c>
      <c r="C22147" t="s">
        <v>40</v>
      </c>
      <c r="D22147">
        <v>0</v>
      </c>
      <c r="H22147"/>
    </row>
    <row r="22148" spans="1:8" hidden="1" x14ac:dyDescent="0.35">
      <c r="A22148" s="1">
        <v>44510</v>
      </c>
      <c r="B22148" t="s">
        <v>13</v>
      </c>
      <c r="C22148" t="s">
        <v>40</v>
      </c>
      <c r="D22148">
        <v>0</v>
      </c>
      <c r="H22148"/>
    </row>
    <row r="22149" spans="1:8" hidden="1" x14ac:dyDescent="0.35">
      <c r="A22149" s="1">
        <v>44453</v>
      </c>
      <c r="B22149" t="s">
        <v>13</v>
      </c>
      <c r="C22149" t="s">
        <v>40</v>
      </c>
      <c r="D22149">
        <v>0</v>
      </c>
      <c r="H22149"/>
    </row>
    <row r="22150" spans="1:8" hidden="1" x14ac:dyDescent="0.35">
      <c r="A22150" s="1">
        <v>44610</v>
      </c>
      <c r="B22150" t="s">
        <v>13</v>
      </c>
      <c r="C22150" t="s">
        <v>40</v>
      </c>
      <c r="D22150">
        <v>0</v>
      </c>
      <c r="H22150"/>
    </row>
    <row r="22151" spans="1:8" hidden="1" x14ac:dyDescent="0.35">
      <c r="A22151" s="1">
        <v>44199</v>
      </c>
      <c r="B22151" t="s">
        <v>13</v>
      </c>
      <c r="C22151" t="s">
        <v>40</v>
      </c>
      <c r="D22151">
        <v>0</v>
      </c>
      <c r="H22151"/>
    </row>
    <row r="22152" spans="1:8" hidden="1" x14ac:dyDescent="0.35">
      <c r="A22152" s="1">
        <v>44548</v>
      </c>
      <c r="B22152" t="s">
        <v>13</v>
      </c>
      <c r="C22152" t="s">
        <v>40</v>
      </c>
      <c r="D22152">
        <v>0</v>
      </c>
      <c r="H22152"/>
    </row>
    <row r="22153" spans="1:8" hidden="1" x14ac:dyDescent="0.35">
      <c r="A22153" s="1">
        <v>44197</v>
      </c>
      <c r="B22153" t="s">
        <v>13</v>
      </c>
      <c r="C22153" t="s">
        <v>40</v>
      </c>
      <c r="D22153">
        <v>0</v>
      </c>
      <c r="H22153"/>
    </row>
    <row r="22154" spans="1:8" hidden="1" x14ac:dyDescent="0.35">
      <c r="A22154" s="1">
        <v>44565</v>
      </c>
      <c r="B22154" t="s">
        <v>13</v>
      </c>
      <c r="C22154" t="s">
        <v>40</v>
      </c>
      <c r="D22154">
        <v>0</v>
      </c>
      <c r="H22154"/>
    </row>
    <row r="22155" spans="1:8" hidden="1" x14ac:dyDescent="0.35">
      <c r="A22155" s="1">
        <v>44313</v>
      </c>
      <c r="B22155" t="s">
        <v>13</v>
      </c>
      <c r="C22155" t="s">
        <v>40</v>
      </c>
      <c r="D22155">
        <v>0</v>
      </c>
      <c r="H22155"/>
    </row>
    <row r="22156" spans="1:8" hidden="1" x14ac:dyDescent="0.35">
      <c r="A22156" s="1">
        <v>44230</v>
      </c>
      <c r="B22156" t="s">
        <v>13</v>
      </c>
      <c r="C22156" t="s">
        <v>40</v>
      </c>
      <c r="D22156">
        <v>0</v>
      </c>
      <c r="H22156"/>
    </row>
    <row r="22157" spans="1:8" hidden="1" x14ac:dyDescent="0.35">
      <c r="A22157" s="1">
        <v>44216</v>
      </c>
      <c r="B22157" t="s">
        <v>13</v>
      </c>
      <c r="C22157" t="s">
        <v>40</v>
      </c>
      <c r="D22157">
        <v>0</v>
      </c>
      <c r="H22157"/>
    </row>
    <row r="22158" spans="1:8" hidden="1" x14ac:dyDescent="0.35">
      <c r="A22158" s="1">
        <v>44244</v>
      </c>
      <c r="B22158" t="s">
        <v>13</v>
      </c>
      <c r="C22158" t="s">
        <v>40</v>
      </c>
      <c r="D22158">
        <v>0</v>
      </c>
      <c r="H22158"/>
    </row>
    <row r="22159" spans="1:8" hidden="1" x14ac:dyDescent="0.35">
      <c r="A22159" s="1">
        <v>44401</v>
      </c>
      <c r="B22159" t="s">
        <v>13</v>
      </c>
      <c r="C22159" t="s">
        <v>40</v>
      </c>
      <c r="D22159">
        <v>0</v>
      </c>
      <c r="H22159"/>
    </row>
    <row r="22160" spans="1:8" hidden="1" x14ac:dyDescent="0.35">
      <c r="A22160" s="1">
        <v>44344</v>
      </c>
      <c r="B22160" t="s">
        <v>13</v>
      </c>
      <c r="C22160" t="s">
        <v>40</v>
      </c>
      <c r="D22160">
        <v>0</v>
      </c>
      <c r="H22160"/>
    </row>
    <row r="22161" spans="1:8" hidden="1" x14ac:dyDescent="0.35">
      <c r="A22161" s="1">
        <v>44201</v>
      </c>
      <c r="B22161" t="s">
        <v>13</v>
      </c>
      <c r="C22161" t="s">
        <v>40</v>
      </c>
      <c r="D22161">
        <v>0</v>
      </c>
      <c r="H22161"/>
    </row>
    <row r="22162" spans="1:8" hidden="1" x14ac:dyDescent="0.35">
      <c r="A22162" s="1">
        <v>44567</v>
      </c>
      <c r="B22162" t="s">
        <v>13</v>
      </c>
      <c r="C22162" t="s">
        <v>40</v>
      </c>
      <c r="D22162">
        <v>0</v>
      </c>
      <c r="H22162"/>
    </row>
    <row r="22163" spans="1:8" hidden="1" x14ac:dyDescent="0.35">
      <c r="A22163" s="1">
        <v>44598</v>
      </c>
      <c r="B22163" t="s">
        <v>13</v>
      </c>
      <c r="C22163" t="s">
        <v>40</v>
      </c>
      <c r="D22163">
        <v>0</v>
      </c>
      <c r="H22163"/>
    </row>
    <row r="22164" spans="1:8" hidden="1" x14ac:dyDescent="0.35">
      <c r="A22164" s="1">
        <v>44398</v>
      </c>
      <c r="B22164" t="s">
        <v>13</v>
      </c>
      <c r="C22164" t="s">
        <v>40</v>
      </c>
      <c r="D22164">
        <v>0</v>
      </c>
      <c r="H22164"/>
    </row>
    <row r="22165" spans="1:8" hidden="1" x14ac:dyDescent="0.35">
      <c r="A22165" s="1">
        <v>44223</v>
      </c>
      <c r="B22165" t="s">
        <v>13</v>
      </c>
      <c r="C22165" t="s">
        <v>40</v>
      </c>
      <c r="D22165">
        <v>0</v>
      </c>
      <c r="H22165"/>
    </row>
    <row r="22166" spans="1:8" hidden="1" x14ac:dyDescent="0.35">
      <c r="A22166" s="1">
        <v>44527</v>
      </c>
      <c r="B22166" t="s">
        <v>13</v>
      </c>
      <c r="C22166" t="s">
        <v>40</v>
      </c>
      <c r="D22166">
        <v>0</v>
      </c>
      <c r="H22166"/>
    </row>
    <row r="22167" spans="1:8" hidden="1" x14ac:dyDescent="0.35">
      <c r="A22167" s="1">
        <v>44484</v>
      </c>
      <c r="B22167" t="s">
        <v>13</v>
      </c>
      <c r="C22167" t="s">
        <v>40</v>
      </c>
      <c r="D22167">
        <v>0</v>
      </c>
      <c r="H22167"/>
    </row>
    <row r="22168" spans="1:8" hidden="1" x14ac:dyDescent="0.35">
      <c r="A22168" s="1">
        <v>44512</v>
      </c>
      <c r="B22168" t="s">
        <v>13</v>
      </c>
      <c r="C22168" t="s">
        <v>40</v>
      </c>
      <c r="D22168">
        <v>0</v>
      </c>
      <c r="H22168"/>
    </row>
    <row r="22169" spans="1:8" hidden="1" x14ac:dyDescent="0.35">
      <c r="A22169" s="1">
        <v>44258</v>
      </c>
      <c r="B22169" t="s">
        <v>13</v>
      </c>
      <c r="C22169" t="s">
        <v>40</v>
      </c>
      <c r="D22169">
        <v>0</v>
      </c>
      <c r="H22169"/>
    </row>
    <row r="22170" spans="1:8" hidden="1" x14ac:dyDescent="0.35">
      <c r="A22170" s="1">
        <v>44315</v>
      </c>
      <c r="B22170" t="s">
        <v>13</v>
      </c>
      <c r="C22170" t="s">
        <v>40</v>
      </c>
      <c r="D22170">
        <v>0</v>
      </c>
      <c r="H22170"/>
    </row>
    <row r="22171" spans="1:8" hidden="1" x14ac:dyDescent="0.35">
      <c r="A22171" s="1">
        <v>44465</v>
      </c>
      <c r="B22171" t="s">
        <v>13</v>
      </c>
      <c r="C22171" t="s">
        <v>40</v>
      </c>
      <c r="D22171">
        <v>0</v>
      </c>
      <c r="H22171"/>
    </row>
    <row r="22172" spans="1:8" hidden="1" x14ac:dyDescent="0.35">
      <c r="A22172" s="1">
        <v>44282</v>
      </c>
      <c r="B22172" t="s">
        <v>13</v>
      </c>
      <c r="C22172" t="s">
        <v>40</v>
      </c>
      <c r="D22172">
        <v>0</v>
      </c>
      <c r="H22172"/>
    </row>
    <row r="22173" spans="1:8" hidden="1" x14ac:dyDescent="0.35">
      <c r="A22173" s="1">
        <v>44382</v>
      </c>
      <c r="B22173" t="s">
        <v>13</v>
      </c>
      <c r="C22173" t="s">
        <v>40</v>
      </c>
      <c r="D22173">
        <v>0</v>
      </c>
      <c r="H22173"/>
    </row>
    <row r="22174" spans="1:8" hidden="1" x14ac:dyDescent="0.35">
      <c r="A22174" s="1">
        <v>44299</v>
      </c>
      <c r="B22174" t="s">
        <v>13</v>
      </c>
      <c r="C22174" t="s">
        <v>40</v>
      </c>
      <c r="D22174">
        <v>0</v>
      </c>
      <c r="H22174"/>
    </row>
    <row r="22175" spans="1:8" hidden="1" x14ac:dyDescent="0.35">
      <c r="A22175" s="1">
        <v>44289</v>
      </c>
      <c r="B22175" t="s">
        <v>13</v>
      </c>
      <c r="C22175" t="s">
        <v>40</v>
      </c>
      <c r="D22175">
        <v>0</v>
      </c>
      <c r="H22175"/>
    </row>
    <row r="22176" spans="1:8" hidden="1" x14ac:dyDescent="0.35">
      <c r="A22176" s="1">
        <v>44427</v>
      </c>
      <c r="B22176" t="s">
        <v>13</v>
      </c>
      <c r="C22176" t="s">
        <v>40</v>
      </c>
      <c r="D22176">
        <v>0</v>
      </c>
      <c r="H22176"/>
    </row>
    <row r="22177" spans="1:8" hidden="1" x14ac:dyDescent="0.35">
      <c r="A22177" s="1">
        <v>44584</v>
      </c>
      <c r="B22177" t="s">
        <v>13</v>
      </c>
      <c r="C22177" t="s">
        <v>40</v>
      </c>
      <c r="D22177">
        <v>0</v>
      </c>
      <c r="H22177"/>
    </row>
    <row r="22178" spans="1:8" hidden="1" x14ac:dyDescent="0.35">
      <c r="A22178" s="1">
        <v>44591</v>
      </c>
      <c r="B22178" t="s">
        <v>13</v>
      </c>
      <c r="C22178" t="s">
        <v>40</v>
      </c>
      <c r="D22178">
        <v>0</v>
      </c>
      <c r="H22178"/>
    </row>
    <row r="22179" spans="1:8" hidden="1" x14ac:dyDescent="0.35">
      <c r="A22179" s="1">
        <v>44337</v>
      </c>
      <c r="B22179" t="s">
        <v>13</v>
      </c>
      <c r="C22179" t="s">
        <v>40</v>
      </c>
      <c r="D22179">
        <v>0</v>
      </c>
      <c r="H22179"/>
    </row>
    <row r="22180" spans="1:8" hidden="1" x14ac:dyDescent="0.35">
      <c r="A22180" s="1">
        <v>44254</v>
      </c>
      <c r="B22180" t="s">
        <v>13</v>
      </c>
      <c r="C22180" t="s">
        <v>40</v>
      </c>
      <c r="D22180">
        <v>0</v>
      </c>
      <c r="H22180"/>
    </row>
    <row r="22181" spans="1:8" hidden="1" x14ac:dyDescent="0.35">
      <c r="A22181" s="1">
        <v>45118</v>
      </c>
      <c r="B22181" t="s">
        <v>13</v>
      </c>
      <c r="C22181" t="s">
        <v>40</v>
      </c>
      <c r="D22181">
        <v>0</v>
      </c>
      <c r="H22181"/>
    </row>
    <row r="22182" spans="1:8" hidden="1" x14ac:dyDescent="0.35">
      <c r="A22182" s="1">
        <v>44469</v>
      </c>
      <c r="B22182" t="s">
        <v>13</v>
      </c>
      <c r="C22182" t="s">
        <v>40</v>
      </c>
      <c r="D22182">
        <v>0</v>
      </c>
      <c r="H22182"/>
    </row>
    <row r="22183" spans="1:8" hidden="1" x14ac:dyDescent="0.35">
      <c r="A22183" s="1">
        <v>44626</v>
      </c>
      <c r="B22183" t="s">
        <v>13</v>
      </c>
      <c r="C22183" t="s">
        <v>40</v>
      </c>
      <c r="D22183">
        <v>0</v>
      </c>
      <c r="H22183"/>
    </row>
    <row r="22184" spans="1:8" hidden="1" x14ac:dyDescent="0.35">
      <c r="A22184" s="1">
        <v>44412</v>
      </c>
      <c r="B22184" t="s">
        <v>13</v>
      </c>
      <c r="C22184" t="s">
        <v>40</v>
      </c>
      <c r="D22184">
        <v>0</v>
      </c>
      <c r="H22184"/>
    </row>
    <row r="22185" spans="1:8" hidden="1" x14ac:dyDescent="0.35">
      <c r="A22185" s="1">
        <v>44569</v>
      </c>
      <c r="B22185" t="s">
        <v>13</v>
      </c>
      <c r="C22185" t="s">
        <v>40</v>
      </c>
      <c r="D22185">
        <v>0</v>
      </c>
      <c r="H22185"/>
    </row>
    <row r="22186" spans="1:8" hidden="1" x14ac:dyDescent="0.35">
      <c r="A22186" s="1">
        <v>44403</v>
      </c>
      <c r="B22186" t="s">
        <v>13</v>
      </c>
      <c r="C22186" t="s">
        <v>40</v>
      </c>
      <c r="D22186">
        <v>0</v>
      </c>
      <c r="H22186"/>
    </row>
    <row r="22187" spans="1:8" hidden="1" x14ac:dyDescent="0.35">
      <c r="A22187" s="1">
        <v>44557</v>
      </c>
      <c r="B22187" t="s">
        <v>13</v>
      </c>
      <c r="C22187" t="s">
        <v>40</v>
      </c>
      <c r="D22187">
        <v>0</v>
      </c>
      <c r="H22187"/>
    </row>
    <row r="22188" spans="1:8" hidden="1" x14ac:dyDescent="0.35">
      <c r="A22188" s="1">
        <v>44298</v>
      </c>
      <c r="B22188" t="s">
        <v>13</v>
      </c>
      <c r="C22188" t="s">
        <v>40</v>
      </c>
      <c r="D22188">
        <v>0</v>
      </c>
      <c r="H22188"/>
    </row>
    <row r="22189" spans="1:8" hidden="1" x14ac:dyDescent="0.35">
      <c r="A22189" s="1">
        <v>44215</v>
      </c>
      <c r="B22189" t="s">
        <v>13</v>
      </c>
      <c r="C22189" t="s">
        <v>40</v>
      </c>
      <c r="D22189">
        <v>0</v>
      </c>
      <c r="H22189"/>
    </row>
    <row r="22190" spans="1:8" hidden="1" x14ac:dyDescent="0.35">
      <c r="A22190" s="1">
        <v>44595</v>
      </c>
      <c r="B22190" t="s">
        <v>13</v>
      </c>
      <c r="C22190" t="s">
        <v>40</v>
      </c>
      <c r="D22190">
        <v>0</v>
      </c>
      <c r="H22190"/>
    </row>
    <row r="22191" spans="1:8" hidden="1" x14ac:dyDescent="0.35">
      <c r="A22191" s="1">
        <v>44552</v>
      </c>
      <c r="B22191" t="s">
        <v>13</v>
      </c>
      <c r="C22191" t="s">
        <v>40</v>
      </c>
      <c r="D22191">
        <v>0</v>
      </c>
      <c r="H22191"/>
    </row>
    <row r="22192" spans="1:8" hidden="1" x14ac:dyDescent="0.35">
      <c r="A22192" s="1">
        <v>44491</v>
      </c>
      <c r="B22192" t="s">
        <v>13</v>
      </c>
      <c r="C22192" t="s">
        <v>40</v>
      </c>
      <c r="D22192">
        <v>0</v>
      </c>
      <c r="H22192"/>
    </row>
    <row r="22193" spans="1:8" hidden="1" x14ac:dyDescent="0.35">
      <c r="A22193" s="1">
        <v>44237</v>
      </c>
      <c r="B22193" t="s">
        <v>13</v>
      </c>
      <c r="C22193" t="s">
        <v>40</v>
      </c>
      <c r="D22193">
        <v>0</v>
      </c>
      <c r="H22193"/>
    </row>
    <row r="22194" spans="1:8" hidden="1" x14ac:dyDescent="0.35">
      <c r="A22194" s="1">
        <v>44605</v>
      </c>
      <c r="B22194" t="s">
        <v>13</v>
      </c>
      <c r="C22194" t="s">
        <v>40</v>
      </c>
      <c r="D22194">
        <v>0</v>
      </c>
      <c r="H22194"/>
    </row>
    <row r="22195" spans="1:8" hidden="1" x14ac:dyDescent="0.35">
      <c r="A22195" s="1">
        <v>44508</v>
      </c>
      <c r="B22195" t="s">
        <v>13</v>
      </c>
      <c r="C22195" t="s">
        <v>40</v>
      </c>
      <c r="D22195">
        <v>0</v>
      </c>
      <c r="H22195"/>
    </row>
    <row r="22196" spans="1:8" hidden="1" x14ac:dyDescent="0.35">
      <c r="A22196" s="1">
        <v>44522</v>
      </c>
      <c r="B22196" t="s">
        <v>13</v>
      </c>
      <c r="C22196" t="s">
        <v>40</v>
      </c>
      <c r="D22196">
        <v>0</v>
      </c>
      <c r="H22196"/>
    </row>
    <row r="22197" spans="1:8" hidden="1" x14ac:dyDescent="0.35">
      <c r="A22197" s="1">
        <v>44526</v>
      </c>
      <c r="B22197" t="s">
        <v>13</v>
      </c>
      <c r="C22197" t="s">
        <v>40</v>
      </c>
      <c r="D22197">
        <v>0</v>
      </c>
      <c r="H22197"/>
    </row>
    <row r="22198" spans="1:8" hidden="1" x14ac:dyDescent="0.35">
      <c r="A22198" s="1">
        <v>44203</v>
      </c>
      <c r="B22198" t="s">
        <v>13</v>
      </c>
      <c r="C22198" t="s">
        <v>40</v>
      </c>
      <c r="D22198">
        <v>0</v>
      </c>
      <c r="H22198"/>
    </row>
    <row r="22199" spans="1:8" hidden="1" x14ac:dyDescent="0.35">
      <c r="A22199" s="1">
        <v>44360</v>
      </c>
      <c r="B22199" t="s">
        <v>13</v>
      </c>
      <c r="C22199" t="s">
        <v>40</v>
      </c>
      <c r="D22199">
        <v>0</v>
      </c>
      <c r="H22199"/>
    </row>
    <row r="22200" spans="1:8" hidden="1" x14ac:dyDescent="0.35">
      <c r="A22200" s="1">
        <v>44303</v>
      </c>
      <c r="B22200" t="s">
        <v>13</v>
      </c>
      <c r="C22200" t="s">
        <v>40</v>
      </c>
      <c r="D22200">
        <v>0</v>
      </c>
      <c r="H22200"/>
    </row>
    <row r="22201" spans="1:8" hidden="1" x14ac:dyDescent="0.35">
      <c r="A22201" s="1">
        <v>44317</v>
      </c>
      <c r="B22201" t="s">
        <v>13</v>
      </c>
      <c r="C22201" t="s">
        <v>40</v>
      </c>
      <c r="D22201">
        <v>0</v>
      </c>
      <c r="H22201"/>
    </row>
    <row r="22202" spans="1:8" hidden="1" x14ac:dyDescent="0.35">
      <c r="A22202" s="1">
        <v>44571</v>
      </c>
      <c r="B22202" t="s">
        <v>13</v>
      </c>
      <c r="C22202" t="s">
        <v>40</v>
      </c>
      <c r="D22202">
        <v>0</v>
      </c>
      <c r="H22202"/>
    </row>
    <row r="22203" spans="1:8" hidden="1" x14ac:dyDescent="0.35">
      <c r="A22203" s="1">
        <v>44474</v>
      </c>
      <c r="B22203" t="s">
        <v>13</v>
      </c>
      <c r="C22203" t="s">
        <v>40</v>
      </c>
      <c r="D22203">
        <v>0</v>
      </c>
      <c r="H22203"/>
    </row>
    <row r="22204" spans="1:8" hidden="1" x14ac:dyDescent="0.35">
      <c r="A22204" s="1">
        <v>44220</v>
      </c>
      <c r="B22204" t="s">
        <v>13</v>
      </c>
      <c r="C22204" t="s">
        <v>40</v>
      </c>
      <c r="D22204">
        <v>0</v>
      </c>
      <c r="H22204"/>
    </row>
    <row r="22205" spans="1:8" hidden="1" x14ac:dyDescent="0.35">
      <c r="A22205" s="1">
        <v>44588</v>
      </c>
      <c r="B22205" t="s">
        <v>13</v>
      </c>
      <c r="C22205" t="s">
        <v>40</v>
      </c>
      <c r="D22205">
        <v>0</v>
      </c>
      <c r="H22205"/>
    </row>
    <row r="22206" spans="1:8" hidden="1" x14ac:dyDescent="0.35">
      <c r="A22206" s="1">
        <v>44386</v>
      </c>
      <c r="B22206" t="s">
        <v>13</v>
      </c>
      <c r="C22206" t="s">
        <v>40</v>
      </c>
      <c r="D22206">
        <v>0</v>
      </c>
      <c r="H22206"/>
    </row>
    <row r="22207" spans="1:8" hidden="1" x14ac:dyDescent="0.35">
      <c r="A22207" s="1">
        <v>44422</v>
      </c>
      <c r="B22207" t="s">
        <v>13</v>
      </c>
      <c r="C22207" t="s">
        <v>40</v>
      </c>
      <c r="D22207">
        <v>0</v>
      </c>
      <c r="H22207"/>
    </row>
    <row r="22208" spans="1:8" hidden="1" x14ac:dyDescent="0.35">
      <c r="A22208" s="1">
        <v>44583</v>
      </c>
      <c r="B22208" t="s">
        <v>13</v>
      </c>
      <c r="C22208" t="s">
        <v>40</v>
      </c>
      <c r="D22208">
        <v>0</v>
      </c>
      <c r="H22208"/>
    </row>
    <row r="22209" spans="1:8" hidden="1" x14ac:dyDescent="0.35">
      <c r="A22209" s="1">
        <v>44232</v>
      </c>
      <c r="B22209" t="s">
        <v>13</v>
      </c>
      <c r="C22209" t="s">
        <v>40</v>
      </c>
      <c r="D22209">
        <v>0</v>
      </c>
      <c r="H22209"/>
    </row>
    <row r="22210" spans="1:8" hidden="1" x14ac:dyDescent="0.35">
      <c r="A22210" s="1">
        <v>44600</v>
      </c>
      <c r="B22210" t="s">
        <v>13</v>
      </c>
      <c r="C22210" t="s">
        <v>40</v>
      </c>
      <c r="D22210">
        <v>0</v>
      </c>
      <c r="H22210"/>
    </row>
    <row r="22211" spans="1:8" hidden="1" x14ac:dyDescent="0.35">
      <c r="A22211" s="1">
        <v>44429</v>
      </c>
      <c r="B22211" t="s">
        <v>13</v>
      </c>
      <c r="C22211" t="s">
        <v>40</v>
      </c>
      <c r="D22211">
        <v>0</v>
      </c>
      <c r="H22211"/>
    </row>
    <row r="22212" spans="1:8" hidden="1" x14ac:dyDescent="0.35">
      <c r="A22212" s="1">
        <v>44374</v>
      </c>
      <c r="B22212" t="s">
        <v>13</v>
      </c>
      <c r="C22212" t="s">
        <v>40</v>
      </c>
      <c r="D22212">
        <v>0</v>
      </c>
      <c r="H22212"/>
    </row>
    <row r="22213" spans="1:8" hidden="1" x14ac:dyDescent="0.35">
      <c r="A22213" s="1">
        <v>44488</v>
      </c>
      <c r="B22213" t="s">
        <v>13</v>
      </c>
      <c r="C22213" t="s">
        <v>40</v>
      </c>
      <c r="D22213">
        <v>0</v>
      </c>
      <c r="H22213"/>
    </row>
    <row r="22214" spans="1:8" hidden="1" x14ac:dyDescent="0.35">
      <c r="A22214" s="1">
        <v>44260</v>
      </c>
      <c r="B22214" t="s">
        <v>13</v>
      </c>
      <c r="C22214" t="s">
        <v>40</v>
      </c>
      <c r="D22214">
        <v>0</v>
      </c>
      <c r="H22214"/>
    </row>
    <row r="22215" spans="1:8" hidden="1" x14ac:dyDescent="0.35">
      <c r="A22215" s="1">
        <v>44417</v>
      </c>
      <c r="B22215" t="s">
        <v>13</v>
      </c>
      <c r="C22215" t="s">
        <v>40</v>
      </c>
      <c r="D22215">
        <v>0</v>
      </c>
      <c r="H22215"/>
    </row>
    <row r="22216" spans="1:8" hidden="1" x14ac:dyDescent="0.35">
      <c r="A22216" s="1">
        <v>44486</v>
      </c>
      <c r="B22216" t="s">
        <v>13</v>
      </c>
      <c r="C22216" t="s">
        <v>40</v>
      </c>
      <c r="D22216">
        <v>0</v>
      </c>
      <c r="H22216"/>
    </row>
    <row r="22217" spans="1:8" hidden="1" x14ac:dyDescent="0.35">
      <c r="A22217" s="1">
        <v>44329</v>
      </c>
      <c r="B22217" t="s">
        <v>13</v>
      </c>
      <c r="C22217" t="s">
        <v>40</v>
      </c>
      <c r="D22217">
        <v>0</v>
      </c>
      <c r="H22217"/>
    </row>
    <row r="22218" spans="1:8" hidden="1" x14ac:dyDescent="0.35">
      <c r="A22218" s="1">
        <v>44246</v>
      </c>
      <c r="B22218" t="s">
        <v>13</v>
      </c>
      <c r="C22218" t="s">
        <v>40</v>
      </c>
      <c r="D22218">
        <v>0</v>
      </c>
      <c r="H22218"/>
    </row>
    <row r="22219" spans="1:8" hidden="1" x14ac:dyDescent="0.35">
      <c r="A22219" s="1">
        <v>45148</v>
      </c>
      <c r="B22219" t="s">
        <v>13</v>
      </c>
      <c r="C22219" t="s">
        <v>40</v>
      </c>
      <c r="D22219">
        <v>0</v>
      </c>
      <c r="H22219"/>
    </row>
    <row r="22220" spans="1:8" hidden="1" x14ac:dyDescent="0.35">
      <c r="A22220" s="1">
        <v>44346</v>
      </c>
      <c r="B22220" t="s">
        <v>13</v>
      </c>
      <c r="C22220" t="s">
        <v>40</v>
      </c>
      <c r="D22220">
        <v>0</v>
      </c>
      <c r="H22220"/>
    </row>
    <row r="22221" spans="1:8" hidden="1" x14ac:dyDescent="0.35">
      <c r="A22221" s="1">
        <v>45096</v>
      </c>
      <c r="B22221" t="s">
        <v>13</v>
      </c>
      <c r="C22221" t="s">
        <v>40</v>
      </c>
      <c r="D22221">
        <v>0</v>
      </c>
      <c r="H22221"/>
    </row>
    <row r="22222" spans="1:8" hidden="1" x14ac:dyDescent="0.35">
      <c r="A22222" s="1">
        <v>44273</v>
      </c>
      <c r="B22222" t="s">
        <v>13</v>
      </c>
      <c r="C22222" t="s">
        <v>40</v>
      </c>
      <c r="D22222">
        <v>0</v>
      </c>
      <c r="H22222"/>
    </row>
    <row r="22223" spans="1:8" hidden="1" x14ac:dyDescent="0.35">
      <c r="A22223" s="1">
        <v>44287</v>
      </c>
      <c r="B22223" t="s">
        <v>13</v>
      </c>
      <c r="C22223" t="s">
        <v>40</v>
      </c>
      <c r="D22223">
        <v>0</v>
      </c>
      <c r="H22223"/>
    </row>
    <row r="22224" spans="1:8" hidden="1" x14ac:dyDescent="0.35">
      <c r="A22224" s="1">
        <v>44251</v>
      </c>
      <c r="B22224" t="s">
        <v>13</v>
      </c>
      <c r="C22224" t="s">
        <v>40</v>
      </c>
      <c r="D22224">
        <v>0</v>
      </c>
      <c r="H22224"/>
    </row>
    <row r="22225" spans="1:8" hidden="1" x14ac:dyDescent="0.35">
      <c r="A22225" s="1">
        <v>44239</v>
      </c>
      <c r="B22225" t="s">
        <v>13</v>
      </c>
      <c r="C22225" t="s">
        <v>40</v>
      </c>
      <c r="D22225">
        <v>0</v>
      </c>
      <c r="H22225"/>
    </row>
    <row r="22226" spans="1:8" hidden="1" x14ac:dyDescent="0.35">
      <c r="A22226" s="1">
        <v>44353</v>
      </c>
      <c r="B22226" t="s">
        <v>13</v>
      </c>
      <c r="C22226" t="s">
        <v>40</v>
      </c>
      <c r="D22226">
        <v>0</v>
      </c>
      <c r="H22226"/>
    </row>
    <row r="22227" spans="1:8" hidden="1" x14ac:dyDescent="0.35">
      <c r="A22227" s="1">
        <v>44614</v>
      </c>
      <c r="B22227" t="s">
        <v>13</v>
      </c>
      <c r="C22227" t="s">
        <v>40</v>
      </c>
      <c r="D22227">
        <v>0</v>
      </c>
      <c r="H22227"/>
    </row>
    <row r="22228" spans="1:8" hidden="1" x14ac:dyDescent="0.35">
      <c r="A22228" s="1">
        <v>44507</v>
      </c>
      <c r="B22228" t="s">
        <v>13</v>
      </c>
      <c r="C22228" t="s">
        <v>40</v>
      </c>
      <c r="D22228">
        <v>0</v>
      </c>
      <c r="H22228"/>
    </row>
    <row r="22229" spans="1:8" hidden="1" x14ac:dyDescent="0.35">
      <c r="A22229" s="1">
        <v>44607</v>
      </c>
      <c r="B22229" t="s">
        <v>13</v>
      </c>
      <c r="C22229" t="s">
        <v>40</v>
      </c>
      <c r="D22229">
        <v>0</v>
      </c>
      <c r="H22229"/>
    </row>
    <row r="22230" spans="1:8" hidden="1" x14ac:dyDescent="0.35">
      <c r="A22230" s="1">
        <v>44441</v>
      </c>
      <c r="B22230" t="s">
        <v>13</v>
      </c>
      <c r="C22230" t="s">
        <v>40</v>
      </c>
      <c r="D22230">
        <v>0</v>
      </c>
      <c r="H22230"/>
    </row>
    <row r="22231" spans="1:8" hidden="1" x14ac:dyDescent="0.35">
      <c r="A22231" s="1">
        <v>44541</v>
      </c>
      <c r="B22231" t="s">
        <v>13</v>
      </c>
      <c r="C22231" t="s">
        <v>40</v>
      </c>
      <c r="D22231">
        <v>0</v>
      </c>
      <c r="H22231"/>
    </row>
    <row r="22232" spans="1:8" hidden="1" x14ac:dyDescent="0.35">
      <c r="A22232" s="1">
        <v>44310</v>
      </c>
      <c r="B22232" t="s">
        <v>13</v>
      </c>
      <c r="C22232" t="s">
        <v>40</v>
      </c>
      <c r="D22232">
        <v>0</v>
      </c>
      <c r="H22232"/>
    </row>
    <row r="22233" spans="1:8" hidden="1" x14ac:dyDescent="0.35">
      <c r="A22233" s="1">
        <v>44467</v>
      </c>
      <c r="B22233" t="s">
        <v>13</v>
      </c>
      <c r="C22233" t="s">
        <v>40</v>
      </c>
      <c r="D22233">
        <v>0</v>
      </c>
      <c r="H22233"/>
    </row>
    <row r="22234" spans="1:8" hidden="1" x14ac:dyDescent="0.35">
      <c r="A22234" s="1">
        <v>44253</v>
      </c>
      <c r="B22234" t="s">
        <v>13</v>
      </c>
      <c r="C22234" t="s">
        <v>40</v>
      </c>
      <c r="D22234">
        <v>0</v>
      </c>
      <c r="H22234"/>
    </row>
    <row r="22235" spans="1:8" hidden="1" x14ac:dyDescent="0.35">
      <c r="A22235" s="1">
        <v>44410</v>
      </c>
      <c r="B22235" t="s">
        <v>13</v>
      </c>
      <c r="C22235" t="s">
        <v>40</v>
      </c>
      <c r="D22235">
        <v>0</v>
      </c>
      <c r="H22235"/>
    </row>
    <row r="22236" spans="1:8" hidden="1" x14ac:dyDescent="0.35">
      <c r="A22236" s="1">
        <v>44194</v>
      </c>
      <c r="B22236" t="s">
        <v>13</v>
      </c>
      <c r="C22236" t="s">
        <v>40</v>
      </c>
      <c r="D22236">
        <v>0</v>
      </c>
      <c r="H22236"/>
    </row>
    <row r="22237" spans="1:8" hidden="1" x14ac:dyDescent="0.35">
      <c r="A22237" s="1">
        <v>44462</v>
      </c>
      <c r="B22237" t="s">
        <v>13</v>
      </c>
      <c r="C22237" t="s">
        <v>40</v>
      </c>
      <c r="D22237">
        <v>0</v>
      </c>
      <c r="H22237"/>
    </row>
    <row r="22238" spans="1:8" hidden="1" x14ac:dyDescent="0.35">
      <c r="A22238" s="1">
        <v>44619</v>
      </c>
      <c r="B22238" t="s">
        <v>13</v>
      </c>
      <c r="C22238" t="s">
        <v>40</v>
      </c>
      <c r="D22238">
        <v>0</v>
      </c>
      <c r="H22238"/>
    </row>
    <row r="22239" spans="1:8" hidden="1" x14ac:dyDescent="0.35">
      <c r="A22239" s="1">
        <v>44208</v>
      </c>
      <c r="B22239" t="s">
        <v>13</v>
      </c>
      <c r="C22239" t="s">
        <v>40</v>
      </c>
      <c r="D22239">
        <v>0</v>
      </c>
      <c r="H22239"/>
    </row>
    <row r="22240" spans="1:8" hidden="1" x14ac:dyDescent="0.35">
      <c r="A22240" s="1">
        <v>44562</v>
      </c>
      <c r="B22240" t="s">
        <v>13</v>
      </c>
      <c r="C22240" t="s">
        <v>40</v>
      </c>
      <c r="D22240">
        <v>0</v>
      </c>
      <c r="H22240"/>
    </row>
    <row r="22241" spans="1:8" hidden="1" x14ac:dyDescent="0.35">
      <c r="A22241" s="1">
        <v>44308</v>
      </c>
      <c r="B22241" t="s">
        <v>13</v>
      </c>
      <c r="C22241" t="s">
        <v>40</v>
      </c>
      <c r="D22241">
        <v>0</v>
      </c>
      <c r="H22241"/>
    </row>
    <row r="22242" spans="1:8" hidden="1" x14ac:dyDescent="0.35">
      <c r="A22242" s="1">
        <v>44576</v>
      </c>
      <c r="B22242" t="s">
        <v>13</v>
      </c>
      <c r="C22242" t="s">
        <v>40</v>
      </c>
      <c r="D22242">
        <v>0</v>
      </c>
      <c r="H22242"/>
    </row>
    <row r="22243" spans="1:8" hidden="1" x14ac:dyDescent="0.35">
      <c r="A22243" s="1">
        <v>44291</v>
      </c>
      <c r="B22243" t="s">
        <v>13</v>
      </c>
      <c r="C22243" t="s">
        <v>40</v>
      </c>
      <c r="D22243">
        <v>0</v>
      </c>
      <c r="H22243"/>
    </row>
    <row r="22244" spans="1:8" hidden="1" x14ac:dyDescent="0.35">
      <c r="A22244" s="1">
        <v>44355</v>
      </c>
      <c r="B22244" t="s">
        <v>13</v>
      </c>
      <c r="C22244" t="s">
        <v>40</v>
      </c>
      <c r="D22244">
        <v>0</v>
      </c>
      <c r="H22244"/>
    </row>
    <row r="22245" spans="1:8" hidden="1" x14ac:dyDescent="0.35">
      <c r="A22245" s="1">
        <v>44455</v>
      </c>
      <c r="B22245" t="s">
        <v>13</v>
      </c>
      <c r="C22245" t="s">
        <v>40</v>
      </c>
      <c r="D22245">
        <v>0</v>
      </c>
      <c r="H22245"/>
    </row>
    <row r="22246" spans="1:8" hidden="1" x14ac:dyDescent="0.35">
      <c r="A22246" s="1">
        <v>44272</v>
      </c>
      <c r="B22246" t="s">
        <v>13</v>
      </c>
      <c r="C22246" t="s">
        <v>40</v>
      </c>
      <c r="D22246">
        <v>0</v>
      </c>
      <c r="H22246"/>
    </row>
    <row r="22247" spans="1:8" hidden="1" x14ac:dyDescent="0.35">
      <c r="A22247" s="1">
        <v>44424</v>
      </c>
      <c r="B22247" t="s">
        <v>13</v>
      </c>
      <c r="C22247" t="s">
        <v>40</v>
      </c>
      <c r="D22247">
        <v>0</v>
      </c>
      <c r="H22247"/>
    </row>
    <row r="22248" spans="1:8" hidden="1" x14ac:dyDescent="0.35">
      <c r="A22248" s="1">
        <v>44524</v>
      </c>
      <c r="B22248" t="s">
        <v>13</v>
      </c>
      <c r="C22248" t="s">
        <v>40</v>
      </c>
      <c r="D22248">
        <v>0</v>
      </c>
      <c r="H22248"/>
    </row>
    <row r="22249" spans="1:8" hidden="1" x14ac:dyDescent="0.35">
      <c r="A22249" s="1">
        <v>44270</v>
      </c>
      <c r="B22249" t="s">
        <v>13</v>
      </c>
      <c r="C22249" t="s">
        <v>40</v>
      </c>
      <c r="D22249">
        <v>0</v>
      </c>
      <c r="H22249"/>
    </row>
    <row r="22250" spans="1:8" hidden="1" x14ac:dyDescent="0.35">
      <c r="A22250" s="1">
        <v>44538</v>
      </c>
      <c r="B22250" t="s">
        <v>13</v>
      </c>
      <c r="C22250" t="s">
        <v>40</v>
      </c>
      <c r="D22250">
        <v>0</v>
      </c>
      <c r="H22250"/>
    </row>
    <row r="22251" spans="1:8" hidden="1" x14ac:dyDescent="0.35">
      <c r="A22251" s="1">
        <v>44514</v>
      </c>
      <c r="B22251" t="s">
        <v>13</v>
      </c>
      <c r="C22251" t="s">
        <v>40</v>
      </c>
      <c r="D22251">
        <v>0</v>
      </c>
      <c r="H22251"/>
    </row>
    <row r="22252" spans="1:8" hidden="1" x14ac:dyDescent="0.35">
      <c r="A22252" s="1">
        <v>44431</v>
      </c>
      <c r="B22252" t="s">
        <v>13</v>
      </c>
      <c r="C22252" t="s">
        <v>40</v>
      </c>
      <c r="D22252">
        <v>0</v>
      </c>
      <c r="H22252"/>
    </row>
    <row r="22253" spans="1:8" hidden="1" x14ac:dyDescent="0.35">
      <c r="A22253" s="1">
        <v>44531</v>
      </c>
      <c r="B22253" t="s">
        <v>13</v>
      </c>
      <c r="C22253" t="s">
        <v>40</v>
      </c>
      <c r="D22253">
        <v>0</v>
      </c>
      <c r="H22253"/>
    </row>
    <row r="22254" spans="1:8" hidden="1" x14ac:dyDescent="0.35">
      <c r="A22254" s="1">
        <v>44348</v>
      </c>
      <c r="B22254" t="s">
        <v>13</v>
      </c>
      <c r="C22254" t="s">
        <v>40</v>
      </c>
      <c r="D22254">
        <v>0</v>
      </c>
      <c r="H22254"/>
    </row>
    <row r="22255" spans="1:8" hidden="1" x14ac:dyDescent="0.35">
      <c r="A22255" s="1">
        <v>44279</v>
      </c>
      <c r="B22255" t="s">
        <v>13</v>
      </c>
      <c r="C22255" t="s">
        <v>40</v>
      </c>
      <c r="D22255">
        <v>0</v>
      </c>
      <c r="H22255"/>
    </row>
    <row r="22256" spans="1:8" hidden="1" x14ac:dyDescent="0.35">
      <c r="A22256" s="1">
        <v>44379</v>
      </c>
      <c r="B22256" t="s">
        <v>13</v>
      </c>
      <c r="C22256" t="s">
        <v>40</v>
      </c>
      <c r="D22256">
        <v>0</v>
      </c>
      <c r="H22256"/>
    </row>
    <row r="22257" spans="1:8" hidden="1" x14ac:dyDescent="0.35">
      <c r="A22257" s="1">
        <v>44196</v>
      </c>
      <c r="B22257" t="s">
        <v>13</v>
      </c>
      <c r="C22257" t="s">
        <v>40</v>
      </c>
      <c r="D22257">
        <v>0</v>
      </c>
      <c r="H22257"/>
    </row>
    <row r="22258" spans="1:8" hidden="1" x14ac:dyDescent="0.35">
      <c r="A22258" s="1">
        <v>44647</v>
      </c>
      <c r="B22258" t="s">
        <v>13</v>
      </c>
      <c r="C22258" t="s">
        <v>40</v>
      </c>
      <c r="D22258">
        <v>0</v>
      </c>
      <c r="H22258"/>
    </row>
    <row r="22259" spans="1:8" hidden="1" x14ac:dyDescent="0.35">
      <c r="A22259" s="1">
        <v>44296</v>
      </c>
      <c r="B22259" t="s">
        <v>13</v>
      </c>
      <c r="C22259" t="s">
        <v>40</v>
      </c>
      <c r="D22259">
        <v>0</v>
      </c>
      <c r="H22259"/>
    </row>
    <row r="22260" spans="1:8" hidden="1" x14ac:dyDescent="0.35">
      <c r="A22260" s="1">
        <v>44213</v>
      </c>
      <c r="B22260" t="s">
        <v>13</v>
      </c>
      <c r="C22260" t="s">
        <v>40</v>
      </c>
      <c r="D22260">
        <v>0</v>
      </c>
      <c r="H22260"/>
    </row>
    <row r="22261" spans="1:8" hidden="1" x14ac:dyDescent="0.35">
      <c r="A22261" s="1">
        <v>44372</v>
      </c>
      <c r="B22261" t="s">
        <v>13</v>
      </c>
      <c r="C22261" t="s">
        <v>40</v>
      </c>
      <c r="D22261">
        <v>0</v>
      </c>
      <c r="H22261"/>
    </row>
    <row r="22262" spans="1:8" hidden="1" x14ac:dyDescent="0.35">
      <c r="A22262" s="1">
        <v>44367</v>
      </c>
      <c r="B22262" t="s">
        <v>13</v>
      </c>
      <c r="C22262" t="s">
        <v>40</v>
      </c>
      <c r="D22262">
        <v>0</v>
      </c>
      <c r="H22262"/>
    </row>
    <row r="22263" spans="1:8" hidden="1" x14ac:dyDescent="0.35">
      <c r="A22263" s="1">
        <v>44519</v>
      </c>
      <c r="B22263" t="s">
        <v>13</v>
      </c>
      <c r="C22263" t="s">
        <v>40</v>
      </c>
      <c r="D22263">
        <v>0</v>
      </c>
      <c r="H22263"/>
    </row>
    <row r="22264" spans="1:8" hidden="1" x14ac:dyDescent="0.35">
      <c r="A22264" s="1">
        <v>44676</v>
      </c>
      <c r="B22264" t="s">
        <v>13</v>
      </c>
      <c r="C22264" t="s">
        <v>40</v>
      </c>
      <c r="D22264">
        <v>0</v>
      </c>
      <c r="H22264"/>
    </row>
    <row r="22265" spans="1:8" hidden="1" x14ac:dyDescent="0.35">
      <c r="A22265" s="1">
        <v>45127</v>
      </c>
      <c r="B22265" t="s">
        <v>13</v>
      </c>
      <c r="C22265" t="s">
        <v>40</v>
      </c>
      <c r="D22265">
        <v>0</v>
      </c>
      <c r="H22265"/>
    </row>
    <row r="22266" spans="1:8" hidden="1" x14ac:dyDescent="0.35">
      <c r="A22266" s="1">
        <v>44448</v>
      </c>
      <c r="B22266" t="s">
        <v>13</v>
      </c>
      <c r="C22266" t="s">
        <v>40</v>
      </c>
      <c r="D22266">
        <v>0</v>
      </c>
      <c r="H22266"/>
    </row>
    <row r="22267" spans="1:8" hidden="1" x14ac:dyDescent="0.35">
      <c r="A22267" s="1">
        <v>44365</v>
      </c>
      <c r="B22267" t="s">
        <v>13</v>
      </c>
      <c r="C22267" t="s">
        <v>40</v>
      </c>
      <c r="D22267">
        <v>0</v>
      </c>
      <c r="H22267"/>
    </row>
    <row r="22268" spans="1:8" hidden="1" x14ac:dyDescent="0.35">
      <c r="A22268" s="1">
        <v>45115</v>
      </c>
      <c r="B22268" t="s">
        <v>13</v>
      </c>
      <c r="C22268" t="s">
        <v>40</v>
      </c>
      <c r="D22268">
        <v>0</v>
      </c>
      <c r="H22268"/>
    </row>
    <row r="22269" spans="1:8" hidden="1" x14ac:dyDescent="0.35">
      <c r="A22269" s="1">
        <v>44581</v>
      </c>
      <c r="B22269" t="s">
        <v>13</v>
      </c>
      <c r="C22269" t="s">
        <v>40</v>
      </c>
      <c r="D22269">
        <v>0</v>
      </c>
      <c r="H22269"/>
    </row>
    <row r="22270" spans="1:8" hidden="1" x14ac:dyDescent="0.35">
      <c r="A22270" s="1">
        <v>44640</v>
      </c>
      <c r="B22270" t="s">
        <v>13</v>
      </c>
      <c r="C22270" t="s">
        <v>40</v>
      </c>
      <c r="D22270">
        <v>0</v>
      </c>
      <c r="H22270"/>
    </row>
    <row r="22271" spans="1:8" hidden="1" x14ac:dyDescent="0.35">
      <c r="A22271" s="1">
        <v>44393</v>
      </c>
      <c r="B22271" t="s">
        <v>13</v>
      </c>
      <c r="C22271" t="s">
        <v>40</v>
      </c>
      <c r="D22271">
        <v>0</v>
      </c>
      <c r="H22271"/>
    </row>
    <row r="22272" spans="1:8" hidden="1" x14ac:dyDescent="0.35">
      <c r="A22272" s="1">
        <v>44550</v>
      </c>
      <c r="B22272" t="s">
        <v>13</v>
      </c>
      <c r="C22272" t="s">
        <v>40</v>
      </c>
      <c r="D22272">
        <v>0</v>
      </c>
      <c r="H22272"/>
    </row>
    <row r="22273" spans="1:8" hidden="1" x14ac:dyDescent="0.35">
      <c r="A22273" s="1">
        <v>44493</v>
      </c>
      <c r="B22273" t="s">
        <v>13</v>
      </c>
      <c r="C22273" t="s">
        <v>40</v>
      </c>
      <c r="D22273">
        <v>0</v>
      </c>
      <c r="H22273"/>
    </row>
    <row r="22274" spans="1:8" hidden="1" x14ac:dyDescent="0.35">
      <c r="A22274" s="1">
        <v>44450</v>
      </c>
      <c r="B22274" t="s">
        <v>13</v>
      </c>
      <c r="C22274" t="s">
        <v>40</v>
      </c>
      <c r="D22274">
        <v>0</v>
      </c>
      <c r="H22274"/>
    </row>
    <row r="22275" spans="1:8" hidden="1" x14ac:dyDescent="0.35">
      <c r="A22275" s="1">
        <v>44327</v>
      </c>
      <c r="B22275" t="s">
        <v>13</v>
      </c>
      <c r="C22275" t="s">
        <v>40</v>
      </c>
      <c r="D22275">
        <v>0</v>
      </c>
      <c r="H22275"/>
    </row>
    <row r="22276" spans="1:8" hidden="1" x14ac:dyDescent="0.35">
      <c r="A22276" s="1">
        <v>44265</v>
      </c>
      <c r="B22276" t="s">
        <v>13</v>
      </c>
      <c r="C22276" t="s">
        <v>40</v>
      </c>
      <c r="D22276">
        <v>0</v>
      </c>
      <c r="H22276"/>
    </row>
    <row r="22277" spans="1:8" hidden="1" x14ac:dyDescent="0.35">
      <c r="A22277" s="1">
        <v>44533</v>
      </c>
      <c r="B22277" t="s">
        <v>13</v>
      </c>
      <c r="C22277" t="s">
        <v>40</v>
      </c>
      <c r="D22277">
        <v>0</v>
      </c>
      <c r="H22277"/>
    </row>
    <row r="22278" spans="1:8" hidden="1" x14ac:dyDescent="0.35">
      <c r="A22278" s="1">
        <v>44633</v>
      </c>
      <c r="B22278" t="s">
        <v>13</v>
      </c>
      <c r="C22278" t="s">
        <v>40</v>
      </c>
      <c r="D22278">
        <v>0</v>
      </c>
      <c r="H22278"/>
    </row>
    <row r="22279" spans="1:8" hidden="1" x14ac:dyDescent="0.35">
      <c r="A22279" s="1">
        <v>44564</v>
      </c>
      <c r="B22279" t="s">
        <v>13</v>
      </c>
      <c r="C22279" t="s">
        <v>40</v>
      </c>
      <c r="D22279">
        <v>0</v>
      </c>
      <c r="H22279"/>
    </row>
    <row r="22280" spans="1:8" hidden="1" x14ac:dyDescent="0.35">
      <c r="A22280" s="1">
        <v>44481</v>
      </c>
      <c r="B22280" t="s">
        <v>13</v>
      </c>
      <c r="C22280" t="s">
        <v>40</v>
      </c>
      <c r="D22280">
        <v>0</v>
      </c>
      <c r="H22280"/>
    </row>
    <row r="22281" spans="1:8" hidden="1" x14ac:dyDescent="0.35">
      <c r="A22281" s="1">
        <v>44284</v>
      </c>
      <c r="B22281" t="s">
        <v>13</v>
      </c>
      <c r="C22281" t="s">
        <v>40</v>
      </c>
      <c r="D22281">
        <v>0</v>
      </c>
      <c r="H22281"/>
    </row>
    <row r="22282" spans="1:8" hidden="1" x14ac:dyDescent="0.35">
      <c r="A22282" s="1">
        <v>44391</v>
      </c>
      <c r="B22282" t="s">
        <v>13</v>
      </c>
      <c r="C22282" t="s">
        <v>40</v>
      </c>
      <c r="D22282">
        <v>0</v>
      </c>
      <c r="H22282"/>
    </row>
    <row r="22283" spans="1:8" hidden="1" x14ac:dyDescent="0.35">
      <c r="A22283" s="1">
        <v>44505</v>
      </c>
      <c r="B22283" t="s">
        <v>13</v>
      </c>
      <c r="C22283" t="s">
        <v>40</v>
      </c>
      <c r="D22283">
        <v>0</v>
      </c>
      <c r="H22283"/>
    </row>
    <row r="22284" spans="1:8" hidden="1" x14ac:dyDescent="0.35">
      <c r="A22284" s="1">
        <v>44405</v>
      </c>
      <c r="B22284" t="s">
        <v>13</v>
      </c>
      <c r="C22284" t="s">
        <v>40</v>
      </c>
      <c r="D22284">
        <v>0</v>
      </c>
      <c r="H22284"/>
    </row>
    <row r="22285" spans="1:8" hidden="1" x14ac:dyDescent="0.35">
      <c r="A22285" s="1">
        <v>44227</v>
      </c>
      <c r="B22285" t="s">
        <v>13</v>
      </c>
      <c r="C22285" t="s">
        <v>40</v>
      </c>
      <c r="D22285">
        <v>0</v>
      </c>
      <c r="H22285"/>
    </row>
    <row r="22286" spans="1:8" hidden="1" x14ac:dyDescent="0.35">
      <c r="A22286" s="1">
        <v>44384</v>
      </c>
      <c r="B22286" t="s">
        <v>13</v>
      </c>
      <c r="C22286" t="s">
        <v>40</v>
      </c>
      <c r="D22286">
        <v>0</v>
      </c>
      <c r="H22286"/>
    </row>
    <row r="22287" spans="1:8" hidden="1" x14ac:dyDescent="0.35">
      <c r="A22287" s="1">
        <v>44322</v>
      </c>
      <c r="B22287" t="s">
        <v>13</v>
      </c>
      <c r="C22287" t="s">
        <v>40</v>
      </c>
      <c r="D22287">
        <v>0</v>
      </c>
      <c r="H22287"/>
    </row>
    <row r="22288" spans="1:8" hidden="1" x14ac:dyDescent="0.35">
      <c r="A22288" s="1">
        <v>44222</v>
      </c>
      <c r="B22288" t="s">
        <v>13</v>
      </c>
      <c r="C22288" t="s">
        <v>40</v>
      </c>
      <c r="D22288">
        <v>0</v>
      </c>
      <c r="H22288"/>
    </row>
    <row r="22289" spans="1:8" hidden="1" x14ac:dyDescent="0.35">
      <c r="A22289" s="1">
        <v>44590</v>
      </c>
      <c r="B22289" t="s">
        <v>13</v>
      </c>
      <c r="C22289" t="s">
        <v>40</v>
      </c>
      <c r="D22289">
        <v>0</v>
      </c>
      <c r="H22289"/>
    </row>
    <row r="22290" spans="1:8" hidden="1" x14ac:dyDescent="0.35">
      <c r="A22290" s="1">
        <v>44243</v>
      </c>
      <c r="B22290" t="s">
        <v>13</v>
      </c>
      <c r="C22290" t="s">
        <v>40</v>
      </c>
      <c r="D22290">
        <v>0</v>
      </c>
      <c r="H22290"/>
    </row>
    <row r="22291" spans="1:8" hidden="1" x14ac:dyDescent="0.35">
      <c r="A22291" s="1">
        <v>44400</v>
      </c>
      <c r="B22291" t="s">
        <v>13</v>
      </c>
      <c r="C22291" t="s">
        <v>40</v>
      </c>
      <c r="D22291">
        <v>0</v>
      </c>
      <c r="H22291"/>
    </row>
    <row r="22292" spans="1:8" hidden="1" x14ac:dyDescent="0.35">
      <c r="A22292" s="1">
        <v>45145</v>
      </c>
      <c r="B22292" t="s">
        <v>13</v>
      </c>
      <c r="C22292" t="s">
        <v>40</v>
      </c>
      <c r="D22292">
        <v>0</v>
      </c>
      <c r="H22292"/>
    </row>
    <row r="22293" spans="1:8" hidden="1" x14ac:dyDescent="0.35">
      <c r="A22293" s="1">
        <v>44343</v>
      </c>
      <c r="B22293" t="s">
        <v>13</v>
      </c>
      <c r="C22293" t="s">
        <v>40</v>
      </c>
      <c r="D22293">
        <v>0</v>
      </c>
      <c r="H22293"/>
    </row>
    <row r="22294" spans="1:8" hidden="1" x14ac:dyDescent="0.35">
      <c r="A22294" s="1">
        <v>44611</v>
      </c>
      <c r="B22294" t="s">
        <v>13</v>
      </c>
      <c r="C22294" t="s">
        <v>40</v>
      </c>
      <c r="D22294">
        <v>0</v>
      </c>
      <c r="H22294"/>
    </row>
    <row r="22295" spans="1:8" hidden="1" x14ac:dyDescent="0.35">
      <c r="A22295" s="1">
        <v>44300</v>
      </c>
      <c r="B22295" t="s">
        <v>13</v>
      </c>
      <c r="C22295" t="s">
        <v>40</v>
      </c>
      <c r="D22295">
        <v>0</v>
      </c>
      <c r="H22295"/>
    </row>
    <row r="22296" spans="1:8" hidden="1" x14ac:dyDescent="0.35">
      <c r="A22296" s="1">
        <v>44668</v>
      </c>
      <c r="B22296" t="s">
        <v>13</v>
      </c>
      <c r="C22296" t="s">
        <v>40</v>
      </c>
      <c r="D22296">
        <v>0</v>
      </c>
      <c r="H22296"/>
    </row>
    <row r="22297" spans="1:8" hidden="1" x14ac:dyDescent="0.35">
      <c r="A22297" s="1">
        <v>44345</v>
      </c>
      <c r="B22297" t="s">
        <v>13</v>
      </c>
      <c r="C22297" t="s">
        <v>40</v>
      </c>
      <c r="D22297">
        <v>0</v>
      </c>
      <c r="H22297"/>
    </row>
    <row r="22298" spans="1:8" hidden="1" x14ac:dyDescent="0.35">
      <c r="A22298" s="1">
        <v>44502</v>
      </c>
      <c r="B22298" t="s">
        <v>13</v>
      </c>
      <c r="C22298" t="s">
        <v>40</v>
      </c>
      <c r="D22298">
        <v>0</v>
      </c>
      <c r="H22298"/>
    </row>
    <row r="22299" spans="1:8" hidden="1" x14ac:dyDescent="0.35">
      <c r="A22299" s="1">
        <v>44445</v>
      </c>
      <c r="B22299" t="s">
        <v>13</v>
      </c>
      <c r="C22299" t="s">
        <v>40</v>
      </c>
      <c r="D22299">
        <v>0</v>
      </c>
      <c r="H22299"/>
    </row>
    <row r="22300" spans="1:8" hidden="1" x14ac:dyDescent="0.35">
      <c r="A22300" s="1">
        <v>44402</v>
      </c>
      <c r="B22300" t="s">
        <v>13</v>
      </c>
      <c r="C22300" t="s">
        <v>40</v>
      </c>
      <c r="D22300">
        <v>0</v>
      </c>
      <c r="H22300"/>
    </row>
    <row r="22301" spans="1:8" hidden="1" x14ac:dyDescent="0.35">
      <c r="A22301" s="1">
        <v>44236</v>
      </c>
      <c r="B22301" t="s">
        <v>13</v>
      </c>
      <c r="C22301" t="s">
        <v>40</v>
      </c>
      <c r="D22301">
        <v>0</v>
      </c>
      <c r="H22301"/>
    </row>
    <row r="22302" spans="1:8" hidden="1" x14ac:dyDescent="0.35">
      <c r="A22302" s="1">
        <v>44604</v>
      </c>
      <c r="B22302" t="s">
        <v>13</v>
      </c>
      <c r="C22302" t="s">
        <v>40</v>
      </c>
      <c r="D22302">
        <v>0</v>
      </c>
      <c r="H22302"/>
    </row>
    <row r="22303" spans="1:8" hidden="1" x14ac:dyDescent="0.35">
      <c r="A22303" s="1">
        <v>44575</v>
      </c>
      <c r="B22303" t="s">
        <v>13</v>
      </c>
      <c r="C22303" t="s">
        <v>40</v>
      </c>
      <c r="D22303">
        <v>0</v>
      </c>
      <c r="H22303"/>
    </row>
    <row r="22304" spans="1:8" hidden="1" x14ac:dyDescent="0.35">
      <c r="A22304" s="1">
        <v>44475</v>
      </c>
      <c r="B22304" t="s">
        <v>13</v>
      </c>
      <c r="C22304" t="s">
        <v>40</v>
      </c>
      <c r="D22304">
        <v>0</v>
      </c>
      <c r="H22304"/>
    </row>
    <row r="22305" spans="1:8" hidden="1" x14ac:dyDescent="0.35">
      <c r="A22305" s="1">
        <v>44309</v>
      </c>
      <c r="B22305" t="s">
        <v>13</v>
      </c>
      <c r="C22305" t="s">
        <v>40</v>
      </c>
      <c r="D22305">
        <v>0</v>
      </c>
      <c r="H22305"/>
    </row>
    <row r="22306" spans="1:8" hidden="1" x14ac:dyDescent="0.35">
      <c r="A22306" s="1">
        <v>44266</v>
      </c>
      <c r="B22306" t="s">
        <v>13</v>
      </c>
      <c r="C22306" t="s">
        <v>40</v>
      </c>
      <c r="D22306">
        <v>0</v>
      </c>
      <c r="H22306"/>
    </row>
    <row r="22307" spans="1:8" hidden="1" x14ac:dyDescent="0.35">
      <c r="A22307" s="1">
        <v>44209</v>
      </c>
      <c r="B22307" t="s">
        <v>13</v>
      </c>
      <c r="C22307" t="s">
        <v>40</v>
      </c>
      <c r="D22307">
        <v>0</v>
      </c>
      <c r="H22307"/>
    </row>
    <row r="22308" spans="1:8" hidden="1" x14ac:dyDescent="0.35">
      <c r="A22308" s="1">
        <v>44577</v>
      </c>
      <c r="B22308" t="s">
        <v>13</v>
      </c>
      <c r="C22308" t="s">
        <v>40</v>
      </c>
      <c r="D22308">
        <v>0</v>
      </c>
      <c r="H22308"/>
    </row>
    <row r="22309" spans="1:8" hidden="1" x14ac:dyDescent="0.35">
      <c r="A22309" s="1">
        <v>44200</v>
      </c>
      <c r="B22309" t="s">
        <v>13</v>
      </c>
      <c r="C22309" t="s">
        <v>40</v>
      </c>
      <c r="D22309">
        <v>0</v>
      </c>
      <c r="H22309"/>
    </row>
    <row r="22310" spans="1:8" hidden="1" x14ac:dyDescent="0.35">
      <c r="A22310" s="1">
        <v>44411</v>
      </c>
      <c r="B22310" t="s">
        <v>13</v>
      </c>
      <c r="C22310" t="s">
        <v>40</v>
      </c>
      <c r="D22310">
        <v>0</v>
      </c>
      <c r="H22310"/>
    </row>
    <row r="22311" spans="1:8" hidden="1" x14ac:dyDescent="0.35">
      <c r="A22311" s="1">
        <v>44568</v>
      </c>
      <c r="B22311" t="s">
        <v>13</v>
      </c>
      <c r="C22311" t="s">
        <v>40</v>
      </c>
      <c r="D22311">
        <v>0</v>
      </c>
      <c r="H22311"/>
    </row>
    <row r="22312" spans="1:8" hidden="1" x14ac:dyDescent="0.35">
      <c r="A22312" s="1">
        <v>44511</v>
      </c>
      <c r="B22312" t="s">
        <v>13</v>
      </c>
      <c r="C22312" t="s">
        <v>40</v>
      </c>
      <c r="D22312">
        <v>0</v>
      </c>
      <c r="H22312"/>
    </row>
    <row r="22313" spans="1:8" hidden="1" x14ac:dyDescent="0.35">
      <c r="A22313" s="1">
        <v>44368</v>
      </c>
      <c r="B22313" t="s">
        <v>13</v>
      </c>
      <c r="C22313" t="s">
        <v>40</v>
      </c>
      <c r="D22313">
        <v>0</v>
      </c>
      <c r="H22313"/>
    </row>
    <row r="22314" spans="1:8" hidden="1" x14ac:dyDescent="0.35">
      <c r="A22314" s="1">
        <v>44468</v>
      </c>
      <c r="B22314" t="s">
        <v>13</v>
      </c>
      <c r="C22314" t="s">
        <v>40</v>
      </c>
      <c r="D22314">
        <v>0</v>
      </c>
      <c r="H22314"/>
    </row>
    <row r="22315" spans="1:8" hidden="1" x14ac:dyDescent="0.35">
      <c r="A22315" s="1">
        <v>44302</v>
      </c>
      <c r="B22315" t="s">
        <v>13</v>
      </c>
      <c r="C22315" t="s">
        <v>40</v>
      </c>
      <c r="D22315">
        <v>0</v>
      </c>
      <c r="H22315"/>
    </row>
    <row r="22316" spans="1:8" hidden="1" x14ac:dyDescent="0.35">
      <c r="A22316" s="1">
        <v>44202</v>
      </c>
      <c r="B22316" t="s">
        <v>13</v>
      </c>
      <c r="C22316" t="s">
        <v>40</v>
      </c>
      <c r="D22316">
        <v>0</v>
      </c>
      <c r="H22316"/>
    </row>
    <row r="22317" spans="1:8" hidden="1" x14ac:dyDescent="0.35">
      <c r="A22317" s="1">
        <v>44570</v>
      </c>
      <c r="B22317" t="s">
        <v>13</v>
      </c>
      <c r="C22317" t="s">
        <v>40</v>
      </c>
      <c r="D22317">
        <v>0</v>
      </c>
      <c r="H22317"/>
    </row>
    <row r="22318" spans="1:8" hidden="1" x14ac:dyDescent="0.35">
      <c r="A22318" s="1">
        <v>44375</v>
      </c>
      <c r="B22318" t="s">
        <v>13</v>
      </c>
      <c r="C22318" t="s">
        <v>40</v>
      </c>
      <c r="D22318">
        <v>0</v>
      </c>
      <c r="H22318"/>
    </row>
    <row r="22319" spans="1:8" hidden="1" x14ac:dyDescent="0.35">
      <c r="A22319" s="1">
        <v>44275</v>
      </c>
      <c r="B22319" t="s">
        <v>13</v>
      </c>
      <c r="C22319" t="s">
        <v>40</v>
      </c>
      <c r="D22319">
        <v>0</v>
      </c>
      <c r="H22319"/>
    </row>
    <row r="22320" spans="1:8" hidden="1" x14ac:dyDescent="0.35">
      <c r="A22320" s="1">
        <v>44477</v>
      </c>
      <c r="B22320" t="s">
        <v>13</v>
      </c>
      <c r="C22320" t="s">
        <v>40</v>
      </c>
      <c r="D22320">
        <v>0</v>
      </c>
      <c r="H22320"/>
    </row>
    <row r="22321" spans="1:8" hidden="1" x14ac:dyDescent="0.35">
      <c r="A22321" s="1">
        <v>44434</v>
      </c>
      <c r="B22321" t="s">
        <v>13</v>
      </c>
      <c r="C22321" t="s">
        <v>40</v>
      </c>
      <c r="D22321">
        <v>0</v>
      </c>
      <c r="H22321"/>
    </row>
    <row r="22322" spans="1:8" hidden="1" x14ac:dyDescent="0.35">
      <c r="A22322" s="1">
        <v>44377</v>
      </c>
      <c r="B22322" t="s">
        <v>13</v>
      </c>
      <c r="C22322" t="s">
        <v>40</v>
      </c>
      <c r="D22322">
        <v>0</v>
      </c>
      <c r="H22322"/>
    </row>
    <row r="22323" spans="1:8" hidden="1" x14ac:dyDescent="0.35">
      <c r="A22323" s="1">
        <v>44534</v>
      </c>
      <c r="B22323" t="s">
        <v>13</v>
      </c>
      <c r="C22323" t="s">
        <v>40</v>
      </c>
      <c r="D22323">
        <v>0</v>
      </c>
      <c r="H22323"/>
    </row>
    <row r="22324" spans="1:8" hidden="1" x14ac:dyDescent="0.35">
      <c r="A22324" s="1">
        <v>44211</v>
      </c>
      <c r="B22324" t="s">
        <v>13</v>
      </c>
      <c r="C22324" t="s">
        <v>40</v>
      </c>
      <c r="D22324">
        <v>0</v>
      </c>
      <c r="H22324"/>
    </row>
    <row r="22325" spans="1:8" hidden="1" x14ac:dyDescent="0.35">
      <c r="A22325" s="1">
        <v>45113</v>
      </c>
      <c r="B22325" t="s">
        <v>13</v>
      </c>
      <c r="C22325" t="s">
        <v>40</v>
      </c>
      <c r="D22325">
        <v>0</v>
      </c>
      <c r="H22325"/>
    </row>
    <row r="22326" spans="1:8" hidden="1" x14ac:dyDescent="0.35">
      <c r="A22326" s="1">
        <v>44311</v>
      </c>
      <c r="B22326" t="s">
        <v>13</v>
      </c>
      <c r="C22326" t="s">
        <v>40</v>
      </c>
      <c r="D22326">
        <v>0</v>
      </c>
      <c r="H22326"/>
    </row>
    <row r="22327" spans="1:8" hidden="1" x14ac:dyDescent="0.35">
      <c r="A22327" s="1">
        <v>44268</v>
      </c>
      <c r="B22327" t="s">
        <v>13</v>
      </c>
      <c r="C22327" t="s">
        <v>40</v>
      </c>
      <c r="D22327">
        <v>0</v>
      </c>
      <c r="H22327"/>
    </row>
    <row r="22328" spans="1:8" hidden="1" x14ac:dyDescent="0.35">
      <c r="A22328" s="1">
        <v>45170</v>
      </c>
      <c r="B22328" t="s">
        <v>13</v>
      </c>
      <c r="C22328" t="s">
        <v>40</v>
      </c>
      <c r="D22328">
        <v>0</v>
      </c>
      <c r="H22328"/>
    </row>
    <row r="22329" spans="1:8" hidden="1" x14ac:dyDescent="0.35">
      <c r="A22329" s="1">
        <v>44579</v>
      </c>
      <c r="B22329" t="s">
        <v>13</v>
      </c>
      <c r="C22329" t="s">
        <v>40</v>
      </c>
      <c r="D22329">
        <v>0</v>
      </c>
      <c r="H22329"/>
    </row>
    <row r="22330" spans="1:8" hidden="1" x14ac:dyDescent="0.35">
      <c r="A22330" s="1">
        <v>44536</v>
      </c>
      <c r="B22330" t="s">
        <v>13</v>
      </c>
      <c r="C22330" t="s">
        <v>40</v>
      </c>
      <c r="D22330">
        <v>0</v>
      </c>
      <c r="H22330"/>
    </row>
    <row r="22331" spans="1:8" hidden="1" x14ac:dyDescent="0.35">
      <c r="A22331" s="1">
        <v>44370</v>
      </c>
      <c r="B22331" t="s">
        <v>13</v>
      </c>
      <c r="C22331" t="s">
        <v>40</v>
      </c>
      <c r="D22331">
        <v>0</v>
      </c>
      <c r="H22331"/>
    </row>
    <row r="22332" spans="1:8" hidden="1" x14ac:dyDescent="0.35">
      <c r="A22332" s="1">
        <v>44470</v>
      </c>
      <c r="B22332" t="s">
        <v>13</v>
      </c>
      <c r="C22332" t="s">
        <v>40</v>
      </c>
      <c r="D22332">
        <v>0</v>
      </c>
      <c r="H22332"/>
    </row>
    <row r="22333" spans="1:8" hidden="1" x14ac:dyDescent="0.35">
      <c r="A22333" s="1">
        <v>44241</v>
      </c>
      <c r="B22333" t="s">
        <v>13</v>
      </c>
      <c r="C22333" t="s">
        <v>40</v>
      </c>
      <c r="D22333">
        <v>0</v>
      </c>
      <c r="H22333"/>
    </row>
    <row r="22334" spans="1:8" hidden="1" x14ac:dyDescent="0.35">
      <c r="A22334" s="1">
        <v>44341</v>
      </c>
      <c r="B22334" t="s">
        <v>13</v>
      </c>
      <c r="C22334" t="s">
        <v>40</v>
      </c>
      <c r="D22334">
        <v>0</v>
      </c>
      <c r="H22334"/>
    </row>
    <row r="22335" spans="1:8" hidden="1" x14ac:dyDescent="0.35">
      <c r="A22335" s="1">
        <v>44609</v>
      </c>
      <c r="B22335" t="s">
        <v>13</v>
      </c>
      <c r="C22335" t="s">
        <v>40</v>
      </c>
      <c r="D22335">
        <v>0</v>
      </c>
      <c r="H22335"/>
    </row>
    <row r="22336" spans="1:8" hidden="1" x14ac:dyDescent="0.35">
      <c r="A22336" s="1">
        <v>44543</v>
      </c>
      <c r="B22336" t="s">
        <v>13</v>
      </c>
      <c r="C22336" t="s">
        <v>40</v>
      </c>
      <c r="D22336">
        <v>0</v>
      </c>
      <c r="H22336"/>
    </row>
    <row r="22337" spans="1:8" hidden="1" x14ac:dyDescent="0.35">
      <c r="A22337" s="1">
        <v>44500</v>
      </c>
      <c r="B22337" t="s">
        <v>13</v>
      </c>
      <c r="C22337" t="s">
        <v>40</v>
      </c>
      <c r="D22337">
        <v>0</v>
      </c>
      <c r="H22337"/>
    </row>
    <row r="22338" spans="1:8" hidden="1" x14ac:dyDescent="0.35">
      <c r="A22338" s="1">
        <v>44443</v>
      </c>
      <c r="B22338" t="s">
        <v>13</v>
      </c>
      <c r="C22338" t="s">
        <v>40</v>
      </c>
      <c r="D22338">
        <v>0</v>
      </c>
      <c r="H22338"/>
    </row>
    <row r="22339" spans="1:8" hidden="1" x14ac:dyDescent="0.35">
      <c r="A22339" s="1">
        <v>44277</v>
      </c>
      <c r="B22339" t="s">
        <v>13</v>
      </c>
      <c r="C22339" t="s">
        <v>40</v>
      </c>
      <c r="D22339">
        <v>0</v>
      </c>
      <c r="H22339"/>
    </row>
    <row r="22340" spans="1:8" hidden="1" x14ac:dyDescent="0.35">
      <c r="A22340" s="1">
        <v>44234</v>
      </c>
      <c r="B22340" t="s">
        <v>13</v>
      </c>
      <c r="C22340" t="s">
        <v>40</v>
      </c>
      <c r="D22340">
        <v>0</v>
      </c>
      <c r="H22340"/>
    </row>
    <row r="22341" spans="1:8" hidden="1" x14ac:dyDescent="0.35">
      <c r="A22341" s="1">
        <v>44334</v>
      </c>
      <c r="B22341" t="s">
        <v>13</v>
      </c>
      <c r="C22341" t="s">
        <v>40</v>
      </c>
      <c r="D22341">
        <v>0</v>
      </c>
      <c r="H22341"/>
    </row>
    <row r="22342" spans="1:8" hidden="1" x14ac:dyDescent="0.35">
      <c r="A22342" s="1">
        <v>44545</v>
      </c>
      <c r="B22342" t="s">
        <v>13</v>
      </c>
      <c r="C22342" t="s">
        <v>40</v>
      </c>
      <c r="D22342">
        <v>0</v>
      </c>
      <c r="H22342"/>
    </row>
    <row r="22343" spans="1:8" hidden="1" x14ac:dyDescent="0.35">
      <c r="A22343" s="1">
        <v>44602</v>
      </c>
      <c r="B22343" t="s">
        <v>13</v>
      </c>
      <c r="C22343" t="s">
        <v>40</v>
      </c>
      <c r="D22343">
        <v>0</v>
      </c>
      <c r="H22343"/>
    </row>
    <row r="22344" spans="1:8" hidden="1" x14ac:dyDescent="0.35">
      <c r="A22344" s="1">
        <v>44436</v>
      </c>
      <c r="B22344" t="s">
        <v>13</v>
      </c>
      <c r="C22344" t="s">
        <v>40</v>
      </c>
      <c r="D22344">
        <v>0</v>
      </c>
      <c r="H22344"/>
    </row>
    <row r="22345" spans="1:8" hidden="1" x14ac:dyDescent="0.35">
      <c r="A22345" s="1">
        <v>44336</v>
      </c>
      <c r="B22345" t="s">
        <v>13</v>
      </c>
      <c r="C22345" t="s">
        <v>40</v>
      </c>
      <c r="D22345">
        <v>0</v>
      </c>
      <c r="H22345"/>
    </row>
    <row r="22346" spans="1:8" hidden="1" x14ac:dyDescent="0.35">
      <c r="A22346" s="1">
        <v>44590</v>
      </c>
      <c r="B22346" t="s">
        <v>32</v>
      </c>
      <c r="C22346" t="s">
        <v>40</v>
      </c>
      <c r="D22346">
        <v>0</v>
      </c>
      <c r="H22346"/>
    </row>
    <row r="22347" spans="1:8" hidden="1" x14ac:dyDescent="0.35">
      <c r="A22347" s="1">
        <v>44222</v>
      </c>
      <c r="B22347" t="s">
        <v>32</v>
      </c>
      <c r="C22347" t="s">
        <v>40</v>
      </c>
      <c r="D22347">
        <v>0</v>
      </c>
      <c r="H22347"/>
    </row>
    <row r="22348" spans="1:8" hidden="1" x14ac:dyDescent="0.35">
      <c r="A22348" s="1">
        <v>44379</v>
      </c>
      <c r="B22348" t="s">
        <v>32</v>
      </c>
      <c r="C22348" t="s">
        <v>40</v>
      </c>
      <c r="D22348">
        <v>0</v>
      </c>
      <c r="H22348"/>
    </row>
    <row r="22349" spans="1:8" hidden="1" x14ac:dyDescent="0.35">
      <c r="A22349" s="1">
        <v>44279</v>
      </c>
      <c r="B22349" t="s">
        <v>32</v>
      </c>
      <c r="C22349" t="s">
        <v>40</v>
      </c>
      <c r="D22349">
        <v>0</v>
      </c>
      <c r="H22349"/>
    </row>
    <row r="22350" spans="1:8" hidden="1" x14ac:dyDescent="0.35">
      <c r="A22350" s="1">
        <v>44533</v>
      </c>
      <c r="B22350" t="s">
        <v>32</v>
      </c>
      <c r="C22350" t="s">
        <v>40</v>
      </c>
      <c r="D22350">
        <v>0</v>
      </c>
      <c r="H22350"/>
    </row>
    <row r="22351" spans="1:8" hidden="1" x14ac:dyDescent="0.35">
      <c r="A22351" s="1">
        <v>44336</v>
      </c>
      <c r="B22351" t="s">
        <v>32</v>
      </c>
      <c r="C22351" t="s">
        <v>40</v>
      </c>
      <c r="D22351">
        <v>0</v>
      </c>
      <c r="H22351"/>
    </row>
    <row r="22352" spans="1:8" hidden="1" x14ac:dyDescent="0.35">
      <c r="A22352" s="1">
        <v>44550</v>
      </c>
      <c r="B22352" t="s">
        <v>32</v>
      </c>
      <c r="C22352" t="s">
        <v>40</v>
      </c>
      <c r="D22352">
        <v>0</v>
      </c>
      <c r="H22352"/>
    </row>
    <row r="22353" spans="1:8" hidden="1" x14ac:dyDescent="0.35">
      <c r="A22353" s="1">
        <v>44419</v>
      </c>
      <c r="B22353" t="s">
        <v>32</v>
      </c>
      <c r="C22353" t="s">
        <v>40</v>
      </c>
      <c r="D22353">
        <v>0</v>
      </c>
      <c r="H22353"/>
    </row>
    <row r="22354" spans="1:8" hidden="1" x14ac:dyDescent="0.35">
      <c r="A22354" s="1">
        <v>44633</v>
      </c>
      <c r="B22354" t="s">
        <v>32</v>
      </c>
      <c r="C22354" t="s">
        <v>40</v>
      </c>
      <c r="D22354">
        <v>0</v>
      </c>
      <c r="H22354"/>
    </row>
    <row r="22355" spans="1:8" hidden="1" x14ac:dyDescent="0.35">
      <c r="A22355" s="1">
        <v>44436</v>
      </c>
      <c r="B22355" t="s">
        <v>32</v>
      </c>
      <c r="C22355" t="s">
        <v>40</v>
      </c>
      <c r="D22355">
        <v>0</v>
      </c>
      <c r="H22355"/>
    </row>
    <row r="22356" spans="1:8" hidden="1" x14ac:dyDescent="0.35">
      <c r="A22356" s="1">
        <v>44416</v>
      </c>
      <c r="B22356" t="s">
        <v>32</v>
      </c>
      <c r="C22356" t="s">
        <v>40</v>
      </c>
      <c r="D22356">
        <v>0</v>
      </c>
      <c r="H22356"/>
    </row>
    <row r="22357" spans="1:8" hidden="1" x14ac:dyDescent="0.35">
      <c r="A22357" s="1">
        <v>44390</v>
      </c>
      <c r="B22357" t="s">
        <v>32</v>
      </c>
      <c r="C22357" t="s">
        <v>40</v>
      </c>
      <c r="D22357">
        <v>0</v>
      </c>
      <c r="H22357"/>
    </row>
    <row r="22358" spans="1:8" hidden="1" x14ac:dyDescent="0.35">
      <c r="A22358" s="1">
        <v>44393</v>
      </c>
      <c r="B22358" t="s">
        <v>32</v>
      </c>
      <c r="C22358" t="s">
        <v>40</v>
      </c>
      <c r="D22358">
        <v>0</v>
      </c>
      <c r="H22358"/>
    </row>
    <row r="22359" spans="1:8" hidden="1" x14ac:dyDescent="0.35">
      <c r="A22359" s="1">
        <v>44307</v>
      </c>
      <c r="B22359" t="s">
        <v>32</v>
      </c>
      <c r="C22359" t="s">
        <v>40</v>
      </c>
      <c r="D22359">
        <v>0</v>
      </c>
      <c r="H22359"/>
    </row>
    <row r="22360" spans="1:8" hidden="1" x14ac:dyDescent="0.35">
      <c r="A22360" s="1">
        <v>44576</v>
      </c>
      <c r="B22360" t="s">
        <v>32</v>
      </c>
      <c r="C22360" t="s">
        <v>40</v>
      </c>
      <c r="D22360">
        <v>0</v>
      </c>
      <c r="H22360"/>
    </row>
    <row r="22361" spans="1:8" hidden="1" x14ac:dyDescent="0.35">
      <c r="A22361" s="1">
        <v>44573</v>
      </c>
      <c r="B22361" t="s">
        <v>32</v>
      </c>
      <c r="C22361" t="s">
        <v>40</v>
      </c>
      <c r="D22361">
        <v>0</v>
      </c>
      <c r="H22361"/>
    </row>
    <row r="22362" spans="1:8" hidden="1" x14ac:dyDescent="0.35">
      <c r="A22362" s="1">
        <v>44233</v>
      </c>
      <c r="B22362" t="s">
        <v>32</v>
      </c>
      <c r="C22362" t="s">
        <v>40</v>
      </c>
      <c r="D22362">
        <v>0</v>
      </c>
      <c r="H22362"/>
    </row>
    <row r="22363" spans="1:8" hidden="1" x14ac:dyDescent="0.35">
      <c r="A22363" s="1">
        <v>44601</v>
      </c>
      <c r="B22363" t="s">
        <v>32</v>
      </c>
      <c r="C22363" t="s">
        <v>40</v>
      </c>
      <c r="D22363">
        <v>0</v>
      </c>
      <c r="H22363"/>
    </row>
    <row r="22364" spans="1:8" hidden="1" x14ac:dyDescent="0.35">
      <c r="A22364" s="1">
        <v>44447</v>
      </c>
      <c r="B22364" t="s">
        <v>32</v>
      </c>
      <c r="C22364" t="s">
        <v>40</v>
      </c>
      <c r="D22364">
        <v>0</v>
      </c>
      <c r="H22364"/>
    </row>
    <row r="22365" spans="1:8" hidden="1" x14ac:dyDescent="0.35">
      <c r="A22365" s="1">
        <v>44404</v>
      </c>
      <c r="B22365" t="s">
        <v>32</v>
      </c>
      <c r="C22365" t="s">
        <v>40</v>
      </c>
      <c r="D22365">
        <v>0</v>
      </c>
      <c r="H22365"/>
    </row>
    <row r="22366" spans="1:8" hidden="1" x14ac:dyDescent="0.35">
      <c r="A22366" s="1">
        <v>44239</v>
      </c>
      <c r="B22366" t="s">
        <v>32</v>
      </c>
      <c r="C22366" t="s">
        <v>40</v>
      </c>
      <c r="D22366">
        <v>0</v>
      </c>
      <c r="H22366"/>
    </row>
    <row r="22367" spans="1:8" hidden="1" x14ac:dyDescent="0.35">
      <c r="A22367" s="1">
        <v>44296</v>
      </c>
      <c r="B22367" t="s">
        <v>32</v>
      </c>
      <c r="C22367" t="s">
        <v>40</v>
      </c>
      <c r="D22367">
        <v>0</v>
      </c>
      <c r="H22367"/>
    </row>
    <row r="22368" spans="1:8" hidden="1" x14ac:dyDescent="0.35">
      <c r="A22368" s="1">
        <v>44587</v>
      </c>
      <c r="B22368" t="s">
        <v>32</v>
      </c>
      <c r="C22368" t="s">
        <v>40</v>
      </c>
      <c r="D22368">
        <v>0</v>
      </c>
      <c r="H22368"/>
    </row>
    <row r="22369" spans="1:8" hidden="1" x14ac:dyDescent="0.35">
      <c r="A22369" s="1">
        <v>44516</v>
      </c>
      <c r="B22369" t="s">
        <v>32</v>
      </c>
      <c r="C22369" t="s">
        <v>40</v>
      </c>
      <c r="D22369">
        <v>0</v>
      </c>
      <c r="H22369"/>
    </row>
    <row r="22370" spans="1:8" hidden="1" x14ac:dyDescent="0.35">
      <c r="A22370" s="1">
        <v>44450</v>
      </c>
      <c r="B22370" t="s">
        <v>32</v>
      </c>
      <c r="C22370" t="s">
        <v>40</v>
      </c>
      <c r="D22370">
        <v>0</v>
      </c>
      <c r="H22370"/>
    </row>
    <row r="22371" spans="1:8" hidden="1" x14ac:dyDescent="0.35">
      <c r="A22371" s="1">
        <v>44376</v>
      </c>
      <c r="B22371" t="s">
        <v>32</v>
      </c>
      <c r="C22371" t="s">
        <v>40</v>
      </c>
      <c r="D22371">
        <v>0</v>
      </c>
      <c r="H22371"/>
    </row>
    <row r="22372" spans="1:8" hidden="1" x14ac:dyDescent="0.35">
      <c r="A22372" s="1">
        <v>44359</v>
      </c>
      <c r="B22372" t="s">
        <v>32</v>
      </c>
      <c r="C22372" t="s">
        <v>40</v>
      </c>
      <c r="D22372">
        <v>0</v>
      </c>
      <c r="H22372"/>
    </row>
    <row r="22373" spans="1:8" hidden="1" x14ac:dyDescent="0.35">
      <c r="A22373" s="1">
        <v>44276</v>
      </c>
      <c r="B22373" t="s">
        <v>32</v>
      </c>
      <c r="C22373" t="s">
        <v>40</v>
      </c>
      <c r="D22373">
        <v>0</v>
      </c>
      <c r="H22373"/>
    </row>
    <row r="22374" spans="1:8" hidden="1" x14ac:dyDescent="0.35">
      <c r="A22374" s="1">
        <v>44476</v>
      </c>
      <c r="B22374" t="s">
        <v>32</v>
      </c>
      <c r="C22374" t="s">
        <v>40</v>
      </c>
      <c r="D22374">
        <v>0</v>
      </c>
      <c r="H22374"/>
    </row>
    <row r="22375" spans="1:8" hidden="1" x14ac:dyDescent="0.35">
      <c r="A22375" s="1">
        <v>44310</v>
      </c>
      <c r="B22375" t="s">
        <v>32</v>
      </c>
      <c r="C22375" t="s">
        <v>40</v>
      </c>
      <c r="D22375">
        <v>0</v>
      </c>
      <c r="H22375"/>
    </row>
    <row r="22376" spans="1:8" hidden="1" x14ac:dyDescent="0.35">
      <c r="A22376" s="1">
        <v>44621</v>
      </c>
      <c r="B22376" t="s">
        <v>32</v>
      </c>
      <c r="C22376" t="s">
        <v>40</v>
      </c>
      <c r="D22376">
        <v>0</v>
      </c>
      <c r="H22376"/>
    </row>
    <row r="22377" spans="1:8" hidden="1" x14ac:dyDescent="0.35">
      <c r="A22377" s="1">
        <v>44353</v>
      </c>
      <c r="B22377" t="s">
        <v>32</v>
      </c>
      <c r="C22377" t="s">
        <v>40</v>
      </c>
      <c r="D22377">
        <v>0</v>
      </c>
      <c r="H22377"/>
    </row>
    <row r="22378" spans="1:8" hidden="1" x14ac:dyDescent="0.35">
      <c r="A22378" s="1">
        <v>44530</v>
      </c>
      <c r="B22378" t="s">
        <v>32</v>
      </c>
      <c r="C22378" t="s">
        <v>40</v>
      </c>
      <c r="D22378">
        <v>0</v>
      </c>
      <c r="H22378"/>
    </row>
    <row r="22379" spans="1:8" hidden="1" x14ac:dyDescent="0.35">
      <c r="A22379" s="1">
        <v>44253</v>
      </c>
      <c r="B22379" t="s">
        <v>32</v>
      </c>
      <c r="C22379" t="s">
        <v>40</v>
      </c>
      <c r="D22379">
        <v>0</v>
      </c>
      <c r="H22379"/>
    </row>
    <row r="22380" spans="1:8" hidden="1" x14ac:dyDescent="0.35">
      <c r="A22380" s="1">
        <v>44250</v>
      </c>
      <c r="B22380" t="s">
        <v>32</v>
      </c>
      <c r="C22380" t="s">
        <v>40</v>
      </c>
      <c r="D22380">
        <v>0</v>
      </c>
      <c r="H22380"/>
    </row>
    <row r="22381" spans="1:8" hidden="1" x14ac:dyDescent="0.35">
      <c r="A22381" s="1">
        <v>44467</v>
      </c>
      <c r="B22381" t="s">
        <v>32</v>
      </c>
      <c r="C22381" t="s">
        <v>40</v>
      </c>
      <c r="D22381">
        <v>0</v>
      </c>
      <c r="H22381"/>
    </row>
    <row r="22382" spans="1:8" hidden="1" x14ac:dyDescent="0.35">
      <c r="A22382" s="1">
        <v>44367</v>
      </c>
      <c r="B22382" t="s">
        <v>32</v>
      </c>
      <c r="C22382" t="s">
        <v>40</v>
      </c>
      <c r="D22382">
        <v>0</v>
      </c>
      <c r="H22382"/>
    </row>
    <row r="22383" spans="1:8" hidden="1" x14ac:dyDescent="0.35">
      <c r="A22383" s="1">
        <v>44561</v>
      </c>
      <c r="B22383" t="s">
        <v>32</v>
      </c>
      <c r="C22383" t="s">
        <v>40</v>
      </c>
      <c r="D22383">
        <v>0</v>
      </c>
      <c r="H22383"/>
    </row>
    <row r="22384" spans="1:8" hidden="1" x14ac:dyDescent="0.35">
      <c r="A22384" s="1">
        <v>44347</v>
      </c>
      <c r="B22384" t="s">
        <v>32</v>
      </c>
      <c r="C22384" t="s">
        <v>40</v>
      </c>
      <c r="D22384">
        <v>0</v>
      </c>
      <c r="H22384"/>
    </row>
    <row r="22385" spans="1:8" hidden="1" x14ac:dyDescent="0.35">
      <c r="A22385" s="1">
        <v>44504</v>
      </c>
      <c r="B22385" t="s">
        <v>32</v>
      </c>
      <c r="C22385" t="s">
        <v>40</v>
      </c>
      <c r="D22385">
        <v>0</v>
      </c>
      <c r="H22385"/>
    </row>
    <row r="22386" spans="1:8" hidden="1" x14ac:dyDescent="0.35">
      <c r="A22386" s="1">
        <v>44524</v>
      </c>
      <c r="B22386" t="s">
        <v>32</v>
      </c>
      <c r="C22386" t="s">
        <v>40</v>
      </c>
      <c r="D22386">
        <v>0</v>
      </c>
      <c r="H22386"/>
    </row>
    <row r="22387" spans="1:8" hidden="1" x14ac:dyDescent="0.35">
      <c r="A22387" s="1">
        <v>44219</v>
      </c>
      <c r="B22387" t="s">
        <v>32</v>
      </c>
      <c r="C22387" t="s">
        <v>40</v>
      </c>
      <c r="D22387">
        <v>0</v>
      </c>
      <c r="H22387"/>
    </row>
    <row r="22388" spans="1:8" hidden="1" x14ac:dyDescent="0.35">
      <c r="A22388" s="1">
        <v>44564</v>
      </c>
      <c r="B22388" t="s">
        <v>32</v>
      </c>
      <c r="C22388" t="s">
        <v>40</v>
      </c>
      <c r="D22388">
        <v>0</v>
      </c>
      <c r="H22388"/>
    </row>
    <row r="22389" spans="1:8" hidden="1" x14ac:dyDescent="0.35">
      <c r="A22389" s="1">
        <v>44319</v>
      </c>
      <c r="B22389" t="s">
        <v>32</v>
      </c>
      <c r="C22389" t="s">
        <v>40</v>
      </c>
      <c r="D22389">
        <v>0</v>
      </c>
      <c r="H22389"/>
    </row>
    <row r="22390" spans="1:8" hidden="1" x14ac:dyDescent="0.35">
      <c r="A22390" s="1">
        <v>44196</v>
      </c>
      <c r="B22390" t="s">
        <v>32</v>
      </c>
      <c r="C22390" t="s">
        <v>40</v>
      </c>
      <c r="D22390">
        <v>0</v>
      </c>
      <c r="H22390"/>
    </row>
    <row r="22391" spans="1:8" hidden="1" x14ac:dyDescent="0.35">
      <c r="A22391" s="1">
        <v>44295</v>
      </c>
      <c r="B22391" t="s">
        <v>32</v>
      </c>
      <c r="C22391" t="s">
        <v>40</v>
      </c>
      <c r="D22391">
        <v>0</v>
      </c>
      <c r="H22391"/>
    </row>
    <row r="22392" spans="1:8" hidden="1" x14ac:dyDescent="0.35">
      <c r="A22392" s="1">
        <v>44238</v>
      </c>
      <c r="B22392" t="s">
        <v>32</v>
      </c>
      <c r="C22392" t="s">
        <v>40</v>
      </c>
      <c r="D22392">
        <v>0</v>
      </c>
      <c r="H22392"/>
    </row>
    <row r="22393" spans="1:8" hidden="1" x14ac:dyDescent="0.35">
      <c r="A22393" s="1">
        <v>44395</v>
      </c>
      <c r="B22393" t="s">
        <v>32</v>
      </c>
      <c r="C22393" t="s">
        <v>40</v>
      </c>
      <c r="D22393">
        <v>0</v>
      </c>
      <c r="H22393"/>
    </row>
    <row r="22394" spans="1:8" hidden="1" x14ac:dyDescent="0.35">
      <c r="A22394" s="1">
        <v>44435</v>
      </c>
      <c r="B22394" t="s">
        <v>32</v>
      </c>
      <c r="C22394" t="s">
        <v>40</v>
      </c>
      <c r="D22394">
        <v>0</v>
      </c>
      <c r="H22394"/>
    </row>
    <row r="22395" spans="1:8" hidden="1" x14ac:dyDescent="0.35">
      <c r="A22395" s="1">
        <v>44545</v>
      </c>
      <c r="B22395" t="s">
        <v>32</v>
      </c>
      <c r="C22395" t="s">
        <v>40</v>
      </c>
      <c r="D22395">
        <v>0</v>
      </c>
      <c r="H22395"/>
    </row>
    <row r="22396" spans="1:8" hidden="1" x14ac:dyDescent="0.35">
      <c r="A22396" s="1">
        <v>44277</v>
      </c>
      <c r="B22396" t="s">
        <v>32</v>
      </c>
      <c r="C22396" t="s">
        <v>40</v>
      </c>
      <c r="D22396">
        <v>0</v>
      </c>
      <c r="H22396"/>
    </row>
    <row r="22397" spans="1:8" hidden="1" x14ac:dyDescent="0.35">
      <c r="A22397" s="1">
        <v>44410</v>
      </c>
      <c r="B22397" t="s">
        <v>32</v>
      </c>
      <c r="C22397" t="s">
        <v>40</v>
      </c>
      <c r="D22397">
        <v>0</v>
      </c>
      <c r="H22397"/>
    </row>
    <row r="22398" spans="1:8" hidden="1" x14ac:dyDescent="0.35">
      <c r="A22398" s="1">
        <v>44473</v>
      </c>
      <c r="B22398" t="s">
        <v>32</v>
      </c>
      <c r="C22398" t="s">
        <v>40</v>
      </c>
      <c r="D22398">
        <v>0</v>
      </c>
      <c r="H22398"/>
    </row>
    <row r="22399" spans="1:8" hidden="1" x14ac:dyDescent="0.35">
      <c r="A22399" s="1">
        <v>44391</v>
      </c>
      <c r="B22399" t="s">
        <v>32</v>
      </c>
      <c r="C22399" t="s">
        <v>40</v>
      </c>
      <c r="D22399">
        <v>0</v>
      </c>
      <c r="H22399"/>
    </row>
    <row r="22400" spans="1:8" hidden="1" x14ac:dyDescent="0.35">
      <c r="A22400" s="1">
        <v>44492</v>
      </c>
      <c r="B22400" t="s">
        <v>32</v>
      </c>
      <c r="C22400" t="s">
        <v>40</v>
      </c>
      <c r="D22400">
        <v>0</v>
      </c>
      <c r="H22400"/>
    </row>
    <row r="22401" spans="1:8" hidden="1" x14ac:dyDescent="0.35">
      <c r="A22401" s="1">
        <v>44333</v>
      </c>
      <c r="B22401" t="s">
        <v>32</v>
      </c>
      <c r="C22401" t="s">
        <v>40</v>
      </c>
      <c r="D22401">
        <v>0</v>
      </c>
      <c r="H22401"/>
    </row>
    <row r="22402" spans="1:8" hidden="1" x14ac:dyDescent="0.35">
      <c r="A22402" s="1">
        <v>44433</v>
      </c>
      <c r="B22402" t="s">
        <v>32</v>
      </c>
      <c r="C22402" t="s">
        <v>40</v>
      </c>
      <c r="D22402">
        <v>0</v>
      </c>
      <c r="H22402"/>
    </row>
    <row r="22403" spans="1:8" hidden="1" x14ac:dyDescent="0.35">
      <c r="A22403" s="1">
        <v>44234</v>
      </c>
      <c r="B22403" t="s">
        <v>32</v>
      </c>
      <c r="C22403" t="s">
        <v>40</v>
      </c>
      <c r="D22403">
        <v>0</v>
      </c>
      <c r="H22403"/>
    </row>
    <row r="22404" spans="1:8" hidden="1" x14ac:dyDescent="0.35">
      <c r="A22404" s="1">
        <v>44488</v>
      </c>
      <c r="B22404" t="s">
        <v>32</v>
      </c>
      <c r="C22404" t="s">
        <v>40</v>
      </c>
      <c r="D22404">
        <v>0</v>
      </c>
      <c r="H22404"/>
    </row>
    <row r="22405" spans="1:8" hidden="1" x14ac:dyDescent="0.35">
      <c r="A22405" s="1">
        <v>44607</v>
      </c>
      <c r="B22405" t="s">
        <v>32</v>
      </c>
      <c r="C22405" t="s">
        <v>40</v>
      </c>
      <c r="D22405">
        <v>0</v>
      </c>
      <c r="H22405"/>
    </row>
    <row r="22406" spans="1:8" hidden="1" x14ac:dyDescent="0.35">
      <c r="A22406" s="1">
        <v>44507</v>
      </c>
      <c r="B22406" t="s">
        <v>32</v>
      </c>
      <c r="C22406" t="s">
        <v>40</v>
      </c>
      <c r="D22406">
        <v>0</v>
      </c>
      <c r="H22406"/>
    </row>
    <row r="22407" spans="1:8" hidden="1" x14ac:dyDescent="0.35">
      <c r="A22407" s="1">
        <v>44606</v>
      </c>
      <c r="B22407" t="s">
        <v>32</v>
      </c>
      <c r="C22407" t="s">
        <v>40</v>
      </c>
      <c r="D22407">
        <v>0</v>
      </c>
      <c r="H22407"/>
    </row>
    <row r="22408" spans="1:8" hidden="1" x14ac:dyDescent="0.35">
      <c r="A22408" s="1">
        <v>44252</v>
      </c>
      <c r="B22408" t="s">
        <v>32</v>
      </c>
      <c r="C22408" t="s">
        <v>40</v>
      </c>
      <c r="D22408">
        <v>0</v>
      </c>
      <c r="H22408"/>
    </row>
    <row r="22409" spans="1:8" hidden="1" x14ac:dyDescent="0.35">
      <c r="A22409" s="1">
        <v>44195</v>
      </c>
      <c r="B22409" t="s">
        <v>32</v>
      </c>
      <c r="C22409" t="s">
        <v>40</v>
      </c>
      <c r="D22409">
        <v>0</v>
      </c>
      <c r="H22409"/>
    </row>
    <row r="22410" spans="1:8" hidden="1" x14ac:dyDescent="0.35">
      <c r="A22410" s="1">
        <v>44352</v>
      </c>
      <c r="B22410" t="s">
        <v>32</v>
      </c>
      <c r="C22410" t="s">
        <v>40</v>
      </c>
      <c r="D22410">
        <v>0</v>
      </c>
      <c r="H22410"/>
    </row>
    <row r="22411" spans="1:8" hidden="1" x14ac:dyDescent="0.35">
      <c r="A22411" s="1">
        <v>44265</v>
      </c>
      <c r="B22411" t="s">
        <v>32</v>
      </c>
      <c r="C22411" t="s">
        <v>40</v>
      </c>
      <c r="D22411">
        <v>0</v>
      </c>
      <c r="H22411"/>
    </row>
    <row r="22412" spans="1:8" hidden="1" x14ac:dyDescent="0.35">
      <c r="A22412" s="1">
        <v>44291</v>
      </c>
      <c r="B22412" t="s">
        <v>32</v>
      </c>
      <c r="C22412" t="s">
        <v>40</v>
      </c>
      <c r="D22412">
        <v>0</v>
      </c>
      <c r="H22412"/>
    </row>
    <row r="22413" spans="1:8" hidden="1" x14ac:dyDescent="0.35">
      <c r="A22413" s="1">
        <v>44592</v>
      </c>
      <c r="B22413" t="s">
        <v>32</v>
      </c>
      <c r="C22413" t="s">
        <v>40</v>
      </c>
      <c r="D22413">
        <v>0</v>
      </c>
      <c r="H22413"/>
    </row>
    <row r="22414" spans="1:8" hidden="1" x14ac:dyDescent="0.35">
      <c r="A22414" s="1">
        <v>44374</v>
      </c>
      <c r="B22414" t="s">
        <v>32</v>
      </c>
      <c r="C22414" t="s">
        <v>40</v>
      </c>
      <c r="D22414">
        <v>0</v>
      </c>
      <c r="H22414"/>
    </row>
    <row r="22415" spans="1:8" hidden="1" x14ac:dyDescent="0.35">
      <c r="A22415" s="1">
        <v>44224</v>
      </c>
      <c r="B22415" t="s">
        <v>32</v>
      </c>
      <c r="C22415" t="s">
        <v>40</v>
      </c>
      <c r="D22415">
        <v>0</v>
      </c>
      <c r="H22415"/>
    </row>
    <row r="22416" spans="1:8" hidden="1" x14ac:dyDescent="0.35">
      <c r="A22416" s="1">
        <v>44207</v>
      </c>
      <c r="B22416" t="s">
        <v>32</v>
      </c>
      <c r="C22416" t="s">
        <v>40</v>
      </c>
      <c r="D22416">
        <v>0</v>
      </c>
      <c r="H22416"/>
    </row>
    <row r="22417" spans="1:8" hidden="1" x14ac:dyDescent="0.35">
      <c r="A22417" s="1">
        <v>44549</v>
      </c>
      <c r="B22417" t="s">
        <v>32</v>
      </c>
      <c r="C22417" t="s">
        <v>40</v>
      </c>
      <c r="D22417">
        <v>0</v>
      </c>
      <c r="H22417"/>
    </row>
    <row r="22418" spans="1:8" hidden="1" x14ac:dyDescent="0.35">
      <c r="A22418" s="1">
        <v>44519</v>
      </c>
      <c r="B22418" t="s">
        <v>32</v>
      </c>
      <c r="C22418" t="s">
        <v>40</v>
      </c>
      <c r="D22418">
        <v>0</v>
      </c>
      <c r="H22418"/>
    </row>
    <row r="22419" spans="1:8" hidden="1" x14ac:dyDescent="0.35">
      <c r="A22419" s="1">
        <v>44535</v>
      </c>
      <c r="B22419" t="s">
        <v>32</v>
      </c>
      <c r="C22419" t="s">
        <v>40</v>
      </c>
      <c r="D22419">
        <v>0</v>
      </c>
      <c r="H22419"/>
    </row>
    <row r="22420" spans="1:8" hidden="1" x14ac:dyDescent="0.35">
      <c r="A22420" s="1">
        <v>44628</v>
      </c>
      <c r="B22420" t="s">
        <v>32</v>
      </c>
      <c r="C22420" t="s">
        <v>40</v>
      </c>
      <c r="D22420">
        <v>0</v>
      </c>
      <c r="H22420"/>
    </row>
    <row r="22421" spans="1:8" hidden="1" x14ac:dyDescent="0.35">
      <c r="A22421" s="1">
        <v>44702</v>
      </c>
      <c r="B22421" t="s">
        <v>32</v>
      </c>
      <c r="C22421" t="s">
        <v>40</v>
      </c>
      <c r="D22421">
        <v>0</v>
      </c>
      <c r="H22421"/>
    </row>
    <row r="22422" spans="1:8" hidden="1" x14ac:dyDescent="0.35">
      <c r="A22422" s="1">
        <v>44334</v>
      </c>
      <c r="B22422" t="s">
        <v>32</v>
      </c>
      <c r="C22422" t="s">
        <v>40</v>
      </c>
      <c r="D22422">
        <v>0</v>
      </c>
      <c r="H22422"/>
    </row>
    <row r="22423" spans="1:8" hidden="1" x14ac:dyDescent="0.35">
      <c r="A22423" s="1">
        <v>44322</v>
      </c>
      <c r="B22423" t="s">
        <v>32</v>
      </c>
      <c r="C22423" t="s">
        <v>40</v>
      </c>
      <c r="D22423">
        <v>0</v>
      </c>
      <c r="H22423"/>
    </row>
    <row r="22424" spans="1:8" hidden="1" x14ac:dyDescent="0.35">
      <c r="A22424" s="1">
        <v>44338</v>
      </c>
      <c r="B22424" t="s">
        <v>32</v>
      </c>
      <c r="C22424" t="s">
        <v>40</v>
      </c>
      <c r="D22424">
        <v>0</v>
      </c>
      <c r="H22424"/>
    </row>
    <row r="22425" spans="1:8" hidden="1" x14ac:dyDescent="0.35">
      <c r="A22425" s="1">
        <v>44571</v>
      </c>
      <c r="B22425" t="s">
        <v>32</v>
      </c>
      <c r="C22425" t="s">
        <v>40</v>
      </c>
      <c r="D22425">
        <v>0</v>
      </c>
      <c r="H22425"/>
    </row>
    <row r="22426" spans="1:8" hidden="1" x14ac:dyDescent="0.35">
      <c r="A22426" s="1">
        <v>44305</v>
      </c>
      <c r="B22426" t="s">
        <v>32</v>
      </c>
      <c r="C22426" t="s">
        <v>40</v>
      </c>
      <c r="D22426">
        <v>0</v>
      </c>
      <c r="H22426"/>
    </row>
    <row r="22427" spans="1:8" hidden="1" x14ac:dyDescent="0.35">
      <c r="A22427" s="1">
        <v>44421</v>
      </c>
      <c r="B22427" t="s">
        <v>32</v>
      </c>
      <c r="C22427" t="s">
        <v>40</v>
      </c>
      <c r="D22427">
        <v>0</v>
      </c>
      <c r="H22427"/>
    </row>
    <row r="22428" spans="1:8" hidden="1" x14ac:dyDescent="0.35">
      <c r="A22428" s="1">
        <v>44462</v>
      </c>
      <c r="B22428" t="s">
        <v>32</v>
      </c>
      <c r="C22428" t="s">
        <v>40</v>
      </c>
      <c r="D22428">
        <v>0</v>
      </c>
      <c r="H22428"/>
    </row>
    <row r="22429" spans="1:8" hidden="1" x14ac:dyDescent="0.35">
      <c r="A22429" s="1">
        <v>44362</v>
      </c>
      <c r="B22429" t="s">
        <v>32</v>
      </c>
      <c r="C22429" t="s">
        <v>40</v>
      </c>
      <c r="D22429">
        <v>0</v>
      </c>
      <c r="H22429"/>
    </row>
    <row r="22430" spans="1:8" hidden="1" x14ac:dyDescent="0.35">
      <c r="A22430" s="1">
        <v>44281</v>
      </c>
      <c r="B22430" t="s">
        <v>32</v>
      </c>
      <c r="C22430" t="s">
        <v>40</v>
      </c>
      <c r="D22430">
        <v>0</v>
      </c>
      <c r="H22430"/>
    </row>
    <row r="22431" spans="1:8" hidden="1" x14ac:dyDescent="0.35">
      <c r="A22431" s="1">
        <v>44386</v>
      </c>
      <c r="B22431" t="s">
        <v>32</v>
      </c>
      <c r="C22431" t="s">
        <v>40</v>
      </c>
      <c r="D22431">
        <v>0</v>
      </c>
      <c r="H22431"/>
    </row>
    <row r="22432" spans="1:8" hidden="1" x14ac:dyDescent="0.35">
      <c r="A22432" s="1">
        <v>44286</v>
      </c>
      <c r="B22432" t="s">
        <v>32</v>
      </c>
      <c r="C22432" t="s">
        <v>40</v>
      </c>
      <c r="D22432">
        <v>0</v>
      </c>
      <c r="H22432"/>
    </row>
    <row r="22433" spans="1:8" hidden="1" x14ac:dyDescent="0.35">
      <c r="A22433" s="1">
        <v>44531</v>
      </c>
      <c r="B22433" t="s">
        <v>32</v>
      </c>
      <c r="C22433" t="s">
        <v>40</v>
      </c>
      <c r="D22433">
        <v>0</v>
      </c>
      <c r="H22433"/>
    </row>
    <row r="22434" spans="1:8" hidden="1" x14ac:dyDescent="0.35">
      <c r="A22434" s="1">
        <v>44431</v>
      </c>
      <c r="B22434" t="s">
        <v>32</v>
      </c>
      <c r="C22434" t="s">
        <v>40</v>
      </c>
      <c r="D22434">
        <v>0</v>
      </c>
      <c r="H22434"/>
    </row>
    <row r="22435" spans="1:8" hidden="1" x14ac:dyDescent="0.35">
      <c r="A22435" s="1">
        <v>44588</v>
      </c>
      <c r="B22435" t="s">
        <v>32</v>
      </c>
      <c r="C22435" t="s">
        <v>40</v>
      </c>
      <c r="D22435">
        <v>0</v>
      </c>
      <c r="H22435"/>
    </row>
    <row r="22436" spans="1:8" hidden="1" x14ac:dyDescent="0.35">
      <c r="A22436" s="1">
        <v>44461</v>
      </c>
      <c r="B22436" t="s">
        <v>32</v>
      </c>
      <c r="C22436" t="s">
        <v>40</v>
      </c>
      <c r="D22436">
        <v>0</v>
      </c>
      <c r="H22436"/>
    </row>
    <row r="22437" spans="1:8" hidden="1" x14ac:dyDescent="0.35">
      <c r="A22437" s="1">
        <v>44208</v>
      </c>
      <c r="B22437" t="s">
        <v>32</v>
      </c>
      <c r="C22437" t="s">
        <v>40</v>
      </c>
      <c r="D22437">
        <v>0</v>
      </c>
      <c r="H22437"/>
    </row>
    <row r="22438" spans="1:8" hidden="1" x14ac:dyDescent="0.35">
      <c r="A22438" s="1">
        <v>44575</v>
      </c>
      <c r="B22438" t="s">
        <v>32</v>
      </c>
      <c r="C22438" t="s">
        <v>40</v>
      </c>
      <c r="D22438">
        <v>0</v>
      </c>
      <c r="H22438"/>
    </row>
    <row r="22439" spans="1:8" hidden="1" x14ac:dyDescent="0.35">
      <c r="A22439" s="1">
        <v>44594</v>
      </c>
      <c r="B22439" t="s">
        <v>32</v>
      </c>
      <c r="C22439" t="s">
        <v>40</v>
      </c>
      <c r="D22439">
        <v>0</v>
      </c>
      <c r="H22439"/>
    </row>
    <row r="22440" spans="1:8" hidden="1" x14ac:dyDescent="0.35">
      <c r="A22440" s="1">
        <v>44243</v>
      </c>
      <c r="B22440" t="s">
        <v>32</v>
      </c>
      <c r="C22440" t="s">
        <v>40</v>
      </c>
      <c r="D22440">
        <v>0</v>
      </c>
      <c r="H22440"/>
    </row>
    <row r="22441" spans="1:8" hidden="1" x14ac:dyDescent="0.35">
      <c r="A22441" s="1">
        <v>44272</v>
      </c>
      <c r="B22441" t="s">
        <v>32</v>
      </c>
      <c r="C22441" t="s">
        <v>40</v>
      </c>
      <c r="D22441">
        <v>0</v>
      </c>
      <c r="H22441"/>
    </row>
    <row r="22442" spans="1:8" hidden="1" x14ac:dyDescent="0.35">
      <c r="A22442" s="1">
        <v>44429</v>
      </c>
      <c r="B22442" t="s">
        <v>32</v>
      </c>
      <c r="C22442" t="s">
        <v>40</v>
      </c>
      <c r="D22442">
        <v>0</v>
      </c>
      <c r="H22442"/>
    </row>
    <row r="22443" spans="1:8" hidden="1" x14ac:dyDescent="0.35">
      <c r="A22443" s="1">
        <v>44329</v>
      </c>
      <c r="B22443" t="s">
        <v>32</v>
      </c>
      <c r="C22443" t="s">
        <v>40</v>
      </c>
      <c r="D22443">
        <v>0</v>
      </c>
      <c r="H22443"/>
    </row>
    <row r="22444" spans="1:8" hidden="1" x14ac:dyDescent="0.35">
      <c r="A22444" s="1">
        <v>44340</v>
      </c>
      <c r="B22444" t="s">
        <v>32</v>
      </c>
      <c r="C22444" t="s">
        <v>40</v>
      </c>
      <c r="D22444">
        <v>0</v>
      </c>
      <c r="H22444"/>
    </row>
    <row r="22445" spans="1:8" hidden="1" x14ac:dyDescent="0.35">
      <c r="A22445" s="1">
        <v>44378</v>
      </c>
      <c r="B22445" t="s">
        <v>32</v>
      </c>
      <c r="C22445" t="s">
        <v>40</v>
      </c>
      <c r="D22445">
        <v>0</v>
      </c>
      <c r="H22445"/>
    </row>
    <row r="22446" spans="1:8" hidden="1" x14ac:dyDescent="0.35">
      <c r="A22446" s="1">
        <v>44505</v>
      </c>
      <c r="B22446" t="s">
        <v>32</v>
      </c>
      <c r="C22446" t="s">
        <v>40</v>
      </c>
      <c r="D22446">
        <v>0</v>
      </c>
      <c r="H22446"/>
    </row>
    <row r="22447" spans="1:8" hidden="1" x14ac:dyDescent="0.35">
      <c r="A22447" s="1">
        <v>44321</v>
      </c>
      <c r="B22447" t="s">
        <v>32</v>
      </c>
      <c r="C22447" t="s">
        <v>40</v>
      </c>
      <c r="D22447">
        <v>0</v>
      </c>
      <c r="H22447"/>
    </row>
    <row r="22448" spans="1:8" hidden="1" x14ac:dyDescent="0.35">
      <c r="A22448" s="1">
        <v>44405</v>
      </c>
      <c r="B22448" t="s">
        <v>32</v>
      </c>
      <c r="C22448" t="s">
        <v>40</v>
      </c>
      <c r="D22448">
        <v>0</v>
      </c>
      <c r="H22448"/>
    </row>
    <row r="22449" spans="1:8" hidden="1" x14ac:dyDescent="0.35">
      <c r="A22449" s="1">
        <v>44478</v>
      </c>
      <c r="B22449" t="s">
        <v>32</v>
      </c>
      <c r="C22449" t="s">
        <v>40</v>
      </c>
      <c r="D22449">
        <v>0</v>
      </c>
      <c r="H22449"/>
    </row>
    <row r="22450" spans="1:8" hidden="1" x14ac:dyDescent="0.35">
      <c r="A22450" s="1">
        <v>44497</v>
      </c>
      <c r="B22450" t="s">
        <v>32</v>
      </c>
      <c r="C22450" t="s">
        <v>40</v>
      </c>
      <c r="D22450">
        <v>0</v>
      </c>
      <c r="H22450"/>
    </row>
    <row r="22451" spans="1:8" hidden="1" x14ac:dyDescent="0.35">
      <c r="A22451" s="1">
        <v>44454</v>
      </c>
      <c r="B22451" t="s">
        <v>32</v>
      </c>
      <c r="C22451" t="s">
        <v>40</v>
      </c>
      <c r="D22451">
        <v>0</v>
      </c>
      <c r="H22451"/>
    </row>
    <row r="22452" spans="1:8" hidden="1" x14ac:dyDescent="0.35">
      <c r="A22452" s="1">
        <v>44611</v>
      </c>
      <c r="B22452" t="s">
        <v>32</v>
      </c>
      <c r="C22452" t="s">
        <v>40</v>
      </c>
      <c r="D22452">
        <v>0</v>
      </c>
      <c r="H22452"/>
    </row>
    <row r="22453" spans="1:8" hidden="1" x14ac:dyDescent="0.35">
      <c r="A22453" s="1">
        <v>44397</v>
      </c>
      <c r="B22453" t="s">
        <v>32</v>
      </c>
      <c r="C22453" t="s">
        <v>40</v>
      </c>
      <c r="D22453">
        <v>0</v>
      </c>
      <c r="H22453"/>
    </row>
    <row r="22454" spans="1:8" hidden="1" x14ac:dyDescent="0.35">
      <c r="A22454" s="1">
        <v>44554</v>
      </c>
      <c r="B22454" t="s">
        <v>32</v>
      </c>
      <c r="C22454" t="s">
        <v>40</v>
      </c>
      <c r="D22454">
        <v>0</v>
      </c>
      <c r="H22454"/>
    </row>
    <row r="22455" spans="1:8" hidden="1" x14ac:dyDescent="0.35">
      <c r="A22455" s="1">
        <v>44486</v>
      </c>
      <c r="B22455" t="s">
        <v>32</v>
      </c>
      <c r="C22455" t="s">
        <v>40</v>
      </c>
      <c r="D22455">
        <v>0</v>
      </c>
      <c r="H22455"/>
    </row>
    <row r="22456" spans="1:8" hidden="1" x14ac:dyDescent="0.35">
      <c r="A22456" s="1">
        <v>44583</v>
      </c>
      <c r="B22456" t="s">
        <v>32</v>
      </c>
      <c r="C22456" t="s">
        <v>40</v>
      </c>
      <c r="D22456">
        <v>0</v>
      </c>
      <c r="H22456"/>
    </row>
    <row r="22457" spans="1:8" hidden="1" x14ac:dyDescent="0.35">
      <c r="A22457" s="1">
        <v>44366</v>
      </c>
      <c r="B22457" t="s">
        <v>32</v>
      </c>
      <c r="C22457" t="s">
        <v>40</v>
      </c>
      <c r="D22457">
        <v>0</v>
      </c>
      <c r="H22457"/>
    </row>
    <row r="22458" spans="1:8" hidden="1" x14ac:dyDescent="0.35">
      <c r="A22458" s="1">
        <v>44466</v>
      </c>
      <c r="B22458" t="s">
        <v>32</v>
      </c>
      <c r="C22458" t="s">
        <v>40</v>
      </c>
      <c r="D22458">
        <v>0</v>
      </c>
      <c r="H22458"/>
    </row>
    <row r="22459" spans="1:8" hidden="1" x14ac:dyDescent="0.35">
      <c r="A22459" s="1">
        <v>44309</v>
      </c>
      <c r="B22459" t="s">
        <v>32</v>
      </c>
      <c r="C22459" t="s">
        <v>40</v>
      </c>
      <c r="D22459">
        <v>0</v>
      </c>
      <c r="H22459"/>
    </row>
    <row r="22460" spans="1:8" hidden="1" x14ac:dyDescent="0.35">
      <c r="A22460" s="1">
        <v>44226</v>
      </c>
      <c r="B22460" t="s">
        <v>32</v>
      </c>
      <c r="C22460" t="s">
        <v>40</v>
      </c>
      <c r="D22460">
        <v>0</v>
      </c>
      <c r="H22460"/>
    </row>
    <row r="22461" spans="1:8" hidden="1" x14ac:dyDescent="0.35">
      <c r="A22461" s="1">
        <v>44518</v>
      </c>
      <c r="B22461" t="s">
        <v>32</v>
      </c>
      <c r="C22461" t="s">
        <v>40</v>
      </c>
      <c r="D22461">
        <v>0</v>
      </c>
      <c r="H22461"/>
    </row>
    <row r="22462" spans="1:8" hidden="1" x14ac:dyDescent="0.35">
      <c r="A22462" s="1">
        <v>44970</v>
      </c>
      <c r="B22462" t="s">
        <v>32</v>
      </c>
      <c r="C22462" t="s">
        <v>40</v>
      </c>
      <c r="D22462">
        <v>0</v>
      </c>
      <c r="H22462"/>
    </row>
    <row r="22463" spans="1:8" hidden="1" x14ac:dyDescent="0.35">
      <c r="A22463" s="1">
        <v>44618</v>
      </c>
      <c r="B22463" t="s">
        <v>32</v>
      </c>
      <c r="C22463" t="s">
        <v>40</v>
      </c>
      <c r="D22463">
        <v>0</v>
      </c>
      <c r="H22463"/>
    </row>
    <row r="22464" spans="1:8" hidden="1" x14ac:dyDescent="0.35">
      <c r="A22464" s="1">
        <v>44602</v>
      </c>
      <c r="B22464" t="s">
        <v>32</v>
      </c>
      <c r="C22464" t="s">
        <v>40</v>
      </c>
      <c r="D22464">
        <v>0</v>
      </c>
      <c r="H22464"/>
    </row>
    <row r="22465" spans="1:8" hidden="1" x14ac:dyDescent="0.35">
      <c r="A22465" s="1">
        <v>44440</v>
      </c>
      <c r="B22465" t="s">
        <v>32</v>
      </c>
      <c r="C22465" t="s">
        <v>40</v>
      </c>
      <c r="D22465">
        <v>0</v>
      </c>
      <c r="H22465"/>
    </row>
    <row r="22466" spans="1:8" hidden="1" x14ac:dyDescent="0.35">
      <c r="A22466" s="1">
        <v>44443</v>
      </c>
      <c r="B22466" t="s">
        <v>32</v>
      </c>
      <c r="C22466" t="s">
        <v>40</v>
      </c>
      <c r="D22466">
        <v>0</v>
      </c>
      <c r="H22466"/>
    </row>
    <row r="22467" spans="1:8" hidden="1" x14ac:dyDescent="0.35">
      <c r="A22467" s="1">
        <v>44257</v>
      </c>
      <c r="B22467" t="s">
        <v>32</v>
      </c>
      <c r="C22467" t="s">
        <v>40</v>
      </c>
      <c r="D22467">
        <v>0</v>
      </c>
      <c r="H22467"/>
    </row>
    <row r="22468" spans="1:8" hidden="1" x14ac:dyDescent="0.35">
      <c r="A22468" s="1">
        <v>44526</v>
      </c>
      <c r="B22468" t="s">
        <v>32</v>
      </c>
      <c r="C22468" t="s">
        <v>40</v>
      </c>
      <c r="D22468">
        <v>0</v>
      </c>
      <c r="H22468"/>
    </row>
    <row r="22469" spans="1:8" hidden="1" x14ac:dyDescent="0.35">
      <c r="A22469" s="1">
        <v>44357</v>
      </c>
      <c r="B22469" t="s">
        <v>32</v>
      </c>
      <c r="C22469" t="s">
        <v>40</v>
      </c>
      <c r="D22469">
        <v>0</v>
      </c>
      <c r="H22469"/>
    </row>
    <row r="22470" spans="1:8" hidden="1" x14ac:dyDescent="0.35">
      <c r="A22470" s="1">
        <v>44563</v>
      </c>
      <c r="B22470" t="s">
        <v>32</v>
      </c>
      <c r="C22470" t="s">
        <v>40</v>
      </c>
      <c r="D22470">
        <v>0</v>
      </c>
      <c r="H22470"/>
    </row>
    <row r="22471" spans="1:8" hidden="1" x14ac:dyDescent="0.35">
      <c r="A22471" s="1">
        <v>45065</v>
      </c>
      <c r="B22471" t="s">
        <v>32</v>
      </c>
      <c r="C22471" t="s">
        <v>40</v>
      </c>
      <c r="D22471">
        <v>0</v>
      </c>
      <c r="H22471"/>
    </row>
    <row r="22472" spans="1:8" hidden="1" x14ac:dyDescent="0.35">
      <c r="A22472" s="1">
        <v>44345</v>
      </c>
      <c r="B22472" t="s">
        <v>32</v>
      </c>
      <c r="C22472" t="s">
        <v>40</v>
      </c>
      <c r="D22472">
        <v>0</v>
      </c>
      <c r="H22472"/>
    </row>
    <row r="22473" spans="1:8" hidden="1" x14ac:dyDescent="0.35">
      <c r="A22473" s="1">
        <v>44288</v>
      </c>
      <c r="B22473" t="s">
        <v>32</v>
      </c>
      <c r="C22473" t="s">
        <v>40</v>
      </c>
      <c r="D22473">
        <v>0</v>
      </c>
      <c r="H22473"/>
    </row>
    <row r="22474" spans="1:8" hidden="1" x14ac:dyDescent="0.35">
      <c r="A22474" s="1">
        <v>44302</v>
      </c>
      <c r="B22474" t="s">
        <v>32</v>
      </c>
      <c r="C22474" t="s">
        <v>40</v>
      </c>
      <c r="D22474">
        <v>0</v>
      </c>
      <c r="H22474"/>
    </row>
    <row r="22475" spans="1:8" hidden="1" x14ac:dyDescent="0.35">
      <c r="A22475" s="1">
        <v>44220</v>
      </c>
      <c r="B22475" t="s">
        <v>32</v>
      </c>
      <c r="C22475" t="s">
        <v>40</v>
      </c>
      <c r="D22475">
        <v>0</v>
      </c>
      <c r="H22475"/>
    </row>
    <row r="22476" spans="1:8" hidden="1" x14ac:dyDescent="0.35">
      <c r="A22476" s="1">
        <v>44474</v>
      </c>
      <c r="B22476" t="s">
        <v>32</v>
      </c>
      <c r="C22476" t="s">
        <v>40</v>
      </c>
      <c r="D22476">
        <v>0</v>
      </c>
      <c r="H22476"/>
    </row>
    <row r="22477" spans="1:8" hidden="1" x14ac:dyDescent="0.35">
      <c r="A22477" s="1">
        <v>44414</v>
      </c>
      <c r="B22477" t="s">
        <v>32</v>
      </c>
      <c r="C22477" t="s">
        <v>40</v>
      </c>
      <c r="D22477">
        <v>0</v>
      </c>
      <c r="H22477"/>
    </row>
    <row r="22478" spans="1:8" hidden="1" x14ac:dyDescent="0.35">
      <c r="A22478" s="1">
        <v>44523</v>
      </c>
      <c r="B22478" t="s">
        <v>32</v>
      </c>
      <c r="C22478" t="s">
        <v>40</v>
      </c>
      <c r="D22478">
        <v>0</v>
      </c>
      <c r="H22478"/>
    </row>
    <row r="22479" spans="1:8" hidden="1" x14ac:dyDescent="0.35">
      <c r="A22479" s="1">
        <v>44212</v>
      </c>
      <c r="B22479" t="s">
        <v>32</v>
      </c>
      <c r="C22479" t="s">
        <v>40</v>
      </c>
      <c r="D22479">
        <v>0</v>
      </c>
      <c r="H22479"/>
    </row>
    <row r="22480" spans="1:8" hidden="1" x14ac:dyDescent="0.35">
      <c r="A22480" s="1">
        <v>44500</v>
      </c>
      <c r="B22480" t="s">
        <v>32</v>
      </c>
      <c r="C22480" t="s">
        <v>40</v>
      </c>
      <c r="D22480">
        <v>0</v>
      </c>
      <c r="H22480"/>
    </row>
    <row r="22481" spans="1:8" hidden="1" x14ac:dyDescent="0.35">
      <c r="A22481" s="1">
        <v>44400</v>
      </c>
      <c r="B22481" t="s">
        <v>32</v>
      </c>
      <c r="C22481" t="s">
        <v>40</v>
      </c>
      <c r="D22481">
        <v>0</v>
      </c>
      <c r="H22481"/>
    </row>
    <row r="22482" spans="1:8" hidden="1" x14ac:dyDescent="0.35">
      <c r="A22482" s="1">
        <v>44599</v>
      </c>
      <c r="B22482" t="s">
        <v>32</v>
      </c>
      <c r="C22482" t="s">
        <v>40</v>
      </c>
      <c r="D22482">
        <v>0</v>
      </c>
      <c r="H22482"/>
    </row>
    <row r="22483" spans="1:8" hidden="1" x14ac:dyDescent="0.35">
      <c r="A22483" s="1">
        <v>44300</v>
      </c>
      <c r="B22483" t="s">
        <v>32</v>
      </c>
      <c r="C22483" t="s">
        <v>40</v>
      </c>
      <c r="D22483">
        <v>0</v>
      </c>
      <c r="H22483"/>
    </row>
    <row r="22484" spans="1:8" hidden="1" x14ac:dyDescent="0.35">
      <c r="A22484" s="1">
        <v>44283</v>
      </c>
      <c r="B22484" t="s">
        <v>32</v>
      </c>
      <c r="C22484" t="s">
        <v>40</v>
      </c>
      <c r="D22484">
        <v>0</v>
      </c>
      <c r="H22484"/>
    </row>
    <row r="22485" spans="1:8" hidden="1" x14ac:dyDescent="0.35">
      <c r="A22485" s="1">
        <v>44326</v>
      </c>
      <c r="B22485" t="s">
        <v>32</v>
      </c>
      <c r="C22485" t="s">
        <v>40</v>
      </c>
      <c r="D22485">
        <v>0</v>
      </c>
      <c r="H22485"/>
    </row>
    <row r="22486" spans="1:8" hidden="1" x14ac:dyDescent="0.35">
      <c r="A22486" s="1">
        <v>45146</v>
      </c>
      <c r="B22486" t="s">
        <v>32</v>
      </c>
      <c r="C22486" t="s">
        <v>40</v>
      </c>
      <c r="D22486">
        <v>0</v>
      </c>
      <c r="H22486"/>
    </row>
    <row r="22487" spans="1:8" hidden="1" x14ac:dyDescent="0.35">
      <c r="A22487" s="1">
        <v>44595</v>
      </c>
      <c r="B22487" t="s">
        <v>32</v>
      </c>
      <c r="C22487" t="s">
        <v>40</v>
      </c>
      <c r="D22487">
        <v>0</v>
      </c>
      <c r="H22487"/>
    </row>
    <row r="22488" spans="1:8" hidden="1" x14ac:dyDescent="0.35">
      <c r="A22488" s="1">
        <v>44556</v>
      </c>
      <c r="B22488" t="s">
        <v>32</v>
      </c>
      <c r="C22488" t="s">
        <v>40</v>
      </c>
      <c r="D22488">
        <v>0</v>
      </c>
      <c r="H22488"/>
    </row>
    <row r="22489" spans="1:8" hidden="1" x14ac:dyDescent="0.35">
      <c r="A22489" s="1">
        <v>44245</v>
      </c>
      <c r="B22489" t="s">
        <v>32</v>
      </c>
      <c r="C22489" t="s">
        <v>40</v>
      </c>
      <c r="D22489">
        <v>0</v>
      </c>
      <c r="H22489"/>
    </row>
    <row r="22490" spans="1:8" hidden="1" x14ac:dyDescent="0.35">
      <c r="A22490" s="1">
        <v>44402</v>
      </c>
      <c r="B22490" t="s">
        <v>32</v>
      </c>
      <c r="C22490" t="s">
        <v>40</v>
      </c>
      <c r="D22490">
        <v>0</v>
      </c>
      <c r="H22490"/>
    </row>
    <row r="22491" spans="1:8" hidden="1" x14ac:dyDescent="0.35">
      <c r="A22491" s="1">
        <v>44315</v>
      </c>
      <c r="B22491" t="s">
        <v>32</v>
      </c>
      <c r="C22491" t="s">
        <v>40</v>
      </c>
      <c r="D22491">
        <v>0</v>
      </c>
      <c r="H22491"/>
    </row>
    <row r="22492" spans="1:8" hidden="1" x14ac:dyDescent="0.35">
      <c r="A22492" s="1">
        <v>44215</v>
      </c>
      <c r="B22492" t="s">
        <v>32</v>
      </c>
      <c r="C22492" t="s">
        <v>40</v>
      </c>
      <c r="D22492">
        <v>0</v>
      </c>
      <c r="H22492"/>
    </row>
    <row r="22493" spans="1:8" hidden="1" x14ac:dyDescent="0.35">
      <c r="A22493" s="1">
        <v>44372</v>
      </c>
      <c r="B22493" t="s">
        <v>32</v>
      </c>
      <c r="C22493" t="s">
        <v>40</v>
      </c>
      <c r="D22493">
        <v>0</v>
      </c>
      <c r="H22493"/>
    </row>
    <row r="22494" spans="1:8" hidden="1" x14ac:dyDescent="0.35">
      <c r="A22494" s="1">
        <v>44260</v>
      </c>
      <c r="B22494" t="s">
        <v>32</v>
      </c>
      <c r="C22494" t="s">
        <v>40</v>
      </c>
      <c r="D22494">
        <v>0</v>
      </c>
      <c r="H22494"/>
    </row>
    <row r="22495" spans="1:8" hidden="1" x14ac:dyDescent="0.35">
      <c r="A22495" s="1">
        <v>44343</v>
      </c>
      <c r="B22495" t="s">
        <v>32</v>
      </c>
      <c r="C22495" t="s">
        <v>40</v>
      </c>
      <c r="D22495">
        <v>0</v>
      </c>
      <c r="H22495"/>
    </row>
    <row r="22496" spans="1:8" hidden="1" x14ac:dyDescent="0.35">
      <c r="A22496" s="1">
        <v>44381</v>
      </c>
      <c r="B22496" t="s">
        <v>32</v>
      </c>
      <c r="C22496" t="s">
        <v>40</v>
      </c>
      <c r="D22496">
        <v>0</v>
      </c>
      <c r="H22496"/>
    </row>
    <row r="22497" spans="1:8" hidden="1" x14ac:dyDescent="0.35">
      <c r="A22497" s="1">
        <v>44538</v>
      </c>
      <c r="B22497" t="s">
        <v>32</v>
      </c>
      <c r="C22497" t="s">
        <v>40</v>
      </c>
      <c r="D22497">
        <v>0</v>
      </c>
      <c r="H22497"/>
    </row>
    <row r="22498" spans="1:8" hidden="1" x14ac:dyDescent="0.35">
      <c r="A22498" s="1">
        <v>44438</v>
      </c>
      <c r="B22498" t="s">
        <v>32</v>
      </c>
      <c r="C22498" t="s">
        <v>40</v>
      </c>
      <c r="D22498">
        <v>0</v>
      </c>
      <c r="H22498"/>
    </row>
    <row r="22499" spans="1:8" hidden="1" x14ac:dyDescent="0.35">
      <c r="A22499" s="1">
        <v>45190</v>
      </c>
      <c r="B22499" t="s">
        <v>32</v>
      </c>
      <c r="C22499" t="s">
        <v>40</v>
      </c>
      <c r="D22499">
        <v>0</v>
      </c>
      <c r="H22499"/>
    </row>
    <row r="22500" spans="1:8" hidden="1" x14ac:dyDescent="0.35">
      <c r="A22500" s="1">
        <v>44481</v>
      </c>
      <c r="B22500" t="s">
        <v>32</v>
      </c>
      <c r="C22500" t="s">
        <v>40</v>
      </c>
      <c r="D22500">
        <v>0</v>
      </c>
      <c r="H22500"/>
    </row>
    <row r="22501" spans="1:8" hidden="1" x14ac:dyDescent="0.35">
      <c r="A22501" s="1">
        <v>44303</v>
      </c>
      <c r="B22501" t="s">
        <v>32</v>
      </c>
      <c r="C22501" t="s">
        <v>40</v>
      </c>
      <c r="D22501">
        <v>0</v>
      </c>
      <c r="H22501"/>
    </row>
    <row r="22502" spans="1:8" hidden="1" x14ac:dyDescent="0.35">
      <c r="A22502" s="1">
        <v>44480</v>
      </c>
      <c r="B22502" t="s">
        <v>32</v>
      </c>
      <c r="C22502" t="s">
        <v>40</v>
      </c>
      <c r="D22502">
        <v>0</v>
      </c>
      <c r="H22502"/>
    </row>
    <row r="22503" spans="1:8" hidden="1" x14ac:dyDescent="0.35">
      <c r="A22503" s="1">
        <v>44203</v>
      </c>
      <c r="B22503" t="s">
        <v>32</v>
      </c>
      <c r="C22503" t="s">
        <v>40</v>
      </c>
      <c r="D22503">
        <v>0</v>
      </c>
      <c r="H22503"/>
    </row>
    <row r="22504" spans="1:8" hidden="1" x14ac:dyDescent="0.35">
      <c r="A22504" s="1">
        <v>44580</v>
      </c>
      <c r="B22504" t="s">
        <v>32</v>
      </c>
      <c r="C22504" t="s">
        <v>40</v>
      </c>
      <c r="D22504">
        <v>0</v>
      </c>
      <c r="H22504"/>
    </row>
    <row r="22505" spans="1:8" hidden="1" x14ac:dyDescent="0.35">
      <c r="A22505" s="1">
        <v>44385</v>
      </c>
      <c r="B22505" t="s">
        <v>32</v>
      </c>
      <c r="C22505" t="s">
        <v>40</v>
      </c>
      <c r="D22505">
        <v>0</v>
      </c>
      <c r="H22505"/>
    </row>
    <row r="22506" spans="1:8" hidden="1" x14ac:dyDescent="0.35">
      <c r="A22506" s="1">
        <v>44499</v>
      </c>
      <c r="B22506" t="s">
        <v>32</v>
      </c>
      <c r="C22506" t="s">
        <v>40</v>
      </c>
      <c r="D22506">
        <v>0</v>
      </c>
      <c r="H22506"/>
    </row>
    <row r="22507" spans="1:8" hidden="1" x14ac:dyDescent="0.35">
      <c r="A22507" s="1">
        <v>44511</v>
      </c>
      <c r="B22507" t="s">
        <v>32</v>
      </c>
      <c r="C22507" t="s">
        <v>40</v>
      </c>
      <c r="D22507">
        <v>0</v>
      </c>
      <c r="H22507"/>
    </row>
    <row r="22508" spans="1:8" hidden="1" x14ac:dyDescent="0.35">
      <c r="A22508" s="1">
        <v>44360</v>
      </c>
      <c r="B22508" t="s">
        <v>32</v>
      </c>
      <c r="C22508" t="s">
        <v>40</v>
      </c>
      <c r="D22508">
        <v>0</v>
      </c>
      <c r="H22508"/>
    </row>
    <row r="22509" spans="1:8" hidden="1" x14ac:dyDescent="0.35">
      <c r="A22509" s="1">
        <v>44341</v>
      </c>
      <c r="B22509" t="s">
        <v>32</v>
      </c>
      <c r="C22509" t="s">
        <v>40</v>
      </c>
      <c r="D22509">
        <v>0</v>
      </c>
      <c r="H22509"/>
    </row>
    <row r="22510" spans="1:8" hidden="1" x14ac:dyDescent="0.35">
      <c r="A22510" s="1">
        <v>44442</v>
      </c>
      <c r="B22510" t="s">
        <v>32</v>
      </c>
      <c r="C22510" t="s">
        <v>40</v>
      </c>
      <c r="D22510">
        <v>0</v>
      </c>
      <c r="H22510"/>
    </row>
    <row r="22511" spans="1:8" hidden="1" x14ac:dyDescent="0.35">
      <c r="A22511" s="1">
        <v>44241</v>
      </c>
      <c r="B22511" t="s">
        <v>32</v>
      </c>
      <c r="C22511" t="s">
        <v>40</v>
      </c>
      <c r="D22511">
        <v>0</v>
      </c>
      <c r="H22511"/>
    </row>
    <row r="22512" spans="1:8" hidden="1" x14ac:dyDescent="0.35">
      <c r="A22512" s="1">
        <v>44542</v>
      </c>
      <c r="B22512" t="s">
        <v>32</v>
      </c>
      <c r="C22512" t="s">
        <v>40</v>
      </c>
      <c r="D22512">
        <v>0</v>
      </c>
      <c r="H22512"/>
    </row>
    <row r="22513" spans="1:8" hidden="1" x14ac:dyDescent="0.35">
      <c r="A22513" s="1">
        <v>44424</v>
      </c>
      <c r="B22513" t="s">
        <v>32</v>
      </c>
      <c r="C22513" t="s">
        <v>40</v>
      </c>
      <c r="D22513">
        <v>0</v>
      </c>
      <c r="H22513"/>
    </row>
    <row r="22514" spans="1:8" hidden="1" x14ac:dyDescent="0.35">
      <c r="A22514" s="1">
        <v>44459</v>
      </c>
      <c r="B22514" t="s">
        <v>32</v>
      </c>
      <c r="C22514" t="s">
        <v>40</v>
      </c>
      <c r="D22514">
        <v>0</v>
      </c>
      <c r="H22514"/>
    </row>
    <row r="22515" spans="1:8" hidden="1" x14ac:dyDescent="0.35">
      <c r="A22515" s="1">
        <v>44495</v>
      </c>
      <c r="B22515" t="s">
        <v>32</v>
      </c>
      <c r="C22515" t="s">
        <v>40</v>
      </c>
      <c r="D22515">
        <v>0</v>
      </c>
      <c r="H22515"/>
    </row>
    <row r="22516" spans="1:8" hidden="1" x14ac:dyDescent="0.35">
      <c r="A22516" s="1">
        <v>44376</v>
      </c>
      <c r="B22516" t="s">
        <v>32</v>
      </c>
      <c r="C22516" t="s">
        <v>40</v>
      </c>
      <c r="D22516">
        <v>0</v>
      </c>
      <c r="H22516"/>
    </row>
    <row r="22517" spans="1:8" hidden="1" x14ac:dyDescent="0.35">
      <c r="A22517" s="1">
        <v>44569</v>
      </c>
      <c r="B22517" t="s">
        <v>32</v>
      </c>
      <c r="C22517" t="s">
        <v>40</v>
      </c>
      <c r="D22517">
        <v>0</v>
      </c>
      <c r="H22517"/>
    </row>
    <row r="22518" spans="1:8" hidden="1" x14ac:dyDescent="0.35">
      <c r="A22518" s="1">
        <v>44469</v>
      </c>
      <c r="B22518" t="s">
        <v>32</v>
      </c>
      <c r="C22518" t="s">
        <v>40</v>
      </c>
      <c r="D22518">
        <v>0</v>
      </c>
      <c r="H22518"/>
    </row>
    <row r="22519" spans="1:8" hidden="1" x14ac:dyDescent="0.35">
      <c r="A22519" s="1">
        <v>44201</v>
      </c>
      <c r="B22519" t="s">
        <v>32</v>
      </c>
      <c r="C22519" t="s">
        <v>40</v>
      </c>
      <c r="D22519">
        <v>0</v>
      </c>
      <c r="H22519"/>
    </row>
    <row r="22520" spans="1:8" hidden="1" x14ac:dyDescent="0.35">
      <c r="A22520" s="1">
        <v>44231</v>
      </c>
      <c r="B22520" t="s">
        <v>32</v>
      </c>
      <c r="C22520" t="s">
        <v>40</v>
      </c>
      <c r="D22520">
        <v>0</v>
      </c>
      <c r="H22520"/>
    </row>
    <row r="22521" spans="1:8" hidden="1" x14ac:dyDescent="0.35">
      <c r="A22521" s="1">
        <v>44485</v>
      </c>
      <c r="B22521" t="s">
        <v>32</v>
      </c>
      <c r="C22521" t="s">
        <v>40</v>
      </c>
      <c r="D22521">
        <v>0</v>
      </c>
      <c r="H22521"/>
    </row>
    <row r="22522" spans="1:8" hidden="1" x14ac:dyDescent="0.35">
      <c r="A22522" s="1">
        <v>44219</v>
      </c>
      <c r="B22522" t="s">
        <v>32</v>
      </c>
      <c r="C22522" t="s">
        <v>40</v>
      </c>
      <c r="D22522">
        <v>0</v>
      </c>
      <c r="H22522"/>
    </row>
    <row r="22523" spans="1:8" hidden="1" x14ac:dyDescent="0.35">
      <c r="A22523" s="1">
        <v>44236</v>
      </c>
      <c r="B22523" t="s">
        <v>32</v>
      </c>
      <c r="C22523" t="s">
        <v>40</v>
      </c>
      <c r="D22523">
        <v>0</v>
      </c>
      <c r="H22523"/>
    </row>
    <row r="22524" spans="1:8" hidden="1" x14ac:dyDescent="0.35">
      <c r="A22524" s="1">
        <v>45149</v>
      </c>
      <c r="B22524" t="s">
        <v>32</v>
      </c>
      <c r="C22524" t="s">
        <v>40</v>
      </c>
      <c r="D22524">
        <v>0</v>
      </c>
      <c r="H22524"/>
    </row>
    <row r="22525" spans="1:8" hidden="1" x14ac:dyDescent="0.35">
      <c r="A22525" s="1">
        <v>44447</v>
      </c>
      <c r="B22525" t="s">
        <v>32</v>
      </c>
      <c r="C22525" t="s">
        <v>40</v>
      </c>
      <c r="D22525">
        <v>0</v>
      </c>
      <c r="H22525"/>
    </row>
    <row r="22526" spans="1:8" hidden="1" x14ac:dyDescent="0.35">
      <c r="A22526" s="1">
        <v>44604</v>
      </c>
      <c r="B22526" t="s">
        <v>32</v>
      </c>
      <c r="C22526" t="s">
        <v>40</v>
      </c>
      <c r="D22526">
        <v>0</v>
      </c>
      <c r="H22526"/>
    </row>
    <row r="22527" spans="1:8" hidden="1" x14ac:dyDescent="0.35">
      <c r="A22527" s="1">
        <v>44398</v>
      </c>
      <c r="B22527" t="s">
        <v>32</v>
      </c>
      <c r="C22527" t="s">
        <v>40</v>
      </c>
      <c r="D22527">
        <v>0</v>
      </c>
      <c r="H22527"/>
    </row>
    <row r="22528" spans="1:8" hidden="1" x14ac:dyDescent="0.35">
      <c r="A22528" s="1">
        <v>44247</v>
      </c>
      <c r="B22528" t="s">
        <v>32</v>
      </c>
      <c r="C22528" t="s">
        <v>40</v>
      </c>
      <c r="D22528">
        <v>0</v>
      </c>
      <c r="H22528"/>
    </row>
    <row r="22529" spans="1:8" hidden="1" x14ac:dyDescent="0.35">
      <c r="A22529" s="1">
        <v>44324</v>
      </c>
      <c r="B22529" t="s">
        <v>32</v>
      </c>
      <c r="C22529" t="s">
        <v>40</v>
      </c>
      <c r="D22529">
        <v>0</v>
      </c>
      <c r="H22529"/>
    </row>
    <row r="22530" spans="1:8" hidden="1" x14ac:dyDescent="0.35">
      <c r="A22530" s="1">
        <v>44609</v>
      </c>
      <c r="B22530" t="s">
        <v>32</v>
      </c>
      <c r="C22530" t="s">
        <v>40</v>
      </c>
      <c r="D22530">
        <v>0</v>
      </c>
      <c r="H22530"/>
    </row>
    <row r="22531" spans="1:8" hidden="1" x14ac:dyDescent="0.35">
      <c r="A22531" s="1">
        <v>44626</v>
      </c>
      <c r="B22531" t="s">
        <v>32</v>
      </c>
      <c r="C22531" t="s">
        <v>40</v>
      </c>
      <c r="D22531">
        <v>0</v>
      </c>
      <c r="H22531"/>
    </row>
    <row r="22532" spans="1:8" hidden="1" x14ac:dyDescent="0.35">
      <c r="A22532" s="1">
        <v>44273</v>
      </c>
      <c r="B22532" t="s">
        <v>32</v>
      </c>
      <c r="C22532" t="s">
        <v>40</v>
      </c>
      <c r="D22532">
        <v>0</v>
      </c>
      <c r="H22532"/>
    </row>
    <row r="22533" spans="1:8" hidden="1" x14ac:dyDescent="0.35">
      <c r="A22533" s="1">
        <v>44276</v>
      </c>
      <c r="B22533" t="s">
        <v>32</v>
      </c>
      <c r="C22533" t="s">
        <v>40</v>
      </c>
      <c r="D22533">
        <v>0</v>
      </c>
      <c r="H22533"/>
    </row>
    <row r="22534" spans="1:8" hidden="1" x14ac:dyDescent="0.35">
      <c r="A22534" s="1">
        <v>44359</v>
      </c>
      <c r="B22534" t="s">
        <v>32</v>
      </c>
      <c r="C22534" t="s">
        <v>40</v>
      </c>
      <c r="D22534">
        <v>0</v>
      </c>
      <c r="H22534"/>
    </row>
    <row r="22535" spans="1:8" hidden="1" x14ac:dyDescent="0.35">
      <c r="A22535" s="1">
        <v>44584</v>
      </c>
      <c r="B22535" t="s">
        <v>32</v>
      </c>
      <c r="C22535" t="s">
        <v>40</v>
      </c>
      <c r="D22535">
        <v>0</v>
      </c>
      <c r="H22535"/>
    </row>
    <row r="22536" spans="1:8" hidden="1" x14ac:dyDescent="0.35">
      <c r="A22536" s="1">
        <v>45035</v>
      </c>
      <c r="B22536" t="s">
        <v>32</v>
      </c>
      <c r="C22536" t="s">
        <v>40</v>
      </c>
      <c r="D22536">
        <v>0</v>
      </c>
      <c r="H22536"/>
    </row>
    <row r="22537" spans="1:8" hidden="1" x14ac:dyDescent="0.35">
      <c r="A22537" s="1">
        <v>44433</v>
      </c>
      <c r="B22537" t="s">
        <v>32</v>
      </c>
      <c r="C22537" t="s">
        <v>40</v>
      </c>
      <c r="D22537">
        <v>0</v>
      </c>
      <c r="H22537"/>
    </row>
    <row r="22538" spans="1:8" hidden="1" x14ac:dyDescent="0.35">
      <c r="A22538" s="1">
        <v>44319</v>
      </c>
      <c r="B22538" t="s">
        <v>32</v>
      </c>
      <c r="C22538" t="s">
        <v>40</v>
      </c>
      <c r="D22538">
        <v>0</v>
      </c>
      <c r="H22538"/>
    </row>
    <row r="22539" spans="1:8" hidden="1" x14ac:dyDescent="0.35">
      <c r="A22539" s="1">
        <v>44513</v>
      </c>
      <c r="B22539" t="s">
        <v>32</v>
      </c>
      <c r="C22539" t="s">
        <v>40</v>
      </c>
      <c r="D22539">
        <v>0</v>
      </c>
      <c r="H22539"/>
    </row>
    <row r="22540" spans="1:8" hidden="1" x14ac:dyDescent="0.35">
      <c r="A22540" s="1">
        <v>44202</v>
      </c>
      <c r="B22540" t="s">
        <v>32</v>
      </c>
      <c r="C22540" t="s">
        <v>40</v>
      </c>
      <c r="D22540">
        <v>0</v>
      </c>
      <c r="H22540"/>
    </row>
    <row r="22541" spans="1:8" hidden="1" x14ac:dyDescent="0.35">
      <c r="A22541" s="1">
        <v>44504</v>
      </c>
      <c r="B22541" t="s">
        <v>32</v>
      </c>
      <c r="C22541" t="s">
        <v>40</v>
      </c>
      <c r="D22541">
        <v>0</v>
      </c>
      <c r="H22541"/>
    </row>
    <row r="22542" spans="1:8" hidden="1" x14ac:dyDescent="0.35">
      <c r="A22542" s="1">
        <v>44456</v>
      </c>
      <c r="B22542" t="s">
        <v>32</v>
      </c>
      <c r="C22542" t="s">
        <v>40</v>
      </c>
      <c r="D22542">
        <v>0</v>
      </c>
      <c r="H22542"/>
    </row>
    <row r="22543" spans="1:8" hidden="1" x14ac:dyDescent="0.35">
      <c r="A22543" s="1">
        <v>44490</v>
      </c>
      <c r="B22543" t="s">
        <v>32</v>
      </c>
      <c r="C22543" t="s">
        <v>40</v>
      </c>
      <c r="D22543">
        <v>0</v>
      </c>
      <c r="H22543"/>
    </row>
    <row r="22544" spans="1:8" hidden="1" x14ac:dyDescent="0.35">
      <c r="A22544" s="1">
        <v>44200</v>
      </c>
      <c r="B22544" t="s">
        <v>32</v>
      </c>
      <c r="C22544" t="s">
        <v>40</v>
      </c>
      <c r="D22544">
        <v>0</v>
      </c>
      <c r="H22544"/>
    </row>
    <row r="22545" spans="1:8" hidden="1" x14ac:dyDescent="0.35">
      <c r="A22545" s="1">
        <v>44417</v>
      </c>
      <c r="B22545" t="s">
        <v>32</v>
      </c>
      <c r="C22545" t="s">
        <v>40</v>
      </c>
      <c r="D22545">
        <v>0</v>
      </c>
      <c r="H22545"/>
    </row>
    <row r="22546" spans="1:8" hidden="1" x14ac:dyDescent="0.35">
      <c r="A22546" s="1">
        <v>44317</v>
      </c>
      <c r="B22546" t="s">
        <v>32</v>
      </c>
      <c r="C22546" t="s">
        <v>40</v>
      </c>
      <c r="D22546">
        <v>0</v>
      </c>
      <c r="H22546"/>
    </row>
    <row r="22547" spans="1:8" hidden="1" x14ac:dyDescent="0.35">
      <c r="A22547" s="1">
        <v>45181</v>
      </c>
      <c r="B22547" t="s">
        <v>32</v>
      </c>
      <c r="C22547" t="s">
        <v>40</v>
      </c>
      <c r="D22547">
        <v>0</v>
      </c>
      <c r="H22547"/>
    </row>
    <row r="22548" spans="1:8" hidden="1" x14ac:dyDescent="0.35">
      <c r="A22548" s="1">
        <v>45104</v>
      </c>
      <c r="B22548" t="s">
        <v>32</v>
      </c>
      <c r="C22548" t="s">
        <v>40</v>
      </c>
      <c r="D22548">
        <v>0</v>
      </c>
      <c r="H22548"/>
    </row>
    <row r="22549" spans="1:8" hidden="1" x14ac:dyDescent="0.35">
      <c r="A22549" s="1">
        <v>44258</v>
      </c>
      <c r="B22549" t="s">
        <v>32</v>
      </c>
      <c r="C22549" t="s">
        <v>40</v>
      </c>
      <c r="D22549">
        <v>0</v>
      </c>
      <c r="H22549"/>
    </row>
    <row r="22550" spans="1:8" hidden="1" x14ac:dyDescent="0.35">
      <c r="A22550" s="1">
        <v>44527</v>
      </c>
      <c r="B22550" t="s">
        <v>32</v>
      </c>
      <c r="C22550" t="s">
        <v>40</v>
      </c>
      <c r="D22550">
        <v>0</v>
      </c>
      <c r="H22550"/>
    </row>
    <row r="22551" spans="1:8" hidden="1" x14ac:dyDescent="0.35">
      <c r="A22551" s="1">
        <v>44314</v>
      </c>
      <c r="B22551" t="s">
        <v>32</v>
      </c>
      <c r="C22551" t="s">
        <v>40</v>
      </c>
      <c r="D22551">
        <v>0</v>
      </c>
      <c r="H22551"/>
    </row>
    <row r="22552" spans="1:8" hidden="1" x14ac:dyDescent="0.35">
      <c r="A22552" s="1">
        <v>44298</v>
      </c>
      <c r="B22552" t="s">
        <v>32</v>
      </c>
      <c r="C22552" t="s">
        <v>40</v>
      </c>
      <c r="D22552">
        <v>0</v>
      </c>
      <c r="H22552"/>
    </row>
    <row r="22553" spans="1:8" hidden="1" x14ac:dyDescent="0.35">
      <c r="A22553" s="1">
        <v>44356</v>
      </c>
      <c r="B22553" t="s">
        <v>32</v>
      </c>
      <c r="C22553" t="s">
        <v>40</v>
      </c>
      <c r="D22553">
        <v>0</v>
      </c>
      <c r="H22553"/>
    </row>
    <row r="22554" spans="1:8" hidden="1" x14ac:dyDescent="0.35">
      <c r="A22554" s="1">
        <v>44210</v>
      </c>
      <c r="B22554" t="s">
        <v>32</v>
      </c>
      <c r="C22554" t="s">
        <v>40</v>
      </c>
      <c r="D22554">
        <v>0</v>
      </c>
      <c r="H22554"/>
    </row>
    <row r="22555" spans="1:8" hidden="1" x14ac:dyDescent="0.35">
      <c r="A22555" s="1">
        <v>44250</v>
      </c>
      <c r="B22555" t="s">
        <v>32</v>
      </c>
      <c r="C22555" t="s">
        <v>40</v>
      </c>
      <c r="D22555">
        <v>0</v>
      </c>
      <c r="H22555"/>
    </row>
    <row r="22556" spans="1:8" hidden="1" x14ac:dyDescent="0.35">
      <c r="A22556" s="1">
        <v>44299</v>
      </c>
      <c r="B22556" t="s">
        <v>32</v>
      </c>
      <c r="C22556" t="s">
        <v>40</v>
      </c>
      <c r="D22556">
        <v>0</v>
      </c>
      <c r="H22556"/>
    </row>
    <row r="22557" spans="1:8" hidden="1" x14ac:dyDescent="0.35">
      <c r="A22557" s="1">
        <v>44216</v>
      </c>
      <c r="B22557" t="s">
        <v>32</v>
      </c>
      <c r="C22557" t="s">
        <v>40</v>
      </c>
      <c r="D22557">
        <v>0</v>
      </c>
      <c r="H22557"/>
    </row>
    <row r="22558" spans="1:8" hidden="1" x14ac:dyDescent="0.35">
      <c r="A22558" s="1">
        <v>44333</v>
      </c>
      <c r="B22558" t="s">
        <v>32</v>
      </c>
      <c r="C22558" t="s">
        <v>40</v>
      </c>
      <c r="D22558">
        <v>0</v>
      </c>
      <c r="H22558"/>
    </row>
    <row r="22559" spans="1:8" hidden="1" x14ac:dyDescent="0.35">
      <c r="A22559" s="1">
        <v>44316</v>
      </c>
      <c r="B22559" t="s">
        <v>32</v>
      </c>
      <c r="C22559" t="s">
        <v>40</v>
      </c>
      <c r="D22559">
        <v>0</v>
      </c>
      <c r="H22559"/>
    </row>
    <row r="22560" spans="1:8" hidden="1" x14ac:dyDescent="0.35">
      <c r="A22560" s="1">
        <v>44470</v>
      </c>
      <c r="B22560" t="s">
        <v>32</v>
      </c>
      <c r="C22560" t="s">
        <v>40</v>
      </c>
      <c r="D22560">
        <v>0</v>
      </c>
      <c r="H22560"/>
    </row>
    <row r="22561" spans="1:8" hidden="1" x14ac:dyDescent="0.35">
      <c r="A22561" s="1">
        <v>44390</v>
      </c>
      <c r="B22561" t="s">
        <v>32</v>
      </c>
      <c r="C22561" t="s">
        <v>40</v>
      </c>
      <c r="D22561">
        <v>0</v>
      </c>
      <c r="H22561"/>
    </row>
    <row r="22562" spans="1:8" hidden="1" x14ac:dyDescent="0.35">
      <c r="A22562" s="1">
        <v>44547</v>
      </c>
      <c r="B22562" t="s">
        <v>32</v>
      </c>
      <c r="C22562" t="s">
        <v>40</v>
      </c>
      <c r="D22562">
        <v>0</v>
      </c>
      <c r="H22562"/>
    </row>
    <row r="22563" spans="1:8" hidden="1" x14ac:dyDescent="0.35">
      <c r="A22563" s="1">
        <v>44413</v>
      </c>
      <c r="B22563" t="s">
        <v>32</v>
      </c>
      <c r="C22563" t="s">
        <v>40</v>
      </c>
      <c r="D22563">
        <v>0</v>
      </c>
      <c r="H22563"/>
    </row>
    <row r="22564" spans="1:8" hidden="1" x14ac:dyDescent="0.35">
      <c r="A22564" s="1">
        <v>44570</v>
      </c>
      <c r="B22564" t="s">
        <v>32</v>
      </c>
      <c r="C22564" t="s">
        <v>40</v>
      </c>
      <c r="D22564">
        <v>0</v>
      </c>
      <c r="H22564"/>
    </row>
    <row r="22565" spans="1:8" hidden="1" x14ac:dyDescent="0.35">
      <c r="A22565" s="1">
        <v>44331</v>
      </c>
      <c r="B22565" t="s">
        <v>32</v>
      </c>
      <c r="C22565" t="s">
        <v>40</v>
      </c>
      <c r="D22565">
        <v>0</v>
      </c>
      <c r="H22565"/>
    </row>
    <row r="22566" spans="1:8" hidden="1" x14ac:dyDescent="0.35">
      <c r="A22566" s="1">
        <v>44572</v>
      </c>
      <c r="B22566" t="s">
        <v>32</v>
      </c>
      <c r="C22566" t="s">
        <v>40</v>
      </c>
      <c r="D22566">
        <v>0</v>
      </c>
      <c r="H22566"/>
    </row>
    <row r="22567" spans="1:8" hidden="1" x14ac:dyDescent="0.35">
      <c r="A22567" s="1">
        <v>44231</v>
      </c>
      <c r="B22567" t="s">
        <v>32</v>
      </c>
      <c r="C22567" t="s">
        <v>40</v>
      </c>
      <c r="D22567">
        <v>0</v>
      </c>
      <c r="H22567"/>
    </row>
    <row r="22568" spans="1:8" hidden="1" x14ac:dyDescent="0.35">
      <c r="A22568" s="1">
        <v>44388</v>
      </c>
      <c r="B22568" t="s">
        <v>32</v>
      </c>
      <c r="C22568" t="s">
        <v>40</v>
      </c>
      <c r="D22568">
        <v>0</v>
      </c>
      <c r="H22568"/>
    </row>
    <row r="22569" spans="1:8" hidden="1" x14ac:dyDescent="0.35">
      <c r="A22569" s="1">
        <v>44487</v>
      </c>
      <c r="B22569" t="s">
        <v>32</v>
      </c>
      <c r="C22569" t="s">
        <v>40</v>
      </c>
      <c r="D22569">
        <v>0</v>
      </c>
      <c r="H22569"/>
    </row>
    <row r="22570" spans="1:8" hidden="1" x14ac:dyDescent="0.35">
      <c r="A22570" s="1">
        <v>44473</v>
      </c>
      <c r="B22570" t="s">
        <v>32</v>
      </c>
      <c r="C22570" t="s">
        <v>40</v>
      </c>
      <c r="D22570">
        <v>0</v>
      </c>
      <c r="H22570"/>
    </row>
    <row r="22571" spans="1:8" hidden="1" x14ac:dyDescent="0.35">
      <c r="A22571" s="1">
        <v>44630</v>
      </c>
      <c r="B22571" t="s">
        <v>32</v>
      </c>
      <c r="C22571" t="s">
        <v>40</v>
      </c>
      <c r="D22571">
        <v>0</v>
      </c>
      <c r="H22571"/>
    </row>
    <row r="22572" spans="1:8" hidden="1" x14ac:dyDescent="0.35">
      <c r="A22572" s="1">
        <v>44530</v>
      </c>
      <c r="B22572" t="s">
        <v>32</v>
      </c>
      <c r="C22572" t="s">
        <v>40</v>
      </c>
      <c r="D22572">
        <v>0</v>
      </c>
      <c r="H22572"/>
    </row>
    <row r="22573" spans="1:8" hidden="1" x14ac:dyDescent="0.35">
      <c r="A22573" s="1">
        <v>44262</v>
      </c>
      <c r="B22573" t="s">
        <v>32</v>
      </c>
      <c r="C22573" t="s">
        <v>40</v>
      </c>
      <c r="D22573">
        <v>0</v>
      </c>
      <c r="H22573"/>
    </row>
    <row r="22574" spans="1:8" hidden="1" x14ac:dyDescent="0.35">
      <c r="A22574" s="1">
        <v>44350</v>
      </c>
      <c r="B22574" t="s">
        <v>32</v>
      </c>
      <c r="C22574" t="s">
        <v>40</v>
      </c>
      <c r="D22574">
        <v>0</v>
      </c>
      <c r="H22574"/>
    </row>
    <row r="22575" spans="1:8" hidden="1" x14ac:dyDescent="0.35">
      <c r="A22575" s="1">
        <v>44335</v>
      </c>
      <c r="B22575" t="s">
        <v>32</v>
      </c>
      <c r="C22575" t="s">
        <v>40</v>
      </c>
      <c r="D22575">
        <v>0</v>
      </c>
      <c r="H22575"/>
    </row>
    <row r="22576" spans="1:8" hidden="1" x14ac:dyDescent="0.35">
      <c r="A22576" s="1">
        <v>44449</v>
      </c>
      <c r="B22576" t="s">
        <v>32</v>
      </c>
      <c r="C22576" t="s">
        <v>40</v>
      </c>
      <c r="D22576">
        <v>0</v>
      </c>
      <c r="H22576"/>
    </row>
    <row r="22577" spans="1:8" hidden="1" x14ac:dyDescent="0.35">
      <c r="A22577" s="1">
        <v>44383</v>
      </c>
      <c r="B22577" t="s">
        <v>32</v>
      </c>
      <c r="C22577" t="s">
        <v>40</v>
      </c>
      <c r="D22577">
        <v>0</v>
      </c>
      <c r="H22577"/>
    </row>
    <row r="22578" spans="1:8" hidden="1" x14ac:dyDescent="0.35">
      <c r="A22578" s="1">
        <v>44582</v>
      </c>
      <c r="B22578" t="s">
        <v>32</v>
      </c>
      <c r="C22578" t="s">
        <v>40</v>
      </c>
      <c r="D22578">
        <v>0</v>
      </c>
      <c r="H22578"/>
    </row>
    <row r="22579" spans="1:8" hidden="1" x14ac:dyDescent="0.35">
      <c r="A22579" s="1">
        <v>44259</v>
      </c>
      <c r="B22579" t="s">
        <v>32</v>
      </c>
      <c r="C22579" t="s">
        <v>40</v>
      </c>
      <c r="D22579">
        <v>0</v>
      </c>
      <c r="H22579"/>
    </row>
    <row r="22580" spans="1:8" hidden="1" x14ac:dyDescent="0.35">
      <c r="A22580" s="1">
        <v>45078</v>
      </c>
      <c r="B22580" t="s">
        <v>32</v>
      </c>
      <c r="C22580" t="s">
        <v>40</v>
      </c>
      <c r="D22580">
        <v>0</v>
      </c>
      <c r="H22580"/>
    </row>
    <row r="22581" spans="1:8" hidden="1" x14ac:dyDescent="0.35">
      <c r="A22581" s="1">
        <v>44373</v>
      </c>
      <c r="B22581" t="s">
        <v>32</v>
      </c>
      <c r="C22581" t="s">
        <v>40</v>
      </c>
      <c r="D22581">
        <v>0</v>
      </c>
      <c r="H22581"/>
    </row>
    <row r="22582" spans="1:8" hidden="1" x14ac:dyDescent="0.35">
      <c r="A22582" s="1">
        <v>44293</v>
      </c>
      <c r="B22582" t="s">
        <v>32</v>
      </c>
      <c r="C22582" t="s">
        <v>40</v>
      </c>
      <c r="D22582">
        <v>0</v>
      </c>
      <c r="H22582"/>
    </row>
    <row r="22583" spans="1:8" hidden="1" x14ac:dyDescent="0.35">
      <c r="A22583" s="1">
        <v>44744</v>
      </c>
      <c r="B22583" t="s">
        <v>32</v>
      </c>
      <c r="C22583" t="s">
        <v>40</v>
      </c>
      <c r="D22583">
        <v>0</v>
      </c>
      <c r="H22583"/>
    </row>
    <row r="22584" spans="1:8" hidden="1" x14ac:dyDescent="0.35">
      <c r="A22584" s="1">
        <v>45097</v>
      </c>
      <c r="B22584" t="s">
        <v>32</v>
      </c>
      <c r="C22584" t="s">
        <v>40</v>
      </c>
      <c r="D22584">
        <v>0</v>
      </c>
      <c r="H22584"/>
    </row>
    <row r="22585" spans="1:8" hidden="1" x14ac:dyDescent="0.35">
      <c r="A22585" s="1">
        <v>44599</v>
      </c>
      <c r="B22585" t="s">
        <v>32</v>
      </c>
      <c r="C22585" t="s">
        <v>40</v>
      </c>
      <c r="D22585">
        <v>0</v>
      </c>
      <c r="H22585"/>
    </row>
    <row r="22586" spans="1:8" hidden="1" x14ac:dyDescent="0.35">
      <c r="A22586" s="1">
        <v>44204</v>
      </c>
      <c r="B22586" t="s">
        <v>32</v>
      </c>
      <c r="C22586" t="s">
        <v>40</v>
      </c>
      <c r="D22586">
        <v>0</v>
      </c>
      <c r="H22586"/>
    </row>
    <row r="22587" spans="1:8" hidden="1" x14ac:dyDescent="0.35">
      <c r="A22587" s="1">
        <v>44361</v>
      </c>
      <c r="B22587" t="s">
        <v>32</v>
      </c>
      <c r="C22587" t="s">
        <v>40</v>
      </c>
      <c r="D22587">
        <v>0</v>
      </c>
      <c r="H22587"/>
    </row>
    <row r="22588" spans="1:8" hidden="1" x14ac:dyDescent="0.35">
      <c r="A22588" s="1">
        <v>44304</v>
      </c>
      <c r="B22588" t="s">
        <v>32</v>
      </c>
      <c r="C22588" t="s">
        <v>40</v>
      </c>
      <c r="D22588">
        <v>0</v>
      </c>
      <c r="H22588"/>
    </row>
    <row r="22589" spans="1:8" hidden="1" x14ac:dyDescent="0.35">
      <c r="A22589" s="1">
        <v>44267</v>
      </c>
      <c r="B22589" t="s">
        <v>32</v>
      </c>
      <c r="C22589" t="s">
        <v>40</v>
      </c>
      <c r="D22589">
        <v>0</v>
      </c>
      <c r="H22589"/>
    </row>
    <row r="22590" spans="1:8" hidden="1" x14ac:dyDescent="0.35">
      <c r="A22590" s="1">
        <v>44284</v>
      </c>
      <c r="B22590" t="s">
        <v>32</v>
      </c>
      <c r="C22590" t="s">
        <v>40</v>
      </c>
      <c r="D22590">
        <v>0</v>
      </c>
      <c r="H22590"/>
    </row>
    <row r="22591" spans="1:8" hidden="1" x14ac:dyDescent="0.35">
      <c r="A22591" s="1">
        <v>44568</v>
      </c>
      <c r="B22591" t="s">
        <v>32</v>
      </c>
      <c r="C22591" t="s">
        <v>40</v>
      </c>
      <c r="D22591">
        <v>0</v>
      </c>
      <c r="H22591"/>
    </row>
    <row r="22592" spans="1:8" hidden="1" x14ac:dyDescent="0.35">
      <c r="A22592" s="1">
        <v>44214</v>
      </c>
      <c r="B22592" t="s">
        <v>32</v>
      </c>
      <c r="C22592" t="s">
        <v>40</v>
      </c>
      <c r="D22592">
        <v>0</v>
      </c>
      <c r="H22592"/>
    </row>
    <row r="22593" spans="1:8" hidden="1" x14ac:dyDescent="0.35">
      <c r="A22593" s="1">
        <v>45119</v>
      </c>
      <c r="B22593" t="s">
        <v>32</v>
      </c>
      <c r="C22593" t="s">
        <v>40</v>
      </c>
      <c r="D22593">
        <v>0</v>
      </c>
      <c r="H22593"/>
    </row>
    <row r="22594" spans="1:8" hidden="1" x14ac:dyDescent="0.35">
      <c r="A22594" s="1">
        <v>44568</v>
      </c>
      <c r="B22594" t="s">
        <v>32</v>
      </c>
      <c r="C22594" t="s">
        <v>40</v>
      </c>
      <c r="D22594">
        <v>0</v>
      </c>
      <c r="H22594"/>
    </row>
    <row r="22595" spans="1:8" hidden="1" x14ac:dyDescent="0.35">
      <c r="A22595" s="1">
        <v>44610</v>
      </c>
      <c r="B22595" t="s">
        <v>32</v>
      </c>
      <c r="C22595" t="s">
        <v>40</v>
      </c>
      <c r="D22595">
        <v>0</v>
      </c>
      <c r="H22595"/>
    </row>
    <row r="22596" spans="1:8" hidden="1" x14ac:dyDescent="0.35">
      <c r="A22596" s="1">
        <v>44528</v>
      </c>
      <c r="B22596" t="s">
        <v>32</v>
      </c>
      <c r="C22596" t="s">
        <v>40</v>
      </c>
      <c r="D22596">
        <v>0</v>
      </c>
      <c r="H22596"/>
    </row>
    <row r="22597" spans="1:8" hidden="1" x14ac:dyDescent="0.35">
      <c r="A22597" s="1">
        <v>44428</v>
      </c>
      <c r="B22597" t="s">
        <v>32</v>
      </c>
      <c r="C22597" t="s">
        <v>40</v>
      </c>
      <c r="D22597">
        <v>0</v>
      </c>
      <c r="H22597"/>
    </row>
    <row r="22598" spans="1:8" hidden="1" x14ac:dyDescent="0.35">
      <c r="A22598" s="1">
        <v>44375</v>
      </c>
      <c r="B22598" t="s">
        <v>32</v>
      </c>
      <c r="C22598" t="s">
        <v>40</v>
      </c>
      <c r="D22598">
        <v>0</v>
      </c>
      <c r="H22598"/>
    </row>
    <row r="22599" spans="1:8" hidden="1" x14ac:dyDescent="0.35">
      <c r="A22599" s="1">
        <v>44257</v>
      </c>
      <c r="B22599" t="s">
        <v>32</v>
      </c>
      <c r="C22599" t="s">
        <v>40</v>
      </c>
      <c r="D22599">
        <v>0</v>
      </c>
      <c r="H22599"/>
    </row>
    <row r="22600" spans="1:8" hidden="1" x14ac:dyDescent="0.35">
      <c r="A22600" s="1">
        <v>44292</v>
      </c>
      <c r="B22600" t="s">
        <v>32</v>
      </c>
      <c r="C22600" t="s">
        <v>40</v>
      </c>
      <c r="D22600">
        <v>0</v>
      </c>
      <c r="H22600"/>
    </row>
    <row r="22601" spans="1:8" hidden="1" x14ac:dyDescent="0.35">
      <c r="A22601" s="1">
        <v>44392</v>
      </c>
      <c r="B22601" t="s">
        <v>32</v>
      </c>
      <c r="C22601" t="s">
        <v>40</v>
      </c>
      <c r="D22601">
        <v>0</v>
      </c>
      <c r="H22601"/>
    </row>
    <row r="22602" spans="1:8" hidden="1" x14ac:dyDescent="0.35">
      <c r="A22602" s="1">
        <v>44274</v>
      </c>
      <c r="B22602" t="s">
        <v>32</v>
      </c>
      <c r="C22602" t="s">
        <v>40</v>
      </c>
      <c r="D22602">
        <v>0</v>
      </c>
      <c r="H22602"/>
    </row>
    <row r="22603" spans="1:8" hidden="1" x14ac:dyDescent="0.35">
      <c r="A22603" s="1">
        <v>44558</v>
      </c>
      <c r="B22603" t="s">
        <v>32</v>
      </c>
      <c r="C22603" t="s">
        <v>40</v>
      </c>
      <c r="D22603">
        <v>0</v>
      </c>
      <c r="H22603"/>
    </row>
    <row r="22604" spans="1:8" hidden="1" x14ac:dyDescent="0.35">
      <c r="A22604" s="1">
        <v>44559</v>
      </c>
      <c r="B22604" t="s">
        <v>32</v>
      </c>
      <c r="C22604" t="s">
        <v>40</v>
      </c>
      <c r="D22604">
        <v>0</v>
      </c>
      <c r="H22604"/>
    </row>
    <row r="22605" spans="1:8" hidden="1" x14ac:dyDescent="0.35">
      <c r="A22605" s="1">
        <v>44287</v>
      </c>
      <c r="B22605" t="s">
        <v>32</v>
      </c>
      <c r="C22605" t="s">
        <v>40</v>
      </c>
      <c r="D22605">
        <v>0</v>
      </c>
      <c r="H22605"/>
    </row>
    <row r="22606" spans="1:8" hidden="1" x14ac:dyDescent="0.35">
      <c r="A22606" s="1">
        <v>44444</v>
      </c>
      <c r="B22606" t="s">
        <v>32</v>
      </c>
      <c r="C22606" t="s">
        <v>40</v>
      </c>
      <c r="D22606">
        <v>0</v>
      </c>
      <c r="H22606"/>
    </row>
    <row r="22607" spans="1:8" hidden="1" x14ac:dyDescent="0.35">
      <c r="A22607" s="1">
        <v>44387</v>
      </c>
      <c r="B22607" t="s">
        <v>32</v>
      </c>
      <c r="C22607" t="s">
        <v>40</v>
      </c>
      <c r="D22607">
        <v>0</v>
      </c>
      <c r="H22607"/>
    </row>
    <row r="22608" spans="1:8" hidden="1" x14ac:dyDescent="0.35">
      <c r="A22608" s="1">
        <v>44544</v>
      </c>
      <c r="B22608" t="s">
        <v>32</v>
      </c>
      <c r="C22608" t="s">
        <v>40</v>
      </c>
      <c r="D22608">
        <v>0</v>
      </c>
      <c r="H22608"/>
    </row>
    <row r="22609" spans="1:8" hidden="1" x14ac:dyDescent="0.35">
      <c r="A22609" s="1">
        <v>44573</v>
      </c>
      <c r="B22609" t="s">
        <v>32</v>
      </c>
      <c r="C22609" t="s">
        <v>40</v>
      </c>
      <c r="D22609">
        <v>0</v>
      </c>
      <c r="H22609"/>
    </row>
    <row r="22610" spans="1:8" hidden="1" x14ac:dyDescent="0.35">
      <c r="A22610" s="1">
        <v>44553</v>
      </c>
      <c r="B22610" t="s">
        <v>32</v>
      </c>
      <c r="C22610" t="s">
        <v>40</v>
      </c>
      <c r="D22610">
        <v>0</v>
      </c>
      <c r="H22610"/>
    </row>
    <row r="22611" spans="1:8" hidden="1" x14ac:dyDescent="0.35">
      <c r="A22611" s="1">
        <v>44407</v>
      </c>
      <c r="B22611" t="s">
        <v>32</v>
      </c>
      <c r="C22611" t="s">
        <v>40</v>
      </c>
      <c r="D22611">
        <v>0</v>
      </c>
      <c r="H22611"/>
    </row>
    <row r="22612" spans="1:8" hidden="1" x14ac:dyDescent="0.35">
      <c r="A22612" s="1">
        <v>44229</v>
      </c>
      <c r="B22612" t="s">
        <v>32</v>
      </c>
      <c r="C22612" t="s">
        <v>40</v>
      </c>
      <c r="D22612">
        <v>0</v>
      </c>
      <c r="H22612"/>
    </row>
    <row r="22613" spans="1:8" hidden="1" x14ac:dyDescent="0.35">
      <c r="A22613" s="1">
        <v>44731</v>
      </c>
      <c r="B22613" t="s">
        <v>32</v>
      </c>
      <c r="C22613" t="s">
        <v>40</v>
      </c>
      <c r="D22613">
        <v>0</v>
      </c>
      <c r="H22613"/>
    </row>
    <row r="22614" spans="1:8" hidden="1" x14ac:dyDescent="0.35">
      <c r="A22614" s="1">
        <v>44420</v>
      </c>
      <c r="B22614" t="s">
        <v>32</v>
      </c>
      <c r="C22614" t="s">
        <v>40</v>
      </c>
      <c r="D22614">
        <v>0</v>
      </c>
      <c r="H22614"/>
    </row>
    <row r="22615" spans="1:8" hidden="1" x14ac:dyDescent="0.35">
      <c r="A22615" s="1">
        <v>44540</v>
      </c>
      <c r="B22615" t="s">
        <v>32</v>
      </c>
      <c r="C22615" t="s">
        <v>40</v>
      </c>
      <c r="D22615">
        <v>0</v>
      </c>
      <c r="H22615"/>
    </row>
    <row r="22616" spans="1:8" hidden="1" x14ac:dyDescent="0.35">
      <c r="A22616" s="1">
        <v>44288</v>
      </c>
      <c r="B22616" t="s">
        <v>32</v>
      </c>
      <c r="C22616" t="s">
        <v>40</v>
      </c>
      <c r="D22616">
        <v>0</v>
      </c>
      <c r="H22616"/>
    </row>
    <row r="22617" spans="1:8" hidden="1" x14ac:dyDescent="0.35">
      <c r="A22617" s="1">
        <v>44445</v>
      </c>
      <c r="B22617" t="s">
        <v>32</v>
      </c>
      <c r="C22617" t="s">
        <v>40</v>
      </c>
      <c r="D22617">
        <v>0</v>
      </c>
      <c r="H22617"/>
    </row>
    <row r="22618" spans="1:8" hidden="1" x14ac:dyDescent="0.35">
      <c r="A22618" s="1">
        <v>44261</v>
      </c>
      <c r="B22618" t="s">
        <v>32</v>
      </c>
      <c r="C22618" t="s">
        <v>40</v>
      </c>
      <c r="D22618">
        <v>0</v>
      </c>
      <c r="H22618"/>
    </row>
    <row r="22619" spans="1:8" hidden="1" x14ac:dyDescent="0.35">
      <c r="A22619" s="1">
        <v>44345</v>
      </c>
      <c r="B22619" t="s">
        <v>32</v>
      </c>
      <c r="C22619" t="s">
        <v>40</v>
      </c>
      <c r="D22619">
        <v>0</v>
      </c>
      <c r="H22619"/>
    </row>
    <row r="22620" spans="1:8" hidden="1" x14ac:dyDescent="0.35">
      <c r="A22620" s="1">
        <v>44483</v>
      </c>
      <c r="B22620" t="s">
        <v>32</v>
      </c>
      <c r="C22620" t="s">
        <v>40</v>
      </c>
      <c r="D22620">
        <v>0</v>
      </c>
      <c r="H22620"/>
    </row>
    <row r="22621" spans="1:8" hidden="1" x14ac:dyDescent="0.35">
      <c r="A22621" s="1">
        <v>44383</v>
      </c>
      <c r="B22621" t="s">
        <v>32</v>
      </c>
      <c r="C22621" t="s">
        <v>40</v>
      </c>
      <c r="D22621">
        <v>0</v>
      </c>
      <c r="H22621"/>
    </row>
    <row r="22622" spans="1:8" hidden="1" x14ac:dyDescent="0.35">
      <c r="A22622" s="1">
        <v>44552</v>
      </c>
      <c r="B22622" t="s">
        <v>32</v>
      </c>
      <c r="C22622" t="s">
        <v>40</v>
      </c>
      <c r="D22622">
        <v>0</v>
      </c>
      <c r="H22622"/>
    </row>
    <row r="22623" spans="1:8" hidden="1" x14ac:dyDescent="0.35">
      <c r="A22623" s="1">
        <v>45036</v>
      </c>
      <c r="B22623" t="s">
        <v>32</v>
      </c>
      <c r="C22623" t="s">
        <v>40</v>
      </c>
      <c r="D22623">
        <v>0</v>
      </c>
      <c r="H22623"/>
    </row>
    <row r="22624" spans="1:8" hidden="1" x14ac:dyDescent="0.35">
      <c r="A22624" s="1">
        <v>44511</v>
      </c>
      <c r="B22624" t="s">
        <v>32</v>
      </c>
      <c r="C22624" t="s">
        <v>40</v>
      </c>
      <c r="D22624">
        <v>0</v>
      </c>
      <c r="H22624"/>
    </row>
    <row r="22625" spans="1:8" hidden="1" x14ac:dyDescent="0.35">
      <c r="A22625" s="1">
        <v>44406</v>
      </c>
      <c r="B22625" t="s">
        <v>32</v>
      </c>
      <c r="C22625" t="s">
        <v>40</v>
      </c>
      <c r="D22625">
        <v>0</v>
      </c>
      <c r="H22625"/>
    </row>
    <row r="22626" spans="1:8" hidden="1" x14ac:dyDescent="0.35">
      <c r="A22626" s="1">
        <v>44397</v>
      </c>
      <c r="B22626" t="s">
        <v>32</v>
      </c>
      <c r="C22626" t="s">
        <v>40</v>
      </c>
      <c r="D22626">
        <v>0</v>
      </c>
      <c r="H22626"/>
    </row>
    <row r="22627" spans="1:8" hidden="1" x14ac:dyDescent="0.35">
      <c r="A22627" s="1">
        <v>44554</v>
      </c>
      <c r="B22627" t="s">
        <v>32</v>
      </c>
      <c r="C22627" t="s">
        <v>40</v>
      </c>
      <c r="D22627">
        <v>0</v>
      </c>
      <c r="H22627"/>
    </row>
    <row r="22628" spans="1:8" hidden="1" x14ac:dyDescent="0.35">
      <c r="A22628" s="1">
        <v>44506</v>
      </c>
      <c r="B22628" t="s">
        <v>32</v>
      </c>
      <c r="C22628" t="s">
        <v>40</v>
      </c>
      <c r="D22628">
        <v>0</v>
      </c>
      <c r="H22628"/>
    </row>
    <row r="22629" spans="1:8" hidden="1" x14ac:dyDescent="0.35">
      <c r="A22629" s="1">
        <v>44459</v>
      </c>
      <c r="B22629" t="s">
        <v>32</v>
      </c>
      <c r="C22629" t="s">
        <v>40</v>
      </c>
      <c r="D22629">
        <v>0</v>
      </c>
      <c r="H22629"/>
    </row>
    <row r="22630" spans="1:8" hidden="1" x14ac:dyDescent="0.35">
      <c r="A22630" s="1">
        <v>45093</v>
      </c>
      <c r="B22630" t="s">
        <v>32</v>
      </c>
      <c r="C22630" t="s">
        <v>40</v>
      </c>
      <c r="D22630">
        <v>0</v>
      </c>
      <c r="H22630"/>
    </row>
    <row r="22631" spans="1:8" hidden="1" x14ac:dyDescent="0.35">
      <c r="A22631" s="1">
        <v>44475</v>
      </c>
      <c r="B22631" t="s">
        <v>32</v>
      </c>
      <c r="C22631" t="s">
        <v>40</v>
      </c>
      <c r="D22631">
        <v>0</v>
      </c>
      <c r="H22631"/>
    </row>
    <row r="22632" spans="1:8" hidden="1" x14ac:dyDescent="0.35">
      <c r="A22632" s="1">
        <v>44458</v>
      </c>
      <c r="B22632" t="s">
        <v>32</v>
      </c>
      <c r="C22632" t="s">
        <v>40</v>
      </c>
      <c r="D22632">
        <v>0</v>
      </c>
      <c r="H22632"/>
    </row>
    <row r="22633" spans="1:8" hidden="1" x14ac:dyDescent="0.35">
      <c r="A22633" s="1">
        <v>44542</v>
      </c>
      <c r="B22633" t="s">
        <v>32</v>
      </c>
      <c r="C22633" t="s">
        <v>40</v>
      </c>
      <c r="D22633">
        <v>0</v>
      </c>
      <c r="H22633"/>
    </row>
    <row r="22634" spans="1:8" hidden="1" x14ac:dyDescent="0.35">
      <c r="A22634" s="1">
        <v>44477</v>
      </c>
      <c r="B22634" t="s">
        <v>32</v>
      </c>
      <c r="C22634" t="s">
        <v>40</v>
      </c>
      <c r="D22634">
        <v>0</v>
      </c>
      <c r="H22634"/>
    </row>
    <row r="22635" spans="1:8" hidden="1" x14ac:dyDescent="0.35">
      <c r="A22635" s="1">
        <v>44577</v>
      </c>
      <c r="B22635" t="s">
        <v>32</v>
      </c>
      <c r="C22635" t="s">
        <v>40</v>
      </c>
      <c r="D22635">
        <v>0</v>
      </c>
      <c r="H22635"/>
    </row>
    <row r="22636" spans="1:8" hidden="1" x14ac:dyDescent="0.35">
      <c r="A22636" s="1">
        <v>44307</v>
      </c>
      <c r="B22636" t="s">
        <v>32</v>
      </c>
      <c r="C22636" t="s">
        <v>40</v>
      </c>
      <c r="D22636">
        <v>0</v>
      </c>
      <c r="H22636"/>
    </row>
    <row r="22637" spans="1:8" hidden="1" x14ac:dyDescent="0.35">
      <c r="A22637" s="1">
        <v>44464</v>
      </c>
      <c r="B22637" t="s">
        <v>32</v>
      </c>
      <c r="C22637" t="s">
        <v>40</v>
      </c>
      <c r="D22637">
        <v>0</v>
      </c>
      <c r="H22637"/>
    </row>
    <row r="22638" spans="1:8" hidden="1" x14ac:dyDescent="0.35">
      <c r="A22638" s="1">
        <v>44297</v>
      </c>
      <c r="B22638" t="s">
        <v>32</v>
      </c>
      <c r="C22638" t="s">
        <v>40</v>
      </c>
      <c r="D22638">
        <v>0</v>
      </c>
      <c r="H22638"/>
    </row>
    <row r="22639" spans="1:8" hidden="1" x14ac:dyDescent="0.35">
      <c r="A22639" s="1">
        <v>44369</v>
      </c>
      <c r="B22639" t="s">
        <v>32</v>
      </c>
      <c r="C22639" t="s">
        <v>40</v>
      </c>
      <c r="D22639">
        <v>0</v>
      </c>
      <c r="H22639"/>
    </row>
    <row r="22640" spans="1:8" hidden="1" x14ac:dyDescent="0.35">
      <c r="A22640" s="1">
        <v>44534</v>
      </c>
      <c r="B22640" t="s">
        <v>32</v>
      </c>
      <c r="C22640" t="s">
        <v>40</v>
      </c>
      <c r="D22640">
        <v>0</v>
      </c>
      <c r="H22640"/>
    </row>
    <row r="22641" spans="1:8" hidden="1" x14ac:dyDescent="0.35">
      <c r="A22641" s="1">
        <v>44269</v>
      </c>
      <c r="B22641" t="s">
        <v>32</v>
      </c>
      <c r="C22641" t="s">
        <v>40</v>
      </c>
      <c r="D22641">
        <v>0</v>
      </c>
      <c r="H22641"/>
    </row>
    <row r="22642" spans="1:8" hidden="1" x14ac:dyDescent="0.35">
      <c r="A22642" s="1">
        <v>44300</v>
      </c>
      <c r="B22642" t="s">
        <v>32</v>
      </c>
      <c r="C22642" t="s">
        <v>40</v>
      </c>
      <c r="D22642">
        <v>0</v>
      </c>
      <c r="H22642"/>
    </row>
    <row r="22643" spans="1:8" hidden="1" x14ac:dyDescent="0.35">
      <c r="A22643" s="1">
        <v>44200</v>
      </c>
      <c r="B22643" t="s">
        <v>32</v>
      </c>
      <c r="C22643" t="s">
        <v>40</v>
      </c>
      <c r="D22643">
        <v>0</v>
      </c>
      <c r="H22643"/>
    </row>
    <row r="22644" spans="1:8" hidden="1" x14ac:dyDescent="0.35">
      <c r="A22644" s="1">
        <v>44349</v>
      </c>
      <c r="B22644" t="s">
        <v>32</v>
      </c>
      <c r="C22644" t="s">
        <v>40</v>
      </c>
      <c r="D22644">
        <v>0</v>
      </c>
      <c r="H22644"/>
    </row>
    <row r="22645" spans="1:8" hidden="1" x14ac:dyDescent="0.35">
      <c r="A22645" s="1">
        <v>44516</v>
      </c>
      <c r="B22645" t="s">
        <v>32</v>
      </c>
      <c r="C22645" t="s">
        <v>40</v>
      </c>
      <c r="D22645">
        <v>0</v>
      </c>
      <c r="H22645"/>
    </row>
    <row r="22646" spans="1:8" hidden="1" x14ac:dyDescent="0.35">
      <c r="A22646" s="1">
        <v>44454</v>
      </c>
      <c r="B22646" t="s">
        <v>32</v>
      </c>
      <c r="C22646" t="s">
        <v>40</v>
      </c>
      <c r="D22646">
        <v>0</v>
      </c>
      <c r="H22646"/>
    </row>
    <row r="22647" spans="1:8" hidden="1" x14ac:dyDescent="0.35">
      <c r="A22647" s="1">
        <v>44363</v>
      </c>
      <c r="B22647" t="s">
        <v>32</v>
      </c>
      <c r="C22647" t="s">
        <v>40</v>
      </c>
      <c r="D22647">
        <v>0</v>
      </c>
      <c r="H22647"/>
    </row>
    <row r="22648" spans="1:8" hidden="1" x14ac:dyDescent="0.35">
      <c r="A22648" s="1">
        <v>44520</v>
      </c>
      <c r="B22648" t="s">
        <v>32</v>
      </c>
      <c r="C22648" t="s">
        <v>40</v>
      </c>
      <c r="D22648">
        <v>0</v>
      </c>
      <c r="H22648"/>
    </row>
    <row r="22649" spans="1:8" hidden="1" x14ac:dyDescent="0.35">
      <c r="A22649" s="1">
        <v>44440</v>
      </c>
      <c r="B22649" t="s">
        <v>32</v>
      </c>
      <c r="C22649" t="s">
        <v>40</v>
      </c>
      <c r="D22649">
        <v>0</v>
      </c>
      <c r="H22649"/>
    </row>
    <row r="22650" spans="1:8" hidden="1" x14ac:dyDescent="0.35">
      <c r="A22650" s="1">
        <v>44597</v>
      </c>
      <c r="B22650" t="s">
        <v>32</v>
      </c>
      <c r="C22650" t="s">
        <v>40</v>
      </c>
      <c r="D22650">
        <v>0</v>
      </c>
      <c r="H22650"/>
    </row>
    <row r="22651" spans="1:8" hidden="1" x14ac:dyDescent="0.35">
      <c r="A22651" s="1">
        <v>44463</v>
      </c>
      <c r="B22651" t="s">
        <v>32</v>
      </c>
      <c r="C22651" t="s">
        <v>40</v>
      </c>
      <c r="D22651">
        <v>0</v>
      </c>
      <c r="H22651"/>
    </row>
    <row r="22652" spans="1:8" hidden="1" x14ac:dyDescent="0.35">
      <c r="A22652" s="1">
        <v>44497</v>
      </c>
      <c r="B22652" t="s">
        <v>32</v>
      </c>
      <c r="C22652" t="s">
        <v>40</v>
      </c>
      <c r="D22652">
        <v>0</v>
      </c>
      <c r="H22652"/>
    </row>
    <row r="22653" spans="1:8" hidden="1" x14ac:dyDescent="0.35">
      <c r="A22653" s="1">
        <v>44281</v>
      </c>
      <c r="B22653" t="s">
        <v>32</v>
      </c>
      <c r="C22653" t="s">
        <v>40</v>
      </c>
      <c r="D22653">
        <v>0</v>
      </c>
      <c r="H22653"/>
    </row>
    <row r="22654" spans="1:8" hidden="1" x14ac:dyDescent="0.35">
      <c r="A22654" s="1">
        <v>44371</v>
      </c>
      <c r="B22654" t="s">
        <v>32</v>
      </c>
      <c r="C22654" t="s">
        <v>40</v>
      </c>
      <c r="D22654">
        <v>0</v>
      </c>
      <c r="H22654"/>
    </row>
    <row r="22655" spans="1:8" hidden="1" x14ac:dyDescent="0.35">
      <c r="A22655" s="1">
        <v>44589</v>
      </c>
      <c r="B22655" t="s">
        <v>32</v>
      </c>
      <c r="C22655" t="s">
        <v>40</v>
      </c>
      <c r="D22655">
        <v>0</v>
      </c>
      <c r="H22655"/>
    </row>
    <row r="22656" spans="1:8" hidden="1" x14ac:dyDescent="0.35">
      <c r="A22656" s="1">
        <v>44278</v>
      </c>
      <c r="B22656" t="s">
        <v>32</v>
      </c>
      <c r="C22656" t="s">
        <v>40</v>
      </c>
      <c r="D22656">
        <v>0</v>
      </c>
      <c r="H22656"/>
    </row>
    <row r="22657" spans="1:8" hidden="1" x14ac:dyDescent="0.35">
      <c r="A22657" s="1">
        <v>44546</v>
      </c>
      <c r="B22657" t="s">
        <v>32</v>
      </c>
      <c r="C22657" t="s">
        <v>40</v>
      </c>
      <c r="D22657">
        <v>0</v>
      </c>
      <c r="H22657"/>
    </row>
    <row r="22658" spans="1:8" hidden="1" x14ac:dyDescent="0.35">
      <c r="A22658" s="1">
        <v>44471</v>
      </c>
      <c r="B22658" t="s">
        <v>32</v>
      </c>
      <c r="C22658" t="s">
        <v>40</v>
      </c>
      <c r="D22658">
        <v>0</v>
      </c>
      <c r="H22658"/>
    </row>
    <row r="22659" spans="1:8" hidden="1" x14ac:dyDescent="0.35">
      <c r="A22659" s="1">
        <v>44209</v>
      </c>
      <c r="B22659" t="s">
        <v>32</v>
      </c>
      <c r="C22659" t="s">
        <v>40</v>
      </c>
      <c r="D22659">
        <v>0</v>
      </c>
      <c r="H22659"/>
    </row>
    <row r="22660" spans="1:8" hidden="1" x14ac:dyDescent="0.35">
      <c r="A22660" s="1">
        <v>44660</v>
      </c>
      <c r="B22660" t="s">
        <v>32</v>
      </c>
      <c r="C22660" t="s">
        <v>40</v>
      </c>
      <c r="D22660">
        <v>0</v>
      </c>
      <c r="H22660"/>
    </row>
    <row r="22661" spans="1:8" hidden="1" x14ac:dyDescent="0.35">
      <c r="A22661" s="1">
        <v>44416</v>
      </c>
      <c r="B22661" t="s">
        <v>32</v>
      </c>
      <c r="C22661" t="s">
        <v>40</v>
      </c>
      <c r="D22661">
        <v>0</v>
      </c>
      <c r="H22661"/>
    </row>
    <row r="22662" spans="1:8" hidden="1" x14ac:dyDescent="0.35">
      <c r="A22662" s="1">
        <v>45118</v>
      </c>
      <c r="B22662" t="s">
        <v>32</v>
      </c>
      <c r="C22662" t="s">
        <v>40</v>
      </c>
      <c r="D22662">
        <v>0</v>
      </c>
      <c r="H22662"/>
    </row>
    <row r="22663" spans="1:8" hidden="1" x14ac:dyDescent="0.35">
      <c r="A22663" s="1">
        <v>44266</v>
      </c>
      <c r="B22663" t="s">
        <v>32</v>
      </c>
      <c r="C22663" t="s">
        <v>40</v>
      </c>
      <c r="D22663">
        <v>0</v>
      </c>
      <c r="H22663"/>
    </row>
    <row r="22664" spans="1:8" hidden="1" x14ac:dyDescent="0.35">
      <c r="A22664" s="1">
        <v>44254</v>
      </c>
      <c r="B22664" t="s">
        <v>32</v>
      </c>
      <c r="C22664" t="s">
        <v>40</v>
      </c>
      <c r="D22664">
        <v>0</v>
      </c>
      <c r="H22664"/>
    </row>
    <row r="22665" spans="1:8" hidden="1" x14ac:dyDescent="0.35">
      <c r="A22665" s="1">
        <v>44295</v>
      </c>
      <c r="B22665" t="s">
        <v>32</v>
      </c>
      <c r="C22665" t="s">
        <v>40</v>
      </c>
      <c r="D22665">
        <v>0</v>
      </c>
      <c r="H22665"/>
    </row>
    <row r="22666" spans="1:8" hidden="1" x14ac:dyDescent="0.35">
      <c r="A22666" s="1">
        <v>44411</v>
      </c>
      <c r="B22666" t="s">
        <v>32</v>
      </c>
      <c r="C22666" t="s">
        <v>40</v>
      </c>
      <c r="D22666">
        <v>0</v>
      </c>
      <c r="H22666"/>
    </row>
    <row r="22667" spans="1:8" hidden="1" x14ac:dyDescent="0.35">
      <c r="A22667" s="1">
        <v>44549</v>
      </c>
      <c r="B22667" t="s">
        <v>32</v>
      </c>
      <c r="C22667" t="s">
        <v>40</v>
      </c>
      <c r="D22667">
        <v>0</v>
      </c>
      <c r="H22667"/>
    </row>
    <row r="22668" spans="1:8" hidden="1" x14ac:dyDescent="0.35">
      <c r="A22668" s="1">
        <v>44489</v>
      </c>
      <c r="B22668" t="s">
        <v>32</v>
      </c>
      <c r="C22668" t="s">
        <v>40</v>
      </c>
      <c r="D22668">
        <v>0</v>
      </c>
      <c r="H22668"/>
    </row>
    <row r="22669" spans="1:8" hidden="1" x14ac:dyDescent="0.35">
      <c r="A22669" s="1">
        <v>44205</v>
      </c>
      <c r="B22669" t="s">
        <v>32</v>
      </c>
      <c r="C22669" t="s">
        <v>40</v>
      </c>
      <c r="D22669">
        <v>0</v>
      </c>
      <c r="H22669"/>
    </row>
    <row r="22670" spans="1:8" hidden="1" x14ac:dyDescent="0.35">
      <c r="A22670" s="1">
        <v>44344</v>
      </c>
      <c r="B22670" t="s">
        <v>32</v>
      </c>
      <c r="C22670" t="s">
        <v>40</v>
      </c>
      <c r="D22670">
        <v>0</v>
      </c>
      <c r="H22670"/>
    </row>
    <row r="22671" spans="1:8" hidden="1" x14ac:dyDescent="0.35">
      <c r="A22671" s="1">
        <v>44221</v>
      </c>
      <c r="B22671" t="s">
        <v>32</v>
      </c>
      <c r="C22671" t="s">
        <v>40</v>
      </c>
      <c r="D22671">
        <v>0</v>
      </c>
      <c r="H22671"/>
    </row>
    <row r="22672" spans="1:8" hidden="1" x14ac:dyDescent="0.35">
      <c r="A22672" s="1">
        <v>44326</v>
      </c>
      <c r="B22672" t="s">
        <v>32</v>
      </c>
      <c r="C22672" t="s">
        <v>40</v>
      </c>
      <c r="D22672">
        <v>0</v>
      </c>
      <c r="H22672"/>
    </row>
    <row r="22673" spans="1:8" hidden="1" x14ac:dyDescent="0.35">
      <c r="A22673" s="1">
        <v>44223</v>
      </c>
      <c r="B22673" t="s">
        <v>32</v>
      </c>
      <c r="C22673" t="s">
        <v>40</v>
      </c>
      <c r="D22673">
        <v>0</v>
      </c>
      <c r="H22673"/>
    </row>
    <row r="22674" spans="1:8" hidden="1" x14ac:dyDescent="0.35">
      <c r="A22674" s="1">
        <v>44674</v>
      </c>
      <c r="B22674" t="s">
        <v>32</v>
      </c>
      <c r="C22674" t="s">
        <v>40</v>
      </c>
      <c r="D22674">
        <v>0</v>
      </c>
      <c r="H22674"/>
    </row>
    <row r="22675" spans="1:8" hidden="1" x14ac:dyDescent="0.35">
      <c r="A22675" s="1">
        <v>44409</v>
      </c>
      <c r="B22675" t="s">
        <v>32</v>
      </c>
      <c r="C22675" t="s">
        <v>40</v>
      </c>
      <c r="D22675">
        <v>0</v>
      </c>
      <c r="H22675"/>
    </row>
    <row r="22676" spans="1:8" hidden="1" x14ac:dyDescent="0.35">
      <c r="A22676" s="1">
        <v>44591</v>
      </c>
      <c r="B22676" t="s">
        <v>32</v>
      </c>
      <c r="C22676" t="s">
        <v>40</v>
      </c>
      <c r="D22676">
        <v>0</v>
      </c>
      <c r="H22676"/>
    </row>
    <row r="22677" spans="1:8" hidden="1" x14ac:dyDescent="0.35">
      <c r="A22677" s="1">
        <v>44478</v>
      </c>
      <c r="B22677" t="s">
        <v>32</v>
      </c>
      <c r="C22677" t="s">
        <v>40</v>
      </c>
      <c r="D22677">
        <v>0</v>
      </c>
      <c r="H22677"/>
    </row>
    <row r="22678" spans="1:8" hidden="1" x14ac:dyDescent="0.35">
      <c r="A22678" s="1">
        <v>45086</v>
      </c>
      <c r="B22678" t="s">
        <v>32</v>
      </c>
      <c r="C22678" t="s">
        <v>40</v>
      </c>
      <c r="D22678">
        <v>0</v>
      </c>
      <c r="H22678"/>
    </row>
    <row r="22679" spans="1:8" hidden="1" x14ac:dyDescent="0.35">
      <c r="A22679" s="1">
        <v>44399</v>
      </c>
      <c r="B22679" t="s">
        <v>32</v>
      </c>
      <c r="C22679" t="s">
        <v>40</v>
      </c>
      <c r="D22679">
        <v>0</v>
      </c>
      <c r="H22679"/>
    </row>
    <row r="22680" spans="1:8" hidden="1" x14ac:dyDescent="0.35">
      <c r="A22680" s="1">
        <v>44618</v>
      </c>
      <c r="B22680" t="s">
        <v>32</v>
      </c>
      <c r="C22680" t="s">
        <v>40</v>
      </c>
      <c r="D22680">
        <v>0</v>
      </c>
      <c r="H22680"/>
    </row>
    <row r="22681" spans="1:8" hidden="1" x14ac:dyDescent="0.35">
      <c r="A22681" s="1">
        <v>44432</v>
      </c>
      <c r="B22681" t="s">
        <v>32</v>
      </c>
      <c r="C22681" t="s">
        <v>40</v>
      </c>
      <c r="D22681">
        <v>0</v>
      </c>
      <c r="H22681"/>
    </row>
    <row r="22682" spans="1:8" hidden="1" x14ac:dyDescent="0.35">
      <c r="A22682" s="1">
        <v>44585</v>
      </c>
      <c r="B22682" t="s">
        <v>32</v>
      </c>
      <c r="C22682" t="s">
        <v>40</v>
      </c>
      <c r="D22682">
        <v>0</v>
      </c>
      <c r="H22682"/>
    </row>
    <row r="22683" spans="1:8" hidden="1" x14ac:dyDescent="0.35">
      <c r="A22683" s="1">
        <v>44532</v>
      </c>
      <c r="B22683" t="s">
        <v>32</v>
      </c>
      <c r="C22683" t="s">
        <v>40</v>
      </c>
      <c r="D22683">
        <v>0</v>
      </c>
      <c r="H22683"/>
    </row>
    <row r="22684" spans="1:8" hidden="1" x14ac:dyDescent="0.35">
      <c r="A22684" s="1">
        <v>44217</v>
      </c>
      <c r="B22684" t="s">
        <v>32</v>
      </c>
      <c r="C22684" t="s">
        <v>40</v>
      </c>
      <c r="D22684">
        <v>0</v>
      </c>
      <c r="H22684"/>
    </row>
    <row r="22685" spans="1:8" hidden="1" x14ac:dyDescent="0.35">
      <c r="A22685" s="1">
        <v>44280</v>
      </c>
      <c r="B22685" t="s">
        <v>32</v>
      </c>
      <c r="C22685" t="s">
        <v>40</v>
      </c>
      <c r="D22685">
        <v>0</v>
      </c>
      <c r="H22685"/>
    </row>
    <row r="22686" spans="1:8" hidden="1" x14ac:dyDescent="0.35">
      <c r="A22686" s="1">
        <v>44380</v>
      </c>
      <c r="B22686" t="s">
        <v>32</v>
      </c>
      <c r="C22686" t="s">
        <v>40</v>
      </c>
      <c r="D22686">
        <v>0</v>
      </c>
      <c r="H22686"/>
    </row>
    <row r="22687" spans="1:8" hidden="1" x14ac:dyDescent="0.35">
      <c r="A22687" s="1">
        <v>44566</v>
      </c>
      <c r="B22687" t="s">
        <v>32</v>
      </c>
      <c r="C22687" t="s">
        <v>40</v>
      </c>
      <c r="D22687">
        <v>0</v>
      </c>
      <c r="H22687"/>
    </row>
    <row r="22688" spans="1:8" hidden="1" x14ac:dyDescent="0.35">
      <c r="A22688" s="1">
        <v>45099</v>
      </c>
      <c r="B22688" t="s">
        <v>32</v>
      </c>
      <c r="C22688" t="s">
        <v>40</v>
      </c>
      <c r="D22688">
        <v>0</v>
      </c>
      <c r="H22688"/>
    </row>
    <row r="22689" spans="1:8" hidden="1" x14ac:dyDescent="0.35">
      <c r="A22689" s="1">
        <v>44197</v>
      </c>
      <c r="B22689" t="s">
        <v>32</v>
      </c>
      <c r="C22689" t="s">
        <v>40</v>
      </c>
      <c r="D22689">
        <v>0</v>
      </c>
      <c r="H22689"/>
    </row>
    <row r="22690" spans="1:8" hidden="1" x14ac:dyDescent="0.35">
      <c r="A22690" s="1">
        <v>44354</v>
      </c>
      <c r="B22690" t="s">
        <v>32</v>
      </c>
      <c r="C22690" t="s">
        <v>40</v>
      </c>
      <c r="D22690">
        <v>0</v>
      </c>
      <c r="H22690"/>
    </row>
    <row r="22691" spans="1:8" hidden="1" x14ac:dyDescent="0.35">
      <c r="A22691" s="1">
        <v>44606</v>
      </c>
      <c r="B22691" t="s">
        <v>32</v>
      </c>
      <c r="C22691" t="s">
        <v>40</v>
      </c>
      <c r="D22691">
        <v>0</v>
      </c>
      <c r="H22691"/>
    </row>
    <row r="22692" spans="1:8" hidden="1" x14ac:dyDescent="0.35">
      <c r="A22692" s="1">
        <v>44338</v>
      </c>
      <c r="B22692" t="s">
        <v>32</v>
      </c>
      <c r="C22692" t="s">
        <v>40</v>
      </c>
      <c r="D22692">
        <v>0</v>
      </c>
      <c r="H22692"/>
    </row>
    <row r="22693" spans="1:8" hidden="1" x14ac:dyDescent="0.35">
      <c r="A22693" s="1">
        <v>44238</v>
      </c>
      <c r="B22693" t="s">
        <v>32</v>
      </c>
      <c r="C22693" t="s">
        <v>40</v>
      </c>
      <c r="D22693">
        <v>0</v>
      </c>
      <c r="H22693"/>
    </row>
    <row r="22694" spans="1:8" hidden="1" x14ac:dyDescent="0.35">
      <c r="A22694" s="1">
        <v>44311</v>
      </c>
      <c r="B22694" t="s">
        <v>32</v>
      </c>
      <c r="C22694" t="s">
        <v>40</v>
      </c>
      <c r="D22694">
        <v>0</v>
      </c>
      <c r="H22694"/>
    </row>
    <row r="22695" spans="1:8" hidden="1" x14ac:dyDescent="0.35">
      <c r="A22695" s="1">
        <v>44395</v>
      </c>
      <c r="B22695" t="s">
        <v>32</v>
      </c>
      <c r="C22695" t="s">
        <v>40</v>
      </c>
      <c r="D22695">
        <v>0</v>
      </c>
      <c r="H22695"/>
    </row>
    <row r="22696" spans="1:8" hidden="1" x14ac:dyDescent="0.35">
      <c r="A22696" s="1">
        <v>44378</v>
      </c>
      <c r="B22696" t="s">
        <v>32</v>
      </c>
      <c r="C22696" t="s">
        <v>40</v>
      </c>
      <c r="D22696">
        <v>0</v>
      </c>
      <c r="H22696"/>
    </row>
    <row r="22697" spans="1:8" hidden="1" x14ac:dyDescent="0.35">
      <c r="A22697" s="1">
        <v>44561</v>
      </c>
      <c r="B22697" t="s">
        <v>32</v>
      </c>
      <c r="C22697" t="s">
        <v>40</v>
      </c>
      <c r="D22697">
        <v>0</v>
      </c>
      <c r="H22697"/>
    </row>
    <row r="22698" spans="1:8" hidden="1" x14ac:dyDescent="0.35">
      <c r="A22698" s="1">
        <v>44578</v>
      </c>
      <c r="B22698" t="s">
        <v>32</v>
      </c>
      <c r="C22698" t="s">
        <v>40</v>
      </c>
      <c r="D22698">
        <v>0</v>
      </c>
      <c r="H22698"/>
    </row>
    <row r="22699" spans="1:8" hidden="1" x14ac:dyDescent="0.35">
      <c r="A22699" s="1">
        <v>44467</v>
      </c>
      <c r="B22699" t="s">
        <v>32</v>
      </c>
      <c r="C22699" t="s">
        <v>40</v>
      </c>
      <c r="D22699">
        <v>0</v>
      </c>
      <c r="H22699"/>
    </row>
    <row r="22700" spans="1:8" hidden="1" x14ac:dyDescent="0.35">
      <c r="A22700" s="1">
        <v>44240</v>
      </c>
      <c r="B22700" t="s">
        <v>32</v>
      </c>
      <c r="C22700" t="s">
        <v>40</v>
      </c>
      <c r="D22700">
        <v>0</v>
      </c>
      <c r="H22700"/>
    </row>
    <row r="22701" spans="1:8" hidden="1" x14ac:dyDescent="0.35">
      <c r="A22701" s="1">
        <v>44426</v>
      </c>
      <c r="B22701" t="s">
        <v>32</v>
      </c>
      <c r="C22701" t="s">
        <v>40</v>
      </c>
      <c r="D22701">
        <v>0</v>
      </c>
      <c r="H22701"/>
    </row>
    <row r="22702" spans="1:8" hidden="1" x14ac:dyDescent="0.35">
      <c r="A22702" s="1">
        <v>44270</v>
      </c>
      <c r="B22702" t="s">
        <v>32</v>
      </c>
      <c r="C22702" t="s">
        <v>40</v>
      </c>
      <c r="D22702">
        <v>0</v>
      </c>
      <c r="H22702"/>
    </row>
    <row r="22703" spans="1:8" hidden="1" x14ac:dyDescent="0.35">
      <c r="A22703" s="1">
        <v>44427</v>
      </c>
      <c r="B22703" t="s">
        <v>32</v>
      </c>
      <c r="C22703" t="s">
        <v>40</v>
      </c>
      <c r="D22703">
        <v>0</v>
      </c>
      <c r="H22703"/>
    </row>
    <row r="22704" spans="1:8" hidden="1" x14ac:dyDescent="0.35">
      <c r="A22704" s="1">
        <v>44213</v>
      </c>
      <c r="B22704" t="s">
        <v>32</v>
      </c>
      <c r="C22704" t="s">
        <v>40</v>
      </c>
      <c r="D22704">
        <v>0</v>
      </c>
      <c r="H22704"/>
    </row>
    <row r="22705" spans="1:8" hidden="1" x14ac:dyDescent="0.35">
      <c r="A22705" s="1">
        <v>44370</v>
      </c>
      <c r="B22705" t="s">
        <v>32</v>
      </c>
      <c r="C22705" t="s">
        <v>40</v>
      </c>
      <c r="D22705">
        <v>0</v>
      </c>
      <c r="H22705"/>
    </row>
    <row r="22706" spans="1:8" hidden="1" x14ac:dyDescent="0.35">
      <c r="A22706" s="1">
        <v>44581</v>
      </c>
      <c r="B22706" t="s">
        <v>32</v>
      </c>
      <c r="C22706" t="s">
        <v>40</v>
      </c>
      <c r="D22706">
        <v>0</v>
      </c>
      <c r="H22706"/>
    </row>
    <row r="22707" spans="1:8" hidden="1" x14ac:dyDescent="0.35">
      <c r="A22707" s="1">
        <v>44401</v>
      </c>
      <c r="B22707" t="s">
        <v>32</v>
      </c>
      <c r="C22707" t="s">
        <v>40</v>
      </c>
      <c r="D22707">
        <v>0</v>
      </c>
      <c r="H22707"/>
    </row>
    <row r="22708" spans="1:8" hidden="1" x14ac:dyDescent="0.35">
      <c r="A22708" s="1">
        <v>44402</v>
      </c>
      <c r="B22708" t="s">
        <v>32</v>
      </c>
      <c r="C22708" t="s">
        <v>40</v>
      </c>
      <c r="D22708">
        <v>0</v>
      </c>
      <c r="H22708"/>
    </row>
    <row r="22709" spans="1:8" hidden="1" x14ac:dyDescent="0.35">
      <c r="A22709" s="1">
        <v>44501</v>
      </c>
      <c r="B22709" t="s">
        <v>32</v>
      </c>
      <c r="C22709" t="s">
        <v>40</v>
      </c>
      <c r="D22709">
        <v>0</v>
      </c>
      <c r="H22709"/>
    </row>
    <row r="22710" spans="1:8" hidden="1" x14ac:dyDescent="0.35">
      <c r="A22710" s="1">
        <v>44567</v>
      </c>
      <c r="B22710" t="s">
        <v>32</v>
      </c>
      <c r="C22710" t="s">
        <v>40</v>
      </c>
      <c r="D22710">
        <v>0</v>
      </c>
      <c r="H22710"/>
    </row>
    <row r="22711" spans="1:8" hidden="1" x14ac:dyDescent="0.35">
      <c r="A22711" s="1">
        <v>44384</v>
      </c>
      <c r="B22711" t="s">
        <v>32</v>
      </c>
      <c r="C22711" t="s">
        <v>40</v>
      </c>
      <c r="D22711">
        <v>0</v>
      </c>
      <c r="H22711"/>
    </row>
    <row r="22712" spans="1:8" hidden="1" x14ac:dyDescent="0.35">
      <c r="A22712" s="1">
        <v>44513</v>
      </c>
      <c r="B22712" t="s">
        <v>32</v>
      </c>
      <c r="C22712" t="s">
        <v>40</v>
      </c>
      <c r="D22712">
        <v>0</v>
      </c>
      <c r="H22712"/>
    </row>
    <row r="22713" spans="1:8" hidden="1" x14ac:dyDescent="0.35">
      <c r="A22713" s="1">
        <v>44556</v>
      </c>
      <c r="B22713" t="s">
        <v>32</v>
      </c>
      <c r="C22713" t="s">
        <v>40</v>
      </c>
      <c r="D22713">
        <v>0</v>
      </c>
      <c r="H22713"/>
    </row>
    <row r="22714" spans="1:8" hidden="1" x14ac:dyDescent="0.35">
      <c r="A22714" s="1">
        <v>44456</v>
      </c>
      <c r="B22714" t="s">
        <v>32</v>
      </c>
      <c r="C22714" t="s">
        <v>40</v>
      </c>
      <c r="D22714">
        <v>0</v>
      </c>
      <c r="H22714"/>
    </row>
    <row r="22715" spans="1:8" hidden="1" x14ac:dyDescent="0.35">
      <c r="A22715" s="1">
        <v>44613</v>
      </c>
      <c r="B22715" t="s">
        <v>32</v>
      </c>
      <c r="C22715" t="s">
        <v>40</v>
      </c>
      <c r="D22715">
        <v>0</v>
      </c>
      <c r="H22715"/>
    </row>
    <row r="22716" spans="1:8" hidden="1" x14ac:dyDescent="0.35">
      <c r="A22716" s="1">
        <v>44611</v>
      </c>
      <c r="B22716" t="s">
        <v>32</v>
      </c>
      <c r="C22716" t="s">
        <v>40</v>
      </c>
      <c r="D22716">
        <v>0</v>
      </c>
      <c r="H22716"/>
    </row>
    <row r="22717" spans="1:8" hidden="1" x14ac:dyDescent="0.35">
      <c r="A22717" s="1">
        <v>44323</v>
      </c>
      <c r="B22717" t="s">
        <v>32</v>
      </c>
      <c r="C22717" t="s">
        <v>40</v>
      </c>
      <c r="D22717">
        <v>0</v>
      </c>
      <c r="H22717"/>
    </row>
    <row r="22718" spans="1:8" hidden="1" x14ac:dyDescent="0.35">
      <c r="A22718" s="1">
        <v>44243</v>
      </c>
      <c r="B22718" t="s">
        <v>32</v>
      </c>
      <c r="C22718" t="s">
        <v>40</v>
      </c>
      <c r="D22718">
        <v>0</v>
      </c>
      <c r="H22718"/>
    </row>
    <row r="22719" spans="1:8" hidden="1" x14ac:dyDescent="0.35">
      <c r="A22719" s="1">
        <v>44306</v>
      </c>
      <c r="B22719" t="s">
        <v>32</v>
      </c>
      <c r="C22719" t="s">
        <v>40</v>
      </c>
      <c r="D22719">
        <v>0</v>
      </c>
      <c r="H22719"/>
    </row>
    <row r="22720" spans="1:8" hidden="1" x14ac:dyDescent="0.35">
      <c r="A22720" s="1">
        <v>44485</v>
      </c>
      <c r="B22720" t="s">
        <v>32</v>
      </c>
      <c r="C22720" t="s">
        <v>40</v>
      </c>
      <c r="D22720">
        <v>0</v>
      </c>
      <c r="H22720"/>
    </row>
    <row r="22721" spans="1:8" hidden="1" x14ac:dyDescent="0.35">
      <c r="A22721" s="1">
        <v>44515</v>
      </c>
      <c r="B22721" t="s">
        <v>32</v>
      </c>
      <c r="C22721" t="s">
        <v>40</v>
      </c>
      <c r="D22721">
        <v>0</v>
      </c>
      <c r="H22721"/>
    </row>
    <row r="22722" spans="1:8" hidden="1" x14ac:dyDescent="0.35">
      <c r="A22722" s="1">
        <v>44318</v>
      </c>
      <c r="B22722" t="s">
        <v>32</v>
      </c>
      <c r="C22722" t="s">
        <v>40</v>
      </c>
      <c r="D22722">
        <v>0</v>
      </c>
      <c r="H22722"/>
    </row>
    <row r="22723" spans="1:8" hidden="1" x14ac:dyDescent="0.35">
      <c r="A22723" s="1">
        <v>44615</v>
      </c>
      <c r="B22723" t="s">
        <v>32</v>
      </c>
      <c r="C22723" t="s">
        <v>40</v>
      </c>
      <c r="D22723">
        <v>0</v>
      </c>
      <c r="H22723"/>
    </row>
    <row r="22724" spans="1:8" hidden="1" x14ac:dyDescent="0.35">
      <c r="A22724" s="1">
        <v>44418</v>
      </c>
      <c r="B22724" t="s">
        <v>32</v>
      </c>
      <c r="C22724" t="s">
        <v>40</v>
      </c>
      <c r="D22724">
        <v>0</v>
      </c>
      <c r="H22724"/>
    </row>
    <row r="22725" spans="1:8" hidden="1" x14ac:dyDescent="0.35">
      <c r="A22725" s="1">
        <v>44502</v>
      </c>
      <c r="B22725" t="s">
        <v>32</v>
      </c>
      <c r="C22725" t="s">
        <v>40</v>
      </c>
      <c r="D22725">
        <v>0</v>
      </c>
      <c r="H22725"/>
    </row>
    <row r="22726" spans="1:8" hidden="1" x14ac:dyDescent="0.35">
      <c r="A22726" s="1">
        <v>44285</v>
      </c>
      <c r="B22726" t="s">
        <v>32</v>
      </c>
      <c r="C22726" t="s">
        <v>40</v>
      </c>
      <c r="D22726">
        <v>0</v>
      </c>
      <c r="H22726"/>
    </row>
    <row r="22727" spans="1:8" hidden="1" x14ac:dyDescent="0.35">
      <c r="A22727" s="1">
        <v>44364</v>
      </c>
      <c r="B22727" t="s">
        <v>32</v>
      </c>
      <c r="C22727" t="s">
        <v>40</v>
      </c>
      <c r="D22727">
        <v>0</v>
      </c>
      <c r="H22727"/>
    </row>
    <row r="22728" spans="1:8" hidden="1" x14ac:dyDescent="0.35">
      <c r="A22728" s="1">
        <v>44484</v>
      </c>
      <c r="B22728" t="s">
        <v>32</v>
      </c>
      <c r="C22728" t="s">
        <v>40</v>
      </c>
      <c r="D22728">
        <v>0</v>
      </c>
      <c r="H22728"/>
    </row>
    <row r="22729" spans="1:8" hidden="1" x14ac:dyDescent="0.35">
      <c r="A22729" s="1">
        <v>44199</v>
      </c>
      <c r="B22729" t="s">
        <v>32</v>
      </c>
      <c r="C22729" t="s">
        <v>40</v>
      </c>
      <c r="D22729">
        <v>0</v>
      </c>
      <c r="H22729"/>
    </row>
    <row r="22730" spans="1:8" hidden="1" x14ac:dyDescent="0.35">
      <c r="A22730" s="1">
        <v>44601</v>
      </c>
      <c r="B22730" t="s">
        <v>32</v>
      </c>
      <c r="C22730" t="s">
        <v>40</v>
      </c>
      <c r="D22730">
        <v>0</v>
      </c>
      <c r="H22730"/>
    </row>
    <row r="22731" spans="1:8" hidden="1" x14ac:dyDescent="0.35">
      <c r="A22731" s="1">
        <v>44947</v>
      </c>
      <c r="B22731" t="s">
        <v>32</v>
      </c>
      <c r="C22731" t="s">
        <v>40</v>
      </c>
      <c r="D22731">
        <v>0</v>
      </c>
      <c r="H22731"/>
    </row>
    <row r="22732" spans="1:8" hidden="1" x14ac:dyDescent="0.35">
      <c r="A22732" s="1">
        <v>44436</v>
      </c>
      <c r="B22732" t="s">
        <v>32</v>
      </c>
      <c r="C22732" t="s">
        <v>40</v>
      </c>
      <c r="D22732">
        <v>0</v>
      </c>
      <c r="H22732"/>
    </row>
    <row r="22733" spans="1:8" hidden="1" x14ac:dyDescent="0.35">
      <c r="A22733" s="1">
        <v>44470</v>
      </c>
      <c r="B22733" t="s">
        <v>32</v>
      </c>
      <c r="C22733" t="s">
        <v>40</v>
      </c>
      <c r="D22733">
        <v>0</v>
      </c>
      <c r="H22733"/>
    </row>
    <row r="22734" spans="1:8" hidden="1" x14ac:dyDescent="0.35">
      <c r="A22734" s="1">
        <v>44681</v>
      </c>
      <c r="B22734" t="s">
        <v>32</v>
      </c>
      <c r="C22734" t="s">
        <v>40</v>
      </c>
      <c r="D22734">
        <v>0</v>
      </c>
      <c r="H22734"/>
    </row>
    <row r="22735" spans="1:8" hidden="1" x14ac:dyDescent="0.35">
      <c r="A22735" s="1">
        <v>44327</v>
      </c>
      <c r="B22735" t="s">
        <v>32</v>
      </c>
      <c r="C22735" t="s">
        <v>40</v>
      </c>
      <c r="D22735">
        <v>0</v>
      </c>
      <c r="H22735"/>
    </row>
    <row r="22736" spans="1:8" hidden="1" x14ac:dyDescent="0.35">
      <c r="A22736" s="1">
        <v>44347</v>
      </c>
      <c r="B22736" t="s">
        <v>32</v>
      </c>
      <c r="C22736" t="s">
        <v>40</v>
      </c>
      <c r="D22736">
        <v>0</v>
      </c>
      <c r="H22736"/>
    </row>
    <row r="22737" spans="1:8" hidden="1" x14ac:dyDescent="0.35">
      <c r="A22737" s="1">
        <v>44224</v>
      </c>
      <c r="B22737" t="s">
        <v>32</v>
      </c>
      <c r="C22737" t="s">
        <v>40</v>
      </c>
      <c r="D22737">
        <v>0</v>
      </c>
      <c r="H22737"/>
    </row>
    <row r="22738" spans="1:8" hidden="1" x14ac:dyDescent="0.35">
      <c r="A22738" s="1">
        <v>44325</v>
      </c>
      <c r="B22738" t="s">
        <v>32</v>
      </c>
      <c r="C22738" t="s">
        <v>40</v>
      </c>
      <c r="D22738">
        <v>0</v>
      </c>
      <c r="H22738"/>
    </row>
    <row r="22739" spans="1:8" hidden="1" x14ac:dyDescent="0.35">
      <c r="A22739" s="1">
        <v>44425</v>
      </c>
      <c r="B22739" t="s">
        <v>32</v>
      </c>
      <c r="C22739" t="s">
        <v>40</v>
      </c>
      <c r="D22739">
        <v>0</v>
      </c>
      <c r="H22739"/>
    </row>
    <row r="22740" spans="1:8" hidden="1" x14ac:dyDescent="0.35">
      <c r="A22740" s="1">
        <v>44242</v>
      </c>
      <c r="B22740" t="s">
        <v>32</v>
      </c>
      <c r="C22740" t="s">
        <v>40</v>
      </c>
      <c r="D22740">
        <v>0</v>
      </c>
      <c r="H22740"/>
    </row>
    <row r="22741" spans="1:8" hidden="1" x14ac:dyDescent="0.35">
      <c r="A22741" s="1">
        <v>44233</v>
      </c>
      <c r="B22741" t="s">
        <v>32</v>
      </c>
      <c r="C22741" t="s">
        <v>40</v>
      </c>
      <c r="D22741">
        <v>0</v>
      </c>
      <c r="H22741"/>
    </row>
    <row r="22742" spans="1:8" hidden="1" x14ac:dyDescent="0.35">
      <c r="A22742" s="1">
        <v>44468</v>
      </c>
      <c r="B22742" t="s">
        <v>32</v>
      </c>
      <c r="C22742" t="s">
        <v>40</v>
      </c>
      <c r="D22742">
        <v>0</v>
      </c>
      <c r="H22742"/>
    </row>
    <row r="22743" spans="1:8" hidden="1" x14ac:dyDescent="0.35">
      <c r="A22743" s="1">
        <v>44368</v>
      </c>
      <c r="B22743" t="s">
        <v>32</v>
      </c>
      <c r="C22743" t="s">
        <v>40</v>
      </c>
      <c r="D22743">
        <v>0</v>
      </c>
      <c r="H22743"/>
    </row>
    <row r="22744" spans="1:8" hidden="1" x14ac:dyDescent="0.35">
      <c r="A22744" s="1">
        <v>44551</v>
      </c>
      <c r="B22744" t="s">
        <v>32</v>
      </c>
      <c r="C22744" t="s">
        <v>40</v>
      </c>
      <c r="D22744">
        <v>0</v>
      </c>
      <c r="H22744"/>
    </row>
    <row r="22745" spans="1:8" hidden="1" x14ac:dyDescent="0.35">
      <c r="A22745" s="1">
        <v>44551</v>
      </c>
      <c r="B22745" t="s">
        <v>32</v>
      </c>
      <c r="C22745" t="s">
        <v>40</v>
      </c>
      <c r="D22745">
        <v>0</v>
      </c>
      <c r="H22745"/>
    </row>
    <row r="22746" spans="1:8" hidden="1" x14ac:dyDescent="0.35">
      <c r="A22746" s="1">
        <v>44466</v>
      </c>
      <c r="B22746" t="s">
        <v>32</v>
      </c>
      <c r="C22746" t="s">
        <v>40</v>
      </c>
      <c r="D22746">
        <v>0</v>
      </c>
      <c r="H22746"/>
    </row>
    <row r="22747" spans="1:8" hidden="1" x14ac:dyDescent="0.35">
      <c r="A22747" s="1">
        <v>44313</v>
      </c>
      <c r="B22747" t="s">
        <v>32</v>
      </c>
      <c r="C22747" t="s">
        <v>40</v>
      </c>
      <c r="D22747">
        <v>0</v>
      </c>
      <c r="H22747"/>
    </row>
    <row r="22748" spans="1:8" hidden="1" x14ac:dyDescent="0.35">
      <c r="A22748" s="1">
        <v>44565</v>
      </c>
      <c r="B22748" t="s">
        <v>32</v>
      </c>
      <c r="C22748" t="s">
        <v>40</v>
      </c>
      <c r="D22748">
        <v>0</v>
      </c>
      <c r="H22748"/>
    </row>
    <row r="22749" spans="1:8" hidden="1" x14ac:dyDescent="0.35">
      <c r="A22749" s="1">
        <v>44472</v>
      </c>
      <c r="B22749" t="s">
        <v>32</v>
      </c>
      <c r="C22749" t="s">
        <v>40</v>
      </c>
      <c r="D22749">
        <v>0</v>
      </c>
      <c r="H22749"/>
    </row>
    <row r="22750" spans="1:8" hidden="1" x14ac:dyDescent="0.35">
      <c r="A22750" s="1">
        <v>44198</v>
      </c>
      <c r="B22750" t="s">
        <v>32</v>
      </c>
      <c r="C22750" t="s">
        <v>40</v>
      </c>
      <c r="D22750">
        <v>0</v>
      </c>
      <c r="H22750"/>
    </row>
    <row r="22751" spans="1:8" hidden="1" x14ac:dyDescent="0.35">
      <c r="A22751" s="1">
        <v>44541</v>
      </c>
      <c r="B22751" t="s">
        <v>32</v>
      </c>
      <c r="C22751" t="s">
        <v>40</v>
      </c>
      <c r="D22751">
        <v>0</v>
      </c>
      <c r="H22751"/>
    </row>
    <row r="22752" spans="1:8" hidden="1" x14ac:dyDescent="0.35">
      <c r="A22752" s="1">
        <v>44524</v>
      </c>
      <c r="B22752" t="s">
        <v>32</v>
      </c>
      <c r="C22752" t="s">
        <v>40</v>
      </c>
      <c r="D22752">
        <v>0</v>
      </c>
      <c r="H22752"/>
    </row>
    <row r="22753" spans="1:8" hidden="1" x14ac:dyDescent="0.35">
      <c r="A22753" s="1">
        <v>44259</v>
      </c>
      <c r="B22753" t="s">
        <v>32</v>
      </c>
      <c r="C22753" t="s">
        <v>40</v>
      </c>
      <c r="D22753">
        <v>0</v>
      </c>
      <c r="H22753"/>
    </row>
    <row r="22754" spans="1:8" hidden="1" x14ac:dyDescent="0.35">
      <c r="A22754" s="1">
        <v>44239</v>
      </c>
      <c r="B22754" t="s">
        <v>32</v>
      </c>
      <c r="C22754" t="s">
        <v>40</v>
      </c>
      <c r="D22754">
        <v>0</v>
      </c>
      <c r="H22754"/>
    </row>
    <row r="22755" spans="1:8" hidden="1" x14ac:dyDescent="0.35">
      <c r="A22755" s="1">
        <v>44342</v>
      </c>
      <c r="B22755" t="s">
        <v>32</v>
      </c>
      <c r="C22755" t="s">
        <v>40</v>
      </c>
      <c r="D22755">
        <v>0</v>
      </c>
      <c r="H22755"/>
    </row>
    <row r="22756" spans="1:8" hidden="1" x14ac:dyDescent="0.35">
      <c r="A22756" s="1">
        <v>44508</v>
      </c>
      <c r="B22756" t="s">
        <v>32</v>
      </c>
      <c r="C22756" t="s">
        <v>40</v>
      </c>
      <c r="D22756">
        <v>0</v>
      </c>
      <c r="H22756"/>
    </row>
    <row r="22757" spans="1:8" hidden="1" x14ac:dyDescent="0.35">
      <c r="A22757" s="1">
        <v>44509</v>
      </c>
      <c r="B22757" t="s">
        <v>32</v>
      </c>
      <c r="C22757" t="s">
        <v>40</v>
      </c>
      <c r="D22757">
        <v>0</v>
      </c>
      <c r="H22757"/>
    </row>
    <row r="22758" spans="1:8" hidden="1" x14ac:dyDescent="0.35">
      <c r="A22758" s="1">
        <v>44608</v>
      </c>
      <c r="B22758" t="s">
        <v>32</v>
      </c>
      <c r="C22758" t="s">
        <v>40</v>
      </c>
      <c r="D22758">
        <v>0</v>
      </c>
      <c r="H22758"/>
    </row>
    <row r="22759" spans="1:8" hidden="1" x14ac:dyDescent="0.35">
      <c r="A22759" s="1">
        <v>44525</v>
      </c>
      <c r="B22759" t="s">
        <v>32</v>
      </c>
      <c r="C22759" t="s">
        <v>40</v>
      </c>
      <c r="D22759">
        <v>0</v>
      </c>
      <c r="H22759"/>
    </row>
    <row r="22760" spans="1:8" hidden="1" x14ac:dyDescent="0.35">
      <c r="A22760" s="1">
        <v>44592</v>
      </c>
      <c r="B22760" t="s">
        <v>32</v>
      </c>
      <c r="C22760" t="s">
        <v>40</v>
      </c>
      <c r="D22760">
        <v>0</v>
      </c>
      <c r="H22760"/>
    </row>
    <row r="22761" spans="1:8" hidden="1" x14ac:dyDescent="0.35">
      <c r="A22761" s="1">
        <v>44492</v>
      </c>
      <c r="B22761" t="s">
        <v>32</v>
      </c>
      <c r="C22761" t="s">
        <v>40</v>
      </c>
      <c r="D22761">
        <v>0</v>
      </c>
      <c r="H22761"/>
    </row>
    <row r="22762" spans="1:8" hidden="1" x14ac:dyDescent="0.35">
      <c r="A22762" s="1">
        <v>44451</v>
      </c>
      <c r="B22762" t="s">
        <v>32</v>
      </c>
      <c r="C22762" t="s">
        <v>40</v>
      </c>
      <c r="D22762">
        <v>0</v>
      </c>
      <c r="H22762"/>
    </row>
    <row r="22763" spans="1:8" hidden="1" x14ac:dyDescent="0.35">
      <c r="A22763" s="1">
        <v>44482</v>
      </c>
      <c r="B22763" t="s">
        <v>32</v>
      </c>
      <c r="C22763" t="s">
        <v>40</v>
      </c>
      <c r="D22763">
        <v>0</v>
      </c>
      <c r="H22763"/>
    </row>
    <row r="22764" spans="1:8" hidden="1" x14ac:dyDescent="0.35">
      <c r="A22764" s="1">
        <v>44429</v>
      </c>
      <c r="B22764" t="s">
        <v>32</v>
      </c>
      <c r="C22764" t="s">
        <v>40</v>
      </c>
      <c r="D22764">
        <v>0</v>
      </c>
      <c r="H22764"/>
    </row>
    <row r="22765" spans="1:8" hidden="1" x14ac:dyDescent="0.35">
      <c r="A22765" s="1">
        <v>44586</v>
      </c>
      <c r="B22765" t="s">
        <v>32</v>
      </c>
      <c r="C22765" t="s">
        <v>40</v>
      </c>
      <c r="D22765">
        <v>0</v>
      </c>
      <c r="H22765"/>
    </row>
    <row r="22766" spans="1:8" hidden="1" x14ac:dyDescent="0.35">
      <c r="A22766" s="1">
        <v>44372</v>
      </c>
      <c r="B22766" t="s">
        <v>32</v>
      </c>
      <c r="C22766" t="s">
        <v>40</v>
      </c>
      <c r="D22766">
        <v>0</v>
      </c>
      <c r="H22766"/>
    </row>
    <row r="22767" spans="1:8" hidden="1" x14ac:dyDescent="0.35">
      <c r="A22767" s="1">
        <v>44529</v>
      </c>
      <c r="B22767" t="s">
        <v>32</v>
      </c>
      <c r="C22767" t="s">
        <v>40</v>
      </c>
      <c r="D22767">
        <v>0</v>
      </c>
      <c r="H22767"/>
    </row>
    <row r="22768" spans="1:8" hidden="1" x14ac:dyDescent="0.35">
      <c r="A22768" s="1">
        <v>44245</v>
      </c>
      <c r="B22768" t="s">
        <v>32</v>
      </c>
      <c r="C22768" t="s">
        <v>40</v>
      </c>
      <c r="D22768">
        <v>0</v>
      </c>
      <c r="H22768"/>
    </row>
    <row r="22769" spans="1:8" hidden="1" x14ac:dyDescent="0.35">
      <c r="A22769" s="1">
        <v>44373</v>
      </c>
      <c r="B22769" t="s">
        <v>32</v>
      </c>
      <c r="C22769" t="s">
        <v>40</v>
      </c>
      <c r="D22769">
        <v>0</v>
      </c>
      <c r="H22769"/>
    </row>
    <row r="22770" spans="1:8" hidden="1" x14ac:dyDescent="0.35">
      <c r="A22770" s="1">
        <v>45189</v>
      </c>
      <c r="B22770" t="s">
        <v>32</v>
      </c>
      <c r="C22770" t="s">
        <v>40</v>
      </c>
      <c r="D22770">
        <v>0</v>
      </c>
      <c r="H22770"/>
    </row>
    <row r="22771" spans="1:8" hidden="1" x14ac:dyDescent="0.35">
      <c r="A22771" s="1">
        <v>44197</v>
      </c>
      <c r="B22771" t="s">
        <v>32</v>
      </c>
      <c r="C22771" t="s">
        <v>40</v>
      </c>
      <c r="D22771">
        <v>0</v>
      </c>
      <c r="H22771"/>
    </row>
    <row r="22772" spans="1:8" hidden="1" x14ac:dyDescent="0.35">
      <c r="A22772" s="1">
        <v>44354</v>
      </c>
      <c r="B22772" t="s">
        <v>32</v>
      </c>
      <c r="C22772" t="s">
        <v>40</v>
      </c>
      <c r="D22772">
        <v>0</v>
      </c>
      <c r="H22772"/>
    </row>
    <row r="22773" spans="1:8" hidden="1" x14ac:dyDescent="0.35">
      <c r="A22773" s="1">
        <v>44254</v>
      </c>
      <c r="B22773" t="s">
        <v>32</v>
      </c>
      <c r="C22773" t="s">
        <v>40</v>
      </c>
      <c r="D22773">
        <v>0</v>
      </c>
      <c r="H22773"/>
    </row>
    <row r="22774" spans="1:8" hidden="1" x14ac:dyDescent="0.35">
      <c r="A22774" s="1">
        <v>45106</v>
      </c>
      <c r="B22774" t="s">
        <v>32</v>
      </c>
      <c r="C22774" t="s">
        <v>40</v>
      </c>
      <c r="D22774">
        <v>0</v>
      </c>
      <c r="H22774"/>
    </row>
    <row r="22775" spans="1:8" hidden="1" x14ac:dyDescent="0.35">
      <c r="A22775" s="1">
        <v>44544</v>
      </c>
      <c r="B22775" t="s">
        <v>32</v>
      </c>
      <c r="C22775" t="s">
        <v>40</v>
      </c>
      <c r="D22775">
        <v>0</v>
      </c>
      <c r="H22775"/>
    </row>
    <row r="22776" spans="1:8" hidden="1" x14ac:dyDescent="0.35">
      <c r="A22776" s="1">
        <v>44444</v>
      </c>
      <c r="B22776" t="s">
        <v>32</v>
      </c>
      <c r="C22776" t="s">
        <v>40</v>
      </c>
      <c r="D22776">
        <v>0</v>
      </c>
      <c r="H22776"/>
    </row>
    <row r="22777" spans="1:8" hidden="1" x14ac:dyDescent="0.35">
      <c r="A22777" s="1">
        <v>44627</v>
      </c>
      <c r="B22777" t="s">
        <v>32</v>
      </c>
      <c r="C22777" t="s">
        <v>40</v>
      </c>
      <c r="D22777">
        <v>0</v>
      </c>
      <c r="H22777"/>
    </row>
    <row r="22778" spans="1:8" hidden="1" x14ac:dyDescent="0.35">
      <c r="A22778" s="1">
        <v>44607</v>
      </c>
      <c r="B22778" t="s">
        <v>32</v>
      </c>
      <c r="C22778" t="s">
        <v>40</v>
      </c>
      <c r="D22778">
        <v>0</v>
      </c>
      <c r="H22778"/>
    </row>
    <row r="22779" spans="1:8" hidden="1" x14ac:dyDescent="0.35">
      <c r="A22779" s="1">
        <v>44527</v>
      </c>
      <c r="B22779" t="s">
        <v>32</v>
      </c>
      <c r="C22779" t="s">
        <v>40</v>
      </c>
      <c r="D22779">
        <v>0</v>
      </c>
      <c r="H22779"/>
    </row>
    <row r="22780" spans="1:8" hidden="1" x14ac:dyDescent="0.35">
      <c r="A22780" s="1">
        <v>44398</v>
      </c>
      <c r="B22780" t="s">
        <v>32</v>
      </c>
      <c r="C22780" t="s">
        <v>40</v>
      </c>
      <c r="D22780">
        <v>0</v>
      </c>
      <c r="H22780"/>
    </row>
    <row r="22781" spans="1:8" hidden="1" x14ac:dyDescent="0.35">
      <c r="A22781" s="1">
        <v>44417</v>
      </c>
      <c r="B22781" t="s">
        <v>32</v>
      </c>
      <c r="C22781" t="s">
        <v>40</v>
      </c>
      <c r="D22781">
        <v>0</v>
      </c>
      <c r="H22781"/>
    </row>
    <row r="22782" spans="1:8" hidden="1" x14ac:dyDescent="0.35">
      <c r="A22782" s="1">
        <v>44410</v>
      </c>
      <c r="B22782" t="s">
        <v>32</v>
      </c>
      <c r="C22782" t="s">
        <v>40</v>
      </c>
      <c r="D22782">
        <v>0</v>
      </c>
      <c r="H22782"/>
    </row>
    <row r="22783" spans="1:8" hidden="1" x14ac:dyDescent="0.35">
      <c r="A22783" s="1">
        <v>44499</v>
      </c>
      <c r="B22783" t="s">
        <v>32</v>
      </c>
      <c r="C22783" t="s">
        <v>40</v>
      </c>
      <c r="D22783">
        <v>0</v>
      </c>
      <c r="H22783"/>
    </row>
    <row r="22784" spans="1:8" hidden="1" x14ac:dyDescent="0.35">
      <c r="A22784" s="1">
        <v>44353</v>
      </c>
      <c r="B22784" t="s">
        <v>32</v>
      </c>
      <c r="C22784" t="s">
        <v>40</v>
      </c>
      <c r="D22784">
        <v>0</v>
      </c>
      <c r="H22784"/>
    </row>
    <row r="22785" spans="1:8" hidden="1" x14ac:dyDescent="0.35">
      <c r="A22785" s="1">
        <v>44273</v>
      </c>
      <c r="B22785" t="s">
        <v>32</v>
      </c>
      <c r="C22785" t="s">
        <v>40</v>
      </c>
      <c r="D22785">
        <v>0</v>
      </c>
      <c r="H22785"/>
    </row>
    <row r="22786" spans="1:8" hidden="1" x14ac:dyDescent="0.35">
      <c r="A22786" s="1">
        <v>44430</v>
      </c>
      <c r="B22786" t="s">
        <v>32</v>
      </c>
      <c r="C22786" t="s">
        <v>40</v>
      </c>
      <c r="D22786">
        <v>0</v>
      </c>
      <c r="H22786"/>
    </row>
    <row r="22787" spans="1:8" hidden="1" x14ac:dyDescent="0.35">
      <c r="A22787" s="1">
        <v>44268</v>
      </c>
      <c r="B22787" t="s">
        <v>32</v>
      </c>
      <c r="C22787" t="s">
        <v>40</v>
      </c>
      <c r="D22787">
        <v>0</v>
      </c>
      <c r="H22787"/>
    </row>
    <row r="22788" spans="1:8" hidden="1" x14ac:dyDescent="0.35">
      <c r="A22788" s="1">
        <v>44535</v>
      </c>
      <c r="B22788" t="s">
        <v>32</v>
      </c>
      <c r="C22788" t="s">
        <v>40</v>
      </c>
      <c r="D22788">
        <v>0</v>
      </c>
      <c r="H22788"/>
    </row>
    <row r="22789" spans="1:8" hidden="1" x14ac:dyDescent="0.35">
      <c r="A22789" s="1">
        <v>44382</v>
      </c>
      <c r="B22789" t="s">
        <v>32</v>
      </c>
      <c r="C22789" t="s">
        <v>40</v>
      </c>
      <c r="D22789">
        <v>0</v>
      </c>
      <c r="H22789"/>
    </row>
    <row r="22790" spans="1:8" hidden="1" x14ac:dyDescent="0.35">
      <c r="A22790" s="1">
        <v>44517</v>
      </c>
      <c r="B22790" t="s">
        <v>32</v>
      </c>
      <c r="C22790" t="s">
        <v>40</v>
      </c>
      <c r="D22790">
        <v>0</v>
      </c>
      <c r="H22790"/>
    </row>
    <row r="22791" spans="1:8" hidden="1" x14ac:dyDescent="0.35">
      <c r="A22791" s="1">
        <v>44434</v>
      </c>
      <c r="B22791" t="s">
        <v>32</v>
      </c>
      <c r="C22791" t="s">
        <v>40</v>
      </c>
      <c r="D22791">
        <v>0</v>
      </c>
      <c r="H22791"/>
    </row>
    <row r="22792" spans="1:8" hidden="1" x14ac:dyDescent="0.35">
      <c r="A22792" s="1">
        <v>44249</v>
      </c>
      <c r="B22792" t="s">
        <v>32</v>
      </c>
      <c r="C22792" t="s">
        <v>40</v>
      </c>
      <c r="D22792">
        <v>0</v>
      </c>
      <c r="H22792"/>
    </row>
    <row r="22793" spans="1:8" hidden="1" x14ac:dyDescent="0.35">
      <c r="A22793" s="1">
        <v>44622</v>
      </c>
      <c r="B22793" t="s">
        <v>32</v>
      </c>
      <c r="C22793" t="s">
        <v>40</v>
      </c>
      <c r="D22793">
        <v>0</v>
      </c>
      <c r="H22793"/>
    </row>
    <row r="22794" spans="1:8" hidden="1" x14ac:dyDescent="0.35">
      <c r="A22794" s="1">
        <v>45063</v>
      </c>
      <c r="B22794" t="s">
        <v>32</v>
      </c>
      <c r="C22794" t="s">
        <v>40</v>
      </c>
      <c r="D22794">
        <v>0</v>
      </c>
      <c r="H22794"/>
    </row>
    <row r="22795" spans="1:8" hidden="1" x14ac:dyDescent="0.35">
      <c r="A22795" s="1">
        <v>44320</v>
      </c>
      <c r="B22795" t="s">
        <v>32</v>
      </c>
      <c r="C22795" t="s">
        <v>40</v>
      </c>
      <c r="D22795">
        <v>0</v>
      </c>
      <c r="H22795"/>
    </row>
    <row r="22796" spans="1:8" hidden="1" x14ac:dyDescent="0.35">
      <c r="A22796" s="1">
        <v>44256</v>
      </c>
      <c r="B22796" t="s">
        <v>32</v>
      </c>
      <c r="C22796" t="s">
        <v>40</v>
      </c>
      <c r="D22796">
        <v>0</v>
      </c>
      <c r="H22796"/>
    </row>
    <row r="22797" spans="1:8" hidden="1" x14ac:dyDescent="0.35">
      <c r="A22797" s="1">
        <v>44508</v>
      </c>
      <c r="B22797" t="s">
        <v>32</v>
      </c>
      <c r="C22797" t="s">
        <v>40</v>
      </c>
      <c r="D22797">
        <v>0</v>
      </c>
      <c r="H22797"/>
    </row>
    <row r="22798" spans="1:8" hidden="1" x14ac:dyDescent="0.35">
      <c r="A22798" s="1">
        <v>44275</v>
      </c>
      <c r="B22798" t="s">
        <v>32</v>
      </c>
      <c r="C22798" t="s">
        <v>40</v>
      </c>
      <c r="D22798">
        <v>0</v>
      </c>
      <c r="H22798"/>
    </row>
    <row r="22799" spans="1:8" hidden="1" x14ac:dyDescent="0.35">
      <c r="A22799" s="1">
        <v>44258</v>
      </c>
      <c r="B22799" t="s">
        <v>32</v>
      </c>
      <c r="C22799" t="s">
        <v>40</v>
      </c>
      <c r="D22799">
        <v>0</v>
      </c>
      <c r="H22799"/>
    </row>
    <row r="22800" spans="1:8" hidden="1" x14ac:dyDescent="0.35">
      <c r="A22800" s="1">
        <v>44525</v>
      </c>
      <c r="B22800" t="s">
        <v>32</v>
      </c>
      <c r="C22800" t="s">
        <v>40</v>
      </c>
      <c r="D22800">
        <v>0</v>
      </c>
      <c r="H22800"/>
    </row>
    <row r="22801" spans="1:8" hidden="1" x14ac:dyDescent="0.35">
      <c r="A22801" s="1">
        <v>44463</v>
      </c>
      <c r="B22801" t="s">
        <v>32</v>
      </c>
      <c r="C22801" t="s">
        <v>40</v>
      </c>
      <c r="D22801">
        <v>0</v>
      </c>
      <c r="H22801"/>
    </row>
    <row r="22802" spans="1:8" hidden="1" x14ac:dyDescent="0.35">
      <c r="A22802" s="1">
        <v>44506</v>
      </c>
      <c r="B22802" t="s">
        <v>32</v>
      </c>
      <c r="C22802" t="s">
        <v>40</v>
      </c>
      <c r="D22802">
        <v>0</v>
      </c>
      <c r="H22802"/>
    </row>
    <row r="22803" spans="1:8" hidden="1" x14ac:dyDescent="0.35">
      <c r="A22803" s="1">
        <v>44406</v>
      </c>
      <c r="B22803" t="s">
        <v>32</v>
      </c>
      <c r="C22803" t="s">
        <v>40</v>
      </c>
      <c r="D22803">
        <v>0</v>
      </c>
      <c r="H22803"/>
    </row>
    <row r="22804" spans="1:8" hidden="1" x14ac:dyDescent="0.35">
      <c r="A22804" s="1">
        <v>44563</v>
      </c>
      <c r="B22804" t="s">
        <v>32</v>
      </c>
      <c r="C22804" t="s">
        <v>40</v>
      </c>
      <c r="D22804">
        <v>0</v>
      </c>
      <c r="H22804"/>
    </row>
    <row r="22805" spans="1:8" hidden="1" x14ac:dyDescent="0.35">
      <c r="A22805" s="1">
        <v>44453</v>
      </c>
      <c r="B22805" t="s">
        <v>32</v>
      </c>
      <c r="C22805" t="s">
        <v>40</v>
      </c>
      <c r="D22805">
        <v>0</v>
      </c>
      <c r="H22805"/>
    </row>
    <row r="22806" spans="1:8" hidden="1" x14ac:dyDescent="0.35">
      <c r="A22806" s="1">
        <v>44330</v>
      </c>
      <c r="B22806" t="s">
        <v>32</v>
      </c>
      <c r="C22806" t="s">
        <v>40</v>
      </c>
      <c r="D22806">
        <v>0</v>
      </c>
      <c r="H22806"/>
    </row>
    <row r="22807" spans="1:8" hidden="1" x14ac:dyDescent="0.35">
      <c r="A22807" s="1">
        <v>44271</v>
      </c>
      <c r="B22807" t="s">
        <v>32</v>
      </c>
      <c r="C22807" t="s">
        <v>40</v>
      </c>
      <c r="D22807">
        <v>0</v>
      </c>
      <c r="H22807"/>
    </row>
    <row r="22808" spans="1:8" hidden="1" x14ac:dyDescent="0.35">
      <c r="A22808" s="1">
        <v>44512</v>
      </c>
      <c r="B22808" t="s">
        <v>32</v>
      </c>
      <c r="C22808" t="s">
        <v>40</v>
      </c>
      <c r="D22808">
        <v>0</v>
      </c>
      <c r="H22808"/>
    </row>
    <row r="22809" spans="1:8" hidden="1" x14ac:dyDescent="0.35">
      <c r="A22809" s="1">
        <v>44389</v>
      </c>
      <c r="B22809" t="s">
        <v>32</v>
      </c>
      <c r="C22809" t="s">
        <v>40</v>
      </c>
      <c r="D22809">
        <v>0</v>
      </c>
      <c r="H22809"/>
    </row>
    <row r="22810" spans="1:8" hidden="1" x14ac:dyDescent="0.35">
      <c r="A22810" s="1">
        <v>44593</v>
      </c>
      <c r="B22810" t="s">
        <v>32</v>
      </c>
      <c r="C22810" t="s">
        <v>40</v>
      </c>
      <c r="D22810">
        <v>0</v>
      </c>
      <c r="H22810"/>
    </row>
    <row r="22811" spans="1:8" hidden="1" x14ac:dyDescent="0.35">
      <c r="A22811" s="1">
        <v>44510</v>
      </c>
      <c r="B22811" t="s">
        <v>32</v>
      </c>
      <c r="C22811" t="s">
        <v>40</v>
      </c>
      <c r="D22811">
        <v>0</v>
      </c>
      <c r="H22811"/>
    </row>
    <row r="22812" spans="1:8" hidden="1" x14ac:dyDescent="0.35">
      <c r="A22812" s="1">
        <v>44452</v>
      </c>
      <c r="B22812" t="s">
        <v>32</v>
      </c>
      <c r="C22812" t="s">
        <v>40</v>
      </c>
      <c r="D22812">
        <v>0</v>
      </c>
      <c r="H22812"/>
    </row>
    <row r="22813" spans="1:8" hidden="1" x14ac:dyDescent="0.35">
      <c r="A22813" s="1">
        <v>44352</v>
      </c>
      <c r="B22813" t="s">
        <v>32</v>
      </c>
      <c r="C22813" t="s">
        <v>40</v>
      </c>
      <c r="D22813">
        <v>0</v>
      </c>
      <c r="H22813"/>
    </row>
    <row r="22814" spans="1:8" hidden="1" x14ac:dyDescent="0.35">
      <c r="A22814" s="1">
        <v>44451</v>
      </c>
      <c r="B22814" t="s">
        <v>32</v>
      </c>
      <c r="C22814" t="s">
        <v>40</v>
      </c>
      <c r="D22814">
        <v>0</v>
      </c>
      <c r="H22814"/>
    </row>
    <row r="22815" spans="1:8" hidden="1" x14ac:dyDescent="0.35">
      <c r="A22815" s="1">
        <v>44368</v>
      </c>
      <c r="B22815" t="s">
        <v>32</v>
      </c>
      <c r="C22815" t="s">
        <v>40</v>
      </c>
      <c r="D22815">
        <v>0</v>
      </c>
      <c r="H22815"/>
    </row>
    <row r="22816" spans="1:8" hidden="1" x14ac:dyDescent="0.35">
      <c r="A22816" s="1">
        <v>44283</v>
      </c>
      <c r="B22816" t="s">
        <v>32</v>
      </c>
      <c r="C22816" t="s">
        <v>40</v>
      </c>
      <c r="D22816">
        <v>0</v>
      </c>
      <c r="H22816"/>
    </row>
    <row r="22817" spans="1:8" hidden="1" x14ac:dyDescent="0.35">
      <c r="A22817" s="1">
        <v>44263</v>
      </c>
      <c r="B22817" t="s">
        <v>32</v>
      </c>
      <c r="C22817" t="s">
        <v>40</v>
      </c>
      <c r="D22817">
        <v>0</v>
      </c>
      <c r="H22817"/>
    </row>
    <row r="22818" spans="1:8" hidden="1" x14ac:dyDescent="0.35">
      <c r="A22818" s="1">
        <v>44277</v>
      </c>
      <c r="B22818" t="s">
        <v>32</v>
      </c>
      <c r="C22818" t="s">
        <v>40</v>
      </c>
      <c r="D22818">
        <v>0</v>
      </c>
      <c r="H22818"/>
    </row>
    <row r="22819" spans="1:8" hidden="1" x14ac:dyDescent="0.35">
      <c r="A22819" s="1">
        <v>44531</v>
      </c>
      <c r="B22819" t="s">
        <v>32</v>
      </c>
      <c r="C22819" t="s">
        <v>40</v>
      </c>
      <c r="D22819">
        <v>0</v>
      </c>
      <c r="H22819"/>
    </row>
    <row r="22820" spans="1:8" hidden="1" x14ac:dyDescent="0.35">
      <c r="A22820" s="1">
        <v>44220</v>
      </c>
      <c r="B22820" t="s">
        <v>32</v>
      </c>
      <c r="C22820" t="s">
        <v>40</v>
      </c>
      <c r="D22820">
        <v>0</v>
      </c>
      <c r="H22820"/>
    </row>
    <row r="22821" spans="1:8" hidden="1" x14ac:dyDescent="0.35">
      <c r="A22821" s="1">
        <v>44377</v>
      </c>
      <c r="B22821" t="s">
        <v>32</v>
      </c>
      <c r="C22821" t="s">
        <v>40</v>
      </c>
      <c r="D22821">
        <v>0</v>
      </c>
      <c r="H22821"/>
    </row>
    <row r="22822" spans="1:8" hidden="1" x14ac:dyDescent="0.35">
      <c r="A22822" s="1">
        <v>44608</v>
      </c>
      <c r="B22822" t="s">
        <v>32</v>
      </c>
      <c r="C22822" t="s">
        <v>40</v>
      </c>
      <c r="D22822">
        <v>0</v>
      </c>
      <c r="H22822"/>
    </row>
    <row r="22823" spans="1:8" hidden="1" x14ac:dyDescent="0.35">
      <c r="A22823" s="1">
        <v>44442</v>
      </c>
      <c r="B22823" t="s">
        <v>32</v>
      </c>
      <c r="C22823" t="s">
        <v>40</v>
      </c>
      <c r="D22823">
        <v>0</v>
      </c>
      <c r="H22823"/>
    </row>
    <row r="22824" spans="1:8" hidden="1" x14ac:dyDescent="0.35">
      <c r="A22824" s="1">
        <v>44342</v>
      </c>
      <c r="B22824" t="s">
        <v>32</v>
      </c>
      <c r="C22824" t="s">
        <v>40</v>
      </c>
      <c r="D22824">
        <v>0</v>
      </c>
      <c r="H22824"/>
    </row>
    <row r="22825" spans="1:8" hidden="1" x14ac:dyDescent="0.35">
      <c r="A22825" s="1">
        <v>44441</v>
      </c>
      <c r="B22825" t="s">
        <v>32</v>
      </c>
      <c r="C22825" t="s">
        <v>40</v>
      </c>
      <c r="D22825">
        <v>0</v>
      </c>
      <c r="H22825"/>
    </row>
    <row r="22826" spans="1:8" hidden="1" x14ac:dyDescent="0.35">
      <c r="A22826" s="1">
        <v>44358</v>
      </c>
      <c r="B22826" t="s">
        <v>32</v>
      </c>
      <c r="C22826" t="s">
        <v>40</v>
      </c>
      <c r="D22826">
        <v>0</v>
      </c>
      <c r="H22826"/>
    </row>
    <row r="22827" spans="1:8" hidden="1" x14ac:dyDescent="0.35">
      <c r="A22827" s="1">
        <v>44425</v>
      </c>
      <c r="B22827" t="s">
        <v>32</v>
      </c>
      <c r="C22827" t="s">
        <v>40</v>
      </c>
      <c r="D22827">
        <v>0</v>
      </c>
      <c r="H22827"/>
    </row>
    <row r="22828" spans="1:8" hidden="1" x14ac:dyDescent="0.35">
      <c r="A22828" s="1">
        <v>44486</v>
      </c>
      <c r="B22828" t="s">
        <v>32</v>
      </c>
      <c r="C22828" t="s">
        <v>40</v>
      </c>
      <c r="D22828">
        <v>0</v>
      </c>
      <c r="H22828"/>
    </row>
    <row r="22829" spans="1:8" hidden="1" x14ac:dyDescent="0.35">
      <c r="A22829" s="1">
        <v>44244</v>
      </c>
      <c r="B22829" t="s">
        <v>32</v>
      </c>
      <c r="C22829" t="s">
        <v>40</v>
      </c>
      <c r="D22829">
        <v>0</v>
      </c>
      <c r="H22829"/>
    </row>
    <row r="22830" spans="1:8" hidden="1" x14ac:dyDescent="0.35">
      <c r="A22830" s="1">
        <v>44539</v>
      </c>
      <c r="B22830" t="s">
        <v>32</v>
      </c>
      <c r="C22830" t="s">
        <v>40</v>
      </c>
      <c r="D22830">
        <v>0</v>
      </c>
      <c r="H22830"/>
    </row>
    <row r="22831" spans="1:8" hidden="1" x14ac:dyDescent="0.35">
      <c r="A22831" s="1">
        <v>44596</v>
      </c>
      <c r="B22831" t="s">
        <v>32</v>
      </c>
      <c r="C22831" t="s">
        <v>40</v>
      </c>
      <c r="D22831">
        <v>0</v>
      </c>
      <c r="H22831"/>
    </row>
    <row r="22832" spans="1:8" hidden="1" x14ac:dyDescent="0.35">
      <c r="A22832" s="1">
        <v>44328</v>
      </c>
      <c r="B22832" t="s">
        <v>32</v>
      </c>
      <c r="C22832" t="s">
        <v>40</v>
      </c>
      <c r="D22832">
        <v>0</v>
      </c>
      <c r="H22832"/>
    </row>
    <row r="22833" spans="1:8" hidden="1" x14ac:dyDescent="0.35">
      <c r="A22833" s="1">
        <v>44435</v>
      </c>
      <c r="B22833" t="s">
        <v>32</v>
      </c>
      <c r="C22833" t="s">
        <v>40</v>
      </c>
      <c r="D22833">
        <v>0</v>
      </c>
      <c r="H22833"/>
    </row>
    <row r="22834" spans="1:8" hidden="1" x14ac:dyDescent="0.35">
      <c r="A22834" s="1">
        <v>44468</v>
      </c>
      <c r="B22834" t="s">
        <v>32</v>
      </c>
      <c r="C22834" t="s">
        <v>40</v>
      </c>
      <c r="D22834">
        <v>0</v>
      </c>
      <c r="H22834"/>
    </row>
    <row r="22835" spans="1:8" hidden="1" x14ac:dyDescent="0.35">
      <c r="A22835" s="1">
        <v>44565</v>
      </c>
      <c r="B22835" t="s">
        <v>32</v>
      </c>
      <c r="C22835" t="s">
        <v>40</v>
      </c>
      <c r="D22835">
        <v>0</v>
      </c>
      <c r="H22835"/>
    </row>
    <row r="22836" spans="1:8" hidden="1" x14ac:dyDescent="0.35">
      <c r="A22836" s="1">
        <v>44316</v>
      </c>
      <c r="B22836" t="s">
        <v>32</v>
      </c>
      <c r="C22836" t="s">
        <v>40</v>
      </c>
      <c r="D22836">
        <v>0</v>
      </c>
      <c r="H22836"/>
    </row>
    <row r="22837" spans="1:8" hidden="1" x14ac:dyDescent="0.35">
      <c r="A22837" s="1">
        <v>44570</v>
      </c>
      <c r="B22837" t="s">
        <v>32</v>
      </c>
      <c r="C22837" t="s">
        <v>40</v>
      </c>
      <c r="D22837">
        <v>0</v>
      </c>
      <c r="H22837"/>
    </row>
    <row r="22838" spans="1:8" hidden="1" x14ac:dyDescent="0.35">
      <c r="A22838" s="1">
        <v>44216</v>
      </c>
      <c r="B22838" t="s">
        <v>32</v>
      </c>
      <c r="C22838" t="s">
        <v>40</v>
      </c>
      <c r="D22838">
        <v>0</v>
      </c>
      <c r="H22838"/>
    </row>
    <row r="22839" spans="1:8" hidden="1" x14ac:dyDescent="0.35">
      <c r="A22839" s="1">
        <v>44311</v>
      </c>
      <c r="B22839" t="s">
        <v>32</v>
      </c>
      <c r="C22839" t="s">
        <v>40</v>
      </c>
      <c r="D22839">
        <v>0</v>
      </c>
      <c r="H22839"/>
    </row>
    <row r="22840" spans="1:8" hidden="1" x14ac:dyDescent="0.35">
      <c r="A22840" s="1">
        <v>44518</v>
      </c>
      <c r="B22840" t="s">
        <v>32</v>
      </c>
      <c r="C22840" t="s">
        <v>40</v>
      </c>
      <c r="D22840">
        <v>0</v>
      </c>
      <c r="H22840"/>
    </row>
    <row r="22841" spans="1:8" hidden="1" x14ac:dyDescent="0.35">
      <c r="A22841" s="1">
        <v>44418</v>
      </c>
      <c r="B22841" t="s">
        <v>32</v>
      </c>
      <c r="C22841" t="s">
        <v>40</v>
      </c>
      <c r="D22841">
        <v>0</v>
      </c>
      <c r="H22841"/>
    </row>
    <row r="22842" spans="1:8" hidden="1" x14ac:dyDescent="0.35">
      <c r="A22842" s="1">
        <v>44501</v>
      </c>
      <c r="B22842" t="s">
        <v>32</v>
      </c>
      <c r="C22842" t="s">
        <v>40</v>
      </c>
      <c r="D22842">
        <v>0</v>
      </c>
      <c r="H22842"/>
    </row>
    <row r="22843" spans="1:8" hidden="1" x14ac:dyDescent="0.35">
      <c r="A22843" s="1">
        <v>44422</v>
      </c>
      <c r="B22843" t="s">
        <v>32</v>
      </c>
      <c r="C22843" t="s">
        <v>40</v>
      </c>
      <c r="D22843">
        <v>0</v>
      </c>
      <c r="H22843"/>
    </row>
    <row r="22844" spans="1:8" hidden="1" x14ac:dyDescent="0.35">
      <c r="A22844" s="1">
        <v>44579</v>
      </c>
      <c r="B22844" t="s">
        <v>32</v>
      </c>
      <c r="C22844" t="s">
        <v>40</v>
      </c>
      <c r="D22844">
        <v>0</v>
      </c>
      <c r="H22844"/>
    </row>
    <row r="22845" spans="1:8" hidden="1" x14ac:dyDescent="0.35">
      <c r="A22845" s="1">
        <v>44522</v>
      </c>
      <c r="B22845" t="s">
        <v>32</v>
      </c>
      <c r="C22845" t="s">
        <v>40</v>
      </c>
      <c r="D22845">
        <v>0</v>
      </c>
      <c r="H22845"/>
    </row>
    <row r="22846" spans="1:8" hidden="1" x14ac:dyDescent="0.35">
      <c r="A22846" s="1">
        <v>44379</v>
      </c>
      <c r="B22846" t="s">
        <v>32</v>
      </c>
      <c r="C22846" t="s">
        <v>40</v>
      </c>
      <c r="D22846">
        <v>0</v>
      </c>
      <c r="H22846"/>
    </row>
    <row r="22847" spans="1:8" hidden="1" x14ac:dyDescent="0.35">
      <c r="A22847" s="1">
        <v>44360</v>
      </c>
      <c r="B22847" t="s">
        <v>32</v>
      </c>
      <c r="C22847" t="s">
        <v>40</v>
      </c>
      <c r="D22847">
        <v>0</v>
      </c>
      <c r="H22847"/>
    </row>
    <row r="22848" spans="1:8" hidden="1" x14ac:dyDescent="0.35">
      <c r="A22848" s="1">
        <v>44543</v>
      </c>
      <c r="B22848" t="s">
        <v>32</v>
      </c>
      <c r="C22848" t="s">
        <v>40</v>
      </c>
      <c r="D22848">
        <v>0</v>
      </c>
      <c r="H22848"/>
    </row>
    <row r="22849" spans="1:8" hidden="1" x14ac:dyDescent="0.35">
      <c r="A22849" s="1">
        <v>44192</v>
      </c>
      <c r="B22849" t="s">
        <v>32</v>
      </c>
      <c r="C22849" t="s">
        <v>40</v>
      </c>
      <c r="D22849">
        <v>0</v>
      </c>
      <c r="H22849"/>
    </row>
    <row r="22850" spans="1:8" hidden="1" x14ac:dyDescent="0.35">
      <c r="A22850" s="1">
        <v>44460</v>
      </c>
      <c r="B22850" t="s">
        <v>32</v>
      </c>
      <c r="C22850" t="s">
        <v>40</v>
      </c>
      <c r="D22850">
        <v>0</v>
      </c>
      <c r="H22850"/>
    </row>
    <row r="22851" spans="1:8" hidden="1" x14ac:dyDescent="0.35">
      <c r="A22851" s="1">
        <v>44240</v>
      </c>
      <c r="B22851" t="s">
        <v>32</v>
      </c>
      <c r="C22851" t="s">
        <v>40</v>
      </c>
      <c r="D22851">
        <v>0</v>
      </c>
      <c r="H22851"/>
    </row>
    <row r="22852" spans="1:8" hidden="1" x14ac:dyDescent="0.35">
      <c r="A22852" s="1">
        <v>44297</v>
      </c>
      <c r="B22852" t="s">
        <v>32</v>
      </c>
      <c r="C22852" t="s">
        <v>40</v>
      </c>
      <c r="D22852">
        <v>0</v>
      </c>
      <c r="H22852"/>
    </row>
    <row r="22853" spans="1:8" hidden="1" x14ac:dyDescent="0.35">
      <c r="A22853" s="1">
        <v>44455</v>
      </c>
      <c r="B22853" t="s">
        <v>32</v>
      </c>
      <c r="C22853" t="s">
        <v>40</v>
      </c>
      <c r="D22853">
        <v>0</v>
      </c>
      <c r="H22853"/>
    </row>
    <row r="22854" spans="1:8" hidden="1" x14ac:dyDescent="0.35">
      <c r="A22854" s="1">
        <v>44612</v>
      </c>
      <c r="B22854" t="s">
        <v>32</v>
      </c>
      <c r="C22854" t="s">
        <v>40</v>
      </c>
      <c r="D22854">
        <v>0</v>
      </c>
      <c r="H22854"/>
    </row>
    <row r="22855" spans="1:8" hidden="1" x14ac:dyDescent="0.35">
      <c r="A22855" s="1">
        <v>44228</v>
      </c>
      <c r="B22855" t="s">
        <v>32</v>
      </c>
      <c r="C22855" t="s">
        <v>40</v>
      </c>
      <c r="D22855">
        <v>0</v>
      </c>
      <c r="H22855"/>
    </row>
    <row r="22856" spans="1:8" hidden="1" x14ac:dyDescent="0.35">
      <c r="A22856" s="1">
        <v>44411</v>
      </c>
      <c r="B22856" t="s">
        <v>32</v>
      </c>
      <c r="C22856" t="s">
        <v>40</v>
      </c>
      <c r="D22856">
        <v>0</v>
      </c>
      <c r="H22856"/>
    </row>
    <row r="22857" spans="1:8" hidden="1" x14ac:dyDescent="0.35">
      <c r="A22857" s="1">
        <v>44560</v>
      </c>
      <c r="B22857" t="s">
        <v>32</v>
      </c>
      <c r="C22857" t="s">
        <v>40</v>
      </c>
      <c r="D22857">
        <v>0</v>
      </c>
      <c r="H22857"/>
    </row>
    <row r="22858" spans="1:8" hidden="1" x14ac:dyDescent="0.35">
      <c r="A22858" s="1">
        <v>44361</v>
      </c>
      <c r="B22858" t="s">
        <v>32</v>
      </c>
      <c r="C22858" t="s">
        <v>40</v>
      </c>
      <c r="D22858">
        <v>0</v>
      </c>
      <c r="H22858"/>
    </row>
    <row r="22859" spans="1:8" hidden="1" x14ac:dyDescent="0.35">
      <c r="A22859" s="1">
        <v>44334</v>
      </c>
      <c r="B22859" t="s">
        <v>32</v>
      </c>
      <c r="C22859" t="s">
        <v>40</v>
      </c>
      <c r="D22859">
        <v>0</v>
      </c>
      <c r="H22859"/>
    </row>
    <row r="22860" spans="1:8" hidden="1" x14ac:dyDescent="0.35">
      <c r="A22860" s="1">
        <v>44399</v>
      </c>
      <c r="B22860" t="s">
        <v>32</v>
      </c>
      <c r="C22860" t="s">
        <v>40</v>
      </c>
      <c r="D22860">
        <v>0</v>
      </c>
      <c r="H22860"/>
    </row>
    <row r="22861" spans="1:8" hidden="1" x14ac:dyDescent="0.35">
      <c r="A22861" s="1">
        <v>44202</v>
      </c>
      <c r="B22861" t="s">
        <v>32</v>
      </c>
      <c r="C22861" t="s">
        <v>40</v>
      </c>
      <c r="D22861">
        <v>0</v>
      </c>
      <c r="H22861"/>
    </row>
    <row r="22862" spans="1:8" hidden="1" x14ac:dyDescent="0.35">
      <c r="A22862" s="1">
        <v>44584</v>
      </c>
      <c r="B22862" t="s">
        <v>32</v>
      </c>
      <c r="C22862" t="s">
        <v>40</v>
      </c>
      <c r="D22862">
        <v>0</v>
      </c>
      <c r="H22862"/>
    </row>
    <row r="22863" spans="1:8" hidden="1" x14ac:dyDescent="0.35">
      <c r="A22863" s="1">
        <v>44437</v>
      </c>
      <c r="B22863" t="s">
        <v>32</v>
      </c>
      <c r="C22863" t="s">
        <v>40</v>
      </c>
      <c r="D22863">
        <v>0</v>
      </c>
      <c r="H22863"/>
    </row>
    <row r="22864" spans="1:8" hidden="1" x14ac:dyDescent="0.35">
      <c r="A22864" s="1">
        <v>44346</v>
      </c>
      <c r="B22864" t="s">
        <v>32</v>
      </c>
      <c r="C22864" t="s">
        <v>40</v>
      </c>
      <c r="D22864">
        <v>0</v>
      </c>
      <c r="H22864"/>
    </row>
    <row r="22865" spans="1:8" hidden="1" x14ac:dyDescent="0.35">
      <c r="A22865" s="1">
        <v>44289</v>
      </c>
      <c r="B22865" t="s">
        <v>32</v>
      </c>
      <c r="C22865" t="s">
        <v>40</v>
      </c>
      <c r="D22865">
        <v>0</v>
      </c>
      <c r="H22865"/>
    </row>
    <row r="22866" spans="1:8" hidden="1" x14ac:dyDescent="0.35">
      <c r="A22866" s="1">
        <v>44446</v>
      </c>
      <c r="B22866" t="s">
        <v>32</v>
      </c>
      <c r="C22866" t="s">
        <v>40</v>
      </c>
      <c r="D22866">
        <v>0</v>
      </c>
      <c r="H22866"/>
    </row>
    <row r="22867" spans="1:8" hidden="1" x14ac:dyDescent="0.35">
      <c r="A22867" s="1">
        <v>44340</v>
      </c>
      <c r="B22867" t="s">
        <v>32</v>
      </c>
      <c r="C22867" t="s">
        <v>40</v>
      </c>
      <c r="D22867">
        <v>0</v>
      </c>
      <c r="H22867"/>
    </row>
    <row r="22868" spans="1:8" hidden="1" x14ac:dyDescent="0.35">
      <c r="A22868" s="1">
        <v>44615</v>
      </c>
      <c r="B22868" t="s">
        <v>32</v>
      </c>
      <c r="C22868" t="s">
        <v>40</v>
      </c>
      <c r="D22868">
        <v>0</v>
      </c>
      <c r="H22868"/>
    </row>
    <row r="22869" spans="1:8" hidden="1" x14ac:dyDescent="0.35">
      <c r="A22869" s="1">
        <v>44536</v>
      </c>
      <c r="B22869" t="s">
        <v>32</v>
      </c>
      <c r="C22869" t="s">
        <v>40</v>
      </c>
      <c r="D22869">
        <v>0</v>
      </c>
      <c r="H22869"/>
    </row>
    <row r="22870" spans="1:8" hidden="1" x14ac:dyDescent="0.35">
      <c r="A22870" s="1">
        <v>44479</v>
      </c>
      <c r="B22870" t="s">
        <v>32</v>
      </c>
      <c r="C22870" t="s">
        <v>40</v>
      </c>
      <c r="D22870">
        <v>0</v>
      </c>
      <c r="H22870"/>
    </row>
    <row r="22871" spans="1:8" hidden="1" x14ac:dyDescent="0.35">
      <c r="A22871" s="1">
        <v>44195</v>
      </c>
      <c r="B22871" t="s">
        <v>32</v>
      </c>
      <c r="C22871" t="s">
        <v>40</v>
      </c>
      <c r="D22871">
        <v>0</v>
      </c>
      <c r="H22871"/>
    </row>
    <row r="22872" spans="1:8" hidden="1" x14ac:dyDescent="0.35">
      <c r="A22872" s="1">
        <v>44449</v>
      </c>
      <c r="B22872" t="s">
        <v>32</v>
      </c>
      <c r="C22872" t="s">
        <v>40</v>
      </c>
      <c r="D22872">
        <v>0</v>
      </c>
      <c r="H22872"/>
    </row>
    <row r="22873" spans="1:8" hidden="1" x14ac:dyDescent="0.35">
      <c r="A22873" s="1">
        <v>44209</v>
      </c>
      <c r="B22873" t="s">
        <v>32</v>
      </c>
      <c r="C22873" t="s">
        <v>40</v>
      </c>
      <c r="D22873">
        <v>0</v>
      </c>
      <c r="H22873"/>
    </row>
    <row r="22874" spans="1:8" hidden="1" x14ac:dyDescent="0.35">
      <c r="A22874" s="1">
        <v>44574</v>
      </c>
      <c r="B22874" t="s">
        <v>32</v>
      </c>
      <c r="C22874" t="s">
        <v>40</v>
      </c>
      <c r="D22874">
        <v>0</v>
      </c>
      <c r="H22874"/>
    </row>
    <row r="22875" spans="1:8" hidden="1" x14ac:dyDescent="0.35">
      <c r="A22875" s="1">
        <v>44461</v>
      </c>
      <c r="B22875" t="s">
        <v>32</v>
      </c>
      <c r="C22875" t="s">
        <v>40</v>
      </c>
      <c r="D22875">
        <v>0</v>
      </c>
      <c r="H22875"/>
    </row>
    <row r="22876" spans="1:8" hidden="1" x14ac:dyDescent="0.35">
      <c r="A22876" s="1">
        <v>44537</v>
      </c>
      <c r="B22876" t="s">
        <v>32</v>
      </c>
      <c r="C22876" t="s">
        <v>40</v>
      </c>
      <c r="D22876">
        <v>0</v>
      </c>
      <c r="H22876"/>
    </row>
    <row r="22877" spans="1:8" hidden="1" x14ac:dyDescent="0.35">
      <c r="A22877" s="1">
        <v>44698</v>
      </c>
      <c r="B22877" t="s">
        <v>32</v>
      </c>
      <c r="C22877" t="s">
        <v>40</v>
      </c>
      <c r="D22877">
        <v>0</v>
      </c>
      <c r="H22877"/>
    </row>
    <row r="22878" spans="1:8" hidden="1" x14ac:dyDescent="0.35">
      <c r="A22878" s="1">
        <v>45135</v>
      </c>
      <c r="B22878" t="s">
        <v>32</v>
      </c>
      <c r="C22878" t="s">
        <v>40</v>
      </c>
      <c r="D22878">
        <v>0</v>
      </c>
      <c r="H22878"/>
    </row>
    <row r="22879" spans="1:8" hidden="1" x14ac:dyDescent="0.35">
      <c r="A22879" s="1">
        <v>44550</v>
      </c>
      <c r="B22879" t="s">
        <v>32</v>
      </c>
      <c r="C22879" t="s">
        <v>40</v>
      </c>
      <c r="D22879">
        <v>0</v>
      </c>
      <c r="H22879"/>
    </row>
    <row r="22880" spans="1:8" hidden="1" x14ac:dyDescent="0.35">
      <c r="A22880" s="1">
        <v>44315</v>
      </c>
      <c r="B22880" t="s">
        <v>32</v>
      </c>
      <c r="C22880" t="s">
        <v>40</v>
      </c>
      <c r="D22880">
        <v>0</v>
      </c>
      <c r="H22880"/>
    </row>
    <row r="22881" spans="1:8" hidden="1" x14ac:dyDescent="0.35">
      <c r="A22881" s="1">
        <v>44448</v>
      </c>
      <c r="B22881" t="s">
        <v>32</v>
      </c>
      <c r="C22881" t="s">
        <v>40</v>
      </c>
      <c r="D22881">
        <v>0</v>
      </c>
      <c r="H22881"/>
    </row>
    <row r="22882" spans="1:8" hidden="1" x14ac:dyDescent="0.35">
      <c r="A22882" s="1">
        <v>44226</v>
      </c>
      <c r="B22882" t="s">
        <v>32</v>
      </c>
      <c r="C22882" t="s">
        <v>40</v>
      </c>
      <c r="D22882">
        <v>0</v>
      </c>
      <c r="H22882"/>
    </row>
    <row r="22883" spans="1:8" hidden="1" x14ac:dyDescent="0.35">
      <c r="A22883" s="1">
        <v>44309</v>
      </c>
      <c r="B22883" t="s">
        <v>32</v>
      </c>
      <c r="C22883" t="s">
        <v>40</v>
      </c>
      <c r="D22883">
        <v>0</v>
      </c>
      <c r="H22883"/>
    </row>
    <row r="22884" spans="1:8" hidden="1" x14ac:dyDescent="0.35">
      <c r="A22884" s="1">
        <v>44211</v>
      </c>
      <c r="B22884" t="s">
        <v>32</v>
      </c>
      <c r="C22884" t="s">
        <v>40</v>
      </c>
      <c r="D22884">
        <v>0</v>
      </c>
      <c r="H22884"/>
    </row>
    <row r="22885" spans="1:8" hidden="1" x14ac:dyDescent="0.35">
      <c r="A22885" s="1">
        <v>44356</v>
      </c>
      <c r="B22885" t="s">
        <v>32</v>
      </c>
      <c r="C22885" t="s">
        <v>40</v>
      </c>
      <c r="D22885">
        <v>0</v>
      </c>
      <c r="H22885"/>
    </row>
    <row r="22886" spans="1:8" hidden="1" x14ac:dyDescent="0.35">
      <c r="A22886" s="1">
        <v>44604</v>
      </c>
      <c r="B22886" t="s">
        <v>32</v>
      </c>
      <c r="C22886" t="s">
        <v>40</v>
      </c>
      <c r="D22886">
        <v>0</v>
      </c>
      <c r="H22886"/>
    </row>
    <row r="22887" spans="1:8" hidden="1" x14ac:dyDescent="0.35">
      <c r="A22887" s="1">
        <v>44247</v>
      </c>
      <c r="B22887" t="s">
        <v>32</v>
      </c>
      <c r="C22887" t="s">
        <v>40</v>
      </c>
      <c r="D22887">
        <v>0</v>
      </c>
      <c r="H22887"/>
    </row>
    <row r="22888" spans="1:8" hidden="1" x14ac:dyDescent="0.35">
      <c r="A22888" s="1">
        <v>44404</v>
      </c>
      <c r="B22888" t="s">
        <v>32</v>
      </c>
      <c r="C22888" t="s">
        <v>40</v>
      </c>
      <c r="D22888">
        <v>0</v>
      </c>
      <c r="H22888"/>
    </row>
    <row r="22889" spans="1:8" hidden="1" x14ac:dyDescent="0.35">
      <c r="A22889" s="1">
        <v>44304</v>
      </c>
      <c r="B22889" t="s">
        <v>32</v>
      </c>
      <c r="C22889" t="s">
        <v>40</v>
      </c>
      <c r="D22889">
        <v>0</v>
      </c>
      <c r="H22889"/>
    </row>
    <row r="22890" spans="1:8" hidden="1" x14ac:dyDescent="0.35">
      <c r="A22890" s="1">
        <v>44588</v>
      </c>
      <c r="B22890" t="s">
        <v>32</v>
      </c>
      <c r="C22890" t="s">
        <v>40</v>
      </c>
      <c r="D22890">
        <v>0</v>
      </c>
      <c r="H22890"/>
    </row>
    <row r="22891" spans="1:8" hidden="1" x14ac:dyDescent="0.35">
      <c r="A22891" s="1">
        <v>44569</v>
      </c>
      <c r="B22891" t="s">
        <v>32</v>
      </c>
      <c r="C22891" t="s">
        <v>40</v>
      </c>
      <c r="D22891">
        <v>0</v>
      </c>
      <c r="H22891"/>
    </row>
    <row r="22892" spans="1:8" hidden="1" x14ac:dyDescent="0.35">
      <c r="A22892" s="1">
        <v>44415</v>
      </c>
      <c r="B22892" t="s">
        <v>32</v>
      </c>
      <c r="C22892" t="s">
        <v>40</v>
      </c>
      <c r="D22892">
        <v>0</v>
      </c>
      <c r="H22892"/>
    </row>
    <row r="22893" spans="1:8" hidden="1" x14ac:dyDescent="0.35">
      <c r="A22893" s="1">
        <v>44218</v>
      </c>
      <c r="B22893" t="s">
        <v>32</v>
      </c>
      <c r="C22893" t="s">
        <v>40</v>
      </c>
      <c r="D22893">
        <v>0</v>
      </c>
      <c r="H22893"/>
    </row>
    <row r="22894" spans="1:8" hidden="1" x14ac:dyDescent="0.35">
      <c r="A22894" s="1">
        <v>44232</v>
      </c>
      <c r="B22894" t="s">
        <v>32</v>
      </c>
      <c r="C22894" t="s">
        <v>40</v>
      </c>
      <c r="D22894">
        <v>0</v>
      </c>
      <c r="H22894"/>
    </row>
    <row r="22895" spans="1:8" hidden="1" x14ac:dyDescent="0.35">
      <c r="A22895" s="1">
        <v>44267</v>
      </c>
      <c r="B22895" t="s">
        <v>32</v>
      </c>
      <c r="C22895" t="s">
        <v>40</v>
      </c>
      <c r="D22895">
        <v>0</v>
      </c>
      <c r="H22895"/>
    </row>
    <row r="22896" spans="1:8" hidden="1" x14ac:dyDescent="0.35">
      <c r="A22896" s="1">
        <v>44536</v>
      </c>
      <c r="B22896" t="s">
        <v>32</v>
      </c>
      <c r="C22896" t="s">
        <v>40</v>
      </c>
      <c r="D22896">
        <v>0</v>
      </c>
      <c r="H22896"/>
    </row>
    <row r="22897" spans="1:8" hidden="1" x14ac:dyDescent="0.35">
      <c r="A22897" s="1">
        <v>44987</v>
      </c>
      <c r="B22897" t="s">
        <v>32</v>
      </c>
      <c r="C22897" t="s">
        <v>40</v>
      </c>
      <c r="D22897">
        <v>0</v>
      </c>
      <c r="H22897"/>
    </row>
    <row r="22898" spans="1:8" hidden="1" x14ac:dyDescent="0.35">
      <c r="A22898" s="1">
        <v>44367</v>
      </c>
      <c r="B22898" t="s">
        <v>32</v>
      </c>
      <c r="C22898" t="s">
        <v>40</v>
      </c>
      <c r="D22898">
        <v>0</v>
      </c>
      <c r="H22898"/>
    </row>
    <row r="22899" spans="1:8" hidden="1" x14ac:dyDescent="0.35">
      <c r="A22899" s="1">
        <v>44264</v>
      </c>
      <c r="B22899" t="s">
        <v>32</v>
      </c>
      <c r="C22899" t="s">
        <v>40</v>
      </c>
      <c r="D22899">
        <v>0</v>
      </c>
      <c r="H22899"/>
    </row>
    <row r="22900" spans="1:8" hidden="1" x14ac:dyDescent="0.35">
      <c r="A22900" s="1">
        <v>44548</v>
      </c>
      <c r="B22900" t="s">
        <v>32</v>
      </c>
      <c r="C22900" t="s">
        <v>40</v>
      </c>
      <c r="D22900">
        <v>0</v>
      </c>
      <c r="H22900"/>
    </row>
    <row r="22901" spans="1:8" hidden="1" x14ac:dyDescent="0.35">
      <c r="A22901" s="1">
        <v>44256</v>
      </c>
      <c r="B22901" t="s">
        <v>32</v>
      </c>
      <c r="C22901" t="s">
        <v>40</v>
      </c>
      <c r="D22901">
        <v>0</v>
      </c>
      <c r="H22901"/>
    </row>
    <row r="22902" spans="1:8" hidden="1" x14ac:dyDescent="0.35">
      <c r="A22902" s="1">
        <v>44413</v>
      </c>
      <c r="B22902" t="s">
        <v>32</v>
      </c>
      <c r="C22902" t="s">
        <v>40</v>
      </c>
      <c r="D22902">
        <v>0</v>
      </c>
      <c r="H22902"/>
    </row>
    <row r="22903" spans="1:8" hidden="1" x14ac:dyDescent="0.35">
      <c r="A22903" s="1">
        <v>44547</v>
      </c>
      <c r="B22903" t="s">
        <v>32</v>
      </c>
      <c r="C22903" t="s">
        <v>40</v>
      </c>
      <c r="D22903">
        <v>0</v>
      </c>
      <c r="H22903"/>
    </row>
    <row r="22904" spans="1:8" hidden="1" x14ac:dyDescent="0.35">
      <c r="A22904" s="1">
        <v>44270</v>
      </c>
      <c r="B22904" t="s">
        <v>32</v>
      </c>
      <c r="C22904" t="s">
        <v>40</v>
      </c>
      <c r="D22904">
        <v>0</v>
      </c>
      <c r="H22904"/>
    </row>
    <row r="22905" spans="1:8" hidden="1" x14ac:dyDescent="0.35">
      <c r="A22905" s="1">
        <v>44407</v>
      </c>
      <c r="B22905" t="s">
        <v>32</v>
      </c>
      <c r="C22905" t="s">
        <v>40</v>
      </c>
      <c r="D22905">
        <v>0</v>
      </c>
      <c r="H22905"/>
    </row>
    <row r="22906" spans="1:8" hidden="1" x14ac:dyDescent="0.35">
      <c r="A22906" s="1">
        <v>44610</v>
      </c>
      <c r="B22906" t="s">
        <v>32</v>
      </c>
      <c r="C22906" t="s">
        <v>40</v>
      </c>
      <c r="D22906">
        <v>0</v>
      </c>
      <c r="H22906"/>
    </row>
    <row r="22907" spans="1:8" hidden="1" x14ac:dyDescent="0.35">
      <c r="A22907" s="1">
        <v>44510</v>
      </c>
      <c r="B22907" t="s">
        <v>32</v>
      </c>
      <c r="C22907" t="s">
        <v>40</v>
      </c>
      <c r="D22907">
        <v>0</v>
      </c>
      <c r="H22907"/>
    </row>
    <row r="22908" spans="1:8" hidden="1" x14ac:dyDescent="0.35">
      <c r="A22908" s="1">
        <v>44242</v>
      </c>
      <c r="B22908" t="s">
        <v>32</v>
      </c>
      <c r="C22908" t="s">
        <v>40</v>
      </c>
      <c r="D22908">
        <v>0</v>
      </c>
      <c r="H22908"/>
    </row>
    <row r="22909" spans="1:8" hidden="1" x14ac:dyDescent="0.35">
      <c r="A22909" s="1">
        <v>44424</v>
      </c>
      <c r="B22909" t="s">
        <v>32</v>
      </c>
      <c r="C22909" t="s">
        <v>40</v>
      </c>
      <c r="D22909">
        <v>0</v>
      </c>
      <c r="H22909"/>
    </row>
    <row r="22910" spans="1:8" hidden="1" x14ac:dyDescent="0.35">
      <c r="A22910" s="1">
        <v>44474</v>
      </c>
      <c r="B22910" t="s">
        <v>32</v>
      </c>
      <c r="C22910" t="s">
        <v>40</v>
      </c>
      <c r="D22910">
        <v>0</v>
      </c>
      <c r="H22910"/>
    </row>
    <row r="22911" spans="1:8" hidden="1" x14ac:dyDescent="0.35">
      <c r="A22911" s="1">
        <v>44594</v>
      </c>
      <c r="B22911" t="s">
        <v>32</v>
      </c>
      <c r="C22911" t="s">
        <v>40</v>
      </c>
      <c r="D22911">
        <v>0</v>
      </c>
      <c r="H22911"/>
    </row>
    <row r="22912" spans="1:8" hidden="1" x14ac:dyDescent="0.35">
      <c r="A22912" s="1">
        <v>44494</v>
      </c>
      <c r="B22912" t="s">
        <v>32</v>
      </c>
      <c r="C22912" t="s">
        <v>40</v>
      </c>
      <c r="D22912">
        <v>0</v>
      </c>
      <c r="H22912"/>
    </row>
    <row r="22913" spans="1:8" hidden="1" x14ac:dyDescent="0.35">
      <c r="A22913" s="1">
        <v>44206</v>
      </c>
      <c r="B22913" t="s">
        <v>32</v>
      </c>
      <c r="C22913" t="s">
        <v>40</v>
      </c>
      <c r="D22913">
        <v>0</v>
      </c>
      <c r="H22913"/>
    </row>
    <row r="22914" spans="1:8" hidden="1" x14ac:dyDescent="0.35">
      <c r="A22914" s="1">
        <v>44227</v>
      </c>
      <c r="B22914" t="s">
        <v>32</v>
      </c>
      <c r="C22914" t="s">
        <v>40</v>
      </c>
      <c r="D22914">
        <v>0</v>
      </c>
      <c r="H22914"/>
    </row>
    <row r="22915" spans="1:8" hidden="1" x14ac:dyDescent="0.35">
      <c r="A22915" s="1">
        <v>45084</v>
      </c>
      <c r="B22915" t="s">
        <v>32</v>
      </c>
      <c r="C22915" t="s">
        <v>40</v>
      </c>
      <c r="D22915">
        <v>0</v>
      </c>
      <c r="H22915"/>
    </row>
    <row r="22916" spans="1:8" hidden="1" x14ac:dyDescent="0.35">
      <c r="A22916" s="1">
        <v>44351</v>
      </c>
      <c r="B22916" t="s">
        <v>32</v>
      </c>
      <c r="C22916" t="s">
        <v>40</v>
      </c>
      <c r="D22916">
        <v>0</v>
      </c>
      <c r="H22916"/>
    </row>
    <row r="22917" spans="1:8" hidden="1" x14ac:dyDescent="0.35">
      <c r="A22917" s="1">
        <v>44452</v>
      </c>
      <c r="B22917" t="s">
        <v>32</v>
      </c>
      <c r="C22917" t="s">
        <v>40</v>
      </c>
      <c r="D22917">
        <v>0</v>
      </c>
      <c r="H22917"/>
    </row>
    <row r="22918" spans="1:8" hidden="1" x14ac:dyDescent="0.35">
      <c r="A22918" s="1">
        <v>44532</v>
      </c>
      <c r="B22918" t="s">
        <v>32</v>
      </c>
      <c r="C22918" t="s">
        <v>40</v>
      </c>
      <c r="D22918">
        <v>0</v>
      </c>
      <c r="H22918"/>
    </row>
    <row r="22919" spans="1:8" hidden="1" x14ac:dyDescent="0.35">
      <c r="A22919" s="1">
        <v>44310</v>
      </c>
      <c r="B22919" t="s">
        <v>32</v>
      </c>
      <c r="C22919" t="s">
        <v>40</v>
      </c>
      <c r="D22919">
        <v>0</v>
      </c>
      <c r="H22919"/>
    </row>
    <row r="22920" spans="1:8" hidden="1" x14ac:dyDescent="0.35">
      <c r="A22920" s="1">
        <v>44332</v>
      </c>
      <c r="B22920" t="s">
        <v>32</v>
      </c>
      <c r="C22920" t="s">
        <v>40</v>
      </c>
      <c r="D22920">
        <v>0</v>
      </c>
      <c r="H22920"/>
    </row>
    <row r="22921" spans="1:8" hidden="1" x14ac:dyDescent="0.35">
      <c r="A22921" s="1">
        <v>44285</v>
      </c>
      <c r="B22921" t="s">
        <v>32</v>
      </c>
      <c r="C22921" t="s">
        <v>40</v>
      </c>
      <c r="D22921">
        <v>0</v>
      </c>
      <c r="H22921"/>
    </row>
    <row r="22922" spans="1:8" hidden="1" x14ac:dyDescent="0.35">
      <c r="A22922" s="1">
        <v>44302</v>
      </c>
      <c r="B22922" t="s">
        <v>32</v>
      </c>
      <c r="C22922" t="s">
        <v>40</v>
      </c>
      <c r="D22922">
        <v>0</v>
      </c>
      <c r="H22922"/>
    </row>
    <row r="22923" spans="1:8" hidden="1" x14ac:dyDescent="0.35">
      <c r="A22923" s="1">
        <v>44201</v>
      </c>
      <c r="B22923" t="s">
        <v>32</v>
      </c>
      <c r="C22923" t="s">
        <v>40</v>
      </c>
      <c r="D22923">
        <v>0</v>
      </c>
      <c r="H22923"/>
    </row>
    <row r="22924" spans="1:8" hidden="1" x14ac:dyDescent="0.35">
      <c r="A22924" s="1">
        <v>44577</v>
      </c>
      <c r="B22924" t="s">
        <v>32</v>
      </c>
      <c r="C22924" t="s">
        <v>40</v>
      </c>
      <c r="D22924">
        <v>0</v>
      </c>
      <c r="H22924"/>
    </row>
    <row r="22925" spans="1:8" hidden="1" x14ac:dyDescent="0.35">
      <c r="A22925" s="1">
        <v>44575</v>
      </c>
      <c r="B22925" t="s">
        <v>32</v>
      </c>
      <c r="C22925" t="s">
        <v>40</v>
      </c>
      <c r="D22925">
        <v>0</v>
      </c>
      <c r="H22925"/>
    </row>
    <row r="22926" spans="1:8" hidden="1" x14ac:dyDescent="0.35">
      <c r="A22926" s="1">
        <v>44336</v>
      </c>
      <c r="B22926" t="s">
        <v>32</v>
      </c>
      <c r="C22926" t="s">
        <v>40</v>
      </c>
      <c r="D22926">
        <v>0</v>
      </c>
      <c r="H22926"/>
    </row>
    <row r="22927" spans="1:8" hidden="1" x14ac:dyDescent="0.35">
      <c r="A22927" s="1">
        <v>44279</v>
      </c>
      <c r="B22927" t="s">
        <v>32</v>
      </c>
      <c r="C22927" t="s">
        <v>40</v>
      </c>
      <c r="D22927">
        <v>0</v>
      </c>
      <c r="H22927"/>
    </row>
    <row r="22928" spans="1:8" hidden="1" x14ac:dyDescent="0.35">
      <c r="A22928" s="1">
        <v>44581</v>
      </c>
      <c r="B22928" t="s">
        <v>32</v>
      </c>
      <c r="C22928" t="s">
        <v>40</v>
      </c>
      <c r="D22928">
        <v>0</v>
      </c>
      <c r="H22928"/>
    </row>
    <row r="22929" spans="1:8" hidden="1" x14ac:dyDescent="0.35">
      <c r="A22929" s="1">
        <v>44313</v>
      </c>
      <c r="B22929" t="s">
        <v>32</v>
      </c>
      <c r="C22929" t="s">
        <v>40</v>
      </c>
      <c r="D22929">
        <v>0</v>
      </c>
      <c r="H22929"/>
    </row>
    <row r="22930" spans="1:8" hidden="1" x14ac:dyDescent="0.35">
      <c r="A22930" s="1">
        <v>44211</v>
      </c>
      <c r="B22930" t="s">
        <v>32</v>
      </c>
      <c r="C22930" t="s">
        <v>40</v>
      </c>
      <c r="D22930">
        <v>0</v>
      </c>
      <c r="H22930"/>
    </row>
    <row r="22931" spans="1:8" hidden="1" x14ac:dyDescent="0.35">
      <c r="A22931" s="1">
        <v>44251</v>
      </c>
      <c r="B22931" t="s">
        <v>32</v>
      </c>
      <c r="C22931" t="s">
        <v>40</v>
      </c>
      <c r="D22931">
        <v>0</v>
      </c>
      <c r="H22931"/>
    </row>
    <row r="22932" spans="1:8" hidden="1" x14ac:dyDescent="0.35">
      <c r="A22932" s="1">
        <v>44552</v>
      </c>
      <c r="B22932" t="s">
        <v>32</v>
      </c>
      <c r="C22932" t="s">
        <v>40</v>
      </c>
      <c r="D22932">
        <v>0</v>
      </c>
      <c r="H22932"/>
    </row>
    <row r="22933" spans="1:8" hidden="1" x14ac:dyDescent="0.35">
      <c r="A22933" s="1">
        <v>44198</v>
      </c>
      <c r="B22933" t="s">
        <v>32</v>
      </c>
      <c r="C22933" t="s">
        <v>40</v>
      </c>
      <c r="D22933">
        <v>0</v>
      </c>
      <c r="H22933"/>
    </row>
    <row r="22934" spans="1:8" hidden="1" x14ac:dyDescent="0.35">
      <c r="A22934" s="1">
        <v>44566</v>
      </c>
      <c r="B22934" t="s">
        <v>32</v>
      </c>
      <c r="C22934" t="s">
        <v>40</v>
      </c>
      <c r="D22934">
        <v>0</v>
      </c>
      <c r="H22934"/>
    </row>
    <row r="22935" spans="1:8" hidden="1" x14ac:dyDescent="0.35">
      <c r="A22935" s="1">
        <v>44593</v>
      </c>
      <c r="B22935" t="s">
        <v>32</v>
      </c>
      <c r="C22935" t="s">
        <v>40</v>
      </c>
      <c r="D22935">
        <v>0</v>
      </c>
      <c r="H22935"/>
    </row>
    <row r="22936" spans="1:8" hidden="1" x14ac:dyDescent="0.35">
      <c r="A22936" s="1">
        <v>45044</v>
      </c>
      <c r="B22936" t="s">
        <v>32</v>
      </c>
      <c r="C22936" t="s">
        <v>40</v>
      </c>
      <c r="D22936">
        <v>0</v>
      </c>
      <c r="H22936"/>
    </row>
    <row r="22937" spans="1:8" hidden="1" x14ac:dyDescent="0.35">
      <c r="A22937" s="1">
        <v>44427</v>
      </c>
      <c r="B22937" t="s">
        <v>32</v>
      </c>
      <c r="C22937" t="s">
        <v>40</v>
      </c>
      <c r="D22937">
        <v>0</v>
      </c>
      <c r="H22937"/>
    </row>
    <row r="22938" spans="1:8" hidden="1" x14ac:dyDescent="0.35">
      <c r="A22938" s="1">
        <v>44327</v>
      </c>
      <c r="B22938" t="s">
        <v>32</v>
      </c>
      <c r="C22938" t="s">
        <v>40</v>
      </c>
      <c r="D22938">
        <v>0</v>
      </c>
      <c r="H22938"/>
    </row>
    <row r="22939" spans="1:8" hidden="1" x14ac:dyDescent="0.35">
      <c r="A22939" s="1">
        <v>44490</v>
      </c>
      <c r="B22939" t="s">
        <v>32</v>
      </c>
      <c r="C22939" t="s">
        <v>40</v>
      </c>
      <c r="D22939">
        <v>0</v>
      </c>
      <c r="H22939"/>
    </row>
    <row r="22940" spans="1:8" hidden="1" x14ac:dyDescent="0.35">
      <c r="A22940" s="1">
        <v>44207</v>
      </c>
      <c r="B22940" t="s">
        <v>32</v>
      </c>
      <c r="C22940" t="s">
        <v>40</v>
      </c>
      <c r="D22940">
        <v>0</v>
      </c>
      <c r="H22940"/>
    </row>
    <row r="22941" spans="1:8" hidden="1" x14ac:dyDescent="0.35">
      <c r="A22941" s="1">
        <v>44225</v>
      </c>
      <c r="B22941" t="s">
        <v>32</v>
      </c>
      <c r="C22941" t="s">
        <v>40</v>
      </c>
      <c r="D22941">
        <v>0</v>
      </c>
      <c r="H22941"/>
    </row>
    <row r="22942" spans="1:8" hidden="1" x14ac:dyDescent="0.35">
      <c r="A22942" s="1">
        <v>44558</v>
      </c>
      <c r="B22942" t="s">
        <v>32</v>
      </c>
      <c r="C22942" t="s">
        <v>40</v>
      </c>
      <c r="D22942">
        <v>0</v>
      </c>
      <c r="H22942"/>
    </row>
    <row r="22943" spans="1:8" hidden="1" x14ac:dyDescent="0.35">
      <c r="A22943" s="1">
        <v>44391</v>
      </c>
      <c r="B22943" t="s">
        <v>32</v>
      </c>
      <c r="C22943" t="s">
        <v>40</v>
      </c>
      <c r="D22943">
        <v>0</v>
      </c>
      <c r="H22943"/>
    </row>
    <row r="22944" spans="1:8" hidden="1" x14ac:dyDescent="0.35">
      <c r="A22944" s="1">
        <v>44392</v>
      </c>
      <c r="B22944" t="s">
        <v>32</v>
      </c>
      <c r="C22944" t="s">
        <v>40</v>
      </c>
      <c r="D22944">
        <v>0</v>
      </c>
      <c r="H22944"/>
    </row>
    <row r="22945" spans="1:8" hidden="1" x14ac:dyDescent="0.35">
      <c r="A22945" s="1">
        <v>44491</v>
      </c>
      <c r="B22945" t="s">
        <v>32</v>
      </c>
      <c r="C22945" t="s">
        <v>40</v>
      </c>
      <c r="D22945">
        <v>0</v>
      </c>
      <c r="H22945"/>
    </row>
    <row r="22946" spans="1:8" hidden="1" x14ac:dyDescent="0.35">
      <c r="A22946" s="1">
        <v>44292</v>
      </c>
      <c r="B22946" t="s">
        <v>32</v>
      </c>
      <c r="C22946" t="s">
        <v>40</v>
      </c>
      <c r="D22946">
        <v>0</v>
      </c>
      <c r="H22946"/>
    </row>
    <row r="22947" spans="1:8" hidden="1" x14ac:dyDescent="0.35">
      <c r="A22947" s="1">
        <v>44253</v>
      </c>
      <c r="B22947" t="s">
        <v>32</v>
      </c>
      <c r="C22947" t="s">
        <v>40</v>
      </c>
      <c r="D22947">
        <v>0</v>
      </c>
      <c r="H22947"/>
    </row>
    <row r="22948" spans="1:8" hidden="1" x14ac:dyDescent="0.35">
      <c r="A22948" s="1">
        <v>44339</v>
      </c>
      <c r="B22948" t="s">
        <v>32</v>
      </c>
      <c r="C22948" t="s">
        <v>40</v>
      </c>
      <c r="D22948">
        <v>0</v>
      </c>
      <c r="H22948"/>
    </row>
    <row r="22949" spans="1:8" hidden="1" x14ac:dyDescent="0.35">
      <c r="A22949" s="1">
        <v>44496</v>
      </c>
      <c r="B22949" t="s">
        <v>32</v>
      </c>
      <c r="C22949" t="s">
        <v>40</v>
      </c>
      <c r="D22949">
        <v>0</v>
      </c>
      <c r="H22949"/>
    </row>
    <row r="22950" spans="1:8" hidden="1" x14ac:dyDescent="0.35">
      <c r="A22950" s="1">
        <v>44521</v>
      </c>
      <c r="B22950" t="s">
        <v>32</v>
      </c>
      <c r="C22950" t="s">
        <v>40</v>
      </c>
      <c r="D22950">
        <v>0</v>
      </c>
      <c r="H22950"/>
    </row>
    <row r="22951" spans="1:8" hidden="1" x14ac:dyDescent="0.35">
      <c r="A22951" s="1">
        <v>44210</v>
      </c>
      <c r="B22951" t="s">
        <v>32</v>
      </c>
      <c r="C22951" t="s">
        <v>40</v>
      </c>
      <c r="D22951">
        <v>0</v>
      </c>
      <c r="H22951"/>
    </row>
    <row r="22952" spans="1:8" hidden="1" x14ac:dyDescent="0.35">
      <c r="A22952" s="1">
        <v>44301</v>
      </c>
      <c r="B22952" t="s">
        <v>32</v>
      </c>
      <c r="C22952" t="s">
        <v>40</v>
      </c>
      <c r="D22952">
        <v>0</v>
      </c>
      <c r="H22952"/>
    </row>
    <row r="22953" spans="1:8" hidden="1" x14ac:dyDescent="0.35">
      <c r="A22953" s="1">
        <v>44385</v>
      </c>
      <c r="B22953" t="s">
        <v>32</v>
      </c>
      <c r="C22953" t="s">
        <v>40</v>
      </c>
      <c r="D22953">
        <v>0</v>
      </c>
      <c r="H22953"/>
    </row>
    <row r="22954" spans="1:8" hidden="1" x14ac:dyDescent="0.35">
      <c r="A22954" s="1">
        <v>44366</v>
      </c>
      <c r="B22954" t="s">
        <v>32</v>
      </c>
      <c r="C22954" t="s">
        <v>40</v>
      </c>
      <c r="D22954">
        <v>0</v>
      </c>
      <c r="H22954"/>
    </row>
    <row r="22955" spans="1:8" hidden="1" x14ac:dyDescent="0.35">
      <c r="A22955" s="1">
        <v>44266</v>
      </c>
      <c r="B22955" t="s">
        <v>32</v>
      </c>
      <c r="C22955" t="s">
        <v>40</v>
      </c>
      <c r="D22955">
        <v>0</v>
      </c>
      <c r="H22955"/>
    </row>
    <row r="22956" spans="1:8" hidden="1" x14ac:dyDescent="0.35">
      <c r="A22956" s="1">
        <v>44520</v>
      </c>
      <c r="B22956" t="s">
        <v>32</v>
      </c>
      <c r="C22956" t="s">
        <v>40</v>
      </c>
      <c r="D22956">
        <v>0</v>
      </c>
      <c r="H22956"/>
    </row>
    <row r="22957" spans="1:8" hidden="1" x14ac:dyDescent="0.35">
      <c r="A22957" s="1">
        <v>44252</v>
      </c>
      <c r="B22957" t="s">
        <v>32</v>
      </c>
      <c r="C22957" t="s">
        <v>40</v>
      </c>
      <c r="D22957">
        <v>0</v>
      </c>
      <c r="H22957"/>
    </row>
    <row r="22958" spans="1:8" hidden="1" x14ac:dyDescent="0.35">
      <c r="A22958" s="1">
        <v>44349</v>
      </c>
      <c r="B22958" t="s">
        <v>32</v>
      </c>
      <c r="C22958" t="s">
        <v>40</v>
      </c>
      <c r="D22958">
        <v>0</v>
      </c>
      <c r="H22958"/>
    </row>
    <row r="22959" spans="1:8" hidden="1" x14ac:dyDescent="0.35">
      <c r="A22959" s="1">
        <v>44213</v>
      </c>
      <c r="B22959" t="s">
        <v>32</v>
      </c>
      <c r="C22959" t="s">
        <v>40</v>
      </c>
      <c r="D22959">
        <v>0</v>
      </c>
      <c r="H22959"/>
    </row>
    <row r="22960" spans="1:8" hidden="1" x14ac:dyDescent="0.35">
      <c r="A22960" s="1">
        <v>44370</v>
      </c>
      <c r="B22960" t="s">
        <v>32</v>
      </c>
      <c r="C22960" t="s">
        <v>40</v>
      </c>
      <c r="D22960">
        <v>0</v>
      </c>
      <c r="H22960"/>
    </row>
    <row r="22961" spans="1:8" hidden="1" x14ac:dyDescent="0.35">
      <c r="A22961" s="1">
        <v>44236</v>
      </c>
      <c r="B22961" t="s">
        <v>32</v>
      </c>
      <c r="C22961" t="s">
        <v>40</v>
      </c>
      <c r="D22961">
        <v>0</v>
      </c>
      <c r="H22961"/>
    </row>
    <row r="22962" spans="1:8" hidden="1" x14ac:dyDescent="0.35">
      <c r="A22962" s="1">
        <v>44624</v>
      </c>
      <c r="B22962" t="s">
        <v>32</v>
      </c>
      <c r="C22962" t="s">
        <v>40</v>
      </c>
      <c r="D22962">
        <v>0</v>
      </c>
      <c r="H22962"/>
    </row>
    <row r="22963" spans="1:8" hidden="1" x14ac:dyDescent="0.35">
      <c r="A22963" s="1">
        <v>44381</v>
      </c>
      <c r="B22963" t="s">
        <v>32</v>
      </c>
      <c r="C22963" t="s">
        <v>40</v>
      </c>
      <c r="D22963">
        <v>0</v>
      </c>
      <c r="H22963"/>
    </row>
    <row r="22964" spans="1:8" hidden="1" x14ac:dyDescent="0.35">
      <c r="A22964" s="1">
        <v>44422</v>
      </c>
      <c r="B22964" t="s">
        <v>32</v>
      </c>
      <c r="C22964" t="s">
        <v>40</v>
      </c>
      <c r="D22964">
        <v>0</v>
      </c>
      <c r="H22964"/>
    </row>
    <row r="22965" spans="1:8" hidden="1" x14ac:dyDescent="0.35">
      <c r="A22965" s="1">
        <v>44538</v>
      </c>
      <c r="B22965" t="s">
        <v>32</v>
      </c>
      <c r="C22965" t="s">
        <v>40</v>
      </c>
      <c r="D22965">
        <v>0</v>
      </c>
      <c r="H22965"/>
    </row>
    <row r="22966" spans="1:8" hidden="1" x14ac:dyDescent="0.35">
      <c r="A22966" s="1">
        <v>44579</v>
      </c>
      <c r="B22966" t="s">
        <v>32</v>
      </c>
      <c r="C22966" t="s">
        <v>40</v>
      </c>
      <c r="D22966">
        <v>0</v>
      </c>
      <c r="H22966"/>
    </row>
    <row r="22967" spans="1:8" hidden="1" x14ac:dyDescent="0.35">
      <c r="A22967" s="1">
        <v>44479</v>
      </c>
      <c r="B22967" t="s">
        <v>32</v>
      </c>
      <c r="C22967" t="s">
        <v>40</v>
      </c>
      <c r="D22967">
        <v>0</v>
      </c>
      <c r="H22967"/>
    </row>
    <row r="22968" spans="1:8" hidden="1" x14ac:dyDescent="0.35">
      <c r="A22968" s="1">
        <v>44481</v>
      </c>
      <c r="B22968" t="s">
        <v>32</v>
      </c>
      <c r="C22968" t="s">
        <v>40</v>
      </c>
      <c r="D22968">
        <v>0</v>
      </c>
      <c r="H22968"/>
    </row>
    <row r="22969" spans="1:8" hidden="1" x14ac:dyDescent="0.35">
      <c r="A22969" s="1">
        <v>44475</v>
      </c>
      <c r="B22969" t="s">
        <v>32</v>
      </c>
      <c r="C22969" t="s">
        <v>40</v>
      </c>
      <c r="D22969">
        <v>0</v>
      </c>
      <c r="H22969"/>
    </row>
    <row r="22970" spans="1:8" hidden="1" x14ac:dyDescent="0.35">
      <c r="A22970" s="1">
        <v>44308</v>
      </c>
      <c r="B22970" t="s">
        <v>32</v>
      </c>
      <c r="C22970" t="s">
        <v>40</v>
      </c>
      <c r="D22970">
        <v>0</v>
      </c>
      <c r="H22970"/>
    </row>
    <row r="22971" spans="1:8" hidden="1" x14ac:dyDescent="0.35">
      <c r="A22971" s="1">
        <v>44408</v>
      </c>
      <c r="B22971" t="s">
        <v>32</v>
      </c>
      <c r="C22971" t="s">
        <v>40</v>
      </c>
      <c r="D22971">
        <v>0</v>
      </c>
      <c r="H22971"/>
    </row>
    <row r="22972" spans="1:8" hidden="1" x14ac:dyDescent="0.35">
      <c r="A22972" s="1">
        <v>44636</v>
      </c>
      <c r="B22972" t="s">
        <v>32</v>
      </c>
      <c r="C22972" t="s">
        <v>40</v>
      </c>
      <c r="D22972">
        <v>0</v>
      </c>
      <c r="H22972"/>
    </row>
    <row r="22973" spans="1:8" hidden="1" x14ac:dyDescent="0.35">
      <c r="A22973" s="1">
        <v>44282</v>
      </c>
      <c r="B22973" t="s">
        <v>32</v>
      </c>
      <c r="C22973" t="s">
        <v>40</v>
      </c>
      <c r="D22973">
        <v>0</v>
      </c>
      <c r="H22973"/>
    </row>
    <row r="22974" spans="1:8" hidden="1" x14ac:dyDescent="0.35">
      <c r="A22974" s="1">
        <v>44284</v>
      </c>
      <c r="B22974" t="s">
        <v>32</v>
      </c>
      <c r="C22974" t="s">
        <v>40</v>
      </c>
      <c r="D22974">
        <v>0</v>
      </c>
      <c r="H22974"/>
    </row>
    <row r="22975" spans="1:8" hidden="1" x14ac:dyDescent="0.35">
      <c r="A22975" s="1">
        <v>45103</v>
      </c>
      <c r="B22975" t="s">
        <v>32</v>
      </c>
      <c r="C22975" t="s">
        <v>40</v>
      </c>
      <c r="D22975">
        <v>0</v>
      </c>
      <c r="H22975"/>
    </row>
    <row r="22976" spans="1:8" hidden="1" x14ac:dyDescent="0.35">
      <c r="A22976" s="1">
        <v>44268</v>
      </c>
      <c r="B22976" t="s">
        <v>32</v>
      </c>
      <c r="C22976" t="s">
        <v>40</v>
      </c>
      <c r="D22976">
        <v>0</v>
      </c>
      <c r="H22976"/>
    </row>
    <row r="22977" spans="1:8" hidden="1" x14ac:dyDescent="0.35">
      <c r="A22977" s="1">
        <v>44298</v>
      </c>
      <c r="B22977" t="s">
        <v>32</v>
      </c>
      <c r="C22977" t="s">
        <v>40</v>
      </c>
      <c r="D22977">
        <v>0</v>
      </c>
      <c r="H22977"/>
    </row>
    <row r="22978" spans="1:8" hidden="1" x14ac:dyDescent="0.35">
      <c r="A22978" s="1">
        <v>44396</v>
      </c>
      <c r="B22978" t="s">
        <v>32</v>
      </c>
      <c r="C22978" t="s">
        <v>40</v>
      </c>
      <c r="D22978">
        <v>0</v>
      </c>
      <c r="H22978"/>
    </row>
    <row r="22979" spans="1:8" hidden="1" x14ac:dyDescent="0.35">
      <c r="A22979" s="1">
        <v>44230</v>
      </c>
      <c r="B22979" t="s">
        <v>32</v>
      </c>
      <c r="C22979" t="s">
        <v>40</v>
      </c>
      <c r="D22979">
        <v>0</v>
      </c>
      <c r="H22979"/>
    </row>
    <row r="22980" spans="1:8" hidden="1" x14ac:dyDescent="0.35">
      <c r="A22980" s="1">
        <v>44603</v>
      </c>
      <c r="B22980" t="s">
        <v>32</v>
      </c>
      <c r="C22980" t="s">
        <v>40</v>
      </c>
      <c r="D22980">
        <v>0</v>
      </c>
      <c r="H22980"/>
    </row>
    <row r="22981" spans="1:8" hidden="1" x14ac:dyDescent="0.35">
      <c r="A22981" s="1">
        <v>45058</v>
      </c>
      <c r="B22981" t="s">
        <v>32</v>
      </c>
      <c r="C22981" t="s">
        <v>40</v>
      </c>
      <c r="D22981">
        <v>0</v>
      </c>
      <c r="H22981"/>
    </row>
    <row r="22982" spans="1:8" hidden="1" x14ac:dyDescent="0.35">
      <c r="A22982" s="1">
        <v>44590</v>
      </c>
      <c r="B22982" t="s">
        <v>32</v>
      </c>
      <c r="C22982" t="s">
        <v>40</v>
      </c>
      <c r="D22982">
        <v>0</v>
      </c>
      <c r="H22982"/>
    </row>
    <row r="22983" spans="1:8" hidden="1" x14ac:dyDescent="0.35">
      <c r="A22983" s="1">
        <v>44609</v>
      </c>
      <c r="B22983" t="s">
        <v>32</v>
      </c>
      <c r="C22983" t="s">
        <v>40</v>
      </c>
      <c r="D22983">
        <v>0</v>
      </c>
      <c r="H22983"/>
    </row>
    <row r="22984" spans="1:8" hidden="1" x14ac:dyDescent="0.35">
      <c r="A22984" s="1">
        <v>44408</v>
      </c>
      <c r="B22984" t="s">
        <v>32</v>
      </c>
      <c r="C22984" t="s">
        <v>40</v>
      </c>
      <c r="D22984">
        <v>0</v>
      </c>
      <c r="H22984"/>
    </row>
    <row r="22985" spans="1:8" hidden="1" x14ac:dyDescent="0.35">
      <c r="A22985" s="1">
        <v>44476</v>
      </c>
      <c r="B22985" t="s">
        <v>32</v>
      </c>
      <c r="C22985" t="s">
        <v>40</v>
      </c>
      <c r="D22985">
        <v>0</v>
      </c>
      <c r="H22985"/>
    </row>
    <row r="22986" spans="1:8" hidden="1" x14ac:dyDescent="0.35">
      <c r="A22986" s="1">
        <v>44293</v>
      </c>
      <c r="B22986" t="s">
        <v>32</v>
      </c>
      <c r="C22986" t="s">
        <v>40</v>
      </c>
      <c r="D22986">
        <v>0</v>
      </c>
      <c r="H22986"/>
    </row>
    <row r="22987" spans="1:8" hidden="1" x14ac:dyDescent="0.35">
      <c r="A22987" s="1">
        <v>44272</v>
      </c>
      <c r="B22987" t="s">
        <v>32</v>
      </c>
      <c r="C22987" t="s">
        <v>40</v>
      </c>
      <c r="D22987">
        <v>0</v>
      </c>
      <c r="H22987"/>
    </row>
    <row r="22988" spans="1:8" hidden="1" x14ac:dyDescent="0.35">
      <c r="A22988" s="1">
        <v>44619</v>
      </c>
      <c r="B22988" t="s">
        <v>32</v>
      </c>
      <c r="C22988" t="s">
        <v>40</v>
      </c>
      <c r="D22988">
        <v>0</v>
      </c>
      <c r="H22988"/>
    </row>
    <row r="22989" spans="1:8" hidden="1" x14ac:dyDescent="0.35">
      <c r="A22989" s="1">
        <v>44600</v>
      </c>
      <c r="B22989" t="s">
        <v>32</v>
      </c>
      <c r="C22989" t="s">
        <v>40</v>
      </c>
      <c r="D22989">
        <v>0</v>
      </c>
      <c r="H22989"/>
    </row>
    <row r="22990" spans="1:8" hidden="1" x14ac:dyDescent="0.35">
      <c r="A22990" s="1">
        <v>44465</v>
      </c>
      <c r="B22990" t="s">
        <v>32</v>
      </c>
      <c r="C22990" t="s">
        <v>40</v>
      </c>
      <c r="D22990">
        <v>0</v>
      </c>
      <c r="H22990"/>
    </row>
    <row r="22991" spans="1:8" hidden="1" x14ac:dyDescent="0.35">
      <c r="A22991" s="1">
        <v>44495</v>
      </c>
      <c r="B22991" t="s">
        <v>32</v>
      </c>
      <c r="C22991" t="s">
        <v>40</v>
      </c>
      <c r="D22991">
        <v>0</v>
      </c>
      <c r="H22991"/>
    </row>
    <row r="22992" spans="1:8" hidden="1" x14ac:dyDescent="0.35">
      <c r="A22992" s="1">
        <v>44365</v>
      </c>
      <c r="B22992" t="s">
        <v>32</v>
      </c>
      <c r="C22992" t="s">
        <v>40</v>
      </c>
      <c r="D22992">
        <v>0</v>
      </c>
      <c r="H22992"/>
    </row>
    <row r="22993" spans="1:8" hidden="1" x14ac:dyDescent="0.35">
      <c r="A22993" s="1">
        <v>44438</v>
      </c>
      <c r="B22993" t="s">
        <v>32</v>
      </c>
      <c r="C22993" t="s">
        <v>40</v>
      </c>
      <c r="D22993">
        <v>0</v>
      </c>
      <c r="H22993"/>
    </row>
    <row r="22994" spans="1:8" hidden="1" x14ac:dyDescent="0.35">
      <c r="A22994" s="1">
        <v>44522</v>
      </c>
      <c r="B22994" t="s">
        <v>32</v>
      </c>
      <c r="C22994" t="s">
        <v>40</v>
      </c>
      <c r="D22994">
        <v>0</v>
      </c>
      <c r="H22994"/>
    </row>
    <row r="22995" spans="1:8" hidden="1" x14ac:dyDescent="0.35">
      <c r="A22995" s="1">
        <v>44595</v>
      </c>
      <c r="B22995" t="s">
        <v>32</v>
      </c>
      <c r="C22995" t="s">
        <v>40</v>
      </c>
      <c r="D22995">
        <v>0</v>
      </c>
      <c r="H22995"/>
    </row>
    <row r="22996" spans="1:8" hidden="1" x14ac:dyDescent="0.35">
      <c r="A22996" s="1">
        <v>44255</v>
      </c>
      <c r="B22996" t="s">
        <v>32</v>
      </c>
      <c r="C22996" t="s">
        <v>40</v>
      </c>
      <c r="D22996">
        <v>0</v>
      </c>
      <c r="H22996"/>
    </row>
    <row r="22997" spans="1:8" hidden="1" x14ac:dyDescent="0.35">
      <c r="A22997" s="1">
        <v>44412</v>
      </c>
      <c r="B22997" t="s">
        <v>32</v>
      </c>
      <c r="C22997" t="s">
        <v>40</v>
      </c>
      <c r="D22997">
        <v>0</v>
      </c>
      <c r="H22997"/>
    </row>
    <row r="22998" spans="1:8" hidden="1" x14ac:dyDescent="0.35">
      <c r="A22998" s="1">
        <v>44605</v>
      </c>
      <c r="B22998" t="s">
        <v>32</v>
      </c>
      <c r="C22998" t="s">
        <v>40</v>
      </c>
      <c r="D22998">
        <v>0</v>
      </c>
      <c r="H22998"/>
    </row>
    <row r="22999" spans="1:8" hidden="1" x14ac:dyDescent="0.35">
      <c r="A22999" s="1">
        <v>44355</v>
      </c>
      <c r="B22999" t="s">
        <v>32</v>
      </c>
      <c r="C22999" t="s">
        <v>40</v>
      </c>
      <c r="D22999">
        <v>0</v>
      </c>
      <c r="H22999"/>
    </row>
    <row r="23000" spans="1:8" hidden="1" x14ac:dyDescent="0.35">
      <c r="A23000" s="1">
        <v>44237</v>
      </c>
      <c r="B23000" t="s">
        <v>32</v>
      </c>
      <c r="C23000" t="s">
        <v>40</v>
      </c>
      <c r="D23000">
        <v>0</v>
      </c>
      <c r="H23000"/>
    </row>
    <row r="23001" spans="1:8" hidden="1" x14ac:dyDescent="0.35">
      <c r="A23001" s="1">
        <v>44600</v>
      </c>
      <c r="B23001" t="s">
        <v>32</v>
      </c>
      <c r="C23001" t="s">
        <v>40</v>
      </c>
      <c r="D23001">
        <v>0</v>
      </c>
      <c r="H23001"/>
    </row>
    <row r="23002" spans="1:8" hidden="1" x14ac:dyDescent="0.35">
      <c r="A23002" s="1">
        <v>44365</v>
      </c>
      <c r="B23002" t="s">
        <v>32</v>
      </c>
      <c r="C23002" t="s">
        <v>40</v>
      </c>
      <c r="D23002">
        <v>0</v>
      </c>
      <c r="H23002"/>
    </row>
    <row r="23003" spans="1:8" hidden="1" x14ac:dyDescent="0.35">
      <c r="A23003" s="1">
        <v>44491</v>
      </c>
      <c r="B23003" t="s">
        <v>32</v>
      </c>
      <c r="C23003" t="s">
        <v>40</v>
      </c>
      <c r="D23003">
        <v>0</v>
      </c>
      <c r="H23003"/>
    </row>
    <row r="23004" spans="1:8" hidden="1" x14ac:dyDescent="0.35">
      <c r="A23004" s="1">
        <v>44526</v>
      </c>
      <c r="B23004" t="s">
        <v>32</v>
      </c>
      <c r="C23004" t="s">
        <v>40</v>
      </c>
      <c r="D23004">
        <v>0</v>
      </c>
      <c r="H23004"/>
    </row>
    <row r="23005" spans="1:8" hidden="1" x14ac:dyDescent="0.35">
      <c r="A23005" s="1">
        <v>44509</v>
      </c>
      <c r="B23005" t="s">
        <v>32</v>
      </c>
      <c r="C23005" t="s">
        <v>40</v>
      </c>
      <c r="D23005">
        <v>0</v>
      </c>
      <c r="H23005"/>
    </row>
    <row r="23006" spans="1:8" hidden="1" x14ac:dyDescent="0.35">
      <c r="A23006" s="1">
        <v>44225</v>
      </c>
      <c r="B23006" t="s">
        <v>32</v>
      </c>
      <c r="C23006" t="s">
        <v>40</v>
      </c>
      <c r="D23006">
        <v>0</v>
      </c>
      <c r="H23006"/>
    </row>
    <row r="23007" spans="1:8" hidden="1" x14ac:dyDescent="0.35">
      <c r="A23007" s="1">
        <v>44341</v>
      </c>
      <c r="B23007" t="s">
        <v>32</v>
      </c>
      <c r="C23007" t="s">
        <v>40</v>
      </c>
      <c r="D23007">
        <v>0</v>
      </c>
      <c r="H23007"/>
    </row>
    <row r="23008" spans="1:8" hidden="1" x14ac:dyDescent="0.35">
      <c r="A23008" s="1">
        <v>44324</v>
      </c>
      <c r="B23008" t="s">
        <v>32</v>
      </c>
      <c r="C23008" t="s">
        <v>40</v>
      </c>
      <c r="D23008">
        <v>0</v>
      </c>
      <c r="H23008"/>
    </row>
    <row r="23009" spans="1:8" hidden="1" x14ac:dyDescent="0.35">
      <c r="A23009" s="1">
        <v>44232</v>
      </c>
      <c r="B23009" t="s">
        <v>32</v>
      </c>
      <c r="C23009" t="s">
        <v>40</v>
      </c>
      <c r="D23009">
        <v>0</v>
      </c>
      <c r="H23009"/>
    </row>
    <row r="23010" spans="1:8" hidden="1" x14ac:dyDescent="0.35">
      <c r="A23010" s="1">
        <v>44217</v>
      </c>
      <c r="B23010" t="s">
        <v>32</v>
      </c>
      <c r="C23010" t="s">
        <v>40</v>
      </c>
      <c r="D23010">
        <v>0</v>
      </c>
      <c r="H23010"/>
    </row>
    <row r="23011" spans="1:8" hidden="1" x14ac:dyDescent="0.35">
      <c r="A23011" s="1">
        <v>45054</v>
      </c>
      <c r="B23011" t="s">
        <v>32</v>
      </c>
      <c r="C23011" t="s">
        <v>40</v>
      </c>
      <c r="D23011">
        <v>0</v>
      </c>
      <c r="H23011"/>
    </row>
    <row r="23012" spans="1:8" hidden="1" x14ac:dyDescent="0.35">
      <c r="A23012" s="1">
        <v>44317</v>
      </c>
      <c r="B23012" t="s">
        <v>32</v>
      </c>
      <c r="C23012" t="s">
        <v>40</v>
      </c>
      <c r="D23012">
        <v>0</v>
      </c>
      <c r="H23012"/>
    </row>
    <row r="23013" spans="1:8" hidden="1" x14ac:dyDescent="0.35">
      <c r="A23013" s="1">
        <v>44393</v>
      </c>
      <c r="B23013" t="s">
        <v>32</v>
      </c>
      <c r="C23013" t="s">
        <v>40</v>
      </c>
      <c r="D23013">
        <v>0</v>
      </c>
      <c r="H23013"/>
    </row>
    <row r="23014" spans="1:8" hidden="1" x14ac:dyDescent="0.35">
      <c r="A23014" s="1">
        <v>44282</v>
      </c>
      <c r="B23014" t="s">
        <v>32</v>
      </c>
      <c r="C23014" t="s">
        <v>40</v>
      </c>
      <c r="D23014">
        <v>0</v>
      </c>
      <c r="H23014"/>
    </row>
    <row r="23015" spans="1:8" hidden="1" x14ac:dyDescent="0.35">
      <c r="A23015" s="1">
        <v>44235</v>
      </c>
      <c r="B23015" t="s">
        <v>32</v>
      </c>
      <c r="C23015" t="s">
        <v>40</v>
      </c>
      <c r="D23015">
        <v>0</v>
      </c>
      <c r="H23015"/>
    </row>
    <row r="23016" spans="1:8" hidden="1" x14ac:dyDescent="0.35">
      <c r="A23016" s="1">
        <v>44351</v>
      </c>
      <c r="B23016" t="s">
        <v>32</v>
      </c>
      <c r="C23016" t="s">
        <v>40</v>
      </c>
      <c r="D23016">
        <v>0</v>
      </c>
      <c r="H23016"/>
    </row>
    <row r="23017" spans="1:8" hidden="1" x14ac:dyDescent="0.35">
      <c r="A23017" s="1">
        <v>44306</v>
      </c>
      <c r="B23017" t="s">
        <v>32</v>
      </c>
      <c r="C23017" t="s">
        <v>40</v>
      </c>
      <c r="D23017">
        <v>0</v>
      </c>
      <c r="H23017"/>
    </row>
    <row r="23018" spans="1:8" hidden="1" x14ac:dyDescent="0.35">
      <c r="A23018" s="1">
        <v>44301</v>
      </c>
      <c r="B23018" t="s">
        <v>32</v>
      </c>
      <c r="C23018" t="s">
        <v>40</v>
      </c>
      <c r="D23018">
        <v>0</v>
      </c>
      <c r="H23018"/>
    </row>
    <row r="23019" spans="1:8" hidden="1" x14ac:dyDescent="0.35">
      <c r="A23019" s="1">
        <v>44308</v>
      </c>
      <c r="B23019" t="s">
        <v>32</v>
      </c>
      <c r="C23019" t="s">
        <v>40</v>
      </c>
      <c r="D23019">
        <v>0</v>
      </c>
      <c r="H23019"/>
    </row>
    <row r="23020" spans="1:8" hidden="1" x14ac:dyDescent="0.35">
      <c r="A23020" s="1">
        <v>44241</v>
      </c>
      <c r="B23020" t="s">
        <v>32</v>
      </c>
      <c r="C23020" t="s">
        <v>40</v>
      </c>
      <c r="D23020">
        <v>0</v>
      </c>
      <c r="H23020"/>
    </row>
    <row r="23021" spans="1:8" hidden="1" x14ac:dyDescent="0.35">
      <c r="A23021" s="1">
        <v>44325</v>
      </c>
      <c r="B23021" t="s">
        <v>32</v>
      </c>
      <c r="C23021" t="s">
        <v>40</v>
      </c>
      <c r="D23021">
        <v>0</v>
      </c>
      <c r="H23021"/>
    </row>
    <row r="23022" spans="1:8" hidden="1" x14ac:dyDescent="0.35">
      <c r="A23022" s="1">
        <v>44312</v>
      </c>
      <c r="B23022" t="s">
        <v>32</v>
      </c>
      <c r="C23022" t="s">
        <v>40</v>
      </c>
      <c r="D23022">
        <v>0</v>
      </c>
      <c r="H23022"/>
    </row>
    <row r="23023" spans="1:8" hidden="1" x14ac:dyDescent="0.35">
      <c r="A23023" s="1">
        <v>44439</v>
      </c>
      <c r="B23023" t="s">
        <v>32</v>
      </c>
      <c r="C23023" t="s">
        <v>40</v>
      </c>
      <c r="D23023">
        <v>0</v>
      </c>
      <c r="H23023"/>
    </row>
    <row r="23024" spans="1:8" hidden="1" x14ac:dyDescent="0.35">
      <c r="A23024" s="1">
        <v>44578</v>
      </c>
      <c r="B23024" t="s">
        <v>32</v>
      </c>
      <c r="C23024" t="s">
        <v>40</v>
      </c>
      <c r="D23024">
        <v>0</v>
      </c>
      <c r="H23024"/>
    </row>
    <row r="23025" spans="1:8" hidden="1" x14ac:dyDescent="0.35">
      <c r="A23025" s="1">
        <v>44204</v>
      </c>
      <c r="B23025" t="s">
        <v>32</v>
      </c>
      <c r="C23025" t="s">
        <v>40</v>
      </c>
      <c r="D23025">
        <v>0</v>
      </c>
      <c r="H23025"/>
    </row>
    <row r="23026" spans="1:8" hidden="1" x14ac:dyDescent="0.35">
      <c r="A23026" s="1">
        <v>44394</v>
      </c>
      <c r="B23026" t="s">
        <v>32</v>
      </c>
      <c r="C23026" t="s">
        <v>40</v>
      </c>
      <c r="D23026">
        <v>0</v>
      </c>
      <c r="H23026"/>
    </row>
    <row r="23027" spans="1:8" hidden="1" x14ac:dyDescent="0.35">
      <c r="A23027" s="1">
        <v>44294</v>
      </c>
      <c r="B23027" t="s">
        <v>32</v>
      </c>
      <c r="C23027" t="s">
        <v>40</v>
      </c>
      <c r="D23027">
        <v>0</v>
      </c>
      <c r="H23027"/>
    </row>
    <row r="23028" spans="1:8" hidden="1" x14ac:dyDescent="0.35">
      <c r="A23028" s="1">
        <v>44248</v>
      </c>
      <c r="B23028" t="s">
        <v>32</v>
      </c>
      <c r="C23028" t="s">
        <v>40</v>
      </c>
      <c r="D23028">
        <v>0</v>
      </c>
      <c r="H23028"/>
    </row>
    <row r="23029" spans="1:8" hidden="1" x14ac:dyDescent="0.35">
      <c r="A23029" s="1">
        <v>44502</v>
      </c>
      <c r="B23029" t="s">
        <v>32</v>
      </c>
      <c r="C23029" t="s">
        <v>40</v>
      </c>
      <c r="D23029">
        <v>0</v>
      </c>
      <c r="H23029"/>
    </row>
    <row r="23030" spans="1:8" hidden="1" x14ac:dyDescent="0.35">
      <c r="A23030" s="1">
        <v>44401</v>
      </c>
      <c r="B23030" t="s">
        <v>32</v>
      </c>
      <c r="C23030" t="s">
        <v>40</v>
      </c>
      <c r="D23030">
        <v>0</v>
      </c>
      <c r="H23030"/>
    </row>
    <row r="23031" spans="1:8" hidden="1" x14ac:dyDescent="0.35">
      <c r="A23031" s="1">
        <v>44616</v>
      </c>
      <c r="B23031" t="s">
        <v>32</v>
      </c>
      <c r="C23031" t="s">
        <v>40</v>
      </c>
      <c r="D23031">
        <v>0</v>
      </c>
      <c r="H23031"/>
    </row>
    <row r="23032" spans="1:8" hidden="1" x14ac:dyDescent="0.35">
      <c r="A23032" s="1">
        <v>44426</v>
      </c>
      <c r="B23032" t="s">
        <v>32</v>
      </c>
      <c r="C23032" t="s">
        <v>40</v>
      </c>
      <c r="D23032">
        <v>0</v>
      </c>
      <c r="H23032"/>
    </row>
    <row r="23033" spans="1:8" hidden="1" x14ac:dyDescent="0.35">
      <c r="A23033" s="1">
        <v>44343</v>
      </c>
      <c r="B23033" t="s">
        <v>32</v>
      </c>
      <c r="C23033" t="s">
        <v>40</v>
      </c>
      <c r="D23033">
        <v>0</v>
      </c>
      <c r="H23033"/>
    </row>
    <row r="23034" spans="1:8" hidden="1" x14ac:dyDescent="0.35">
      <c r="A23034" s="1">
        <v>44465</v>
      </c>
      <c r="B23034" t="s">
        <v>32</v>
      </c>
      <c r="C23034" t="s">
        <v>40</v>
      </c>
      <c r="D23034">
        <v>0</v>
      </c>
      <c r="H23034"/>
    </row>
    <row r="23035" spans="1:8" hidden="1" x14ac:dyDescent="0.35">
      <c r="A23035" s="1">
        <v>44251</v>
      </c>
      <c r="B23035" t="s">
        <v>32</v>
      </c>
      <c r="C23035" t="s">
        <v>40</v>
      </c>
      <c r="D23035">
        <v>0</v>
      </c>
      <c r="H23035"/>
    </row>
    <row r="23036" spans="1:8" hidden="1" x14ac:dyDescent="0.35">
      <c r="A23036" s="1">
        <v>44335</v>
      </c>
      <c r="B23036" t="s">
        <v>32</v>
      </c>
      <c r="C23036" t="s">
        <v>40</v>
      </c>
      <c r="D23036">
        <v>0</v>
      </c>
      <c r="H23036"/>
    </row>
    <row r="23037" spans="1:8" hidden="1" x14ac:dyDescent="0.35">
      <c r="A23037" s="1">
        <v>44199</v>
      </c>
      <c r="B23037" t="s">
        <v>32</v>
      </c>
      <c r="C23037" t="s">
        <v>40</v>
      </c>
      <c r="D23037">
        <v>0</v>
      </c>
      <c r="H23037"/>
    </row>
    <row r="23038" spans="1:8" hidden="1" x14ac:dyDescent="0.35">
      <c r="A23038" s="1">
        <v>44453</v>
      </c>
      <c r="B23038" t="s">
        <v>32</v>
      </c>
      <c r="C23038" t="s">
        <v>40</v>
      </c>
      <c r="D23038">
        <v>0</v>
      </c>
      <c r="H23038"/>
    </row>
    <row r="23039" spans="1:8" hidden="1" x14ac:dyDescent="0.35">
      <c r="A23039" s="1">
        <v>44515</v>
      </c>
      <c r="B23039" t="s">
        <v>32</v>
      </c>
      <c r="C23039" t="s">
        <v>40</v>
      </c>
      <c r="D23039">
        <v>0</v>
      </c>
      <c r="H23039"/>
    </row>
    <row r="23040" spans="1:8" hidden="1" x14ac:dyDescent="0.35">
      <c r="A23040" s="1">
        <v>44206</v>
      </c>
      <c r="B23040" t="s">
        <v>32</v>
      </c>
      <c r="C23040" t="s">
        <v>40</v>
      </c>
      <c r="D23040">
        <v>0</v>
      </c>
      <c r="H23040"/>
    </row>
    <row r="23041" spans="1:8" hidden="1" x14ac:dyDescent="0.35">
      <c r="A23041" s="1">
        <v>44363</v>
      </c>
      <c r="B23041" t="s">
        <v>32</v>
      </c>
      <c r="C23041" t="s">
        <v>40</v>
      </c>
      <c r="D23041">
        <v>0</v>
      </c>
      <c r="H23041"/>
    </row>
    <row r="23042" spans="1:8" hidden="1" x14ac:dyDescent="0.35">
      <c r="A23042" s="1">
        <v>44229</v>
      </c>
      <c r="B23042" t="s">
        <v>32</v>
      </c>
      <c r="C23042" t="s">
        <v>40</v>
      </c>
      <c r="D23042">
        <v>0</v>
      </c>
      <c r="H23042"/>
    </row>
    <row r="23043" spans="1:8" hidden="1" x14ac:dyDescent="0.35">
      <c r="A23043" s="1">
        <v>44386</v>
      </c>
      <c r="B23043" t="s">
        <v>32</v>
      </c>
      <c r="C23043" t="s">
        <v>40</v>
      </c>
      <c r="D23043">
        <v>0</v>
      </c>
      <c r="H23043"/>
    </row>
    <row r="23044" spans="1:8" hidden="1" x14ac:dyDescent="0.35">
      <c r="A23044" s="1">
        <v>44574</v>
      </c>
      <c r="B23044" t="s">
        <v>32</v>
      </c>
      <c r="C23044" t="s">
        <v>40</v>
      </c>
      <c r="D23044">
        <v>0</v>
      </c>
      <c r="H23044"/>
    </row>
    <row r="23045" spans="1:8" hidden="1" x14ac:dyDescent="0.35">
      <c r="A23045" s="1">
        <v>44562</v>
      </c>
      <c r="B23045" t="s">
        <v>32</v>
      </c>
      <c r="C23045" t="s">
        <v>40</v>
      </c>
      <c r="D23045">
        <v>0</v>
      </c>
      <c r="H23045"/>
    </row>
    <row r="23046" spans="1:8" hidden="1" x14ac:dyDescent="0.35">
      <c r="A23046" s="1">
        <v>44614</v>
      </c>
      <c r="B23046" t="s">
        <v>32</v>
      </c>
      <c r="C23046" t="s">
        <v>40</v>
      </c>
      <c r="D23046">
        <v>0</v>
      </c>
      <c r="H23046"/>
    </row>
    <row r="23047" spans="1:8" hidden="1" x14ac:dyDescent="0.35">
      <c r="A23047" s="1">
        <v>44350</v>
      </c>
      <c r="B23047" t="s">
        <v>32</v>
      </c>
      <c r="C23047" t="s">
        <v>40</v>
      </c>
      <c r="D23047">
        <v>0</v>
      </c>
      <c r="H23047"/>
    </row>
    <row r="23048" spans="1:8" hidden="1" x14ac:dyDescent="0.35">
      <c r="A23048" s="1">
        <v>44667</v>
      </c>
      <c r="B23048" t="s">
        <v>32</v>
      </c>
      <c r="C23048" t="s">
        <v>40</v>
      </c>
      <c r="D23048">
        <v>0</v>
      </c>
      <c r="H23048"/>
    </row>
    <row r="23049" spans="1:8" hidden="1" x14ac:dyDescent="0.35">
      <c r="A23049" s="1">
        <v>44299</v>
      </c>
      <c r="B23049" t="s">
        <v>32</v>
      </c>
      <c r="C23049" t="s">
        <v>40</v>
      </c>
      <c r="D23049">
        <v>0</v>
      </c>
      <c r="H23049"/>
    </row>
    <row r="23050" spans="1:8" hidden="1" x14ac:dyDescent="0.35">
      <c r="A23050" s="1">
        <v>44553</v>
      </c>
      <c r="B23050" t="s">
        <v>32</v>
      </c>
      <c r="C23050" t="s">
        <v>40</v>
      </c>
      <c r="D23050">
        <v>0</v>
      </c>
      <c r="H23050"/>
    </row>
    <row r="23051" spans="1:8" hidden="1" x14ac:dyDescent="0.35">
      <c r="A23051" s="1">
        <v>44533</v>
      </c>
      <c r="B23051" t="s">
        <v>32</v>
      </c>
      <c r="C23051" t="s">
        <v>40</v>
      </c>
      <c r="D23051">
        <v>0</v>
      </c>
      <c r="H23051"/>
    </row>
    <row r="23052" spans="1:8" hidden="1" x14ac:dyDescent="0.35">
      <c r="A23052" s="1">
        <v>44331</v>
      </c>
      <c r="B23052" t="s">
        <v>32</v>
      </c>
      <c r="C23052" t="s">
        <v>40</v>
      </c>
      <c r="D23052">
        <v>0</v>
      </c>
      <c r="H23052"/>
    </row>
    <row r="23053" spans="1:8" hidden="1" x14ac:dyDescent="0.35">
      <c r="A23053" s="1">
        <v>44586</v>
      </c>
      <c r="B23053" t="s">
        <v>32</v>
      </c>
      <c r="C23053" t="s">
        <v>40</v>
      </c>
      <c r="D23053">
        <v>0</v>
      </c>
      <c r="H23053"/>
    </row>
    <row r="23054" spans="1:8" hidden="1" x14ac:dyDescent="0.35">
      <c r="A23054" s="1">
        <v>44318</v>
      </c>
      <c r="B23054" t="s">
        <v>32</v>
      </c>
      <c r="C23054" t="s">
        <v>40</v>
      </c>
      <c r="D23054">
        <v>0</v>
      </c>
      <c r="H23054"/>
    </row>
    <row r="23055" spans="1:8" hidden="1" x14ac:dyDescent="0.35">
      <c r="A23055" s="1">
        <v>44348</v>
      </c>
      <c r="B23055" t="s">
        <v>32</v>
      </c>
      <c r="C23055" t="s">
        <v>40</v>
      </c>
      <c r="D23055">
        <v>0</v>
      </c>
      <c r="H23055"/>
    </row>
    <row r="23056" spans="1:8" hidden="1" x14ac:dyDescent="0.35">
      <c r="A23056" s="1">
        <v>44457</v>
      </c>
      <c r="B23056" t="s">
        <v>32</v>
      </c>
      <c r="C23056" t="s">
        <v>40</v>
      </c>
      <c r="D23056">
        <v>0</v>
      </c>
      <c r="H23056"/>
    </row>
    <row r="23057" spans="1:8" hidden="1" x14ac:dyDescent="0.35">
      <c r="A23057" s="1">
        <v>44443</v>
      </c>
      <c r="B23057" t="s">
        <v>32</v>
      </c>
      <c r="C23057" t="s">
        <v>40</v>
      </c>
      <c r="D23057">
        <v>0</v>
      </c>
      <c r="H23057"/>
    </row>
    <row r="23058" spans="1:8" hidden="1" x14ac:dyDescent="0.35">
      <c r="A23058" s="1">
        <v>44261</v>
      </c>
      <c r="B23058" t="s">
        <v>32</v>
      </c>
      <c r="C23058" t="s">
        <v>40</v>
      </c>
      <c r="D23058">
        <v>0</v>
      </c>
      <c r="H23058"/>
    </row>
    <row r="23059" spans="1:8" hidden="1" x14ac:dyDescent="0.35">
      <c r="A23059" s="1">
        <v>44344</v>
      </c>
      <c r="B23059" t="s">
        <v>32</v>
      </c>
      <c r="C23059" t="s">
        <v>40</v>
      </c>
      <c r="D23059">
        <v>0</v>
      </c>
      <c r="H23059"/>
    </row>
    <row r="23060" spans="1:8" hidden="1" x14ac:dyDescent="0.35">
      <c r="A23060" s="1">
        <v>44484</v>
      </c>
      <c r="B23060" t="s">
        <v>32</v>
      </c>
      <c r="C23060" t="s">
        <v>40</v>
      </c>
      <c r="D23060">
        <v>0</v>
      </c>
      <c r="H23060"/>
    </row>
    <row r="23061" spans="1:8" hidden="1" x14ac:dyDescent="0.35">
      <c r="A23061" s="1">
        <v>44450</v>
      </c>
      <c r="B23061" t="s">
        <v>32</v>
      </c>
      <c r="C23061" t="s">
        <v>40</v>
      </c>
      <c r="D23061">
        <v>0</v>
      </c>
      <c r="H23061"/>
    </row>
    <row r="23062" spans="1:8" hidden="1" x14ac:dyDescent="0.35">
      <c r="A23062" s="1">
        <v>44567</v>
      </c>
      <c r="B23062" t="s">
        <v>32</v>
      </c>
      <c r="C23062" t="s">
        <v>40</v>
      </c>
      <c r="D23062">
        <v>0</v>
      </c>
      <c r="H23062"/>
    </row>
    <row r="23063" spans="1:8" hidden="1" x14ac:dyDescent="0.35">
      <c r="A23063" s="1">
        <v>44488</v>
      </c>
      <c r="B23063" t="s">
        <v>32</v>
      </c>
      <c r="C23063" t="s">
        <v>40</v>
      </c>
      <c r="D23063">
        <v>0</v>
      </c>
      <c r="H23063"/>
    </row>
    <row r="23064" spans="1:8" hidden="1" x14ac:dyDescent="0.35">
      <c r="A23064" s="1">
        <v>44529</v>
      </c>
      <c r="B23064" t="s">
        <v>32</v>
      </c>
      <c r="C23064" t="s">
        <v>40</v>
      </c>
      <c r="D23064">
        <v>0</v>
      </c>
      <c r="H23064"/>
    </row>
    <row r="23065" spans="1:8" hidden="1" x14ac:dyDescent="0.35">
      <c r="A23065" s="1">
        <v>44431</v>
      </c>
      <c r="B23065" t="s">
        <v>32</v>
      </c>
      <c r="C23065" t="s">
        <v>40</v>
      </c>
      <c r="D23065">
        <v>0</v>
      </c>
      <c r="H23065"/>
    </row>
    <row r="23066" spans="1:8" hidden="1" x14ac:dyDescent="0.35">
      <c r="A23066" s="1">
        <v>44415</v>
      </c>
      <c r="B23066" t="s">
        <v>32</v>
      </c>
      <c r="C23066" t="s">
        <v>40</v>
      </c>
      <c r="D23066">
        <v>0</v>
      </c>
      <c r="H23066"/>
    </row>
    <row r="23067" spans="1:8" hidden="1" x14ac:dyDescent="0.35">
      <c r="A23067" s="1">
        <v>44445</v>
      </c>
      <c r="B23067" t="s">
        <v>32</v>
      </c>
      <c r="C23067" t="s">
        <v>40</v>
      </c>
      <c r="D23067">
        <v>0</v>
      </c>
      <c r="H23067"/>
    </row>
    <row r="23068" spans="1:8" hidden="1" x14ac:dyDescent="0.35">
      <c r="A23068" s="1">
        <v>44572</v>
      </c>
      <c r="B23068" t="s">
        <v>32</v>
      </c>
      <c r="C23068" t="s">
        <v>40</v>
      </c>
      <c r="D23068">
        <v>0</v>
      </c>
      <c r="H23068"/>
    </row>
    <row r="23069" spans="1:8" hidden="1" x14ac:dyDescent="0.35">
      <c r="A23069" s="1">
        <v>44329</v>
      </c>
      <c r="B23069" t="s">
        <v>32</v>
      </c>
      <c r="C23069" t="s">
        <v>40</v>
      </c>
      <c r="D23069">
        <v>0</v>
      </c>
      <c r="H23069"/>
    </row>
    <row r="23070" spans="1:8" hidden="1" x14ac:dyDescent="0.35">
      <c r="A23070" s="1">
        <v>44263</v>
      </c>
      <c r="B23070" t="s">
        <v>32</v>
      </c>
      <c r="C23070" t="s">
        <v>40</v>
      </c>
      <c r="D23070">
        <v>0</v>
      </c>
      <c r="H23070"/>
    </row>
    <row r="23071" spans="1:8" hidden="1" x14ac:dyDescent="0.35">
      <c r="A23071" s="1">
        <v>44420</v>
      </c>
      <c r="B23071" t="s">
        <v>32</v>
      </c>
      <c r="C23071" t="s">
        <v>40</v>
      </c>
      <c r="D23071">
        <v>0</v>
      </c>
      <c r="H23071"/>
    </row>
    <row r="23072" spans="1:8" hidden="1" x14ac:dyDescent="0.35">
      <c r="A23072" s="1">
        <v>44514</v>
      </c>
      <c r="B23072" t="s">
        <v>32</v>
      </c>
      <c r="C23072" t="s">
        <v>40</v>
      </c>
      <c r="D23072">
        <v>0</v>
      </c>
      <c r="H23072"/>
    </row>
    <row r="23073" spans="1:8" hidden="1" x14ac:dyDescent="0.35">
      <c r="A23073" s="1">
        <v>45091</v>
      </c>
      <c r="B23073" t="s">
        <v>32</v>
      </c>
      <c r="C23073" t="s">
        <v>40</v>
      </c>
      <c r="D23073">
        <v>0</v>
      </c>
      <c r="H23073"/>
    </row>
    <row r="23074" spans="1:8" hidden="1" x14ac:dyDescent="0.35">
      <c r="A23074" s="1">
        <v>44337</v>
      </c>
      <c r="B23074" t="s">
        <v>32</v>
      </c>
      <c r="C23074" t="s">
        <v>40</v>
      </c>
      <c r="D23074">
        <v>0</v>
      </c>
      <c r="H23074"/>
    </row>
    <row r="23075" spans="1:8" hidden="1" x14ac:dyDescent="0.35">
      <c r="A23075" s="1">
        <v>44557</v>
      </c>
      <c r="B23075" t="s">
        <v>32</v>
      </c>
      <c r="C23075" t="s">
        <v>40</v>
      </c>
      <c r="D23075">
        <v>0</v>
      </c>
      <c r="H23075"/>
    </row>
    <row r="23076" spans="1:8" hidden="1" x14ac:dyDescent="0.35">
      <c r="A23076" s="1">
        <v>44560</v>
      </c>
      <c r="B23076" t="s">
        <v>32</v>
      </c>
      <c r="C23076" t="s">
        <v>40</v>
      </c>
      <c r="D23076">
        <v>0</v>
      </c>
      <c r="H23076"/>
    </row>
    <row r="23077" spans="1:8" hidden="1" x14ac:dyDescent="0.35">
      <c r="A23077" s="1">
        <v>44192</v>
      </c>
      <c r="B23077" t="s">
        <v>32</v>
      </c>
      <c r="C23077" t="s">
        <v>40</v>
      </c>
      <c r="D23077">
        <v>0</v>
      </c>
      <c r="H23077"/>
    </row>
    <row r="23078" spans="1:8" hidden="1" x14ac:dyDescent="0.35">
      <c r="A23078" s="1">
        <v>44374</v>
      </c>
      <c r="B23078" t="s">
        <v>32</v>
      </c>
      <c r="C23078" t="s">
        <v>40</v>
      </c>
      <c r="D23078">
        <v>0</v>
      </c>
      <c r="H23078"/>
    </row>
    <row r="23079" spans="1:8" hidden="1" x14ac:dyDescent="0.35">
      <c r="A23079" s="1">
        <v>44602</v>
      </c>
      <c r="B23079" t="s">
        <v>32</v>
      </c>
      <c r="C23079" t="s">
        <v>40</v>
      </c>
      <c r="D23079">
        <v>0</v>
      </c>
      <c r="H23079"/>
    </row>
    <row r="23080" spans="1:8" hidden="1" x14ac:dyDescent="0.35">
      <c r="A23080" s="1">
        <v>44218</v>
      </c>
      <c r="B23080" t="s">
        <v>32</v>
      </c>
      <c r="C23080" t="s">
        <v>40</v>
      </c>
      <c r="D23080">
        <v>0</v>
      </c>
      <c r="H23080"/>
    </row>
    <row r="23081" spans="1:8" hidden="1" x14ac:dyDescent="0.35">
      <c r="A23081" s="1">
        <v>44585</v>
      </c>
      <c r="B23081" t="s">
        <v>32</v>
      </c>
      <c r="C23081" t="s">
        <v>40</v>
      </c>
      <c r="D23081">
        <v>0</v>
      </c>
      <c r="H23081"/>
    </row>
    <row r="23082" spans="1:8" hidden="1" x14ac:dyDescent="0.35">
      <c r="A23082" s="1">
        <v>44244</v>
      </c>
      <c r="B23082" t="s">
        <v>32</v>
      </c>
      <c r="C23082" t="s">
        <v>40</v>
      </c>
      <c r="D23082">
        <v>0</v>
      </c>
      <c r="H23082"/>
    </row>
    <row r="23083" spans="1:8" hidden="1" x14ac:dyDescent="0.35">
      <c r="A23083" s="1">
        <v>44215</v>
      </c>
      <c r="B23083" t="s">
        <v>32</v>
      </c>
      <c r="C23083" t="s">
        <v>40</v>
      </c>
      <c r="D23083">
        <v>0</v>
      </c>
      <c r="H23083"/>
    </row>
    <row r="23084" spans="1:8" hidden="1" x14ac:dyDescent="0.35">
      <c r="A23084" s="1">
        <v>44246</v>
      </c>
      <c r="B23084" t="s">
        <v>32</v>
      </c>
      <c r="C23084" t="s">
        <v>40</v>
      </c>
      <c r="D23084">
        <v>0</v>
      </c>
      <c r="H23084"/>
    </row>
    <row r="23085" spans="1:8" hidden="1" x14ac:dyDescent="0.35">
      <c r="A23085" s="1">
        <v>44498</v>
      </c>
      <c r="B23085" t="s">
        <v>32</v>
      </c>
      <c r="C23085" t="s">
        <v>40</v>
      </c>
      <c r="D23085">
        <v>0</v>
      </c>
      <c r="H23085"/>
    </row>
    <row r="23086" spans="1:8" hidden="1" x14ac:dyDescent="0.35">
      <c r="A23086" s="1">
        <v>44419</v>
      </c>
      <c r="B23086" t="s">
        <v>32</v>
      </c>
      <c r="C23086" t="s">
        <v>40</v>
      </c>
      <c r="D23086">
        <v>0</v>
      </c>
      <c r="H23086"/>
    </row>
    <row r="23087" spans="1:8" hidden="1" x14ac:dyDescent="0.35">
      <c r="A23087" s="1">
        <v>44519</v>
      </c>
      <c r="B23087" t="s">
        <v>32</v>
      </c>
      <c r="C23087" t="s">
        <v>40</v>
      </c>
      <c r="D23087">
        <v>0</v>
      </c>
      <c r="H23087"/>
    </row>
    <row r="23088" spans="1:8" hidden="1" x14ac:dyDescent="0.35">
      <c r="A23088" s="1">
        <v>44598</v>
      </c>
      <c r="B23088" t="s">
        <v>32</v>
      </c>
      <c r="C23088" t="s">
        <v>40</v>
      </c>
      <c r="D23088">
        <v>0</v>
      </c>
      <c r="H23088"/>
    </row>
    <row r="23089" spans="1:8" hidden="1" x14ac:dyDescent="0.35">
      <c r="A23089" s="1">
        <v>44432</v>
      </c>
      <c r="B23089" t="s">
        <v>32</v>
      </c>
      <c r="C23089" t="s">
        <v>40</v>
      </c>
      <c r="D23089">
        <v>0</v>
      </c>
      <c r="H23089"/>
    </row>
    <row r="23090" spans="1:8" hidden="1" x14ac:dyDescent="0.35">
      <c r="A23090" s="1">
        <v>44388</v>
      </c>
      <c r="B23090" t="s">
        <v>32</v>
      </c>
      <c r="C23090" t="s">
        <v>40</v>
      </c>
      <c r="D23090">
        <v>0</v>
      </c>
      <c r="H23090"/>
    </row>
    <row r="23091" spans="1:8" hidden="1" x14ac:dyDescent="0.35">
      <c r="A23091" s="1">
        <v>44545</v>
      </c>
      <c r="B23091" t="s">
        <v>32</v>
      </c>
      <c r="C23091" t="s">
        <v>40</v>
      </c>
      <c r="D23091">
        <v>0</v>
      </c>
      <c r="H23091"/>
    </row>
    <row r="23092" spans="1:8" hidden="1" x14ac:dyDescent="0.35">
      <c r="A23092" s="1">
        <v>44629</v>
      </c>
      <c r="B23092" t="s">
        <v>32</v>
      </c>
      <c r="C23092" t="s">
        <v>40</v>
      </c>
      <c r="D23092">
        <v>0</v>
      </c>
      <c r="H23092"/>
    </row>
    <row r="23093" spans="1:8" hidden="1" x14ac:dyDescent="0.35">
      <c r="A23093" s="1">
        <v>44543</v>
      </c>
      <c r="B23093" t="s">
        <v>32</v>
      </c>
      <c r="C23093" t="s">
        <v>40</v>
      </c>
      <c r="D23093">
        <v>0</v>
      </c>
      <c r="H23093"/>
    </row>
    <row r="23094" spans="1:8" hidden="1" x14ac:dyDescent="0.35">
      <c r="A23094" s="1">
        <v>44377</v>
      </c>
      <c r="B23094" t="s">
        <v>32</v>
      </c>
      <c r="C23094" t="s">
        <v>40</v>
      </c>
      <c r="D23094">
        <v>0</v>
      </c>
      <c r="H23094"/>
    </row>
    <row r="23095" spans="1:8" hidden="1" x14ac:dyDescent="0.35">
      <c r="A23095" s="1">
        <v>44460</v>
      </c>
      <c r="B23095" t="s">
        <v>32</v>
      </c>
      <c r="C23095" t="s">
        <v>40</v>
      </c>
      <c r="D23095">
        <v>0</v>
      </c>
      <c r="H23095"/>
    </row>
    <row r="23096" spans="1:8" hidden="1" x14ac:dyDescent="0.35">
      <c r="A23096" s="1">
        <v>44477</v>
      </c>
      <c r="B23096" t="s">
        <v>32</v>
      </c>
      <c r="C23096" t="s">
        <v>40</v>
      </c>
      <c r="D23096">
        <v>0</v>
      </c>
      <c r="H23096"/>
    </row>
    <row r="23097" spans="1:8" hidden="1" x14ac:dyDescent="0.35">
      <c r="A23097" s="1">
        <v>44540</v>
      </c>
      <c r="B23097" t="s">
        <v>32</v>
      </c>
      <c r="C23097" t="s">
        <v>40</v>
      </c>
      <c r="D23097">
        <v>0</v>
      </c>
      <c r="H23097"/>
    </row>
    <row r="23098" spans="1:8" hidden="1" x14ac:dyDescent="0.35">
      <c r="A23098" s="1">
        <v>44458</v>
      </c>
      <c r="B23098" t="s">
        <v>32</v>
      </c>
      <c r="C23098" t="s">
        <v>40</v>
      </c>
      <c r="D23098">
        <v>0</v>
      </c>
      <c r="H23098"/>
    </row>
    <row r="23099" spans="1:8" hidden="1" x14ac:dyDescent="0.35">
      <c r="A23099" s="1">
        <v>44559</v>
      </c>
      <c r="B23099" t="s">
        <v>32</v>
      </c>
      <c r="C23099" t="s">
        <v>40</v>
      </c>
      <c r="D23099">
        <v>0</v>
      </c>
      <c r="H23099"/>
    </row>
    <row r="23100" spans="1:8" hidden="1" x14ac:dyDescent="0.35">
      <c r="A23100" s="1">
        <v>44208</v>
      </c>
      <c r="B23100" t="s">
        <v>32</v>
      </c>
      <c r="C23100" t="s">
        <v>40</v>
      </c>
      <c r="D23100">
        <v>0</v>
      </c>
      <c r="H23100"/>
    </row>
    <row r="23101" spans="1:8" hidden="1" x14ac:dyDescent="0.35">
      <c r="A23101" s="1">
        <v>44358</v>
      </c>
      <c r="B23101" t="s">
        <v>32</v>
      </c>
      <c r="C23101" t="s">
        <v>40</v>
      </c>
      <c r="D23101">
        <v>0</v>
      </c>
      <c r="H23101"/>
    </row>
    <row r="23102" spans="1:8" hidden="1" x14ac:dyDescent="0.35">
      <c r="A23102" s="1">
        <v>44541</v>
      </c>
      <c r="B23102" t="s">
        <v>32</v>
      </c>
      <c r="C23102" t="s">
        <v>40</v>
      </c>
      <c r="D23102">
        <v>0</v>
      </c>
      <c r="H23102"/>
    </row>
    <row r="23103" spans="1:8" hidden="1" x14ac:dyDescent="0.35">
      <c r="A23103" s="1">
        <v>44576</v>
      </c>
      <c r="B23103" t="s">
        <v>32</v>
      </c>
      <c r="C23103" t="s">
        <v>40</v>
      </c>
      <c r="D23103">
        <v>0</v>
      </c>
      <c r="H23103"/>
    </row>
    <row r="23104" spans="1:8" hidden="1" x14ac:dyDescent="0.35">
      <c r="A23104" s="1">
        <v>44441</v>
      </c>
      <c r="B23104" t="s">
        <v>32</v>
      </c>
      <c r="C23104" t="s">
        <v>40</v>
      </c>
      <c r="D23104">
        <v>0</v>
      </c>
      <c r="H23104"/>
    </row>
    <row r="23105" spans="1:8" hidden="1" x14ac:dyDescent="0.35">
      <c r="A23105" s="1">
        <v>44275</v>
      </c>
      <c r="B23105" t="s">
        <v>32</v>
      </c>
      <c r="C23105" t="s">
        <v>40</v>
      </c>
      <c r="D23105">
        <v>0</v>
      </c>
      <c r="H23105"/>
    </row>
    <row r="23106" spans="1:8" hidden="1" x14ac:dyDescent="0.35">
      <c r="A23106" s="1">
        <v>44597</v>
      </c>
      <c r="B23106" t="s">
        <v>32</v>
      </c>
      <c r="C23106" t="s">
        <v>40</v>
      </c>
      <c r="D23106">
        <v>0</v>
      </c>
      <c r="H23106"/>
    </row>
    <row r="23107" spans="1:8" hidden="1" x14ac:dyDescent="0.35">
      <c r="A23107" s="1">
        <v>44286</v>
      </c>
      <c r="B23107" t="s">
        <v>32</v>
      </c>
      <c r="C23107" t="s">
        <v>40</v>
      </c>
      <c r="D23107">
        <v>0</v>
      </c>
      <c r="H23107"/>
    </row>
    <row r="23108" spans="1:8" hidden="1" x14ac:dyDescent="0.35">
      <c r="A23108" s="1">
        <v>44320</v>
      </c>
      <c r="B23108" t="s">
        <v>32</v>
      </c>
      <c r="C23108" t="s">
        <v>40</v>
      </c>
      <c r="D23108">
        <v>0</v>
      </c>
      <c r="H23108"/>
    </row>
    <row r="23109" spans="1:8" hidden="1" x14ac:dyDescent="0.35">
      <c r="A23109" s="1">
        <v>44949</v>
      </c>
      <c r="B23109" t="s">
        <v>32</v>
      </c>
      <c r="C23109" t="s">
        <v>40</v>
      </c>
      <c r="D23109">
        <v>0</v>
      </c>
      <c r="H23109"/>
    </row>
    <row r="23110" spans="1:8" hidden="1" x14ac:dyDescent="0.35">
      <c r="A23110" s="1">
        <v>44612</v>
      </c>
      <c r="B23110" t="s">
        <v>32</v>
      </c>
      <c r="C23110" t="s">
        <v>40</v>
      </c>
      <c r="D23110">
        <v>0</v>
      </c>
      <c r="H23110"/>
    </row>
    <row r="23111" spans="1:8" hidden="1" x14ac:dyDescent="0.35">
      <c r="A23111" s="1">
        <v>44332</v>
      </c>
      <c r="B23111" t="s">
        <v>32</v>
      </c>
      <c r="C23111" t="s">
        <v>40</v>
      </c>
      <c r="D23111">
        <v>0</v>
      </c>
      <c r="H23111"/>
    </row>
    <row r="23112" spans="1:8" hidden="1" x14ac:dyDescent="0.35">
      <c r="A23112" s="1">
        <v>45086</v>
      </c>
      <c r="B23112" t="s">
        <v>32</v>
      </c>
      <c r="C23112" t="s">
        <v>40</v>
      </c>
      <c r="D23112">
        <v>0</v>
      </c>
      <c r="H23112"/>
    </row>
    <row r="23113" spans="1:8" hidden="1" x14ac:dyDescent="0.35">
      <c r="A23113" s="1">
        <v>44222</v>
      </c>
      <c r="B23113" t="s">
        <v>32</v>
      </c>
      <c r="C23113" t="s">
        <v>40</v>
      </c>
      <c r="D23113">
        <v>0</v>
      </c>
      <c r="H23113"/>
    </row>
    <row r="23114" spans="1:8" hidden="1" x14ac:dyDescent="0.35">
      <c r="A23114" s="1">
        <v>44322</v>
      </c>
      <c r="B23114" t="s">
        <v>32</v>
      </c>
      <c r="C23114" t="s">
        <v>40</v>
      </c>
      <c r="D23114">
        <v>0</v>
      </c>
      <c r="H23114"/>
    </row>
    <row r="23115" spans="1:8" hidden="1" x14ac:dyDescent="0.35">
      <c r="A23115" s="1">
        <v>44274</v>
      </c>
      <c r="B23115" t="s">
        <v>32</v>
      </c>
      <c r="C23115" t="s">
        <v>40</v>
      </c>
      <c r="D23115">
        <v>0</v>
      </c>
      <c r="H23115"/>
    </row>
    <row r="23116" spans="1:8" hidden="1" x14ac:dyDescent="0.35">
      <c r="A23116" s="1">
        <v>44291</v>
      </c>
      <c r="B23116" t="s">
        <v>32</v>
      </c>
      <c r="C23116" t="s">
        <v>40</v>
      </c>
      <c r="D23116">
        <v>0</v>
      </c>
      <c r="H23116"/>
    </row>
    <row r="23117" spans="1:8" hidden="1" x14ac:dyDescent="0.35">
      <c r="A23117" s="1">
        <v>44375</v>
      </c>
      <c r="B23117" t="s">
        <v>32</v>
      </c>
      <c r="C23117" t="s">
        <v>40</v>
      </c>
      <c r="D23117">
        <v>0</v>
      </c>
      <c r="H23117"/>
    </row>
    <row r="23118" spans="1:8" hidden="1" x14ac:dyDescent="0.35">
      <c r="A23118" s="1">
        <v>44503</v>
      </c>
      <c r="B23118" t="s">
        <v>32</v>
      </c>
      <c r="C23118" t="s">
        <v>40</v>
      </c>
      <c r="D23118">
        <v>0</v>
      </c>
      <c r="H23118"/>
    </row>
    <row r="23119" spans="1:8" hidden="1" x14ac:dyDescent="0.35">
      <c r="A23119" s="1">
        <v>44400</v>
      </c>
      <c r="B23119" t="s">
        <v>32</v>
      </c>
      <c r="C23119" t="s">
        <v>40</v>
      </c>
      <c r="D23119">
        <v>0</v>
      </c>
      <c r="H23119"/>
    </row>
    <row r="23120" spans="1:8" hidden="1" x14ac:dyDescent="0.35">
      <c r="A23120" s="1">
        <v>44403</v>
      </c>
      <c r="B23120" t="s">
        <v>32</v>
      </c>
      <c r="C23120" t="s">
        <v>40</v>
      </c>
      <c r="D23120">
        <v>0</v>
      </c>
      <c r="H23120"/>
    </row>
    <row r="23121" spans="1:8" hidden="1" x14ac:dyDescent="0.35">
      <c r="A23121" s="1">
        <v>44249</v>
      </c>
      <c r="B23121" t="s">
        <v>32</v>
      </c>
      <c r="C23121" t="s">
        <v>40</v>
      </c>
      <c r="D23121">
        <v>0</v>
      </c>
      <c r="H23121"/>
    </row>
    <row r="23122" spans="1:8" hidden="1" x14ac:dyDescent="0.35">
      <c r="A23122" s="1">
        <v>44483</v>
      </c>
      <c r="B23122" t="s">
        <v>32</v>
      </c>
      <c r="C23122" t="s">
        <v>40</v>
      </c>
      <c r="D23122">
        <v>0</v>
      </c>
      <c r="H23122"/>
    </row>
    <row r="23123" spans="1:8" hidden="1" x14ac:dyDescent="0.35">
      <c r="A23123" s="1">
        <v>44534</v>
      </c>
      <c r="B23123" t="s">
        <v>32</v>
      </c>
      <c r="C23123" t="s">
        <v>40</v>
      </c>
      <c r="D23123">
        <v>0</v>
      </c>
      <c r="H23123"/>
    </row>
    <row r="23124" spans="1:8" hidden="1" x14ac:dyDescent="0.35">
      <c r="A23124" s="1">
        <v>44434</v>
      </c>
      <c r="B23124" t="s">
        <v>32</v>
      </c>
      <c r="C23124" t="s">
        <v>40</v>
      </c>
      <c r="D23124">
        <v>0</v>
      </c>
      <c r="H23124"/>
    </row>
    <row r="23125" spans="1:8" hidden="1" x14ac:dyDescent="0.35">
      <c r="A23125" s="1">
        <v>44583</v>
      </c>
      <c r="B23125" t="s">
        <v>32</v>
      </c>
      <c r="C23125" t="s">
        <v>40</v>
      </c>
      <c r="D23125">
        <v>0</v>
      </c>
      <c r="H23125"/>
    </row>
    <row r="23126" spans="1:8" hidden="1" x14ac:dyDescent="0.35">
      <c r="A23126" s="1">
        <v>44500</v>
      </c>
      <c r="B23126" t="s">
        <v>32</v>
      </c>
      <c r="C23126" t="s">
        <v>40</v>
      </c>
      <c r="D23126">
        <v>0</v>
      </c>
      <c r="H23126"/>
    </row>
    <row r="23127" spans="1:8" hidden="1" x14ac:dyDescent="0.35">
      <c r="A23127" s="1">
        <v>44517</v>
      </c>
      <c r="B23127" t="s">
        <v>32</v>
      </c>
      <c r="C23127" t="s">
        <v>40</v>
      </c>
      <c r="D23127">
        <v>0</v>
      </c>
      <c r="H23127"/>
    </row>
    <row r="23128" spans="1:8" hidden="1" x14ac:dyDescent="0.35">
      <c r="A23128" s="1">
        <v>44265</v>
      </c>
      <c r="B23128" t="s">
        <v>32</v>
      </c>
      <c r="C23128" t="s">
        <v>40</v>
      </c>
      <c r="D23128">
        <v>0</v>
      </c>
      <c r="H23128"/>
    </row>
    <row r="23129" spans="1:8" hidden="1" x14ac:dyDescent="0.35">
      <c r="A23129" s="1">
        <v>44384</v>
      </c>
      <c r="B23129" t="s">
        <v>32</v>
      </c>
      <c r="C23129" t="s">
        <v>40</v>
      </c>
      <c r="D23129">
        <v>0</v>
      </c>
      <c r="H23129"/>
    </row>
    <row r="23130" spans="1:8" hidden="1" x14ac:dyDescent="0.35">
      <c r="A23130" s="1">
        <v>44448</v>
      </c>
      <c r="B23130" t="s">
        <v>32</v>
      </c>
      <c r="C23130" t="s">
        <v>40</v>
      </c>
      <c r="D23130">
        <v>0</v>
      </c>
      <c r="H23130"/>
    </row>
    <row r="23131" spans="1:8" hidden="1" x14ac:dyDescent="0.35">
      <c r="A23131" s="1">
        <v>44264</v>
      </c>
      <c r="B23131" t="s">
        <v>32</v>
      </c>
      <c r="C23131" t="s">
        <v>40</v>
      </c>
      <c r="D23131">
        <v>0</v>
      </c>
      <c r="H23131"/>
    </row>
    <row r="23132" spans="1:8" hidden="1" x14ac:dyDescent="0.35">
      <c r="A23132" s="1">
        <v>44716</v>
      </c>
      <c r="B23132" t="s">
        <v>32</v>
      </c>
      <c r="C23132" t="s">
        <v>40</v>
      </c>
      <c r="D23132">
        <v>0</v>
      </c>
      <c r="H23132"/>
    </row>
    <row r="23133" spans="1:8" hidden="1" x14ac:dyDescent="0.35">
      <c r="A23133" s="1">
        <v>44364</v>
      </c>
      <c r="B23133" t="s">
        <v>32</v>
      </c>
      <c r="C23133" t="s">
        <v>40</v>
      </c>
      <c r="D23133">
        <v>0</v>
      </c>
      <c r="H23133"/>
    </row>
    <row r="23134" spans="1:8" hidden="1" x14ac:dyDescent="0.35">
      <c r="A23134" s="1">
        <v>44348</v>
      </c>
      <c r="B23134" t="s">
        <v>32</v>
      </c>
      <c r="C23134" t="s">
        <v>40</v>
      </c>
      <c r="D23134">
        <v>0</v>
      </c>
      <c r="H23134"/>
    </row>
    <row r="23135" spans="1:8" hidden="1" x14ac:dyDescent="0.35">
      <c r="A23135" s="1">
        <v>44246</v>
      </c>
      <c r="B23135" t="s">
        <v>32</v>
      </c>
      <c r="C23135" t="s">
        <v>40</v>
      </c>
      <c r="D23135">
        <v>0</v>
      </c>
      <c r="H23135"/>
    </row>
    <row r="23136" spans="1:8" hidden="1" x14ac:dyDescent="0.35">
      <c r="A23136" s="1">
        <v>44537</v>
      </c>
      <c r="B23136" t="s">
        <v>32</v>
      </c>
      <c r="C23136" t="s">
        <v>40</v>
      </c>
      <c r="D23136">
        <v>0</v>
      </c>
      <c r="H23136"/>
    </row>
    <row r="23137" spans="1:8" hidden="1" x14ac:dyDescent="0.35">
      <c r="A23137" s="1">
        <v>44269</v>
      </c>
      <c r="B23137" t="s">
        <v>32</v>
      </c>
      <c r="C23137" t="s">
        <v>40</v>
      </c>
      <c r="D23137">
        <v>0</v>
      </c>
      <c r="H23137"/>
    </row>
    <row r="23138" spans="1:8" hidden="1" x14ac:dyDescent="0.35">
      <c r="A23138" s="1">
        <v>44457</v>
      </c>
      <c r="B23138" t="s">
        <v>32</v>
      </c>
      <c r="C23138" t="s">
        <v>40</v>
      </c>
      <c r="D23138">
        <v>0</v>
      </c>
      <c r="H23138"/>
    </row>
    <row r="23139" spans="1:8" hidden="1" x14ac:dyDescent="0.35">
      <c r="A23139" s="1">
        <v>44614</v>
      </c>
      <c r="B23139" t="s">
        <v>32</v>
      </c>
      <c r="C23139" t="s">
        <v>40</v>
      </c>
      <c r="D23139">
        <v>0</v>
      </c>
      <c r="H23139"/>
    </row>
    <row r="23140" spans="1:8" hidden="1" x14ac:dyDescent="0.35">
      <c r="A23140" s="1">
        <v>44514</v>
      </c>
      <c r="B23140" t="s">
        <v>32</v>
      </c>
      <c r="C23140" t="s">
        <v>40</v>
      </c>
      <c r="D23140">
        <v>0</v>
      </c>
      <c r="H23140"/>
    </row>
    <row r="23141" spans="1:8" hidden="1" x14ac:dyDescent="0.35">
      <c r="A23141" s="1">
        <v>44557</v>
      </c>
      <c r="B23141" t="s">
        <v>32</v>
      </c>
      <c r="C23141" t="s">
        <v>40</v>
      </c>
      <c r="D23141">
        <v>0</v>
      </c>
      <c r="H23141"/>
    </row>
    <row r="23142" spans="1:8" hidden="1" x14ac:dyDescent="0.35">
      <c r="A23142" s="1">
        <v>44262</v>
      </c>
      <c r="B23142" t="s">
        <v>32</v>
      </c>
      <c r="C23142" t="s">
        <v>40</v>
      </c>
      <c r="D23142">
        <v>0</v>
      </c>
      <c r="H23142"/>
    </row>
    <row r="23143" spans="1:8" hidden="1" x14ac:dyDescent="0.35">
      <c r="A23143" s="1">
        <v>44205</v>
      </c>
      <c r="B23143" t="s">
        <v>32</v>
      </c>
      <c r="C23143" t="s">
        <v>40</v>
      </c>
      <c r="D23143">
        <v>0</v>
      </c>
      <c r="H23143"/>
    </row>
    <row r="23144" spans="1:8" hidden="1" x14ac:dyDescent="0.35">
      <c r="A23144" s="1">
        <v>45107</v>
      </c>
      <c r="B23144" t="s">
        <v>32</v>
      </c>
      <c r="C23144" t="s">
        <v>40</v>
      </c>
      <c r="D23144">
        <v>0</v>
      </c>
      <c r="H23144"/>
    </row>
    <row r="23145" spans="1:8" hidden="1" x14ac:dyDescent="0.35">
      <c r="A23145" s="1">
        <v>44371</v>
      </c>
      <c r="B23145" t="s">
        <v>32</v>
      </c>
      <c r="C23145" t="s">
        <v>40</v>
      </c>
      <c r="D23145">
        <v>0</v>
      </c>
      <c r="H23145"/>
    </row>
    <row r="23146" spans="1:8" hidden="1" x14ac:dyDescent="0.35">
      <c r="A23146" s="1">
        <v>44412</v>
      </c>
      <c r="B23146" t="s">
        <v>32</v>
      </c>
      <c r="C23146" t="s">
        <v>40</v>
      </c>
      <c r="D23146">
        <v>0</v>
      </c>
      <c r="H23146"/>
    </row>
    <row r="23147" spans="1:8" hidden="1" x14ac:dyDescent="0.35">
      <c r="A23147" s="1">
        <v>44328</v>
      </c>
      <c r="B23147" t="s">
        <v>32</v>
      </c>
      <c r="C23147" t="s">
        <v>40</v>
      </c>
      <c r="D23147">
        <v>0</v>
      </c>
      <c r="H23147"/>
    </row>
    <row r="23148" spans="1:8" hidden="1" x14ac:dyDescent="0.35">
      <c r="A23148" s="1">
        <v>44455</v>
      </c>
      <c r="B23148" t="s">
        <v>32</v>
      </c>
      <c r="C23148" t="s">
        <v>40</v>
      </c>
      <c r="D23148">
        <v>0</v>
      </c>
      <c r="H23148"/>
    </row>
    <row r="23149" spans="1:8" hidden="1" x14ac:dyDescent="0.35">
      <c r="A23149" s="1">
        <v>44271</v>
      </c>
      <c r="B23149" t="s">
        <v>32</v>
      </c>
      <c r="C23149" t="s">
        <v>40</v>
      </c>
      <c r="D23149">
        <v>0</v>
      </c>
      <c r="H23149"/>
    </row>
    <row r="23150" spans="1:8" hidden="1" x14ac:dyDescent="0.35">
      <c r="A23150" s="1">
        <v>44355</v>
      </c>
      <c r="B23150" t="s">
        <v>32</v>
      </c>
      <c r="C23150" t="s">
        <v>40</v>
      </c>
      <c r="D23150">
        <v>0</v>
      </c>
      <c r="H23150"/>
    </row>
    <row r="23151" spans="1:8" hidden="1" x14ac:dyDescent="0.35">
      <c r="A23151" s="1">
        <v>44428</v>
      </c>
      <c r="B23151" t="s">
        <v>32</v>
      </c>
      <c r="C23151" t="s">
        <v>40</v>
      </c>
      <c r="D23151">
        <v>0</v>
      </c>
      <c r="H23151"/>
    </row>
    <row r="23152" spans="1:8" hidden="1" x14ac:dyDescent="0.35">
      <c r="A23152" s="1">
        <v>44512</v>
      </c>
      <c r="B23152" t="s">
        <v>32</v>
      </c>
      <c r="C23152" t="s">
        <v>40</v>
      </c>
      <c r="D23152">
        <v>0</v>
      </c>
      <c r="H23152"/>
    </row>
    <row r="23153" spans="1:8" hidden="1" x14ac:dyDescent="0.35">
      <c r="A23153" s="1">
        <v>44330</v>
      </c>
      <c r="B23153" t="s">
        <v>32</v>
      </c>
      <c r="C23153" t="s">
        <v>40</v>
      </c>
      <c r="D23153">
        <v>0</v>
      </c>
      <c r="H23153"/>
    </row>
    <row r="23154" spans="1:8" hidden="1" x14ac:dyDescent="0.35">
      <c r="A23154" s="1">
        <v>44430</v>
      </c>
      <c r="B23154" t="s">
        <v>32</v>
      </c>
      <c r="C23154" t="s">
        <v>40</v>
      </c>
      <c r="D23154">
        <v>0</v>
      </c>
      <c r="H23154"/>
    </row>
    <row r="23155" spans="1:8" hidden="1" x14ac:dyDescent="0.35">
      <c r="A23155" s="1">
        <v>44496</v>
      </c>
      <c r="B23155" t="s">
        <v>32</v>
      </c>
      <c r="C23155" t="s">
        <v>40</v>
      </c>
      <c r="D23155">
        <v>0</v>
      </c>
      <c r="H23155"/>
    </row>
    <row r="23156" spans="1:8" hidden="1" x14ac:dyDescent="0.35">
      <c r="A23156" s="1">
        <v>44587</v>
      </c>
      <c r="B23156" t="s">
        <v>32</v>
      </c>
      <c r="C23156" t="s">
        <v>40</v>
      </c>
      <c r="D23156">
        <v>0</v>
      </c>
      <c r="H23156"/>
    </row>
    <row r="23157" spans="1:8" hidden="1" x14ac:dyDescent="0.35">
      <c r="A23157" s="1">
        <v>44414</v>
      </c>
      <c r="B23157" t="s">
        <v>32</v>
      </c>
      <c r="C23157" t="s">
        <v>40</v>
      </c>
      <c r="D23157">
        <v>0</v>
      </c>
      <c r="H23157"/>
    </row>
    <row r="23158" spans="1:8" hidden="1" x14ac:dyDescent="0.35">
      <c r="A23158" s="1">
        <v>44235</v>
      </c>
      <c r="B23158" t="s">
        <v>32</v>
      </c>
      <c r="C23158" t="s">
        <v>40</v>
      </c>
      <c r="D23158">
        <v>0</v>
      </c>
      <c r="H23158"/>
    </row>
    <row r="23159" spans="1:8" hidden="1" x14ac:dyDescent="0.35">
      <c r="A23159" s="1">
        <v>44314</v>
      </c>
      <c r="B23159" t="s">
        <v>32</v>
      </c>
      <c r="C23159" t="s">
        <v>40</v>
      </c>
      <c r="D23159">
        <v>0</v>
      </c>
      <c r="H23159"/>
    </row>
    <row r="23160" spans="1:8" hidden="1" x14ac:dyDescent="0.35">
      <c r="A23160" s="1">
        <v>44616</v>
      </c>
      <c r="B23160" t="s">
        <v>32</v>
      </c>
      <c r="C23160" t="s">
        <v>40</v>
      </c>
      <c r="D23160">
        <v>0</v>
      </c>
      <c r="H23160"/>
    </row>
    <row r="23161" spans="1:8" hidden="1" x14ac:dyDescent="0.35">
      <c r="A23161" s="1">
        <v>44523</v>
      </c>
      <c r="B23161" t="s">
        <v>32</v>
      </c>
      <c r="C23161" t="s">
        <v>40</v>
      </c>
      <c r="D23161">
        <v>0</v>
      </c>
      <c r="H23161"/>
    </row>
    <row r="23162" spans="1:8" hidden="1" x14ac:dyDescent="0.35">
      <c r="A23162" s="1">
        <v>44437</v>
      </c>
      <c r="B23162" t="s">
        <v>32</v>
      </c>
      <c r="C23162" t="s">
        <v>40</v>
      </c>
      <c r="D23162">
        <v>0</v>
      </c>
      <c r="H23162"/>
    </row>
    <row r="23163" spans="1:8" hidden="1" x14ac:dyDescent="0.35">
      <c r="A23163" s="1">
        <v>44580</v>
      </c>
      <c r="B23163" t="s">
        <v>32</v>
      </c>
      <c r="C23163" t="s">
        <v>40</v>
      </c>
      <c r="D23163">
        <v>0</v>
      </c>
      <c r="H23163"/>
    </row>
    <row r="23164" spans="1:8" hidden="1" x14ac:dyDescent="0.35">
      <c r="A23164" s="1">
        <v>44212</v>
      </c>
      <c r="B23164" t="s">
        <v>32</v>
      </c>
      <c r="C23164" t="s">
        <v>40</v>
      </c>
      <c r="D23164">
        <v>0</v>
      </c>
      <c r="H23164"/>
    </row>
    <row r="23165" spans="1:8" hidden="1" x14ac:dyDescent="0.35">
      <c r="A23165" s="1">
        <v>44394</v>
      </c>
      <c r="B23165" t="s">
        <v>32</v>
      </c>
      <c r="C23165" t="s">
        <v>40</v>
      </c>
      <c r="D23165">
        <v>0</v>
      </c>
      <c r="H23165"/>
    </row>
    <row r="23166" spans="1:8" hidden="1" x14ac:dyDescent="0.35">
      <c r="A23166" s="1">
        <v>44623</v>
      </c>
      <c r="B23166" t="s">
        <v>32</v>
      </c>
      <c r="C23166" t="s">
        <v>40</v>
      </c>
      <c r="D23166">
        <v>0</v>
      </c>
      <c r="H23166"/>
    </row>
    <row r="23167" spans="1:8" hidden="1" x14ac:dyDescent="0.35">
      <c r="A23167" s="1">
        <v>44337</v>
      </c>
      <c r="B23167" t="s">
        <v>32</v>
      </c>
      <c r="C23167" t="s">
        <v>40</v>
      </c>
      <c r="D23167">
        <v>0</v>
      </c>
      <c r="H23167"/>
    </row>
    <row r="23168" spans="1:8" hidden="1" x14ac:dyDescent="0.35">
      <c r="A23168" s="1">
        <v>44494</v>
      </c>
      <c r="B23168" t="s">
        <v>32</v>
      </c>
      <c r="C23168" t="s">
        <v>40</v>
      </c>
      <c r="D23168">
        <v>0</v>
      </c>
      <c r="H23168"/>
    </row>
    <row r="23169" spans="1:8" hidden="1" x14ac:dyDescent="0.35">
      <c r="A23169" s="1">
        <v>44357</v>
      </c>
      <c r="B23169" t="s">
        <v>32</v>
      </c>
      <c r="C23169" t="s">
        <v>40</v>
      </c>
      <c r="D23169">
        <v>0</v>
      </c>
      <c r="H23169"/>
    </row>
    <row r="23170" spans="1:8" hidden="1" x14ac:dyDescent="0.35">
      <c r="A23170" s="1">
        <v>44603</v>
      </c>
      <c r="B23170" t="s">
        <v>32</v>
      </c>
      <c r="C23170" t="s">
        <v>40</v>
      </c>
      <c r="D23170">
        <v>0</v>
      </c>
      <c r="H23170"/>
    </row>
    <row r="23171" spans="1:8" hidden="1" x14ac:dyDescent="0.35">
      <c r="A23171" s="1">
        <v>44228</v>
      </c>
      <c r="B23171" t="s">
        <v>32</v>
      </c>
      <c r="C23171" t="s">
        <v>40</v>
      </c>
      <c r="D23171">
        <v>0</v>
      </c>
      <c r="H23171"/>
    </row>
    <row r="23172" spans="1:8" hidden="1" x14ac:dyDescent="0.35">
      <c r="A23172" s="1">
        <v>44439</v>
      </c>
      <c r="B23172" t="s">
        <v>32</v>
      </c>
      <c r="C23172" t="s">
        <v>40</v>
      </c>
      <c r="D23172">
        <v>0</v>
      </c>
      <c r="H23172"/>
    </row>
    <row r="23173" spans="1:8" hidden="1" x14ac:dyDescent="0.35">
      <c r="A23173" s="1">
        <v>44596</v>
      </c>
      <c r="B23173" t="s">
        <v>32</v>
      </c>
      <c r="C23173" t="s">
        <v>40</v>
      </c>
      <c r="D23173">
        <v>0</v>
      </c>
      <c r="H23173"/>
    </row>
    <row r="23174" spans="1:8" hidden="1" x14ac:dyDescent="0.35">
      <c r="A23174" s="1">
        <v>44521</v>
      </c>
      <c r="B23174" t="s">
        <v>32</v>
      </c>
      <c r="C23174" t="s">
        <v>40</v>
      </c>
      <c r="D23174">
        <v>0</v>
      </c>
      <c r="H23174"/>
    </row>
    <row r="23175" spans="1:8" hidden="1" x14ac:dyDescent="0.35">
      <c r="A23175" s="1">
        <v>44539</v>
      </c>
      <c r="B23175" t="s">
        <v>32</v>
      </c>
      <c r="C23175" t="s">
        <v>40</v>
      </c>
      <c r="D23175">
        <v>0</v>
      </c>
      <c r="H23175"/>
    </row>
    <row r="23176" spans="1:8" hidden="1" x14ac:dyDescent="0.35">
      <c r="A23176" s="1">
        <v>44421</v>
      </c>
      <c r="B23176" t="s">
        <v>32</v>
      </c>
      <c r="C23176" t="s">
        <v>40</v>
      </c>
      <c r="D23176">
        <v>0</v>
      </c>
      <c r="H23176"/>
    </row>
    <row r="23177" spans="1:8" hidden="1" x14ac:dyDescent="0.35">
      <c r="A23177" s="1">
        <v>44312</v>
      </c>
      <c r="B23177" t="s">
        <v>32</v>
      </c>
      <c r="C23177" t="s">
        <v>40</v>
      </c>
      <c r="D23177">
        <v>0</v>
      </c>
      <c r="H23177"/>
    </row>
    <row r="23178" spans="1:8" hidden="1" x14ac:dyDescent="0.35">
      <c r="A23178" s="1">
        <v>44230</v>
      </c>
      <c r="B23178" t="s">
        <v>32</v>
      </c>
      <c r="C23178" t="s">
        <v>40</v>
      </c>
      <c r="D23178">
        <v>0</v>
      </c>
      <c r="H23178"/>
    </row>
    <row r="23179" spans="1:8" hidden="1" x14ac:dyDescent="0.35">
      <c r="A23179" s="1">
        <v>44396</v>
      </c>
      <c r="B23179" t="s">
        <v>32</v>
      </c>
      <c r="C23179" t="s">
        <v>40</v>
      </c>
      <c r="D23179">
        <v>0</v>
      </c>
      <c r="H23179"/>
    </row>
    <row r="23180" spans="1:8" hidden="1" x14ac:dyDescent="0.35">
      <c r="A23180" s="1">
        <v>44387</v>
      </c>
      <c r="B23180" t="s">
        <v>32</v>
      </c>
      <c r="C23180" t="s">
        <v>40</v>
      </c>
      <c r="D23180">
        <v>0</v>
      </c>
      <c r="H23180"/>
    </row>
    <row r="23181" spans="1:8" hidden="1" x14ac:dyDescent="0.35">
      <c r="A23181" s="1">
        <v>44339</v>
      </c>
      <c r="B23181" t="s">
        <v>32</v>
      </c>
      <c r="C23181" t="s">
        <v>40</v>
      </c>
      <c r="D23181">
        <v>0</v>
      </c>
      <c r="H23181"/>
    </row>
    <row r="23182" spans="1:8" hidden="1" x14ac:dyDescent="0.35">
      <c r="A23182" s="1">
        <v>44296</v>
      </c>
      <c r="B23182" t="s">
        <v>32</v>
      </c>
      <c r="C23182" t="s">
        <v>40</v>
      </c>
      <c r="D23182">
        <v>0</v>
      </c>
      <c r="H23182"/>
    </row>
    <row r="23183" spans="1:8" hidden="1" x14ac:dyDescent="0.35">
      <c r="A23183" s="1">
        <v>44487</v>
      </c>
      <c r="B23183" t="s">
        <v>32</v>
      </c>
      <c r="C23183" t="s">
        <v>40</v>
      </c>
      <c r="D23183">
        <v>0</v>
      </c>
      <c r="H23183"/>
    </row>
    <row r="23184" spans="1:8" hidden="1" x14ac:dyDescent="0.35">
      <c r="A23184" s="1">
        <v>44214</v>
      </c>
      <c r="B23184" t="s">
        <v>32</v>
      </c>
      <c r="C23184" t="s">
        <v>40</v>
      </c>
      <c r="D23184">
        <v>0</v>
      </c>
      <c r="H23184"/>
    </row>
    <row r="23185" spans="1:8" hidden="1" x14ac:dyDescent="0.35">
      <c r="A23185" s="1">
        <v>44498</v>
      </c>
      <c r="B23185" t="s">
        <v>32</v>
      </c>
      <c r="C23185" t="s">
        <v>40</v>
      </c>
      <c r="D23185">
        <v>0</v>
      </c>
      <c r="H23185"/>
    </row>
    <row r="23186" spans="1:8" hidden="1" x14ac:dyDescent="0.35">
      <c r="A23186" s="1">
        <v>44598</v>
      </c>
      <c r="B23186" t="s">
        <v>32</v>
      </c>
      <c r="C23186" t="s">
        <v>40</v>
      </c>
      <c r="D23186">
        <v>0</v>
      </c>
      <c r="H23186"/>
    </row>
    <row r="23187" spans="1:8" hidden="1" x14ac:dyDescent="0.35">
      <c r="A23187" s="1">
        <v>44582</v>
      </c>
      <c r="B23187" t="s">
        <v>32</v>
      </c>
      <c r="C23187" t="s">
        <v>40</v>
      </c>
      <c r="D23187">
        <v>0</v>
      </c>
      <c r="H23187"/>
    </row>
    <row r="23188" spans="1:8" hidden="1" x14ac:dyDescent="0.35">
      <c r="A23188" s="1">
        <v>44482</v>
      </c>
      <c r="B23188" t="s">
        <v>32</v>
      </c>
      <c r="C23188" t="s">
        <v>40</v>
      </c>
      <c r="D23188">
        <v>0</v>
      </c>
      <c r="H23188"/>
    </row>
    <row r="23189" spans="1:8" hidden="1" x14ac:dyDescent="0.35">
      <c r="A23189" s="1">
        <v>44423</v>
      </c>
      <c r="B23189" t="s">
        <v>32</v>
      </c>
      <c r="C23189" t="s">
        <v>40</v>
      </c>
      <c r="D23189">
        <v>0</v>
      </c>
      <c r="H23189"/>
    </row>
    <row r="23190" spans="1:8" hidden="1" x14ac:dyDescent="0.35">
      <c r="A23190" s="1">
        <v>44546</v>
      </c>
      <c r="B23190" t="s">
        <v>32</v>
      </c>
      <c r="C23190" t="s">
        <v>40</v>
      </c>
      <c r="D23190">
        <v>0</v>
      </c>
      <c r="H23190"/>
    </row>
    <row r="23191" spans="1:8" hidden="1" x14ac:dyDescent="0.35">
      <c r="A23191" s="1">
        <v>44237</v>
      </c>
      <c r="B23191" t="s">
        <v>32</v>
      </c>
      <c r="C23191" t="s">
        <v>40</v>
      </c>
      <c r="D23191">
        <v>0</v>
      </c>
      <c r="H23191"/>
    </row>
    <row r="23192" spans="1:8" hidden="1" x14ac:dyDescent="0.35">
      <c r="A23192" s="1">
        <v>44503</v>
      </c>
      <c r="B23192" t="s">
        <v>32</v>
      </c>
      <c r="C23192" t="s">
        <v>40</v>
      </c>
      <c r="D23192">
        <v>0</v>
      </c>
      <c r="H23192"/>
    </row>
    <row r="23193" spans="1:8" hidden="1" x14ac:dyDescent="0.35">
      <c r="A23193" s="1">
        <v>44323</v>
      </c>
      <c r="B23193" t="s">
        <v>32</v>
      </c>
      <c r="C23193" t="s">
        <v>40</v>
      </c>
      <c r="D23193">
        <v>0</v>
      </c>
      <c r="H23193"/>
    </row>
    <row r="23194" spans="1:8" hidden="1" x14ac:dyDescent="0.35">
      <c r="A23194" s="1">
        <v>44480</v>
      </c>
      <c r="B23194" t="s">
        <v>32</v>
      </c>
      <c r="C23194" t="s">
        <v>40</v>
      </c>
      <c r="D23194">
        <v>0</v>
      </c>
      <c r="H23194"/>
    </row>
    <row r="23195" spans="1:8" hidden="1" x14ac:dyDescent="0.35">
      <c r="A23195" s="1">
        <v>44380</v>
      </c>
      <c r="B23195" t="s">
        <v>32</v>
      </c>
      <c r="C23195" t="s">
        <v>40</v>
      </c>
      <c r="D23195">
        <v>0</v>
      </c>
      <c r="H23195"/>
    </row>
    <row r="23196" spans="1:8" hidden="1" x14ac:dyDescent="0.35">
      <c r="A23196" s="1">
        <v>44403</v>
      </c>
      <c r="B23196" t="s">
        <v>32</v>
      </c>
      <c r="C23196" t="s">
        <v>40</v>
      </c>
      <c r="D23196">
        <v>0</v>
      </c>
      <c r="H23196"/>
    </row>
    <row r="23197" spans="1:8" hidden="1" x14ac:dyDescent="0.35">
      <c r="A23197" s="1">
        <v>44321</v>
      </c>
      <c r="B23197" t="s">
        <v>32</v>
      </c>
      <c r="C23197" t="s">
        <v>40</v>
      </c>
      <c r="D23197">
        <v>0</v>
      </c>
      <c r="H23197"/>
    </row>
    <row r="23198" spans="1:8" hidden="1" x14ac:dyDescent="0.35">
      <c r="A23198" s="1">
        <v>44562</v>
      </c>
      <c r="B23198" t="s">
        <v>32</v>
      </c>
      <c r="C23198" t="s">
        <v>40</v>
      </c>
      <c r="D23198">
        <v>0</v>
      </c>
      <c r="H23198"/>
    </row>
    <row r="23199" spans="1:8" hidden="1" x14ac:dyDescent="0.35">
      <c r="A23199" s="1">
        <v>44221</v>
      </c>
      <c r="B23199" t="s">
        <v>32</v>
      </c>
      <c r="C23199" t="s">
        <v>40</v>
      </c>
      <c r="D23199">
        <v>0</v>
      </c>
      <c r="H23199"/>
    </row>
    <row r="23200" spans="1:8" hidden="1" x14ac:dyDescent="0.35">
      <c r="A23200" s="1">
        <v>44589</v>
      </c>
      <c r="B23200" t="s">
        <v>32</v>
      </c>
      <c r="C23200" t="s">
        <v>40</v>
      </c>
      <c r="D23200">
        <v>0</v>
      </c>
      <c r="H23200"/>
    </row>
    <row r="23201" spans="1:8" hidden="1" x14ac:dyDescent="0.35">
      <c r="A23201" s="1">
        <v>44489</v>
      </c>
      <c r="B23201" t="s">
        <v>32</v>
      </c>
      <c r="C23201" t="s">
        <v>40</v>
      </c>
      <c r="D23201">
        <v>0</v>
      </c>
      <c r="H23201"/>
    </row>
    <row r="23202" spans="1:8" hidden="1" x14ac:dyDescent="0.35">
      <c r="A23202" s="1">
        <v>44294</v>
      </c>
      <c r="B23202" t="s">
        <v>32</v>
      </c>
      <c r="C23202" t="s">
        <v>40</v>
      </c>
      <c r="D23202">
        <v>0</v>
      </c>
      <c r="H23202"/>
    </row>
    <row r="23203" spans="1:8" hidden="1" x14ac:dyDescent="0.35">
      <c r="A23203" s="1">
        <v>44505</v>
      </c>
      <c r="B23203" t="s">
        <v>32</v>
      </c>
      <c r="C23203" t="s">
        <v>40</v>
      </c>
      <c r="D23203">
        <v>0</v>
      </c>
      <c r="H23203"/>
    </row>
    <row r="23204" spans="1:8" hidden="1" x14ac:dyDescent="0.35">
      <c r="A23204" s="1">
        <v>44278</v>
      </c>
      <c r="B23204" t="s">
        <v>32</v>
      </c>
      <c r="C23204" t="s">
        <v>40</v>
      </c>
      <c r="D23204">
        <v>0</v>
      </c>
      <c r="H23204"/>
    </row>
    <row r="23205" spans="1:8" hidden="1" x14ac:dyDescent="0.35">
      <c r="A23205" s="1">
        <v>44605</v>
      </c>
      <c r="B23205" t="s">
        <v>32</v>
      </c>
      <c r="C23205" t="s">
        <v>40</v>
      </c>
      <c r="D23205">
        <v>0</v>
      </c>
      <c r="H23205"/>
    </row>
    <row r="23206" spans="1:8" hidden="1" x14ac:dyDescent="0.35">
      <c r="A23206" s="1">
        <v>44564</v>
      </c>
      <c r="B23206" t="s">
        <v>32</v>
      </c>
      <c r="C23206" t="s">
        <v>40</v>
      </c>
      <c r="D23206">
        <v>0</v>
      </c>
      <c r="H23206"/>
    </row>
    <row r="23207" spans="1:8" hidden="1" x14ac:dyDescent="0.35">
      <c r="A23207" s="1">
        <v>44464</v>
      </c>
      <c r="B23207" t="s">
        <v>32</v>
      </c>
      <c r="C23207" t="s">
        <v>40</v>
      </c>
      <c r="D23207">
        <v>0</v>
      </c>
      <c r="H23207"/>
    </row>
    <row r="23208" spans="1:8" hidden="1" x14ac:dyDescent="0.35">
      <c r="A23208" s="1">
        <v>44287</v>
      </c>
      <c r="B23208" t="s">
        <v>32</v>
      </c>
      <c r="C23208" t="s">
        <v>40</v>
      </c>
      <c r="D23208">
        <v>0</v>
      </c>
      <c r="H23208"/>
    </row>
    <row r="23209" spans="1:8" hidden="1" x14ac:dyDescent="0.35">
      <c r="A23209" s="1">
        <v>44196</v>
      </c>
      <c r="B23209" t="s">
        <v>32</v>
      </c>
      <c r="C23209" t="s">
        <v>40</v>
      </c>
      <c r="D23209">
        <v>0</v>
      </c>
      <c r="H23209"/>
    </row>
    <row r="23210" spans="1:8" hidden="1" x14ac:dyDescent="0.35">
      <c r="A23210" s="1">
        <v>44369</v>
      </c>
      <c r="B23210" t="s">
        <v>32</v>
      </c>
      <c r="C23210" t="s">
        <v>40</v>
      </c>
      <c r="D23210">
        <v>0</v>
      </c>
      <c r="H23210"/>
    </row>
    <row r="23211" spans="1:8" hidden="1" x14ac:dyDescent="0.35">
      <c r="A23211" s="1">
        <v>44469</v>
      </c>
      <c r="B23211" t="s">
        <v>32</v>
      </c>
      <c r="C23211" t="s">
        <v>40</v>
      </c>
      <c r="D23211">
        <v>0</v>
      </c>
      <c r="H23211"/>
    </row>
    <row r="23212" spans="1:8" hidden="1" x14ac:dyDescent="0.35">
      <c r="A23212" s="1">
        <v>44548</v>
      </c>
      <c r="B23212" t="s">
        <v>32</v>
      </c>
      <c r="C23212" t="s">
        <v>40</v>
      </c>
      <c r="D23212">
        <v>0</v>
      </c>
      <c r="H23212"/>
    </row>
    <row r="23213" spans="1:8" hidden="1" x14ac:dyDescent="0.35">
      <c r="A23213" s="1">
        <v>44382</v>
      </c>
      <c r="B23213" t="s">
        <v>32</v>
      </c>
      <c r="C23213" t="s">
        <v>40</v>
      </c>
      <c r="D23213">
        <v>0</v>
      </c>
      <c r="H23213"/>
    </row>
    <row r="23214" spans="1:8" hidden="1" x14ac:dyDescent="0.35">
      <c r="A23214" s="1">
        <v>44346</v>
      </c>
      <c r="B23214" t="s">
        <v>32</v>
      </c>
      <c r="C23214" t="s">
        <v>40</v>
      </c>
      <c r="D23214">
        <v>0</v>
      </c>
      <c r="H23214"/>
    </row>
    <row r="23215" spans="1:8" hidden="1" x14ac:dyDescent="0.35">
      <c r="A23215" s="1">
        <v>44260</v>
      </c>
      <c r="B23215" t="s">
        <v>32</v>
      </c>
      <c r="C23215" t="s">
        <v>40</v>
      </c>
      <c r="D23215">
        <v>0</v>
      </c>
      <c r="H23215"/>
    </row>
    <row r="23216" spans="1:8" hidden="1" x14ac:dyDescent="0.35">
      <c r="A23216" s="1">
        <v>44203</v>
      </c>
      <c r="B23216" t="s">
        <v>32</v>
      </c>
      <c r="C23216" t="s">
        <v>40</v>
      </c>
      <c r="D23216">
        <v>0</v>
      </c>
      <c r="H23216"/>
    </row>
    <row r="23217" spans="1:8" hidden="1" x14ac:dyDescent="0.35">
      <c r="A23217" s="1">
        <v>44389</v>
      </c>
      <c r="B23217" t="s">
        <v>32</v>
      </c>
      <c r="C23217" t="s">
        <v>40</v>
      </c>
      <c r="D23217">
        <v>0</v>
      </c>
      <c r="H23217"/>
    </row>
    <row r="23218" spans="1:8" hidden="1" x14ac:dyDescent="0.35">
      <c r="A23218" s="1">
        <v>44571</v>
      </c>
      <c r="B23218" t="s">
        <v>32</v>
      </c>
      <c r="C23218" t="s">
        <v>40</v>
      </c>
      <c r="D23218">
        <v>0</v>
      </c>
      <c r="H23218"/>
    </row>
    <row r="23219" spans="1:8" hidden="1" x14ac:dyDescent="0.35">
      <c r="A23219" s="1">
        <v>44289</v>
      </c>
      <c r="B23219" t="s">
        <v>32</v>
      </c>
      <c r="C23219" t="s">
        <v>40</v>
      </c>
      <c r="D23219">
        <v>0</v>
      </c>
      <c r="H23219"/>
    </row>
    <row r="23220" spans="1:8" hidden="1" x14ac:dyDescent="0.35">
      <c r="A23220" s="1">
        <v>44446</v>
      </c>
      <c r="B23220" t="s">
        <v>32</v>
      </c>
      <c r="C23220" t="s">
        <v>40</v>
      </c>
      <c r="D23220">
        <v>0</v>
      </c>
      <c r="H23220"/>
    </row>
    <row r="23221" spans="1:8" hidden="1" x14ac:dyDescent="0.35">
      <c r="A23221" s="1">
        <v>44280</v>
      </c>
      <c r="B23221" t="s">
        <v>32</v>
      </c>
      <c r="C23221" t="s">
        <v>40</v>
      </c>
      <c r="D23221">
        <v>0</v>
      </c>
      <c r="H23221"/>
    </row>
    <row r="23222" spans="1:8" hidden="1" x14ac:dyDescent="0.35">
      <c r="A23222" s="1">
        <v>44591</v>
      </c>
      <c r="B23222" t="s">
        <v>32</v>
      </c>
      <c r="C23222" t="s">
        <v>40</v>
      </c>
      <c r="D23222">
        <v>0</v>
      </c>
      <c r="H23222"/>
    </row>
    <row r="23223" spans="1:8" hidden="1" x14ac:dyDescent="0.35">
      <c r="A23223" s="1">
        <v>44303</v>
      </c>
      <c r="B23223" t="s">
        <v>32</v>
      </c>
      <c r="C23223" t="s">
        <v>40</v>
      </c>
      <c r="D23223">
        <v>0</v>
      </c>
      <c r="H23223"/>
    </row>
    <row r="23224" spans="1:8" hidden="1" x14ac:dyDescent="0.35">
      <c r="A23224" s="1">
        <v>44223</v>
      </c>
      <c r="B23224" t="s">
        <v>32</v>
      </c>
      <c r="C23224" t="s">
        <v>40</v>
      </c>
      <c r="D23224">
        <v>0</v>
      </c>
      <c r="H23224"/>
    </row>
    <row r="23225" spans="1:8" hidden="1" x14ac:dyDescent="0.35">
      <c r="A23225" s="1">
        <v>44305</v>
      </c>
      <c r="B23225" t="s">
        <v>32</v>
      </c>
      <c r="C23225" t="s">
        <v>40</v>
      </c>
      <c r="D23225">
        <v>0</v>
      </c>
      <c r="H23225"/>
    </row>
    <row r="23226" spans="1:8" hidden="1" x14ac:dyDescent="0.35">
      <c r="A23226" s="1">
        <v>44462</v>
      </c>
      <c r="B23226" t="s">
        <v>32</v>
      </c>
      <c r="C23226" t="s">
        <v>40</v>
      </c>
      <c r="D23226">
        <v>0</v>
      </c>
      <c r="H23226"/>
    </row>
    <row r="23227" spans="1:8" hidden="1" x14ac:dyDescent="0.35">
      <c r="A23227" s="1">
        <v>44405</v>
      </c>
      <c r="B23227" t="s">
        <v>32</v>
      </c>
      <c r="C23227" t="s">
        <v>40</v>
      </c>
      <c r="D23227">
        <v>0</v>
      </c>
      <c r="H23227"/>
    </row>
    <row r="23228" spans="1:8" hidden="1" x14ac:dyDescent="0.35">
      <c r="A23228" s="1">
        <v>44555</v>
      </c>
      <c r="B23228" t="s">
        <v>32</v>
      </c>
      <c r="C23228" t="s">
        <v>40</v>
      </c>
      <c r="D23228">
        <v>0</v>
      </c>
      <c r="H23228"/>
    </row>
    <row r="23229" spans="1:8" hidden="1" x14ac:dyDescent="0.35">
      <c r="A23229" s="1">
        <v>44362</v>
      </c>
      <c r="B23229" t="s">
        <v>32</v>
      </c>
      <c r="C23229" t="s">
        <v>40</v>
      </c>
      <c r="D23229">
        <v>0</v>
      </c>
      <c r="H23229"/>
    </row>
    <row r="23230" spans="1:8" hidden="1" x14ac:dyDescent="0.35">
      <c r="A23230" s="1">
        <v>44528</v>
      </c>
      <c r="B23230" t="s">
        <v>32</v>
      </c>
      <c r="C23230" t="s">
        <v>40</v>
      </c>
      <c r="D23230">
        <v>0</v>
      </c>
      <c r="H23230"/>
    </row>
    <row r="23231" spans="1:8" hidden="1" x14ac:dyDescent="0.35">
      <c r="A23231" s="1">
        <v>44471</v>
      </c>
      <c r="B23231" t="s">
        <v>32</v>
      </c>
      <c r="C23231" t="s">
        <v>40</v>
      </c>
      <c r="D23231">
        <v>0</v>
      </c>
      <c r="H23231"/>
    </row>
    <row r="23232" spans="1:8" hidden="1" x14ac:dyDescent="0.35">
      <c r="A23232" s="1">
        <v>44747</v>
      </c>
      <c r="B23232" t="s">
        <v>32</v>
      </c>
      <c r="C23232" t="s">
        <v>38</v>
      </c>
      <c r="D23232">
        <v>0</v>
      </c>
      <c r="H23232"/>
    </row>
    <row r="23233" spans="1:8" hidden="1" x14ac:dyDescent="0.35">
      <c r="A23233" s="1">
        <v>44222</v>
      </c>
      <c r="B23233" t="s">
        <v>32</v>
      </c>
      <c r="C23233" t="s">
        <v>38</v>
      </c>
      <c r="D23233">
        <v>0</v>
      </c>
      <c r="H23233"/>
    </row>
    <row r="23234" spans="1:8" hidden="1" x14ac:dyDescent="0.35">
      <c r="A23234" s="1">
        <v>44887</v>
      </c>
      <c r="B23234" t="s">
        <v>32</v>
      </c>
      <c r="C23234" t="s">
        <v>38</v>
      </c>
      <c r="D23234">
        <v>0</v>
      </c>
      <c r="H23234"/>
    </row>
    <row r="23235" spans="1:8" hidden="1" x14ac:dyDescent="0.35">
      <c r="A23235" s="1">
        <v>44944</v>
      </c>
      <c r="B23235" t="s">
        <v>32</v>
      </c>
      <c r="C23235" t="s">
        <v>38</v>
      </c>
      <c r="D23235">
        <v>0</v>
      </c>
      <c r="H23235"/>
    </row>
    <row r="23236" spans="1:8" hidden="1" x14ac:dyDescent="0.35">
      <c r="A23236" s="1">
        <v>44844</v>
      </c>
      <c r="B23236" t="s">
        <v>32</v>
      </c>
      <c r="C23236" t="s">
        <v>38</v>
      </c>
      <c r="D23236">
        <v>0</v>
      </c>
      <c r="H23236"/>
    </row>
    <row r="23237" spans="1:8" hidden="1" x14ac:dyDescent="0.35">
      <c r="A23237" s="1">
        <v>44898</v>
      </c>
      <c r="B23237" t="s">
        <v>32</v>
      </c>
      <c r="C23237" t="s">
        <v>38</v>
      </c>
      <c r="D23237">
        <v>0</v>
      </c>
      <c r="H23237"/>
    </row>
    <row r="23238" spans="1:8" hidden="1" x14ac:dyDescent="0.35">
      <c r="A23238" s="1">
        <v>44998</v>
      </c>
      <c r="B23238" t="s">
        <v>32</v>
      </c>
      <c r="C23238" t="s">
        <v>38</v>
      </c>
      <c r="D23238">
        <v>0</v>
      </c>
      <c r="H23238"/>
    </row>
    <row r="23239" spans="1:8" hidden="1" x14ac:dyDescent="0.35">
      <c r="A23239" s="1">
        <v>45084</v>
      </c>
      <c r="B23239" t="s">
        <v>32</v>
      </c>
      <c r="C23239" t="s">
        <v>38</v>
      </c>
      <c r="D23239">
        <v>0</v>
      </c>
      <c r="H23239"/>
    </row>
    <row r="23240" spans="1:8" hidden="1" x14ac:dyDescent="0.35">
      <c r="A23240" s="1">
        <v>44233</v>
      </c>
      <c r="B23240" t="s">
        <v>32</v>
      </c>
      <c r="C23240" t="s">
        <v>38</v>
      </c>
      <c r="D23240">
        <v>0</v>
      </c>
      <c r="H23240"/>
    </row>
    <row r="23241" spans="1:8" hidden="1" x14ac:dyDescent="0.35">
      <c r="A23241" s="1">
        <v>45169</v>
      </c>
      <c r="B23241" t="s">
        <v>32</v>
      </c>
      <c r="C23241" t="s">
        <v>38</v>
      </c>
      <c r="D23241">
        <v>0</v>
      </c>
      <c r="H23241"/>
    </row>
    <row r="23242" spans="1:8" hidden="1" x14ac:dyDescent="0.35">
      <c r="A23242" s="1">
        <v>44830</v>
      </c>
      <c r="B23242" t="s">
        <v>32</v>
      </c>
      <c r="C23242" t="s">
        <v>38</v>
      </c>
      <c r="D23242">
        <v>0</v>
      </c>
      <c r="H23242"/>
    </row>
    <row r="23243" spans="1:8" hidden="1" x14ac:dyDescent="0.35">
      <c r="A23243" s="1">
        <v>45012</v>
      </c>
      <c r="B23243" t="s">
        <v>32</v>
      </c>
      <c r="C23243" t="s">
        <v>38</v>
      </c>
      <c r="D23243">
        <v>0</v>
      </c>
      <c r="H23243"/>
    </row>
    <row r="23244" spans="1:8" hidden="1" x14ac:dyDescent="0.35">
      <c r="A23244" s="1">
        <v>44770</v>
      </c>
      <c r="B23244" t="s">
        <v>32</v>
      </c>
      <c r="C23244" t="s">
        <v>38</v>
      </c>
      <c r="D23244">
        <v>0</v>
      </c>
      <c r="H23244"/>
    </row>
    <row r="23245" spans="1:8" hidden="1" x14ac:dyDescent="0.35">
      <c r="A23245" s="1">
        <v>45138</v>
      </c>
      <c r="B23245" t="s">
        <v>32</v>
      </c>
      <c r="C23245" t="s">
        <v>38</v>
      </c>
      <c r="D23245">
        <v>0</v>
      </c>
      <c r="H23245"/>
    </row>
    <row r="23246" spans="1:8" hidden="1" x14ac:dyDescent="0.35">
      <c r="A23246" s="1">
        <v>44981</v>
      </c>
      <c r="B23246" t="s">
        <v>32</v>
      </c>
      <c r="C23246" t="s">
        <v>38</v>
      </c>
      <c r="D23246">
        <v>0</v>
      </c>
      <c r="H23246"/>
    </row>
    <row r="23247" spans="1:8" hidden="1" x14ac:dyDescent="0.35">
      <c r="A23247" s="1">
        <v>44924</v>
      </c>
      <c r="B23247" t="s">
        <v>32</v>
      </c>
      <c r="C23247" t="s">
        <v>38</v>
      </c>
      <c r="D23247">
        <v>0</v>
      </c>
      <c r="H23247"/>
    </row>
    <row r="23248" spans="1:8" hidden="1" x14ac:dyDescent="0.35">
      <c r="A23248" s="1">
        <v>44867</v>
      </c>
      <c r="B23248" t="s">
        <v>32</v>
      </c>
      <c r="C23248" t="s">
        <v>38</v>
      </c>
      <c r="D23248">
        <v>0</v>
      </c>
      <c r="H23248"/>
    </row>
    <row r="23249" spans="1:8" hidden="1" x14ac:dyDescent="0.35">
      <c r="A23249" s="1">
        <v>44918</v>
      </c>
      <c r="B23249" t="s">
        <v>32</v>
      </c>
      <c r="C23249" t="s">
        <v>38</v>
      </c>
      <c r="D23249">
        <v>0</v>
      </c>
      <c r="H23249"/>
    </row>
    <row r="23250" spans="1:8" hidden="1" x14ac:dyDescent="0.35">
      <c r="A23250" s="1">
        <v>44818</v>
      </c>
      <c r="B23250" t="s">
        <v>32</v>
      </c>
      <c r="C23250" t="s">
        <v>38</v>
      </c>
      <c r="D23250">
        <v>0</v>
      </c>
      <c r="H23250"/>
    </row>
    <row r="23251" spans="1:8" hidden="1" x14ac:dyDescent="0.35">
      <c r="A23251" s="1">
        <v>44967</v>
      </c>
      <c r="B23251" t="s">
        <v>32</v>
      </c>
      <c r="C23251" t="s">
        <v>38</v>
      </c>
      <c r="D23251">
        <v>0</v>
      </c>
      <c r="H23251"/>
    </row>
    <row r="23252" spans="1:8" hidden="1" x14ac:dyDescent="0.35">
      <c r="A23252" s="1">
        <v>44804</v>
      </c>
      <c r="B23252" t="s">
        <v>32</v>
      </c>
      <c r="C23252" t="s">
        <v>38</v>
      </c>
      <c r="D23252">
        <v>0</v>
      </c>
      <c r="H23252"/>
    </row>
    <row r="23253" spans="1:8" hidden="1" x14ac:dyDescent="0.35">
      <c r="A23253" s="1">
        <v>44784</v>
      </c>
      <c r="B23253" t="s">
        <v>32</v>
      </c>
      <c r="C23253" t="s">
        <v>38</v>
      </c>
      <c r="D23253">
        <v>0</v>
      </c>
      <c r="H23253"/>
    </row>
    <row r="23254" spans="1:8" hidden="1" x14ac:dyDescent="0.35">
      <c r="A23254" s="1">
        <v>44901</v>
      </c>
      <c r="B23254" t="s">
        <v>32</v>
      </c>
      <c r="C23254" t="s">
        <v>38</v>
      </c>
      <c r="D23254">
        <v>0</v>
      </c>
      <c r="H23254"/>
    </row>
    <row r="23255" spans="1:8" hidden="1" x14ac:dyDescent="0.35">
      <c r="A23255" s="1">
        <v>44827</v>
      </c>
      <c r="B23255" t="s">
        <v>32</v>
      </c>
      <c r="C23255" t="s">
        <v>38</v>
      </c>
      <c r="D23255">
        <v>0</v>
      </c>
      <c r="H23255"/>
    </row>
    <row r="23256" spans="1:8" hidden="1" x14ac:dyDescent="0.35">
      <c r="A23256" s="1">
        <v>44810</v>
      </c>
      <c r="B23256" t="s">
        <v>32</v>
      </c>
      <c r="C23256" t="s">
        <v>38</v>
      </c>
      <c r="D23256">
        <v>0</v>
      </c>
      <c r="H23256"/>
    </row>
    <row r="23257" spans="1:8" hidden="1" x14ac:dyDescent="0.35">
      <c r="A23257" s="1">
        <v>44761</v>
      </c>
      <c r="B23257" t="s">
        <v>32</v>
      </c>
      <c r="C23257" t="s">
        <v>38</v>
      </c>
      <c r="D23257">
        <v>0</v>
      </c>
      <c r="H23257"/>
    </row>
    <row r="23258" spans="1:8" hidden="1" x14ac:dyDescent="0.35">
      <c r="A23258" s="1">
        <v>45064</v>
      </c>
      <c r="B23258" t="s">
        <v>32</v>
      </c>
      <c r="C23258" t="s">
        <v>38</v>
      </c>
      <c r="D23258">
        <v>0</v>
      </c>
      <c r="H23258"/>
    </row>
    <row r="23259" spans="1:8" hidden="1" x14ac:dyDescent="0.35">
      <c r="A23259" s="1">
        <v>44958</v>
      </c>
      <c r="B23259" t="s">
        <v>32</v>
      </c>
      <c r="C23259" t="s">
        <v>38</v>
      </c>
      <c r="D23259">
        <v>0</v>
      </c>
      <c r="H23259"/>
    </row>
    <row r="23260" spans="1:8" hidden="1" x14ac:dyDescent="0.35">
      <c r="A23260" s="1">
        <v>44884</v>
      </c>
      <c r="B23260" t="s">
        <v>32</v>
      </c>
      <c r="C23260" t="s">
        <v>38</v>
      </c>
      <c r="D23260">
        <v>0</v>
      </c>
      <c r="H23260"/>
    </row>
    <row r="23261" spans="1:8" hidden="1" x14ac:dyDescent="0.35">
      <c r="A23261" s="1">
        <v>44649</v>
      </c>
      <c r="B23261" t="s">
        <v>32</v>
      </c>
      <c r="C23261" t="s">
        <v>38</v>
      </c>
      <c r="D23261">
        <v>0</v>
      </c>
      <c r="H23261"/>
    </row>
    <row r="23262" spans="1:8" hidden="1" x14ac:dyDescent="0.35">
      <c r="A23262" s="1">
        <v>44778</v>
      </c>
      <c r="B23262" t="s">
        <v>32</v>
      </c>
      <c r="C23262" t="s">
        <v>38</v>
      </c>
      <c r="D23262">
        <v>0</v>
      </c>
      <c r="H23262"/>
    </row>
    <row r="23263" spans="1:8" hidden="1" x14ac:dyDescent="0.35">
      <c r="A23263" s="1">
        <v>44861</v>
      </c>
      <c r="B23263" t="s">
        <v>32</v>
      </c>
      <c r="C23263" t="s">
        <v>38</v>
      </c>
      <c r="D23263">
        <v>0</v>
      </c>
      <c r="H23263"/>
    </row>
    <row r="23264" spans="1:8" hidden="1" x14ac:dyDescent="0.35">
      <c r="A23264" s="1">
        <v>44943</v>
      </c>
      <c r="B23264" t="s">
        <v>32</v>
      </c>
      <c r="C23264" t="s">
        <v>38</v>
      </c>
      <c r="D23264">
        <v>0</v>
      </c>
      <c r="H23264"/>
    </row>
    <row r="23265" spans="1:8" hidden="1" x14ac:dyDescent="0.35">
      <c r="A23265" s="1">
        <v>44886</v>
      </c>
      <c r="B23265" t="s">
        <v>32</v>
      </c>
      <c r="C23265" t="s">
        <v>38</v>
      </c>
      <c r="D23265">
        <v>0</v>
      </c>
      <c r="H23265"/>
    </row>
    <row r="23266" spans="1:8" hidden="1" x14ac:dyDescent="0.35">
      <c r="A23266" s="1">
        <v>45098</v>
      </c>
      <c r="B23266" t="s">
        <v>32</v>
      </c>
      <c r="C23266" t="s">
        <v>38</v>
      </c>
      <c r="D23266">
        <v>0</v>
      </c>
      <c r="H23266"/>
    </row>
    <row r="23267" spans="1:8" hidden="1" x14ac:dyDescent="0.35">
      <c r="A23267" s="1">
        <v>44507</v>
      </c>
      <c r="B23267" t="s">
        <v>32</v>
      </c>
      <c r="C23267" t="s">
        <v>38</v>
      </c>
      <c r="D23267">
        <v>0</v>
      </c>
      <c r="H23267"/>
    </row>
    <row r="23268" spans="1:8" hidden="1" x14ac:dyDescent="0.35">
      <c r="A23268" s="1">
        <v>44939</v>
      </c>
      <c r="B23268" t="s">
        <v>32</v>
      </c>
      <c r="C23268" t="s">
        <v>38</v>
      </c>
      <c r="D23268">
        <v>0</v>
      </c>
      <c r="H23268"/>
    </row>
    <row r="23269" spans="1:8" hidden="1" x14ac:dyDescent="0.35">
      <c r="A23269" s="1">
        <v>44195</v>
      </c>
      <c r="B23269" t="s">
        <v>32</v>
      </c>
      <c r="C23269" t="s">
        <v>38</v>
      </c>
      <c r="D23269">
        <v>0</v>
      </c>
      <c r="H23269"/>
    </row>
    <row r="23270" spans="1:8" hidden="1" x14ac:dyDescent="0.35">
      <c r="A23270" s="1">
        <v>44742</v>
      </c>
      <c r="B23270" t="s">
        <v>32</v>
      </c>
      <c r="C23270" t="s">
        <v>38</v>
      </c>
      <c r="D23270">
        <v>0</v>
      </c>
      <c r="H23270"/>
    </row>
    <row r="23271" spans="1:8" hidden="1" x14ac:dyDescent="0.35">
      <c r="A23271" s="1">
        <v>45043</v>
      </c>
      <c r="B23271" t="s">
        <v>32</v>
      </c>
      <c r="C23271" t="s">
        <v>38</v>
      </c>
      <c r="D23271">
        <v>0</v>
      </c>
      <c r="H23271"/>
    </row>
    <row r="23272" spans="1:8" hidden="1" x14ac:dyDescent="0.35">
      <c r="A23272" s="1">
        <v>44860</v>
      </c>
      <c r="B23272" t="s">
        <v>32</v>
      </c>
      <c r="C23272" t="s">
        <v>38</v>
      </c>
      <c r="D23272">
        <v>0</v>
      </c>
      <c r="H23272"/>
    </row>
    <row r="23273" spans="1:8" hidden="1" x14ac:dyDescent="0.35">
      <c r="A23273" s="1">
        <v>44224</v>
      </c>
      <c r="B23273" t="s">
        <v>32</v>
      </c>
      <c r="C23273" t="s">
        <v>38</v>
      </c>
      <c r="D23273">
        <v>0</v>
      </c>
      <c r="H23273"/>
    </row>
    <row r="23274" spans="1:8" hidden="1" x14ac:dyDescent="0.35">
      <c r="A23274" s="1">
        <v>44803</v>
      </c>
      <c r="B23274" t="s">
        <v>32</v>
      </c>
      <c r="C23274" t="s">
        <v>38</v>
      </c>
      <c r="D23274">
        <v>0</v>
      </c>
      <c r="H23274"/>
    </row>
    <row r="23275" spans="1:8" hidden="1" x14ac:dyDescent="0.35">
      <c r="A23275" s="1">
        <v>45000</v>
      </c>
      <c r="B23275" t="s">
        <v>32</v>
      </c>
      <c r="C23275" t="s">
        <v>38</v>
      </c>
      <c r="D23275">
        <v>0</v>
      </c>
      <c r="H23275"/>
    </row>
    <row r="23276" spans="1:8" hidden="1" x14ac:dyDescent="0.35">
      <c r="A23276" s="1">
        <v>44785</v>
      </c>
      <c r="B23276" t="s">
        <v>32</v>
      </c>
      <c r="C23276" t="s">
        <v>38</v>
      </c>
      <c r="D23276">
        <v>0</v>
      </c>
      <c r="H23276"/>
    </row>
    <row r="23277" spans="1:8" hidden="1" x14ac:dyDescent="0.35">
      <c r="A23277" s="1">
        <v>45070</v>
      </c>
      <c r="B23277" t="s">
        <v>32</v>
      </c>
      <c r="C23277" t="s">
        <v>38</v>
      </c>
      <c r="D23277">
        <v>0</v>
      </c>
      <c r="H23277"/>
    </row>
    <row r="23278" spans="1:8" hidden="1" x14ac:dyDescent="0.35">
      <c r="A23278" s="1">
        <v>45057</v>
      </c>
      <c r="B23278" t="s">
        <v>32</v>
      </c>
      <c r="C23278" t="s">
        <v>38</v>
      </c>
      <c r="D23278">
        <v>0</v>
      </c>
      <c r="H23278"/>
    </row>
    <row r="23279" spans="1:8" hidden="1" x14ac:dyDescent="0.35">
      <c r="A23279" s="1">
        <v>44873</v>
      </c>
      <c r="B23279" t="s">
        <v>32</v>
      </c>
      <c r="C23279" t="s">
        <v>38</v>
      </c>
      <c r="D23279">
        <v>0</v>
      </c>
      <c r="H23279"/>
    </row>
    <row r="23280" spans="1:8" hidden="1" x14ac:dyDescent="0.35">
      <c r="A23280" s="1">
        <v>44837</v>
      </c>
      <c r="B23280" t="s">
        <v>32</v>
      </c>
      <c r="C23280" t="s">
        <v>38</v>
      </c>
      <c r="D23280">
        <v>0</v>
      </c>
      <c r="H23280"/>
    </row>
    <row r="23281" spans="1:8" hidden="1" x14ac:dyDescent="0.35">
      <c r="A23281" s="1">
        <v>44854</v>
      </c>
      <c r="B23281" t="s">
        <v>32</v>
      </c>
      <c r="C23281" t="s">
        <v>38</v>
      </c>
      <c r="D23281">
        <v>0</v>
      </c>
      <c r="H23281"/>
    </row>
    <row r="23282" spans="1:8" hidden="1" x14ac:dyDescent="0.35">
      <c r="A23282" s="1">
        <v>44872</v>
      </c>
      <c r="B23282" t="s">
        <v>32</v>
      </c>
      <c r="C23282" t="s">
        <v>38</v>
      </c>
      <c r="D23282">
        <v>0</v>
      </c>
      <c r="H23282"/>
    </row>
    <row r="23283" spans="1:8" hidden="1" x14ac:dyDescent="0.35">
      <c r="A23283" s="1">
        <v>44797</v>
      </c>
      <c r="B23283" t="s">
        <v>32</v>
      </c>
      <c r="C23283" t="s">
        <v>38</v>
      </c>
      <c r="D23283">
        <v>0</v>
      </c>
      <c r="H23283"/>
    </row>
    <row r="23284" spans="1:8" hidden="1" x14ac:dyDescent="0.35">
      <c r="A23284" s="1">
        <v>44988</v>
      </c>
      <c r="B23284" t="s">
        <v>32</v>
      </c>
      <c r="C23284" t="s">
        <v>38</v>
      </c>
      <c r="D23284">
        <v>0</v>
      </c>
      <c r="H23284"/>
    </row>
    <row r="23285" spans="1:8" hidden="1" x14ac:dyDescent="0.35">
      <c r="A23285" s="1">
        <v>44740</v>
      </c>
      <c r="B23285" t="s">
        <v>32</v>
      </c>
      <c r="C23285" t="s">
        <v>38</v>
      </c>
      <c r="D23285">
        <v>0</v>
      </c>
      <c r="H23285"/>
    </row>
    <row r="23286" spans="1:8" hidden="1" x14ac:dyDescent="0.35">
      <c r="A23286" s="1">
        <v>44791</v>
      </c>
      <c r="B23286" t="s">
        <v>32</v>
      </c>
      <c r="C23286" t="s">
        <v>38</v>
      </c>
      <c r="D23286">
        <v>0</v>
      </c>
      <c r="H23286"/>
    </row>
    <row r="23287" spans="1:8" hidden="1" x14ac:dyDescent="0.35">
      <c r="A23287" s="1">
        <v>44789</v>
      </c>
      <c r="B23287" t="s">
        <v>32</v>
      </c>
      <c r="C23287" t="s">
        <v>38</v>
      </c>
      <c r="D23287">
        <v>0</v>
      </c>
      <c r="H23287"/>
    </row>
    <row r="23288" spans="1:8" hidden="1" x14ac:dyDescent="0.35">
      <c r="A23288" s="1">
        <v>44799</v>
      </c>
      <c r="B23288" t="s">
        <v>32</v>
      </c>
      <c r="C23288" t="s">
        <v>38</v>
      </c>
      <c r="D23288">
        <v>0</v>
      </c>
      <c r="H23288"/>
    </row>
    <row r="23289" spans="1:8" hidden="1" x14ac:dyDescent="0.35">
      <c r="A23289" s="1">
        <v>44772</v>
      </c>
      <c r="B23289" t="s">
        <v>32</v>
      </c>
      <c r="C23289" t="s">
        <v>38</v>
      </c>
      <c r="D23289">
        <v>0</v>
      </c>
      <c r="H23289"/>
    </row>
    <row r="23290" spans="1:8" hidden="1" x14ac:dyDescent="0.35">
      <c r="A23290" s="1">
        <v>44856</v>
      </c>
      <c r="B23290" t="s">
        <v>32</v>
      </c>
      <c r="C23290" t="s">
        <v>38</v>
      </c>
      <c r="D23290">
        <v>0</v>
      </c>
      <c r="H23290"/>
    </row>
    <row r="23291" spans="1:8" hidden="1" x14ac:dyDescent="0.35">
      <c r="A23291" s="1">
        <v>44929</v>
      </c>
      <c r="B23291" t="s">
        <v>32</v>
      </c>
      <c r="C23291" t="s">
        <v>38</v>
      </c>
      <c r="D23291">
        <v>0</v>
      </c>
      <c r="H23291"/>
    </row>
    <row r="23292" spans="1:8" hidden="1" x14ac:dyDescent="0.35">
      <c r="A23292" s="1">
        <v>44865</v>
      </c>
      <c r="B23292" t="s">
        <v>32</v>
      </c>
      <c r="C23292" t="s">
        <v>38</v>
      </c>
      <c r="D23292">
        <v>0</v>
      </c>
      <c r="H23292"/>
    </row>
    <row r="23293" spans="1:8" hidden="1" x14ac:dyDescent="0.35">
      <c r="A23293" s="1">
        <v>44937</v>
      </c>
      <c r="B23293" t="s">
        <v>32</v>
      </c>
      <c r="C23293" t="s">
        <v>38</v>
      </c>
      <c r="D23293">
        <v>0</v>
      </c>
      <c r="H23293"/>
    </row>
    <row r="23294" spans="1:8" hidden="1" x14ac:dyDescent="0.35">
      <c r="A23294" s="1">
        <v>44868</v>
      </c>
      <c r="B23294" t="s">
        <v>32</v>
      </c>
      <c r="C23294" t="s">
        <v>38</v>
      </c>
      <c r="D23294">
        <v>0</v>
      </c>
      <c r="H23294"/>
    </row>
    <row r="23295" spans="1:8" hidden="1" x14ac:dyDescent="0.35">
      <c r="A23295" s="1">
        <v>44768</v>
      </c>
      <c r="B23295" t="s">
        <v>32</v>
      </c>
      <c r="C23295" t="s">
        <v>38</v>
      </c>
      <c r="D23295">
        <v>0</v>
      </c>
      <c r="H23295"/>
    </row>
    <row r="23296" spans="1:8" hidden="1" x14ac:dyDescent="0.35">
      <c r="A23296" s="1">
        <v>44917</v>
      </c>
      <c r="B23296" t="s">
        <v>32</v>
      </c>
      <c r="C23296" t="s">
        <v>38</v>
      </c>
      <c r="D23296">
        <v>0</v>
      </c>
      <c r="H23296"/>
    </row>
    <row r="23297" spans="1:8" hidden="1" x14ac:dyDescent="0.35">
      <c r="A23297" s="1">
        <v>44226</v>
      </c>
      <c r="B23297" t="s">
        <v>32</v>
      </c>
      <c r="C23297" t="s">
        <v>38</v>
      </c>
      <c r="D23297">
        <v>0</v>
      </c>
      <c r="H23297"/>
    </row>
    <row r="23298" spans="1:8" hidden="1" x14ac:dyDescent="0.35">
      <c r="A23298" s="1">
        <v>44970</v>
      </c>
      <c r="B23298" t="s">
        <v>32</v>
      </c>
      <c r="C23298" t="s">
        <v>38</v>
      </c>
      <c r="D23298">
        <v>0</v>
      </c>
      <c r="H23298"/>
    </row>
    <row r="23299" spans="1:8" hidden="1" x14ac:dyDescent="0.35">
      <c r="A23299" s="1">
        <v>44986</v>
      </c>
      <c r="B23299" t="s">
        <v>32</v>
      </c>
      <c r="C23299" t="s">
        <v>38</v>
      </c>
      <c r="D23299">
        <v>0</v>
      </c>
      <c r="H23299"/>
    </row>
    <row r="23300" spans="1:8" hidden="1" x14ac:dyDescent="0.35">
      <c r="A23300" s="1">
        <v>45083</v>
      </c>
      <c r="B23300" t="s">
        <v>32</v>
      </c>
      <c r="C23300" t="s">
        <v>38</v>
      </c>
      <c r="D23300">
        <v>0</v>
      </c>
      <c r="H23300"/>
    </row>
    <row r="23301" spans="1:8" hidden="1" x14ac:dyDescent="0.35">
      <c r="A23301" s="1">
        <v>44891</v>
      </c>
      <c r="B23301" t="s">
        <v>32</v>
      </c>
      <c r="C23301" t="s">
        <v>38</v>
      </c>
      <c r="D23301">
        <v>0</v>
      </c>
      <c r="H23301"/>
    </row>
    <row r="23302" spans="1:8" hidden="1" x14ac:dyDescent="0.35">
      <c r="A23302" s="1">
        <v>44894</v>
      </c>
      <c r="B23302" t="s">
        <v>32</v>
      </c>
      <c r="C23302" t="s">
        <v>38</v>
      </c>
      <c r="D23302">
        <v>0</v>
      </c>
      <c r="H23302"/>
    </row>
    <row r="23303" spans="1:8" hidden="1" x14ac:dyDescent="0.35">
      <c r="A23303" s="1">
        <v>45065</v>
      </c>
      <c r="B23303" t="s">
        <v>32</v>
      </c>
      <c r="C23303" t="s">
        <v>38</v>
      </c>
      <c r="D23303">
        <v>0</v>
      </c>
      <c r="H23303"/>
    </row>
    <row r="23304" spans="1:8" hidden="1" x14ac:dyDescent="0.35">
      <c r="A23304" s="1">
        <v>44974</v>
      </c>
      <c r="B23304" t="s">
        <v>32</v>
      </c>
      <c r="C23304" t="s">
        <v>38</v>
      </c>
      <c r="D23304">
        <v>0</v>
      </c>
      <c r="H23304"/>
    </row>
    <row r="23305" spans="1:8" hidden="1" x14ac:dyDescent="0.35">
      <c r="A23305" s="1">
        <v>45131</v>
      </c>
      <c r="B23305" t="s">
        <v>32</v>
      </c>
      <c r="C23305" t="s">
        <v>38</v>
      </c>
      <c r="D23305">
        <v>0</v>
      </c>
      <c r="H23305"/>
    </row>
    <row r="23306" spans="1:8" hidden="1" x14ac:dyDescent="0.35">
      <c r="A23306" s="1">
        <v>44663</v>
      </c>
      <c r="B23306" t="s">
        <v>32</v>
      </c>
      <c r="C23306" t="s">
        <v>38</v>
      </c>
      <c r="D23306">
        <v>0</v>
      </c>
      <c r="H23306"/>
    </row>
    <row r="23307" spans="1:8" hidden="1" x14ac:dyDescent="0.35">
      <c r="A23307" s="1">
        <v>44820</v>
      </c>
      <c r="B23307" t="s">
        <v>32</v>
      </c>
      <c r="C23307" t="s">
        <v>38</v>
      </c>
      <c r="D23307">
        <v>0</v>
      </c>
      <c r="H23307"/>
    </row>
    <row r="23308" spans="1:8" hidden="1" x14ac:dyDescent="0.35">
      <c r="A23308" s="1">
        <v>44220</v>
      </c>
      <c r="B23308" t="s">
        <v>32</v>
      </c>
      <c r="C23308" t="s">
        <v>38</v>
      </c>
      <c r="D23308">
        <v>0</v>
      </c>
      <c r="H23308"/>
    </row>
    <row r="23309" spans="1:8" hidden="1" x14ac:dyDescent="0.35">
      <c r="A23309" s="1">
        <v>44848</v>
      </c>
      <c r="B23309" t="s">
        <v>32</v>
      </c>
      <c r="C23309" t="s">
        <v>38</v>
      </c>
      <c r="D23309">
        <v>0</v>
      </c>
      <c r="H23309"/>
    </row>
    <row r="23310" spans="1:8" hidden="1" x14ac:dyDescent="0.35">
      <c r="A23310" s="1">
        <v>44212</v>
      </c>
      <c r="B23310" t="s">
        <v>32</v>
      </c>
      <c r="C23310" t="s">
        <v>38</v>
      </c>
      <c r="D23310">
        <v>0</v>
      </c>
      <c r="H23310"/>
    </row>
    <row r="23311" spans="1:8" hidden="1" x14ac:dyDescent="0.35">
      <c r="A23311" s="1">
        <v>44500</v>
      </c>
      <c r="B23311" t="s">
        <v>32</v>
      </c>
      <c r="C23311" t="s">
        <v>38</v>
      </c>
      <c r="D23311">
        <v>0</v>
      </c>
      <c r="H23311"/>
    </row>
    <row r="23312" spans="1:8" hidden="1" x14ac:dyDescent="0.35">
      <c r="A23312" s="1">
        <v>44834</v>
      </c>
      <c r="B23312" t="s">
        <v>32</v>
      </c>
      <c r="C23312" t="s">
        <v>38</v>
      </c>
      <c r="D23312">
        <v>0</v>
      </c>
      <c r="H23312"/>
    </row>
    <row r="23313" spans="1:8" hidden="1" x14ac:dyDescent="0.35">
      <c r="A23313" s="1">
        <v>44951</v>
      </c>
      <c r="B23313" t="s">
        <v>32</v>
      </c>
      <c r="C23313" t="s">
        <v>38</v>
      </c>
      <c r="D23313">
        <v>0</v>
      </c>
      <c r="H23313"/>
    </row>
    <row r="23314" spans="1:8" hidden="1" x14ac:dyDescent="0.35">
      <c r="A23314" s="1">
        <v>44754</v>
      </c>
      <c r="B23314" t="s">
        <v>32</v>
      </c>
      <c r="C23314" t="s">
        <v>38</v>
      </c>
      <c r="D23314">
        <v>0</v>
      </c>
      <c r="H23314"/>
    </row>
    <row r="23315" spans="1:8" hidden="1" x14ac:dyDescent="0.35">
      <c r="A23315" s="1">
        <v>44751</v>
      </c>
      <c r="B23315" t="s">
        <v>32</v>
      </c>
      <c r="C23315" t="s">
        <v>38</v>
      </c>
      <c r="D23315">
        <v>0</v>
      </c>
      <c r="H23315"/>
    </row>
    <row r="23316" spans="1:8" hidden="1" x14ac:dyDescent="0.35">
      <c r="A23316" s="1">
        <v>44777</v>
      </c>
      <c r="B23316" t="s">
        <v>32</v>
      </c>
      <c r="C23316" t="s">
        <v>38</v>
      </c>
      <c r="D23316">
        <v>0</v>
      </c>
      <c r="H23316"/>
    </row>
    <row r="23317" spans="1:8" hidden="1" x14ac:dyDescent="0.35">
      <c r="A23317" s="1">
        <v>45146</v>
      </c>
      <c r="B23317" t="s">
        <v>32</v>
      </c>
      <c r="C23317" t="s">
        <v>38</v>
      </c>
      <c r="D23317">
        <v>0</v>
      </c>
      <c r="H23317"/>
    </row>
    <row r="23318" spans="1:8" hidden="1" x14ac:dyDescent="0.35">
      <c r="A23318" s="1">
        <v>44556</v>
      </c>
      <c r="B23318" t="s">
        <v>32</v>
      </c>
      <c r="C23318" t="s">
        <v>38</v>
      </c>
      <c r="D23318">
        <v>0</v>
      </c>
      <c r="H23318"/>
    </row>
    <row r="23319" spans="1:8" hidden="1" x14ac:dyDescent="0.35">
      <c r="A23319" s="1">
        <v>45190</v>
      </c>
      <c r="B23319" t="s">
        <v>32</v>
      </c>
      <c r="C23319" t="s">
        <v>38</v>
      </c>
      <c r="D23319">
        <v>0</v>
      </c>
      <c r="H23319"/>
    </row>
    <row r="23320" spans="1:8" hidden="1" x14ac:dyDescent="0.35">
      <c r="A23320" s="1">
        <v>44849</v>
      </c>
      <c r="B23320" t="s">
        <v>32</v>
      </c>
      <c r="C23320" t="s">
        <v>38</v>
      </c>
      <c r="D23320">
        <v>0</v>
      </c>
      <c r="H23320"/>
    </row>
    <row r="23321" spans="1:8" hidden="1" x14ac:dyDescent="0.35">
      <c r="A23321" s="1">
        <v>44203</v>
      </c>
      <c r="B23321" t="s">
        <v>32</v>
      </c>
      <c r="C23321" t="s">
        <v>38</v>
      </c>
      <c r="D23321">
        <v>0</v>
      </c>
      <c r="H23321"/>
    </row>
    <row r="23322" spans="1:8" hidden="1" x14ac:dyDescent="0.35">
      <c r="A23322" s="1">
        <v>44853</v>
      </c>
      <c r="B23322" t="s">
        <v>32</v>
      </c>
      <c r="C23322" t="s">
        <v>38</v>
      </c>
      <c r="D23322">
        <v>0</v>
      </c>
      <c r="H23322"/>
    </row>
    <row r="23323" spans="1:8" hidden="1" x14ac:dyDescent="0.35">
      <c r="A23323" s="1">
        <v>44863</v>
      </c>
      <c r="B23323" t="s">
        <v>32</v>
      </c>
      <c r="C23323" t="s">
        <v>38</v>
      </c>
      <c r="D23323">
        <v>0</v>
      </c>
      <c r="H23323"/>
    </row>
    <row r="23324" spans="1:8" hidden="1" x14ac:dyDescent="0.35">
      <c r="A23324" s="1">
        <v>44979</v>
      </c>
      <c r="B23324" t="s">
        <v>32</v>
      </c>
      <c r="C23324" t="s">
        <v>38</v>
      </c>
      <c r="D23324">
        <v>0</v>
      </c>
      <c r="H23324"/>
    </row>
    <row r="23325" spans="1:8" hidden="1" x14ac:dyDescent="0.35">
      <c r="A23325" s="1">
        <v>44765</v>
      </c>
      <c r="B23325" t="s">
        <v>32</v>
      </c>
      <c r="C23325" t="s">
        <v>38</v>
      </c>
      <c r="D23325">
        <v>0</v>
      </c>
      <c r="H23325"/>
    </row>
    <row r="23326" spans="1:8" hidden="1" x14ac:dyDescent="0.35">
      <c r="A23326" s="1">
        <v>44922</v>
      </c>
      <c r="B23326" t="s">
        <v>32</v>
      </c>
      <c r="C23326" t="s">
        <v>38</v>
      </c>
      <c r="D23326">
        <v>0</v>
      </c>
      <c r="H23326"/>
    </row>
    <row r="23327" spans="1:8" hidden="1" x14ac:dyDescent="0.35">
      <c r="A23327" s="1">
        <v>44749</v>
      </c>
      <c r="B23327" t="s">
        <v>32</v>
      </c>
      <c r="C23327" t="s">
        <v>38</v>
      </c>
      <c r="D23327">
        <v>0</v>
      </c>
      <c r="H23327"/>
    </row>
    <row r="23328" spans="1:8" hidden="1" x14ac:dyDescent="0.35">
      <c r="A23328" s="1">
        <v>44879</v>
      </c>
      <c r="B23328" t="s">
        <v>32</v>
      </c>
      <c r="C23328" t="s">
        <v>38</v>
      </c>
      <c r="D23328">
        <v>0</v>
      </c>
      <c r="H23328"/>
    </row>
    <row r="23329" spans="1:8" hidden="1" x14ac:dyDescent="0.35">
      <c r="A23329" s="1">
        <v>44963</v>
      </c>
      <c r="B23329" t="s">
        <v>32</v>
      </c>
      <c r="C23329" t="s">
        <v>38</v>
      </c>
      <c r="D23329">
        <v>0</v>
      </c>
      <c r="H23329"/>
    </row>
    <row r="23330" spans="1:8" hidden="1" x14ac:dyDescent="0.35">
      <c r="A23330" s="1">
        <v>44911</v>
      </c>
      <c r="B23330" t="s">
        <v>32</v>
      </c>
      <c r="C23330" t="s">
        <v>38</v>
      </c>
      <c r="D23330">
        <v>0</v>
      </c>
      <c r="H23330"/>
    </row>
    <row r="23331" spans="1:8" hidden="1" x14ac:dyDescent="0.35">
      <c r="A23331" s="1">
        <v>44811</v>
      </c>
      <c r="B23331" t="s">
        <v>32</v>
      </c>
      <c r="C23331" t="s">
        <v>38</v>
      </c>
      <c r="D23331">
        <v>0</v>
      </c>
      <c r="H23331"/>
    </row>
    <row r="23332" spans="1:8" hidden="1" x14ac:dyDescent="0.35">
      <c r="A23332" s="1">
        <v>44792</v>
      </c>
      <c r="B23332" t="s">
        <v>32</v>
      </c>
      <c r="C23332" t="s">
        <v>38</v>
      </c>
      <c r="D23332">
        <v>0</v>
      </c>
      <c r="H23332"/>
    </row>
    <row r="23333" spans="1:8" hidden="1" x14ac:dyDescent="0.35">
      <c r="A23333" s="1">
        <v>44241</v>
      </c>
      <c r="B23333" t="s">
        <v>32</v>
      </c>
      <c r="C23333" t="s">
        <v>38</v>
      </c>
      <c r="D23333">
        <v>0</v>
      </c>
      <c r="H23333"/>
    </row>
    <row r="23334" spans="1:8" hidden="1" x14ac:dyDescent="0.35">
      <c r="A23334" s="1">
        <v>44993</v>
      </c>
      <c r="B23334" t="s">
        <v>32</v>
      </c>
      <c r="C23334" t="s">
        <v>38</v>
      </c>
      <c r="D23334">
        <v>0</v>
      </c>
      <c r="H23334"/>
    </row>
    <row r="23335" spans="1:8" hidden="1" x14ac:dyDescent="0.35">
      <c r="A23335" s="1">
        <v>44201</v>
      </c>
      <c r="B23335" t="s">
        <v>32</v>
      </c>
      <c r="C23335" t="s">
        <v>38</v>
      </c>
      <c r="D23335">
        <v>0</v>
      </c>
      <c r="H23335"/>
    </row>
    <row r="23336" spans="1:8" hidden="1" x14ac:dyDescent="0.35">
      <c r="A23336" s="1">
        <v>44219</v>
      </c>
      <c r="B23336" t="s">
        <v>32</v>
      </c>
      <c r="C23336" t="s">
        <v>38</v>
      </c>
      <c r="D23336">
        <v>0</v>
      </c>
      <c r="H23336"/>
    </row>
    <row r="23337" spans="1:8" hidden="1" x14ac:dyDescent="0.35">
      <c r="A23337" s="1">
        <v>44781</v>
      </c>
      <c r="B23337" t="s">
        <v>32</v>
      </c>
      <c r="C23337" t="s">
        <v>38</v>
      </c>
      <c r="D23337">
        <v>0</v>
      </c>
      <c r="H23337"/>
    </row>
    <row r="23338" spans="1:8" hidden="1" x14ac:dyDescent="0.35">
      <c r="A23338" s="1">
        <v>44881</v>
      </c>
      <c r="B23338" t="s">
        <v>32</v>
      </c>
      <c r="C23338" t="s">
        <v>38</v>
      </c>
      <c r="D23338">
        <v>0</v>
      </c>
      <c r="H23338"/>
    </row>
    <row r="23339" spans="1:8" hidden="1" x14ac:dyDescent="0.35">
      <c r="A23339" s="1">
        <v>44236</v>
      </c>
      <c r="B23339" t="s">
        <v>32</v>
      </c>
      <c r="C23339" t="s">
        <v>38</v>
      </c>
      <c r="D23339">
        <v>0</v>
      </c>
      <c r="H23339"/>
    </row>
    <row r="23340" spans="1:8" hidden="1" x14ac:dyDescent="0.35">
      <c r="A23340" s="1">
        <v>44895</v>
      </c>
      <c r="B23340" t="s">
        <v>32</v>
      </c>
      <c r="C23340" t="s">
        <v>38</v>
      </c>
      <c r="D23340">
        <v>0</v>
      </c>
      <c r="H23340"/>
    </row>
    <row r="23341" spans="1:8" hidden="1" x14ac:dyDescent="0.35">
      <c r="A23341" s="1">
        <v>45149</v>
      </c>
      <c r="B23341" t="s">
        <v>32</v>
      </c>
      <c r="C23341" t="s">
        <v>38</v>
      </c>
      <c r="D23341">
        <v>0</v>
      </c>
      <c r="H23341"/>
    </row>
    <row r="23342" spans="1:8" hidden="1" x14ac:dyDescent="0.35">
      <c r="A23342" s="1">
        <v>44838</v>
      </c>
      <c r="B23342" t="s">
        <v>32</v>
      </c>
      <c r="C23342" t="s">
        <v>38</v>
      </c>
      <c r="D23342">
        <v>0</v>
      </c>
      <c r="H23342"/>
    </row>
    <row r="23343" spans="1:8" hidden="1" x14ac:dyDescent="0.35">
      <c r="A23343" s="1">
        <v>44875</v>
      </c>
      <c r="B23343" t="s">
        <v>32</v>
      </c>
      <c r="C23343" t="s">
        <v>38</v>
      </c>
      <c r="D23343">
        <v>0</v>
      </c>
      <c r="H23343"/>
    </row>
    <row r="23344" spans="1:8" hidden="1" x14ac:dyDescent="0.35">
      <c r="A23344" s="1">
        <v>44967</v>
      </c>
      <c r="B23344" t="s">
        <v>32</v>
      </c>
      <c r="C23344" t="s">
        <v>38</v>
      </c>
      <c r="D23344">
        <v>0</v>
      </c>
      <c r="H23344"/>
    </row>
    <row r="23345" spans="1:8" hidden="1" x14ac:dyDescent="0.35">
      <c r="A23345" s="1">
        <v>44910</v>
      </c>
      <c r="B23345" t="s">
        <v>32</v>
      </c>
      <c r="C23345" t="s">
        <v>38</v>
      </c>
      <c r="D23345">
        <v>0</v>
      </c>
      <c r="H23345"/>
    </row>
    <row r="23346" spans="1:8" hidden="1" x14ac:dyDescent="0.35">
      <c r="A23346" s="1">
        <v>45077</v>
      </c>
      <c r="B23346" t="s">
        <v>32</v>
      </c>
      <c r="C23346" t="s">
        <v>38</v>
      </c>
      <c r="D23346">
        <v>0</v>
      </c>
      <c r="H23346"/>
    </row>
    <row r="23347" spans="1:8" hidden="1" x14ac:dyDescent="0.35">
      <c r="A23347" s="1">
        <v>44827</v>
      </c>
      <c r="B23347" t="s">
        <v>32</v>
      </c>
      <c r="C23347" t="s">
        <v>38</v>
      </c>
      <c r="D23347">
        <v>0</v>
      </c>
      <c r="H23347"/>
    </row>
    <row r="23348" spans="1:8" hidden="1" x14ac:dyDescent="0.35">
      <c r="A23348" s="1">
        <v>45035</v>
      </c>
      <c r="B23348" t="s">
        <v>32</v>
      </c>
      <c r="C23348" t="s">
        <v>38</v>
      </c>
      <c r="D23348">
        <v>0</v>
      </c>
      <c r="H23348"/>
    </row>
    <row r="23349" spans="1:8" hidden="1" x14ac:dyDescent="0.35">
      <c r="A23349" s="1">
        <v>45135</v>
      </c>
      <c r="B23349" t="s">
        <v>32</v>
      </c>
      <c r="C23349" t="s">
        <v>38</v>
      </c>
      <c r="D23349">
        <v>0</v>
      </c>
      <c r="H23349"/>
    </row>
    <row r="23350" spans="1:8" hidden="1" x14ac:dyDescent="0.35">
      <c r="A23350" s="1">
        <v>44858</v>
      </c>
      <c r="B23350" t="s">
        <v>32</v>
      </c>
      <c r="C23350" t="s">
        <v>38</v>
      </c>
      <c r="D23350">
        <v>0</v>
      </c>
      <c r="H23350"/>
    </row>
    <row r="23351" spans="1:8" hidden="1" x14ac:dyDescent="0.35">
      <c r="A23351" s="1">
        <v>44202</v>
      </c>
      <c r="B23351" t="s">
        <v>32</v>
      </c>
      <c r="C23351" t="s">
        <v>38</v>
      </c>
      <c r="D23351">
        <v>0</v>
      </c>
      <c r="H23351"/>
    </row>
    <row r="23352" spans="1:8" hidden="1" x14ac:dyDescent="0.35">
      <c r="A23352" s="1">
        <v>44915</v>
      </c>
      <c r="B23352" t="s">
        <v>32</v>
      </c>
      <c r="C23352" t="s">
        <v>38</v>
      </c>
      <c r="D23352">
        <v>0</v>
      </c>
      <c r="H23352"/>
    </row>
    <row r="23353" spans="1:8" hidden="1" x14ac:dyDescent="0.35">
      <c r="A23353" s="1">
        <v>45034</v>
      </c>
      <c r="B23353" t="s">
        <v>32</v>
      </c>
      <c r="C23353" t="s">
        <v>38</v>
      </c>
      <c r="D23353">
        <v>0</v>
      </c>
      <c r="H23353"/>
    </row>
    <row r="23354" spans="1:8" hidden="1" x14ac:dyDescent="0.35">
      <c r="A23354" s="1">
        <v>45181</v>
      </c>
      <c r="B23354" t="s">
        <v>32</v>
      </c>
      <c r="C23354" t="s">
        <v>38</v>
      </c>
      <c r="D23354">
        <v>0</v>
      </c>
      <c r="H23354"/>
    </row>
    <row r="23355" spans="1:8" hidden="1" x14ac:dyDescent="0.35">
      <c r="A23355" s="1">
        <v>45104</v>
      </c>
      <c r="B23355" t="s">
        <v>32</v>
      </c>
      <c r="C23355" t="s">
        <v>38</v>
      </c>
      <c r="D23355">
        <v>0</v>
      </c>
      <c r="H23355"/>
    </row>
    <row r="23356" spans="1:8" hidden="1" x14ac:dyDescent="0.35">
      <c r="A23356" s="1">
        <v>44978</v>
      </c>
      <c r="B23356" t="s">
        <v>32</v>
      </c>
      <c r="C23356" t="s">
        <v>38</v>
      </c>
      <c r="D23356">
        <v>0</v>
      </c>
      <c r="H23356"/>
    </row>
    <row r="23357" spans="1:8" hidden="1" x14ac:dyDescent="0.35">
      <c r="A23357" s="1">
        <v>44666</v>
      </c>
      <c r="B23357" t="s">
        <v>32</v>
      </c>
      <c r="C23357" t="s">
        <v>38</v>
      </c>
      <c r="D23357">
        <v>0</v>
      </c>
      <c r="H23357"/>
    </row>
    <row r="23358" spans="1:8" hidden="1" x14ac:dyDescent="0.35">
      <c r="A23358" s="1">
        <v>44667</v>
      </c>
      <c r="B23358" t="s">
        <v>32</v>
      </c>
      <c r="C23358" t="s">
        <v>38</v>
      </c>
      <c r="D23358">
        <v>0</v>
      </c>
      <c r="H23358"/>
    </row>
    <row r="23359" spans="1:8" hidden="1" x14ac:dyDescent="0.35">
      <c r="A23359" s="1">
        <v>44231</v>
      </c>
      <c r="B23359" t="s">
        <v>32</v>
      </c>
      <c r="C23359" t="s">
        <v>38</v>
      </c>
      <c r="D23359">
        <v>0</v>
      </c>
      <c r="H23359"/>
    </row>
    <row r="23360" spans="1:8" hidden="1" x14ac:dyDescent="0.35">
      <c r="A23360" s="1">
        <v>44782</v>
      </c>
      <c r="B23360" t="s">
        <v>32</v>
      </c>
      <c r="C23360" t="s">
        <v>38</v>
      </c>
      <c r="D23360">
        <v>0</v>
      </c>
      <c r="H23360"/>
    </row>
    <row r="23361" spans="1:8" hidden="1" x14ac:dyDescent="0.35">
      <c r="A23361" s="1">
        <v>44767</v>
      </c>
      <c r="B23361" t="s">
        <v>32</v>
      </c>
      <c r="C23361" t="s">
        <v>38</v>
      </c>
      <c r="D23361">
        <v>0</v>
      </c>
      <c r="H23361"/>
    </row>
    <row r="23362" spans="1:8" hidden="1" x14ac:dyDescent="0.35">
      <c r="A23362" s="1">
        <v>44995</v>
      </c>
      <c r="B23362" t="s">
        <v>32</v>
      </c>
      <c r="C23362" t="s">
        <v>38</v>
      </c>
      <c r="D23362">
        <v>0</v>
      </c>
      <c r="H23362"/>
    </row>
    <row r="23363" spans="1:8" hidden="1" x14ac:dyDescent="0.35">
      <c r="A23363" s="1">
        <v>45078</v>
      </c>
      <c r="B23363" t="s">
        <v>32</v>
      </c>
      <c r="C23363" t="s">
        <v>38</v>
      </c>
      <c r="D23363">
        <v>0</v>
      </c>
      <c r="H23363"/>
    </row>
    <row r="23364" spans="1:8" hidden="1" x14ac:dyDescent="0.35">
      <c r="A23364" s="1">
        <v>45133</v>
      </c>
      <c r="B23364" t="s">
        <v>32</v>
      </c>
      <c r="C23364" t="s">
        <v>38</v>
      </c>
      <c r="D23364">
        <v>0</v>
      </c>
      <c r="H23364"/>
    </row>
    <row r="23365" spans="1:8" hidden="1" x14ac:dyDescent="0.35">
      <c r="A23365" s="1">
        <v>44865</v>
      </c>
      <c r="B23365" t="s">
        <v>32</v>
      </c>
      <c r="C23365" t="s">
        <v>38</v>
      </c>
      <c r="D23365">
        <v>0</v>
      </c>
      <c r="H23365"/>
    </row>
    <row r="23366" spans="1:8" hidden="1" x14ac:dyDescent="0.35">
      <c r="A23366" s="1">
        <v>44824</v>
      </c>
      <c r="B23366" t="s">
        <v>32</v>
      </c>
      <c r="C23366" t="s">
        <v>38</v>
      </c>
      <c r="D23366">
        <v>0</v>
      </c>
      <c r="H23366"/>
    </row>
    <row r="23367" spans="1:8" hidden="1" x14ac:dyDescent="0.35">
      <c r="A23367" s="1">
        <v>44744</v>
      </c>
      <c r="B23367" t="s">
        <v>32</v>
      </c>
      <c r="C23367" t="s">
        <v>38</v>
      </c>
      <c r="D23367">
        <v>0</v>
      </c>
      <c r="H23367"/>
    </row>
    <row r="23368" spans="1:8" hidden="1" x14ac:dyDescent="0.35">
      <c r="A23368" s="1">
        <v>45097</v>
      </c>
      <c r="B23368" t="s">
        <v>32</v>
      </c>
      <c r="C23368" t="s">
        <v>38</v>
      </c>
      <c r="D23368">
        <v>0</v>
      </c>
      <c r="H23368"/>
    </row>
    <row r="23369" spans="1:8" hidden="1" x14ac:dyDescent="0.35">
      <c r="A23369" s="1">
        <v>44756</v>
      </c>
      <c r="B23369" t="s">
        <v>32</v>
      </c>
      <c r="C23369" t="s">
        <v>38</v>
      </c>
      <c r="D23369">
        <v>0</v>
      </c>
      <c r="H23369"/>
    </row>
    <row r="23370" spans="1:8" hidden="1" x14ac:dyDescent="0.35">
      <c r="A23370" s="1">
        <v>44835</v>
      </c>
      <c r="B23370" t="s">
        <v>32</v>
      </c>
      <c r="C23370" t="s">
        <v>38</v>
      </c>
      <c r="D23370">
        <v>0</v>
      </c>
      <c r="H23370"/>
    </row>
    <row r="23371" spans="1:8" hidden="1" x14ac:dyDescent="0.35">
      <c r="A23371" s="1">
        <v>44950</v>
      </c>
      <c r="B23371" t="s">
        <v>32</v>
      </c>
      <c r="C23371" t="s">
        <v>38</v>
      </c>
      <c r="D23371">
        <v>0</v>
      </c>
      <c r="H23371"/>
    </row>
    <row r="23372" spans="1:8" hidden="1" x14ac:dyDescent="0.35">
      <c r="A23372" s="1">
        <v>45019</v>
      </c>
      <c r="B23372" t="s">
        <v>32</v>
      </c>
      <c r="C23372" t="s">
        <v>38</v>
      </c>
      <c r="D23372">
        <v>0</v>
      </c>
      <c r="H23372"/>
    </row>
    <row r="23373" spans="1:8" hidden="1" x14ac:dyDescent="0.35">
      <c r="A23373" s="1">
        <v>45119</v>
      </c>
      <c r="B23373" t="s">
        <v>32</v>
      </c>
      <c r="C23373" t="s">
        <v>38</v>
      </c>
      <c r="D23373">
        <v>0</v>
      </c>
      <c r="H23373"/>
    </row>
    <row r="23374" spans="1:8" hidden="1" x14ac:dyDescent="0.35">
      <c r="A23374" s="1">
        <v>45061</v>
      </c>
      <c r="B23374" t="s">
        <v>32</v>
      </c>
      <c r="C23374" t="s">
        <v>38</v>
      </c>
      <c r="D23374">
        <v>0</v>
      </c>
      <c r="H23374"/>
    </row>
    <row r="23375" spans="1:8" hidden="1" x14ac:dyDescent="0.35">
      <c r="A23375" s="1">
        <v>44979</v>
      </c>
      <c r="B23375" t="s">
        <v>32</v>
      </c>
      <c r="C23375" t="s">
        <v>38</v>
      </c>
      <c r="D23375">
        <v>0</v>
      </c>
      <c r="H23375"/>
    </row>
    <row r="23376" spans="1:8" hidden="1" x14ac:dyDescent="0.35">
      <c r="A23376" s="1">
        <v>44879</v>
      </c>
      <c r="B23376" t="s">
        <v>32</v>
      </c>
      <c r="C23376" t="s">
        <v>38</v>
      </c>
      <c r="D23376">
        <v>0</v>
      </c>
      <c r="H23376"/>
    </row>
    <row r="23377" spans="1:8" hidden="1" x14ac:dyDescent="0.35">
      <c r="A23377" s="1">
        <v>44826</v>
      </c>
      <c r="B23377" t="s">
        <v>32</v>
      </c>
      <c r="C23377" t="s">
        <v>38</v>
      </c>
      <c r="D23377">
        <v>0</v>
      </c>
      <c r="H23377"/>
    </row>
    <row r="23378" spans="1:8" hidden="1" x14ac:dyDescent="0.35">
      <c r="A23378" s="1">
        <v>45009</v>
      </c>
      <c r="B23378" t="s">
        <v>32</v>
      </c>
      <c r="C23378" t="s">
        <v>38</v>
      </c>
      <c r="D23378">
        <v>0</v>
      </c>
      <c r="H23378"/>
    </row>
    <row r="23379" spans="1:8" hidden="1" x14ac:dyDescent="0.35">
      <c r="A23379" s="1">
        <v>44444</v>
      </c>
      <c r="B23379" t="s">
        <v>32</v>
      </c>
      <c r="C23379" t="s">
        <v>38</v>
      </c>
      <c r="D23379">
        <v>0</v>
      </c>
      <c r="H23379"/>
    </row>
    <row r="23380" spans="1:8" hidden="1" x14ac:dyDescent="0.35">
      <c r="A23380" s="1">
        <v>44855</v>
      </c>
      <c r="B23380" t="s">
        <v>32</v>
      </c>
      <c r="C23380" t="s">
        <v>38</v>
      </c>
      <c r="D23380">
        <v>0</v>
      </c>
      <c r="H23380"/>
    </row>
    <row r="23381" spans="1:8" hidden="1" x14ac:dyDescent="0.35">
      <c r="A23381" s="1">
        <v>44229</v>
      </c>
      <c r="B23381" t="s">
        <v>32</v>
      </c>
      <c r="C23381" t="s">
        <v>38</v>
      </c>
      <c r="D23381">
        <v>0</v>
      </c>
      <c r="H23381"/>
    </row>
    <row r="23382" spans="1:8" hidden="1" x14ac:dyDescent="0.35">
      <c r="A23382" s="1">
        <v>44731</v>
      </c>
      <c r="B23382" t="s">
        <v>32</v>
      </c>
      <c r="C23382" t="s">
        <v>38</v>
      </c>
      <c r="D23382">
        <v>0</v>
      </c>
      <c r="H23382"/>
    </row>
    <row r="23383" spans="1:8" hidden="1" x14ac:dyDescent="0.35">
      <c r="A23383" s="1">
        <v>44974</v>
      </c>
      <c r="B23383" t="s">
        <v>32</v>
      </c>
      <c r="C23383" t="s">
        <v>38</v>
      </c>
      <c r="D23383">
        <v>0</v>
      </c>
      <c r="H23383"/>
    </row>
    <row r="23384" spans="1:8" hidden="1" x14ac:dyDescent="0.35">
      <c r="A23384" s="1">
        <v>44936</v>
      </c>
      <c r="B23384" t="s">
        <v>32</v>
      </c>
      <c r="C23384" t="s">
        <v>38</v>
      </c>
      <c r="D23384">
        <v>0</v>
      </c>
      <c r="H23384"/>
    </row>
    <row r="23385" spans="1:8" hidden="1" x14ac:dyDescent="0.35">
      <c r="A23385" s="1">
        <v>45020</v>
      </c>
      <c r="B23385" t="s">
        <v>32</v>
      </c>
      <c r="C23385" t="s">
        <v>38</v>
      </c>
      <c r="D23385">
        <v>0</v>
      </c>
      <c r="H23385"/>
    </row>
    <row r="23386" spans="1:8" hidden="1" x14ac:dyDescent="0.35">
      <c r="A23386" s="1">
        <v>44936</v>
      </c>
      <c r="B23386" t="s">
        <v>32</v>
      </c>
      <c r="C23386" t="s">
        <v>38</v>
      </c>
      <c r="D23386">
        <v>0</v>
      </c>
      <c r="H23386"/>
    </row>
    <row r="23387" spans="1:8" hidden="1" x14ac:dyDescent="0.35">
      <c r="A23387" s="1">
        <v>45036</v>
      </c>
      <c r="B23387" t="s">
        <v>32</v>
      </c>
      <c r="C23387" t="s">
        <v>38</v>
      </c>
      <c r="D23387">
        <v>0</v>
      </c>
      <c r="H23387"/>
    </row>
    <row r="23388" spans="1:8" hidden="1" x14ac:dyDescent="0.35">
      <c r="A23388" s="1">
        <v>44845</v>
      </c>
      <c r="B23388" t="s">
        <v>32</v>
      </c>
      <c r="C23388" t="s">
        <v>38</v>
      </c>
      <c r="D23388">
        <v>0</v>
      </c>
      <c r="H23388"/>
    </row>
    <row r="23389" spans="1:8" hidden="1" x14ac:dyDescent="0.35">
      <c r="A23389" s="1">
        <v>44908</v>
      </c>
      <c r="B23389" t="s">
        <v>32</v>
      </c>
      <c r="C23389" t="s">
        <v>38</v>
      </c>
      <c r="D23389">
        <v>0</v>
      </c>
      <c r="H23389"/>
    </row>
    <row r="23390" spans="1:8" hidden="1" x14ac:dyDescent="0.35">
      <c r="A23390" s="1">
        <v>44506</v>
      </c>
      <c r="B23390" t="s">
        <v>32</v>
      </c>
      <c r="C23390" t="s">
        <v>38</v>
      </c>
      <c r="D23390">
        <v>0</v>
      </c>
      <c r="H23390"/>
    </row>
    <row r="23391" spans="1:8" hidden="1" x14ac:dyDescent="0.35">
      <c r="A23391" s="1">
        <v>44965</v>
      </c>
      <c r="B23391" t="s">
        <v>32</v>
      </c>
      <c r="C23391" t="s">
        <v>38</v>
      </c>
      <c r="D23391">
        <v>0</v>
      </c>
      <c r="H23391"/>
    </row>
    <row r="23392" spans="1:8" hidden="1" x14ac:dyDescent="0.35">
      <c r="A23392" s="1">
        <v>44910</v>
      </c>
      <c r="B23392" t="s">
        <v>32</v>
      </c>
      <c r="C23392" t="s">
        <v>38</v>
      </c>
      <c r="D23392">
        <v>0</v>
      </c>
      <c r="H23392"/>
    </row>
    <row r="23393" spans="1:8" hidden="1" x14ac:dyDescent="0.35">
      <c r="A23393" s="1">
        <v>44642</v>
      </c>
      <c r="B23393" t="s">
        <v>32</v>
      </c>
      <c r="C23393" t="s">
        <v>38</v>
      </c>
      <c r="D23393">
        <v>0</v>
      </c>
      <c r="H23393"/>
    </row>
    <row r="23394" spans="1:8" hidden="1" x14ac:dyDescent="0.35">
      <c r="A23394" s="1">
        <v>45093</v>
      </c>
      <c r="B23394" t="s">
        <v>32</v>
      </c>
      <c r="C23394" t="s">
        <v>38</v>
      </c>
      <c r="D23394">
        <v>0</v>
      </c>
      <c r="H23394"/>
    </row>
    <row r="23395" spans="1:8" hidden="1" x14ac:dyDescent="0.35">
      <c r="A23395" s="1">
        <v>44993</v>
      </c>
      <c r="B23395" t="s">
        <v>32</v>
      </c>
      <c r="C23395" t="s">
        <v>38</v>
      </c>
      <c r="D23395">
        <v>0</v>
      </c>
      <c r="H23395"/>
    </row>
    <row r="23396" spans="1:8" hidden="1" x14ac:dyDescent="0.35">
      <c r="A23396" s="1">
        <v>45028</v>
      </c>
      <c r="B23396" t="s">
        <v>32</v>
      </c>
      <c r="C23396" t="s">
        <v>38</v>
      </c>
      <c r="D23396">
        <v>0</v>
      </c>
      <c r="H23396"/>
    </row>
    <row r="23397" spans="1:8" hidden="1" x14ac:dyDescent="0.35">
      <c r="A23397" s="1">
        <v>44841</v>
      </c>
      <c r="B23397" t="s">
        <v>32</v>
      </c>
      <c r="C23397" t="s">
        <v>38</v>
      </c>
      <c r="D23397">
        <v>0</v>
      </c>
      <c r="H23397"/>
    </row>
    <row r="23398" spans="1:8" hidden="1" x14ac:dyDescent="0.35">
      <c r="A23398" s="1">
        <v>44663</v>
      </c>
      <c r="B23398" t="s">
        <v>32</v>
      </c>
      <c r="C23398" t="s">
        <v>38</v>
      </c>
      <c r="D23398">
        <v>0</v>
      </c>
      <c r="H23398"/>
    </row>
    <row r="23399" spans="1:8" hidden="1" x14ac:dyDescent="0.35">
      <c r="A23399" s="1">
        <v>44917</v>
      </c>
      <c r="B23399" t="s">
        <v>32</v>
      </c>
      <c r="C23399" t="s">
        <v>38</v>
      </c>
      <c r="D23399">
        <v>0</v>
      </c>
      <c r="H23399"/>
    </row>
    <row r="23400" spans="1:8" hidden="1" x14ac:dyDescent="0.35">
      <c r="A23400" s="1">
        <v>45002</v>
      </c>
      <c r="B23400" t="s">
        <v>32</v>
      </c>
      <c r="C23400" t="s">
        <v>38</v>
      </c>
      <c r="D23400">
        <v>0</v>
      </c>
      <c r="H23400"/>
    </row>
    <row r="23401" spans="1:8" hidden="1" x14ac:dyDescent="0.35">
      <c r="A23401" s="1">
        <v>44817</v>
      </c>
      <c r="B23401" t="s">
        <v>32</v>
      </c>
      <c r="C23401" t="s">
        <v>38</v>
      </c>
      <c r="D23401">
        <v>0</v>
      </c>
      <c r="H23401"/>
    </row>
    <row r="23402" spans="1:8" hidden="1" x14ac:dyDescent="0.35">
      <c r="A23402" s="1">
        <v>44984</v>
      </c>
      <c r="B23402" t="s">
        <v>32</v>
      </c>
      <c r="C23402" t="s">
        <v>38</v>
      </c>
      <c r="D23402">
        <v>0</v>
      </c>
      <c r="H23402"/>
    </row>
    <row r="23403" spans="1:8" hidden="1" x14ac:dyDescent="0.35">
      <c r="A23403" s="1">
        <v>44870</v>
      </c>
      <c r="B23403" t="s">
        <v>32</v>
      </c>
      <c r="C23403" t="s">
        <v>38</v>
      </c>
      <c r="D23403">
        <v>0</v>
      </c>
      <c r="H23403"/>
    </row>
    <row r="23404" spans="1:8" hidden="1" x14ac:dyDescent="0.35">
      <c r="A23404" s="1">
        <v>44770</v>
      </c>
      <c r="B23404" t="s">
        <v>32</v>
      </c>
      <c r="C23404" t="s">
        <v>38</v>
      </c>
      <c r="D23404">
        <v>0</v>
      </c>
      <c r="H23404"/>
    </row>
    <row r="23405" spans="1:8" hidden="1" x14ac:dyDescent="0.35">
      <c r="A23405" s="1">
        <v>44931</v>
      </c>
      <c r="B23405" t="s">
        <v>32</v>
      </c>
      <c r="C23405" t="s">
        <v>38</v>
      </c>
      <c r="D23405">
        <v>0</v>
      </c>
      <c r="H23405"/>
    </row>
    <row r="23406" spans="1:8" hidden="1" x14ac:dyDescent="0.35">
      <c r="A23406" s="1">
        <v>44896</v>
      </c>
      <c r="B23406" t="s">
        <v>32</v>
      </c>
      <c r="C23406" t="s">
        <v>38</v>
      </c>
      <c r="D23406">
        <v>0</v>
      </c>
      <c r="H23406"/>
    </row>
    <row r="23407" spans="1:8" hidden="1" x14ac:dyDescent="0.35">
      <c r="A23407" s="1">
        <v>45054</v>
      </c>
      <c r="B23407" t="s">
        <v>32</v>
      </c>
      <c r="C23407" t="s">
        <v>38</v>
      </c>
      <c r="D23407">
        <v>0</v>
      </c>
      <c r="H23407"/>
    </row>
    <row r="23408" spans="1:8" hidden="1" x14ac:dyDescent="0.35">
      <c r="A23408" s="1">
        <v>45021</v>
      </c>
      <c r="B23408" t="s">
        <v>32</v>
      </c>
      <c r="C23408" t="s">
        <v>38</v>
      </c>
      <c r="D23408">
        <v>0</v>
      </c>
      <c r="H23408"/>
    </row>
    <row r="23409" spans="1:8" hidden="1" x14ac:dyDescent="0.35">
      <c r="A23409" s="1">
        <v>45180</v>
      </c>
      <c r="B23409" t="s">
        <v>32</v>
      </c>
      <c r="C23409" t="s">
        <v>38</v>
      </c>
      <c r="D23409">
        <v>0</v>
      </c>
      <c r="H23409"/>
    </row>
    <row r="23410" spans="1:8" hidden="1" x14ac:dyDescent="0.35">
      <c r="A23410" s="1">
        <v>44839</v>
      </c>
      <c r="B23410" t="s">
        <v>32</v>
      </c>
      <c r="C23410" t="s">
        <v>38</v>
      </c>
      <c r="D23410">
        <v>0</v>
      </c>
      <c r="H23410"/>
    </row>
    <row r="23411" spans="1:8" hidden="1" x14ac:dyDescent="0.35">
      <c r="A23411" s="1">
        <v>44945</v>
      </c>
      <c r="B23411" t="s">
        <v>32</v>
      </c>
      <c r="C23411" t="s">
        <v>38</v>
      </c>
      <c r="D23411">
        <v>0</v>
      </c>
      <c r="H23411"/>
    </row>
    <row r="23412" spans="1:8" hidden="1" x14ac:dyDescent="0.35">
      <c r="A23412" s="1">
        <v>44660</v>
      </c>
      <c r="B23412" t="s">
        <v>32</v>
      </c>
      <c r="C23412" t="s">
        <v>38</v>
      </c>
      <c r="D23412">
        <v>0</v>
      </c>
      <c r="H23412"/>
    </row>
    <row r="23413" spans="1:8" hidden="1" x14ac:dyDescent="0.35">
      <c r="A23413" s="1">
        <v>45111</v>
      </c>
      <c r="B23413" t="s">
        <v>32</v>
      </c>
      <c r="C23413" t="s">
        <v>38</v>
      </c>
      <c r="D23413">
        <v>0</v>
      </c>
      <c r="H23413"/>
    </row>
    <row r="23414" spans="1:8" hidden="1" x14ac:dyDescent="0.35">
      <c r="A23414" s="1">
        <v>44750</v>
      </c>
      <c r="B23414" t="s">
        <v>32</v>
      </c>
      <c r="C23414" t="s">
        <v>38</v>
      </c>
      <c r="D23414">
        <v>0</v>
      </c>
      <c r="H23414"/>
    </row>
    <row r="23415" spans="1:8" hidden="1" x14ac:dyDescent="0.35">
      <c r="A23415" s="1">
        <v>44784</v>
      </c>
      <c r="B23415" t="s">
        <v>32</v>
      </c>
      <c r="C23415" t="s">
        <v>38</v>
      </c>
      <c r="D23415">
        <v>0</v>
      </c>
      <c r="H23415"/>
    </row>
    <row r="23416" spans="1:8" hidden="1" x14ac:dyDescent="0.35">
      <c r="A23416" s="1">
        <v>45118</v>
      </c>
      <c r="B23416" t="s">
        <v>32</v>
      </c>
      <c r="C23416" t="s">
        <v>38</v>
      </c>
      <c r="D23416">
        <v>0</v>
      </c>
      <c r="H23416"/>
    </row>
    <row r="23417" spans="1:8" hidden="1" x14ac:dyDescent="0.35">
      <c r="A23417" s="1">
        <v>44851</v>
      </c>
      <c r="B23417" t="s">
        <v>32</v>
      </c>
      <c r="C23417" t="s">
        <v>38</v>
      </c>
      <c r="D23417">
        <v>0</v>
      </c>
      <c r="H23417"/>
    </row>
    <row r="23418" spans="1:8" hidden="1" x14ac:dyDescent="0.35">
      <c r="A23418" s="1">
        <v>44972</v>
      </c>
      <c r="B23418" t="s">
        <v>32</v>
      </c>
      <c r="C23418" t="s">
        <v>38</v>
      </c>
      <c r="D23418">
        <v>0</v>
      </c>
      <c r="H23418"/>
    </row>
    <row r="23419" spans="1:8" hidden="1" x14ac:dyDescent="0.35">
      <c r="A23419" s="1">
        <v>44655</v>
      </c>
      <c r="B23419" t="s">
        <v>32</v>
      </c>
      <c r="C23419" t="s">
        <v>38</v>
      </c>
      <c r="D23419">
        <v>0</v>
      </c>
      <c r="H23419"/>
    </row>
    <row r="23420" spans="1:8" hidden="1" x14ac:dyDescent="0.35">
      <c r="A23420" s="1">
        <v>44812</v>
      </c>
      <c r="B23420" t="s">
        <v>32</v>
      </c>
      <c r="C23420" t="s">
        <v>38</v>
      </c>
      <c r="D23420">
        <v>0</v>
      </c>
      <c r="H23420"/>
    </row>
    <row r="23421" spans="1:8" hidden="1" x14ac:dyDescent="0.35">
      <c r="A23421" s="1">
        <v>44205</v>
      </c>
      <c r="B23421" t="s">
        <v>32</v>
      </c>
      <c r="C23421" t="s">
        <v>38</v>
      </c>
      <c r="D23421">
        <v>0</v>
      </c>
      <c r="H23421"/>
    </row>
    <row r="23422" spans="1:8" hidden="1" x14ac:dyDescent="0.35">
      <c r="A23422" s="1">
        <v>44912</v>
      </c>
      <c r="B23422" t="s">
        <v>32</v>
      </c>
      <c r="C23422" t="s">
        <v>38</v>
      </c>
      <c r="D23422">
        <v>0</v>
      </c>
      <c r="H23422"/>
    </row>
    <row r="23423" spans="1:8" hidden="1" x14ac:dyDescent="0.35">
      <c r="A23423" s="1">
        <v>44221</v>
      </c>
      <c r="B23423" t="s">
        <v>32</v>
      </c>
      <c r="C23423" t="s">
        <v>38</v>
      </c>
      <c r="D23423">
        <v>0</v>
      </c>
      <c r="H23423"/>
    </row>
    <row r="23424" spans="1:8" hidden="1" x14ac:dyDescent="0.35">
      <c r="A23424" s="1">
        <v>44739</v>
      </c>
      <c r="B23424" t="s">
        <v>32</v>
      </c>
      <c r="C23424" t="s">
        <v>38</v>
      </c>
      <c r="D23424">
        <v>0</v>
      </c>
      <c r="H23424"/>
    </row>
    <row r="23425" spans="1:8" hidden="1" x14ac:dyDescent="0.35">
      <c r="A23425" s="1">
        <v>44777</v>
      </c>
      <c r="B23425" t="s">
        <v>32</v>
      </c>
      <c r="C23425" t="s">
        <v>38</v>
      </c>
      <c r="D23425">
        <v>0</v>
      </c>
      <c r="H23425"/>
    </row>
    <row r="23426" spans="1:8" hidden="1" x14ac:dyDescent="0.35">
      <c r="A23426" s="1">
        <v>44674</v>
      </c>
      <c r="B23426" t="s">
        <v>32</v>
      </c>
      <c r="C23426" t="s">
        <v>38</v>
      </c>
      <c r="D23426">
        <v>0</v>
      </c>
      <c r="H23426"/>
    </row>
    <row r="23427" spans="1:8" hidden="1" x14ac:dyDescent="0.35">
      <c r="A23427" s="1">
        <v>44760</v>
      </c>
      <c r="B23427" t="s">
        <v>32</v>
      </c>
      <c r="C23427" t="s">
        <v>38</v>
      </c>
      <c r="D23427">
        <v>0</v>
      </c>
      <c r="H23427"/>
    </row>
    <row r="23428" spans="1:8" hidden="1" x14ac:dyDescent="0.35">
      <c r="A23428" s="1">
        <v>45086</v>
      </c>
      <c r="B23428" t="s">
        <v>32</v>
      </c>
      <c r="C23428" t="s">
        <v>38</v>
      </c>
      <c r="D23428">
        <v>0</v>
      </c>
      <c r="H23428"/>
    </row>
    <row r="23429" spans="1:8" hidden="1" x14ac:dyDescent="0.35">
      <c r="A23429" s="1">
        <v>44986</v>
      </c>
      <c r="B23429" t="s">
        <v>32</v>
      </c>
      <c r="C23429" t="s">
        <v>38</v>
      </c>
      <c r="D23429">
        <v>0</v>
      </c>
      <c r="H23429"/>
    </row>
    <row r="23430" spans="1:8" hidden="1" x14ac:dyDescent="0.35">
      <c r="A23430" s="1">
        <v>44786</v>
      </c>
      <c r="B23430" t="s">
        <v>32</v>
      </c>
      <c r="C23430" t="s">
        <v>38</v>
      </c>
      <c r="D23430">
        <v>0</v>
      </c>
      <c r="H23430"/>
    </row>
    <row r="23431" spans="1:8" hidden="1" x14ac:dyDescent="0.35">
      <c r="A23431" s="1">
        <v>44900</v>
      </c>
      <c r="B23431" t="s">
        <v>32</v>
      </c>
      <c r="C23431" t="s">
        <v>38</v>
      </c>
      <c r="D23431">
        <v>0</v>
      </c>
      <c r="H23431"/>
    </row>
    <row r="23432" spans="1:8" hidden="1" x14ac:dyDescent="0.35">
      <c r="A23432" s="1">
        <v>44217</v>
      </c>
      <c r="B23432" t="s">
        <v>32</v>
      </c>
      <c r="C23432" t="s">
        <v>38</v>
      </c>
      <c r="D23432">
        <v>0</v>
      </c>
      <c r="H23432"/>
    </row>
    <row r="23433" spans="1:8" hidden="1" x14ac:dyDescent="0.35">
      <c r="A23433" s="1">
        <v>44796</v>
      </c>
      <c r="B23433" t="s">
        <v>32</v>
      </c>
      <c r="C23433" t="s">
        <v>38</v>
      </c>
      <c r="D23433">
        <v>0</v>
      </c>
      <c r="H23433"/>
    </row>
    <row r="23434" spans="1:8" hidden="1" x14ac:dyDescent="0.35">
      <c r="A23434" s="1">
        <v>44872</v>
      </c>
      <c r="B23434" t="s">
        <v>32</v>
      </c>
      <c r="C23434" t="s">
        <v>38</v>
      </c>
      <c r="D23434">
        <v>0</v>
      </c>
      <c r="H23434"/>
    </row>
    <row r="23435" spans="1:8" hidden="1" x14ac:dyDescent="0.35">
      <c r="A23435" s="1">
        <v>45099</v>
      </c>
      <c r="B23435" t="s">
        <v>32</v>
      </c>
      <c r="C23435" t="s">
        <v>38</v>
      </c>
      <c r="D23435">
        <v>0</v>
      </c>
      <c r="H23435"/>
    </row>
    <row r="23436" spans="1:8" hidden="1" x14ac:dyDescent="0.35">
      <c r="A23436" s="1">
        <v>44779</v>
      </c>
      <c r="B23436" t="s">
        <v>32</v>
      </c>
      <c r="C23436" t="s">
        <v>38</v>
      </c>
      <c r="D23436">
        <v>0</v>
      </c>
      <c r="H23436"/>
    </row>
    <row r="23437" spans="1:8" hidden="1" x14ac:dyDescent="0.35">
      <c r="A23437" s="1">
        <v>44929</v>
      </c>
      <c r="B23437" t="s">
        <v>32</v>
      </c>
      <c r="C23437" t="s">
        <v>38</v>
      </c>
      <c r="D23437">
        <v>0</v>
      </c>
      <c r="H23437"/>
    </row>
    <row r="23438" spans="1:8" hidden="1" x14ac:dyDescent="0.35">
      <c r="A23438" s="1">
        <v>44902</v>
      </c>
      <c r="B23438" t="s">
        <v>32</v>
      </c>
      <c r="C23438" t="s">
        <v>38</v>
      </c>
      <c r="D23438">
        <v>0</v>
      </c>
      <c r="H23438"/>
    </row>
    <row r="23439" spans="1:8" hidden="1" x14ac:dyDescent="0.35">
      <c r="A23439" s="1">
        <v>44860</v>
      </c>
      <c r="B23439" t="s">
        <v>32</v>
      </c>
      <c r="C23439" t="s">
        <v>38</v>
      </c>
      <c r="D23439">
        <v>0</v>
      </c>
      <c r="H23439"/>
    </row>
    <row r="23440" spans="1:8" hidden="1" x14ac:dyDescent="0.35">
      <c r="A23440" s="1">
        <v>45042</v>
      </c>
      <c r="B23440" t="s">
        <v>32</v>
      </c>
      <c r="C23440" t="s">
        <v>38</v>
      </c>
      <c r="D23440">
        <v>0</v>
      </c>
      <c r="H23440"/>
    </row>
    <row r="23441" spans="1:8" hidden="1" x14ac:dyDescent="0.35">
      <c r="A23441" s="1">
        <v>44213</v>
      </c>
      <c r="B23441" t="s">
        <v>32</v>
      </c>
      <c r="C23441" t="s">
        <v>38</v>
      </c>
      <c r="D23441">
        <v>0</v>
      </c>
      <c r="H23441"/>
    </row>
    <row r="23442" spans="1:8" hidden="1" x14ac:dyDescent="0.35">
      <c r="A23442" s="1">
        <v>44501</v>
      </c>
      <c r="B23442" t="s">
        <v>32</v>
      </c>
      <c r="C23442" t="s">
        <v>38</v>
      </c>
      <c r="D23442">
        <v>0</v>
      </c>
      <c r="H23442"/>
    </row>
    <row r="23443" spans="1:8" hidden="1" x14ac:dyDescent="0.35">
      <c r="A23443" s="1">
        <v>45014</v>
      </c>
      <c r="B23443" t="s">
        <v>32</v>
      </c>
      <c r="C23443" t="s">
        <v>38</v>
      </c>
      <c r="D23443">
        <v>0</v>
      </c>
      <c r="H23443"/>
    </row>
    <row r="23444" spans="1:8" hidden="1" x14ac:dyDescent="0.35">
      <c r="A23444" s="1">
        <v>44957</v>
      </c>
      <c r="B23444" t="s">
        <v>32</v>
      </c>
      <c r="C23444" t="s">
        <v>38</v>
      </c>
      <c r="D23444">
        <v>0</v>
      </c>
      <c r="H23444"/>
    </row>
    <row r="23445" spans="1:8" hidden="1" x14ac:dyDescent="0.35">
      <c r="A23445" s="1">
        <v>44835</v>
      </c>
      <c r="B23445" t="s">
        <v>32</v>
      </c>
      <c r="C23445" t="s">
        <v>38</v>
      </c>
      <c r="D23445">
        <v>0</v>
      </c>
      <c r="H23445"/>
    </row>
    <row r="23446" spans="1:8" hidden="1" x14ac:dyDescent="0.35">
      <c r="A23446" s="1">
        <v>44722</v>
      </c>
      <c r="B23446" t="s">
        <v>32</v>
      </c>
      <c r="C23446" t="s">
        <v>38</v>
      </c>
      <c r="D23446">
        <v>0</v>
      </c>
      <c r="H23446"/>
    </row>
    <row r="23447" spans="1:8" hidden="1" x14ac:dyDescent="0.35">
      <c r="A23447" s="1">
        <v>44924</v>
      </c>
      <c r="B23447" t="s">
        <v>32</v>
      </c>
      <c r="C23447" t="s">
        <v>38</v>
      </c>
      <c r="D23447">
        <v>0</v>
      </c>
      <c r="H23447"/>
    </row>
    <row r="23448" spans="1:8" hidden="1" x14ac:dyDescent="0.35">
      <c r="A23448" s="1">
        <v>44824</v>
      </c>
      <c r="B23448" t="s">
        <v>32</v>
      </c>
      <c r="C23448" t="s">
        <v>38</v>
      </c>
      <c r="D23448">
        <v>0</v>
      </c>
      <c r="H23448"/>
    </row>
    <row r="23449" spans="1:8" hidden="1" x14ac:dyDescent="0.35">
      <c r="A23449" s="1">
        <v>44981</v>
      </c>
      <c r="B23449" t="s">
        <v>32</v>
      </c>
      <c r="C23449" t="s">
        <v>38</v>
      </c>
      <c r="D23449">
        <v>0</v>
      </c>
      <c r="H23449"/>
    </row>
    <row r="23450" spans="1:8" hidden="1" x14ac:dyDescent="0.35">
      <c r="A23450" s="1">
        <v>44556</v>
      </c>
      <c r="B23450" t="s">
        <v>32</v>
      </c>
      <c r="C23450" t="s">
        <v>38</v>
      </c>
      <c r="D23450">
        <v>0</v>
      </c>
      <c r="H23450"/>
    </row>
    <row r="23451" spans="1:8" hidden="1" x14ac:dyDescent="0.35">
      <c r="A23451" s="1">
        <v>45062</v>
      </c>
      <c r="B23451" t="s">
        <v>32</v>
      </c>
      <c r="C23451" t="s">
        <v>38</v>
      </c>
      <c r="D23451">
        <v>0</v>
      </c>
      <c r="H23451"/>
    </row>
    <row r="23452" spans="1:8" hidden="1" x14ac:dyDescent="0.35">
      <c r="A23452" s="1">
        <v>44774</v>
      </c>
      <c r="B23452" t="s">
        <v>32</v>
      </c>
      <c r="C23452" t="s">
        <v>38</v>
      </c>
      <c r="D23452">
        <v>0</v>
      </c>
      <c r="H23452"/>
    </row>
    <row r="23453" spans="1:8" hidden="1" x14ac:dyDescent="0.35">
      <c r="A23453" s="1">
        <v>44243</v>
      </c>
      <c r="B23453" t="s">
        <v>32</v>
      </c>
      <c r="C23453" t="s">
        <v>38</v>
      </c>
      <c r="D23453">
        <v>0</v>
      </c>
      <c r="H23453"/>
    </row>
    <row r="23454" spans="1:8" hidden="1" x14ac:dyDescent="0.35">
      <c r="A23454" s="1">
        <v>44946</v>
      </c>
      <c r="B23454" t="s">
        <v>32</v>
      </c>
      <c r="C23454" t="s">
        <v>38</v>
      </c>
      <c r="D23454">
        <v>0</v>
      </c>
      <c r="H23454"/>
    </row>
    <row r="23455" spans="1:8" hidden="1" x14ac:dyDescent="0.35">
      <c r="A23455" s="1">
        <v>44953</v>
      </c>
      <c r="B23455" t="s">
        <v>32</v>
      </c>
      <c r="C23455" t="s">
        <v>38</v>
      </c>
      <c r="D23455">
        <v>0</v>
      </c>
      <c r="H23455"/>
    </row>
    <row r="23456" spans="1:8" hidden="1" x14ac:dyDescent="0.35">
      <c r="A23456" s="1">
        <v>44914</v>
      </c>
      <c r="B23456" t="s">
        <v>32</v>
      </c>
      <c r="C23456" t="s">
        <v>38</v>
      </c>
      <c r="D23456">
        <v>0</v>
      </c>
      <c r="H23456"/>
    </row>
    <row r="23457" spans="1:8" hidden="1" x14ac:dyDescent="0.35">
      <c r="A23457" s="1">
        <v>44832</v>
      </c>
      <c r="B23457" t="s">
        <v>32</v>
      </c>
      <c r="C23457" t="s">
        <v>38</v>
      </c>
      <c r="D23457">
        <v>0</v>
      </c>
      <c r="H23457"/>
    </row>
    <row r="23458" spans="1:8" hidden="1" x14ac:dyDescent="0.35">
      <c r="A23458" s="1">
        <v>44935</v>
      </c>
      <c r="B23458" t="s">
        <v>32</v>
      </c>
      <c r="C23458" t="s">
        <v>38</v>
      </c>
      <c r="D23458">
        <v>0</v>
      </c>
      <c r="H23458"/>
    </row>
    <row r="23459" spans="1:8" hidden="1" x14ac:dyDescent="0.35">
      <c r="A23459" s="1">
        <v>44199</v>
      </c>
      <c r="B23459" t="s">
        <v>32</v>
      </c>
      <c r="C23459" t="s">
        <v>38</v>
      </c>
      <c r="D23459">
        <v>0</v>
      </c>
      <c r="H23459"/>
    </row>
    <row r="23460" spans="1:8" hidden="1" x14ac:dyDescent="0.35">
      <c r="A23460" s="1">
        <v>44847</v>
      </c>
      <c r="B23460" t="s">
        <v>32</v>
      </c>
      <c r="C23460" t="s">
        <v>38</v>
      </c>
      <c r="D23460">
        <v>0</v>
      </c>
      <c r="H23460"/>
    </row>
    <row r="23461" spans="1:8" hidden="1" x14ac:dyDescent="0.35">
      <c r="A23461" s="1">
        <v>44838</v>
      </c>
      <c r="B23461" t="s">
        <v>32</v>
      </c>
      <c r="C23461" t="s">
        <v>38</v>
      </c>
      <c r="D23461">
        <v>0</v>
      </c>
      <c r="H23461"/>
    </row>
    <row r="23462" spans="1:8" hidden="1" x14ac:dyDescent="0.35">
      <c r="A23462" s="1">
        <v>44790</v>
      </c>
      <c r="B23462" t="s">
        <v>32</v>
      </c>
      <c r="C23462" t="s">
        <v>38</v>
      </c>
      <c r="D23462">
        <v>0</v>
      </c>
      <c r="H23462"/>
    </row>
    <row r="23463" spans="1:8" hidden="1" x14ac:dyDescent="0.35">
      <c r="A23463" s="1">
        <v>44947</v>
      </c>
      <c r="B23463" t="s">
        <v>32</v>
      </c>
      <c r="C23463" t="s">
        <v>38</v>
      </c>
      <c r="D23463">
        <v>0</v>
      </c>
      <c r="H23463"/>
    </row>
    <row r="23464" spans="1:8" hidden="1" x14ac:dyDescent="0.35">
      <c r="A23464" s="1">
        <v>44881</v>
      </c>
      <c r="B23464" t="s">
        <v>32</v>
      </c>
      <c r="C23464" t="s">
        <v>38</v>
      </c>
      <c r="D23464">
        <v>0</v>
      </c>
      <c r="H23464"/>
    </row>
    <row r="23465" spans="1:8" hidden="1" x14ac:dyDescent="0.35">
      <c r="A23465" s="1">
        <v>44747</v>
      </c>
      <c r="B23465" t="s">
        <v>32</v>
      </c>
      <c r="C23465" t="s">
        <v>38</v>
      </c>
      <c r="D23465">
        <v>0</v>
      </c>
      <c r="H23465"/>
    </row>
    <row r="23466" spans="1:8" hidden="1" x14ac:dyDescent="0.35">
      <c r="A23466" s="1">
        <v>44681</v>
      </c>
      <c r="B23466" t="s">
        <v>32</v>
      </c>
      <c r="C23466" t="s">
        <v>38</v>
      </c>
      <c r="D23466">
        <v>0</v>
      </c>
      <c r="H23466"/>
    </row>
    <row r="23467" spans="1:8" hidden="1" x14ac:dyDescent="0.35">
      <c r="A23467" s="1">
        <v>45075</v>
      </c>
      <c r="B23467" t="s">
        <v>32</v>
      </c>
      <c r="C23467" t="s">
        <v>38</v>
      </c>
      <c r="D23467">
        <v>0</v>
      </c>
      <c r="H23467"/>
    </row>
    <row r="23468" spans="1:8" hidden="1" x14ac:dyDescent="0.35">
      <c r="A23468" s="1">
        <v>44224</v>
      </c>
      <c r="B23468" t="s">
        <v>32</v>
      </c>
      <c r="C23468" t="s">
        <v>38</v>
      </c>
      <c r="D23468">
        <v>0</v>
      </c>
      <c r="H23468"/>
    </row>
    <row r="23469" spans="1:8" hidden="1" x14ac:dyDescent="0.35">
      <c r="A23469" s="1">
        <v>44893</v>
      </c>
      <c r="B23469" t="s">
        <v>32</v>
      </c>
      <c r="C23469" t="s">
        <v>38</v>
      </c>
      <c r="D23469">
        <v>0</v>
      </c>
      <c r="H23469"/>
    </row>
    <row r="23470" spans="1:8" hidden="1" x14ac:dyDescent="0.35">
      <c r="A23470" s="1">
        <v>44876</v>
      </c>
      <c r="B23470" t="s">
        <v>32</v>
      </c>
      <c r="C23470" t="s">
        <v>38</v>
      </c>
      <c r="D23470">
        <v>0</v>
      </c>
      <c r="H23470"/>
    </row>
    <row r="23471" spans="1:8" hidden="1" x14ac:dyDescent="0.35">
      <c r="A23471" s="1">
        <v>44775</v>
      </c>
      <c r="B23471" t="s">
        <v>32</v>
      </c>
      <c r="C23471" t="s">
        <v>38</v>
      </c>
      <c r="D23471">
        <v>0</v>
      </c>
      <c r="H23471"/>
    </row>
    <row r="23472" spans="1:8" hidden="1" x14ac:dyDescent="0.35">
      <c r="A23472" s="1">
        <v>44648</v>
      </c>
      <c r="B23472" t="s">
        <v>32</v>
      </c>
      <c r="C23472" t="s">
        <v>38</v>
      </c>
      <c r="D23472">
        <v>0</v>
      </c>
      <c r="H23472"/>
    </row>
    <row r="23473" spans="1:8" hidden="1" x14ac:dyDescent="0.35">
      <c r="A23473" s="1">
        <v>44233</v>
      </c>
      <c r="B23473" t="s">
        <v>32</v>
      </c>
      <c r="C23473" t="s">
        <v>38</v>
      </c>
      <c r="D23473">
        <v>0</v>
      </c>
      <c r="H23473"/>
    </row>
    <row r="23474" spans="1:8" hidden="1" x14ac:dyDescent="0.35">
      <c r="A23474" s="1">
        <v>45120</v>
      </c>
      <c r="B23474" t="s">
        <v>32</v>
      </c>
      <c r="C23474" t="s">
        <v>38</v>
      </c>
      <c r="D23474">
        <v>0</v>
      </c>
      <c r="H23474"/>
    </row>
    <row r="23475" spans="1:8" hidden="1" x14ac:dyDescent="0.35">
      <c r="A23475" s="1">
        <v>44834</v>
      </c>
      <c r="B23475" t="s">
        <v>32</v>
      </c>
      <c r="C23475" t="s">
        <v>38</v>
      </c>
      <c r="D23475">
        <v>0</v>
      </c>
      <c r="H23475"/>
    </row>
    <row r="23476" spans="1:8" hidden="1" x14ac:dyDescent="0.35">
      <c r="A23476" s="1">
        <v>44820</v>
      </c>
      <c r="B23476" t="s">
        <v>32</v>
      </c>
      <c r="C23476" t="s">
        <v>38</v>
      </c>
      <c r="D23476">
        <v>0</v>
      </c>
      <c r="H23476"/>
    </row>
    <row r="23477" spans="1:8" hidden="1" x14ac:dyDescent="0.35">
      <c r="A23477" s="1">
        <v>44722</v>
      </c>
      <c r="B23477" t="s">
        <v>32</v>
      </c>
      <c r="C23477" t="s">
        <v>38</v>
      </c>
      <c r="D23477">
        <v>0</v>
      </c>
      <c r="H23477"/>
    </row>
    <row r="23478" spans="1:8" hidden="1" x14ac:dyDescent="0.35">
      <c r="A23478" s="1">
        <v>44904</v>
      </c>
      <c r="B23478" t="s">
        <v>32</v>
      </c>
      <c r="C23478" t="s">
        <v>38</v>
      </c>
      <c r="D23478">
        <v>0</v>
      </c>
      <c r="H23478"/>
    </row>
    <row r="23479" spans="1:8" hidden="1" x14ac:dyDescent="0.35">
      <c r="A23479" s="1">
        <v>44938</v>
      </c>
      <c r="B23479" t="s">
        <v>32</v>
      </c>
      <c r="C23479" t="s">
        <v>38</v>
      </c>
      <c r="D23479">
        <v>0</v>
      </c>
      <c r="H23479"/>
    </row>
    <row r="23480" spans="1:8" hidden="1" x14ac:dyDescent="0.35">
      <c r="A23480" s="1">
        <v>44198</v>
      </c>
      <c r="B23480" t="s">
        <v>32</v>
      </c>
      <c r="C23480" t="s">
        <v>38</v>
      </c>
      <c r="D23480">
        <v>0</v>
      </c>
      <c r="H23480"/>
    </row>
    <row r="23481" spans="1:8" hidden="1" x14ac:dyDescent="0.35">
      <c r="A23481" s="1">
        <v>44810</v>
      </c>
      <c r="B23481" t="s">
        <v>32</v>
      </c>
      <c r="C23481" t="s">
        <v>38</v>
      </c>
      <c r="D23481">
        <v>0</v>
      </c>
      <c r="H23481"/>
    </row>
    <row r="23482" spans="1:8" hidden="1" x14ac:dyDescent="0.35">
      <c r="A23482" s="1">
        <v>44992</v>
      </c>
      <c r="B23482" t="s">
        <v>32</v>
      </c>
      <c r="C23482" t="s">
        <v>38</v>
      </c>
      <c r="D23482">
        <v>0</v>
      </c>
      <c r="H23482"/>
    </row>
    <row r="23483" spans="1:8" hidden="1" x14ac:dyDescent="0.35">
      <c r="A23483" s="1">
        <v>45161</v>
      </c>
      <c r="B23483" t="s">
        <v>32</v>
      </c>
      <c r="C23483" t="s">
        <v>38</v>
      </c>
      <c r="D23483">
        <v>0</v>
      </c>
      <c r="H23483"/>
    </row>
    <row r="23484" spans="1:8" hidden="1" x14ac:dyDescent="0.35">
      <c r="A23484" s="1">
        <v>44793</v>
      </c>
      <c r="B23484" t="s">
        <v>32</v>
      </c>
      <c r="C23484" t="s">
        <v>38</v>
      </c>
      <c r="D23484">
        <v>0</v>
      </c>
      <c r="H23484"/>
    </row>
    <row r="23485" spans="1:8" hidden="1" x14ac:dyDescent="0.35">
      <c r="A23485" s="1">
        <v>44959</v>
      </c>
      <c r="B23485" t="s">
        <v>32</v>
      </c>
      <c r="C23485" t="s">
        <v>38</v>
      </c>
      <c r="D23485">
        <v>0</v>
      </c>
      <c r="H23485"/>
    </row>
    <row r="23486" spans="1:8" hidden="1" x14ac:dyDescent="0.35">
      <c r="A23486" s="1">
        <v>44960</v>
      </c>
      <c r="B23486" t="s">
        <v>32</v>
      </c>
      <c r="C23486" t="s">
        <v>38</v>
      </c>
      <c r="D23486">
        <v>0</v>
      </c>
      <c r="H23486"/>
    </row>
    <row r="23487" spans="1:8" hidden="1" x14ac:dyDescent="0.35">
      <c r="A23487" s="1">
        <v>44736</v>
      </c>
      <c r="B23487" t="s">
        <v>32</v>
      </c>
      <c r="C23487" t="s">
        <v>38</v>
      </c>
      <c r="D23487">
        <v>0</v>
      </c>
      <c r="H23487"/>
    </row>
    <row r="23488" spans="1:8" hidden="1" x14ac:dyDescent="0.35">
      <c r="A23488" s="1">
        <v>44852</v>
      </c>
      <c r="B23488" t="s">
        <v>32</v>
      </c>
      <c r="C23488" t="s">
        <v>38</v>
      </c>
      <c r="D23488">
        <v>0</v>
      </c>
      <c r="H23488"/>
    </row>
    <row r="23489" spans="1:8" hidden="1" x14ac:dyDescent="0.35">
      <c r="A23489" s="1">
        <v>44966</v>
      </c>
      <c r="B23489" t="s">
        <v>32</v>
      </c>
      <c r="C23489" t="s">
        <v>38</v>
      </c>
      <c r="D23489">
        <v>0</v>
      </c>
      <c r="H23489"/>
    </row>
    <row r="23490" spans="1:8" hidden="1" x14ac:dyDescent="0.35">
      <c r="A23490" s="1">
        <v>44800</v>
      </c>
      <c r="B23490" t="s">
        <v>32</v>
      </c>
      <c r="C23490" t="s">
        <v>38</v>
      </c>
      <c r="D23490">
        <v>0</v>
      </c>
      <c r="H23490"/>
    </row>
    <row r="23491" spans="1:8" hidden="1" x14ac:dyDescent="0.35">
      <c r="A23491" s="1">
        <v>45168</v>
      </c>
      <c r="B23491" t="s">
        <v>32</v>
      </c>
      <c r="C23491" t="s">
        <v>38</v>
      </c>
      <c r="D23491">
        <v>0</v>
      </c>
      <c r="H23491"/>
    </row>
    <row r="23492" spans="1:8" hidden="1" x14ac:dyDescent="0.35">
      <c r="A23492" s="1">
        <v>44840</v>
      </c>
      <c r="B23492" t="s">
        <v>32</v>
      </c>
      <c r="C23492" t="s">
        <v>38</v>
      </c>
      <c r="D23492">
        <v>0</v>
      </c>
      <c r="H23492"/>
    </row>
    <row r="23493" spans="1:8" hidden="1" x14ac:dyDescent="0.35">
      <c r="A23493" s="1">
        <v>44821</v>
      </c>
      <c r="B23493" t="s">
        <v>32</v>
      </c>
      <c r="C23493" t="s">
        <v>38</v>
      </c>
      <c r="D23493">
        <v>0</v>
      </c>
      <c r="H23493"/>
    </row>
    <row r="23494" spans="1:8" hidden="1" x14ac:dyDescent="0.35">
      <c r="A23494" s="1">
        <v>45007</v>
      </c>
      <c r="B23494" t="s">
        <v>32</v>
      </c>
      <c r="C23494" t="s">
        <v>38</v>
      </c>
      <c r="D23494">
        <v>0</v>
      </c>
      <c r="H23494"/>
    </row>
    <row r="23495" spans="1:8" hidden="1" x14ac:dyDescent="0.35">
      <c r="A23495" s="1">
        <v>45189</v>
      </c>
      <c r="B23495" t="s">
        <v>32</v>
      </c>
      <c r="C23495" t="s">
        <v>38</v>
      </c>
      <c r="D23495">
        <v>0</v>
      </c>
      <c r="H23495"/>
    </row>
    <row r="23496" spans="1:8" hidden="1" x14ac:dyDescent="0.35">
      <c r="A23496" s="1">
        <v>44907</v>
      </c>
      <c r="B23496" t="s">
        <v>32</v>
      </c>
      <c r="C23496" t="s">
        <v>38</v>
      </c>
      <c r="D23496">
        <v>0</v>
      </c>
      <c r="H23496"/>
    </row>
    <row r="23497" spans="1:8" hidden="1" x14ac:dyDescent="0.35">
      <c r="A23497" s="1">
        <v>44778</v>
      </c>
      <c r="B23497" t="s">
        <v>32</v>
      </c>
      <c r="C23497" t="s">
        <v>38</v>
      </c>
      <c r="D23497">
        <v>0</v>
      </c>
      <c r="H23497"/>
    </row>
    <row r="23498" spans="1:8" hidden="1" x14ac:dyDescent="0.35">
      <c r="A23498" s="1">
        <v>44708</v>
      </c>
      <c r="B23498" t="s">
        <v>32</v>
      </c>
      <c r="C23498" t="s">
        <v>38</v>
      </c>
      <c r="D23498">
        <v>0</v>
      </c>
      <c r="H23498"/>
    </row>
    <row r="23499" spans="1:8" hidden="1" x14ac:dyDescent="0.35">
      <c r="A23499" s="1">
        <v>44197</v>
      </c>
      <c r="B23499" t="s">
        <v>32</v>
      </c>
      <c r="C23499" t="s">
        <v>38</v>
      </c>
      <c r="D23499">
        <v>0</v>
      </c>
      <c r="H23499"/>
    </row>
    <row r="23500" spans="1:8" hidden="1" x14ac:dyDescent="0.35">
      <c r="A23500" s="1">
        <v>44695</v>
      </c>
      <c r="B23500" t="s">
        <v>32</v>
      </c>
      <c r="C23500" t="s">
        <v>38</v>
      </c>
      <c r="D23500">
        <v>0</v>
      </c>
      <c r="H23500"/>
    </row>
    <row r="23501" spans="1:8" hidden="1" x14ac:dyDescent="0.35">
      <c r="A23501" s="1">
        <v>44949</v>
      </c>
      <c r="B23501" t="s">
        <v>32</v>
      </c>
      <c r="C23501" t="s">
        <v>38</v>
      </c>
      <c r="D23501">
        <v>0</v>
      </c>
      <c r="H23501"/>
    </row>
    <row r="23502" spans="1:8" hidden="1" x14ac:dyDescent="0.35">
      <c r="A23502" s="1">
        <v>45106</v>
      </c>
      <c r="B23502" t="s">
        <v>32</v>
      </c>
      <c r="C23502" t="s">
        <v>38</v>
      </c>
      <c r="D23502">
        <v>0</v>
      </c>
      <c r="H23502"/>
    </row>
    <row r="23503" spans="1:8" hidden="1" x14ac:dyDescent="0.35">
      <c r="A23503" s="1">
        <v>44995</v>
      </c>
      <c r="B23503" t="s">
        <v>32</v>
      </c>
      <c r="C23503" t="s">
        <v>38</v>
      </c>
      <c r="D23503">
        <v>0</v>
      </c>
      <c r="H23503"/>
    </row>
    <row r="23504" spans="1:8" hidden="1" x14ac:dyDescent="0.35">
      <c r="A23504" s="1">
        <v>44878</v>
      </c>
      <c r="B23504" t="s">
        <v>32</v>
      </c>
      <c r="C23504" t="s">
        <v>38</v>
      </c>
      <c r="D23504">
        <v>0</v>
      </c>
      <c r="H23504"/>
    </row>
    <row r="23505" spans="1:8" hidden="1" x14ac:dyDescent="0.35">
      <c r="A23505" s="1">
        <v>44861</v>
      </c>
      <c r="B23505" t="s">
        <v>32</v>
      </c>
      <c r="C23505" t="s">
        <v>38</v>
      </c>
      <c r="D23505">
        <v>0</v>
      </c>
      <c r="H23505"/>
    </row>
    <row r="23506" spans="1:8" hidden="1" x14ac:dyDescent="0.35">
      <c r="A23506" s="1">
        <v>44798</v>
      </c>
      <c r="B23506" t="s">
        <v>32</v>
      </c>
      <c r="C23506" t="s">
        <v>38</v>
      </c>
      <c r="D23506">
        <v>0</v>
      </c>
      <c r="H23506"/>
    </row>
    <row r="23507" spans="1:8" hidden="1" x14ac:dyDescent="0.35">
      <c r="A23507" s="1">
        <v>45033</v>
      </c>
      <c r="B23507" t="s">
        <v>32</v>
      </c>
      <c r="C23507" t="s">
        <v>38</v>
      </c>
      <c r="D23507">
        <v>0</v>
      </c>
      <c r="H23507"/>
    </row>
    <row r="23508" spans="1:8" hidden="1" x14ac:dyDescent="0.35">
      <c r="A23508" s="1">
        <v>44850</v>
      </c>
      <c r="B23508" t="s">
        <v>32</v>
      </c>
      <c r="C23508" t="s">
        <v>38</v>
      </c>
      <c r="D23508">
        <v>0</v>
      </c>
      <c r="H23508"/>
    </row>
    <row r="23509" spans="1:8" hidden="1" x14ac:dyDescent="0.35">
      <c r="A23509" s="1">
        <v>44985</v>
      </c>
      <c r="B23509" t="s">
        <v>32</v>
      </c>
      <c r="C23509" t="s">
        <v>38</v>
      </c>
      <c r="D23509">
        <v>0</v>
      </c>
      <c r="H23509"/>
    </row>
    <row r="23510" spans="1:8" hidden="1" x14ac:dyDescent="0.35">
      <c r="A23510" s="1">
        <v>44795</v>
      </c>
      <c r="B23510" t="s">
        <v>32</v>
      </c>
      <c r="C23510" t="s">
        <v>38</v>
      </c>
      <c r="D23510">
        <v>0</v>
      </c>
      <c r="H23510"/>
    </row>
    <row r="23511" spans="1:8" hidden="1" x14ac:dyDescent="0.35">
      <c r="A23511" s="1">
        <v>45063</v>
      </c>
      <c r="B23511" t="s">
        <v>32</v>
      </c>
      <c r="C23511" t="s">
        <v>38</v>
      </c>
      <c r="D23511">
        <v>0</v>
      </c>
      <c r="H23511"/>
    </row>
    <row r="23512" spans="1:8" hidden="1" x14ac:dyDescent="0.35">
      <c r="A23512" s="1">
        <v>45006</v>
      </c>
      <c r="B23512" t="s">
        <v>32</v>
      </c>
      <c r="C23512" t="s">
        <v>38</v>
      </c>
      <c r="D23512">
        <v>0</v>
      </c>
      <c r="H23512"/>
    </row>
    <row r="23513" spans="1:8" hidden="1" x14ac:dyDescent="0.35">
      <c r="A23513" s="1">
        <v>45090</v>
      </c>
      <c r="B23513" t="s">
        <v>32</v>
      </c>
      <c r="C23513" t="s">
        <v>38</v>
      </c>
      <c r="D23513">
        <v>0</v>
      </c>
      <c r="H23513"/>
    </row>
    <row r="23514" spans="1:8" hidden="1" x14ac:dyDescent="0.35">
      <c r="A23514" s="1">
        <v>45076</v>
      </c>
      <c r="B23514" t="s">
        <v>32</v>
      </c>
      <c r="C23514" t="s">
        <v>38</v>
      </c>
      <c r="D23514">
        <v>0</v>
      </c>
      <c r="H23514"/>
    </row>
    <row r="23515" spans="1:8" hidden="1" x14ac:dyDescent="0.35">
      <c r="A23515" s="1">
        <v>44874</v>
      </c>
      <c r="B23515" t="s">
        <v>32</v>
      </c>
      <c r="C23515" t="s">
        <v>38</v>
      </c>
      <c r="D23515">
        <v>0</v>
      </c>
      <c r="H23515"/>
    </row>
    <row r="23516" spans="1:8" hidden="1" x14ac:dyDescent="0.35">
      <c r="A23516" s="1">
        <v>44563</v>
      </c>
      <c r="B23516" t="s">
        <v>32</v>
      </c>
      <c r="C23516" t="s">
        <v>38</v>
      </c>
      <c r="D23516">
        <v>0</v>
      </c>
      <c r="H23516"/>
    </row>
    <row r="23517" spans="1:8" hidden="1" x14ac:dyDescent="0.35">
      <c r="A23517" s="1">
        <v>44888</v>
      </c>
      <c r="B23517" t="s">
        <v>32</v>
      </c>
      <c r="C23517" t="s">
        <v>38</v>
      </c>
      <c r="D23517">
        <v>0</v>
      </c>
      <c r="H23517"/>
    </row>
    <row r="23518" spans="1:8" hidden="1" x14ac:dyDescent="0.35">
      <c r="A23518" s="1">
        <v>44923</v>
      </c>
      <c r="B23518" t="s">
        <v>32</v>
      </c>
      <c r="C23518" t="s">
        <v>38</v>
      </c>
      <c r="D23518">
        <v>0</v>
      </c>
      <c r="H23518"/>
    </row>
    <row r="23519" spans="1:8" hidden="1" x14ac:dyDescent="0.35">
      <c r="A23519" s="1">
        <v>45023</v>
      </c>
      <c r="B23519" t="s">
        <v>32</v>
      </c>
      <c r="C23519" t="s">
        <v>38</v>
      </c>
      <c r="D23519">
        <v>0</v>
      </c>
      <c r="H23519"/>
    </row>
    <row r="23520" spans="1:8" hidden="1" x14ac:dyDescent="0.35">
      <c r="A23520" s="1">
        <v>44880</v>
      </c>
      <c r="B23520" t="s">
        <v>32</v>
      </c>
      <c r="C23520" t="s">
        <v>38</v>
      </c>
      <c r="D23520">
        <v>0</v>
      </c>
      <c r="H23520"/>
    </row>
    <row r="23521" spans="1:8" hidden="1" x14ac:dyDescent="0.35">
      <c r="A23521" s="1">
        <v>45044</v>
      </c>
      <c r="B23521" t="s">
        <v>32</v>
      </c>
      <c r="C23521" t="s">
        <v>38</v>
      </c>
      <c r="D23521">
        <v>0</v>
      </c>
      <c r="H23521"/>
    </row>
    <row r="23522" spans="1:8" hidden="1" x14ac:dyDescent="0.35">
      <c r="A23522" s="1">
        <v>44803</v>
      </c>
      <c r="B23522" t="s">
        <v>32</v>
      </c>
      <c r="C23522" t="s">
        <v>38</v>
      </c>
      <c r="D23522">
        <v>0</v>
      </c>
      <c r="H23522"/>
    </row>
    <row r="23523" spans="1:8" hidden="1" x14ac:dyDescent="0.35">
      <c r="A23523" s="1">
        <v>44451</v>
      </c>
      <c r="B23523" t="s">
        <v>32</v>
      </c>
      <c r="C23523" t="s">
        <v>38</v>
      </c>
      <c r="D23523">
        <v>0</v>
      </c>
      <c r="H23523"/>
    </row>
    <row r="23524" spans="1:8" hidden="1" x14ac:dyDescent="0.35">
      <c r="A23524" s="1">
        <v>44819</v>
      </c>
      <c r="B23524" t="s">
        <v>32</v>
      </c>
      <c r="C23524" t="s">
        <v>38</v>
      </c>
      <c r="D23524">
        <v>0</v>
      </c>
      <c r="H23524"/>
    </row>
    <row r="23525" spans="1:8" hidden="1" x14ac:dyDescent="0.35">
      <c r="A23525" s="1">
        <v>44283</v>
      </c>
      <c r="B23525" t="s">
        <v>32</v>
      </c>
      <c r="C23525" t="s">
        <v>38</v>
      </c>
      <c r="D23525">
        <v>0</v>
      </c>
      <c r="H23525"/>
    </row>
    <row r="23526" spans="1:8" hidden="1" x14ac:dyDescent="0.35">
      <c r="A23526" s="1">
        <v>44688</v>
      </c>
      <c r="B23526" t="s">
        <v>32</v>
      </c>
      <c r="C23526" t="s">
        <v>38</v>
      </c>
      <c r="D23526">
        <v>0</v>
      </c>
      <c r="H23526"/>
    </row>
    <row r="23527" spans="1:8" hidden="1" x14ac:dyDescent="0.35">
      <c r="A23527" s="1">
        <v>44220</v>
      </c>
      <c r="B23527" t="s">
        <v>32</v>
      </c>
      <c r="C23527" t="s">
        <v>38</v>
      </c>
      <c r="D23527">
        <v>0</v>
      </c>
      <c r="H23527"/>
    </row>
    <row r="23528" spans="1:8" hidden="1" x14ac:dyDescent="0.35">
      <c r="A23528" s="1">
        <v>44626</v>
      </c>
      <c r="B23528" t="s">
        <v>32</v>
      </c>
      <c r="C23528" t="s">
        <v>38</v>
      </c>
      <c r="D23528">
        <v>0</v>
      </c>
      <c r="H23528"/>
    </row>
    <row r="23529" spans="1:8" hidden="1" x14ac:dyDescent="0.35">
      <c r="A23529" s="1">
        <v>44893</v>
      </c>
      <c r="B23529" t="s">
        <v>32</v>
      </c>
      <c r="C23529" t="s">
        <v>38</v>
      </c>
      <c r="D23529">
        <v>0</v>
      </c>
      <c r="H23529"/>
    </row>
    <row r="23530" spans="1:8" hidden="1" x14ac:dyDescent="0.35">
      <c r="A23530" s="1">
        <v>44809</v>
      </c>
      <c r="B23530" t="s">
        <v>32</v>
      </c>
      <c r="C23530" t="s">
        <v>38</v>
      </c>
      <c r="D23530">
        <v>0</v>
      </c>
      <c r="H23530"/>
    </row>
    <row r="23531" spans="1:8" hidden="1" x14ac:dyDescent="0.35">
      <c r="A23531" s="1">
        <v>44876</v>
      </c>
      <c r="B23531" t="s">
        <v>32</v>
      </c>
      <c r="C23531" t="s">
        <v>38</v>
      </c>
      <c r="D23531">
        <v>0</v>
      </c>
      <c r="H23531"/>
    </row>
    <row r="23532" spans="1:8" hidden="1" x14ac:dyDescent="0.35">
      <c r="A23532" s="1">
        <v>44909</v>
      </c>
      <c r="B23532" t="s">
        <v>32</v>
      </c>
      <c r="C23532" t="s">
        <v>38</v>
      </c>
      <c r="D23532">
        <v>0</v>
      </c>
      <c r="H23532"/>
    </row>
    <row r="23533" spans="1:8" hidden="1" x14ac:dyDescent="0.35">
      <c r="A23533" s="1">
        <v>44797</v>
      </c>
      <c r="B23533" t="s">
        <v>32</v>
      </c>
      <c r="C23533" t="s">
        <v>38</v>
      </c>
      <c r="D23533">
        <v>0</v>
      </c>
      <c r="H23533"/>
    </row>
    <row r="23534" spans="1:8" hidden="1" x14ac:dyDescent="0.35">
      <c r="A23534" s="1">
        <v>44897</v>
      </c>
      <c r="B23534" t="s">
        <v>32</v>
      </c>
      <c r="C23534" t="s">
        <v>38</v>
      </c>
      <c r="D23534">
        <v>0</v>
      </c>
      <c r="H23534"/>
    </row>
    <row r="23535" spans="1:8" hidden="1" x14ac:dyDescent="0.35">
      <c r="A23535" s="1">
        <v>44774</v>
      </c>
      <c r="B23535" t="s">
        <v>32</v>
      </c>
      <c r="C23535" t="s">
        <v>38</v>
      </c>
      <c r="D23535">
        <v>0</v>
      </c>
      <c r="H23535"/>
    </row>
    <row r="23536" spans="1:8" hidden="1" x14ac:dyDescent="0.35">
      <c r="A23536" s="1">
        <v>44931</v>
      </c>
      <c r="B23536" t="s">
        <v>32</v>
      </c>
      <c r="C23536" t="s">
        <v>38</v>
      </c>
      <c r="D23536">
        <v>0</v>
      </c>
      <c r="H23536"/>
    </row>
    <row r="23537" spans="1:8" hidden="1" x14ac:dyDescent="0.35">
      <c r="A23537" s="1">
        <v>44831</v>
      </c>
      <c r="B23537" t="s">
        <v>32</v>
      </c>
      <c r="C23537" t="s">
        <v>38</v>
      </c>
      <c r="D23537">
        <v>0</v>
      </c>
      <c r="H23537"/>
    </row>
    <row r="23538" spans="1:8" hidden="1" x14ac:dyDescent="0.35">
      <c r="A23538" s="1">
        <v>44854</v>
      </c>
      <c r="B23538" t="s">
        <v>32</v>
      </c>
      <c r="C23538" t="s">
        <v>38</v>
      </c>
      <c r="D23538">
        <v>0</v>
      </c>
      <c r="H23538"/>
    </row>
    <row r="23539" spans="1:8" hidden="1" x14ac:dyDescent="0.35">
      <c r="A23539" s="1">
        <v>44823</v>
      </c>
      <c r="B23539" t="s">
        <v>32</v>
      </c>
      <c r="C23539" t="s">
        <v>38</v>
      </c>
      <c r="D23539">
        <v>0</v>
      </c>
      <c r="H23539"/>
    </row>
    <row r="23540" spans="1:8" hidden="1" x14ac:dyDescent="0.35">
      <c r="A23540" s="1">
        <v>44980</v>
      </c>
      <c r="B23540" t="s">
        <v>32</v>
      </c>
      <c r="C23540" t="s">
        <v>38</v>
      </c>
      <c r="D23540">
        <v>0</v>
      </c>
      <c r="H23540"/>
    </row>
    <row r="23541" spans="1:8" hidden="1" x14ac:dyDescent="0.35">
      <c r="A23541" s="1">
        <v>45146</v>
      </c>
      <c r="B23541" t="s">
        <v>32</v>
      </c>
      <c r="C23541" t="s">
        <v>38</v>
      </c>
      <c r="D23541">
        <v>0</v>
      </c>
      <c r="H23541"/>
    </row>
    <row r="23542" spans="1:8" hidden="1" x14ac:dyDescent="0.35">
      <c r="A23542" s="1">
        <v>45089</v>
      </c>
      <c r="B23542" t="s">
        <v>32</v>
      </c>
      <c r="C23542" t="s">
        <v>38</v>
      </c>
      <c r="D23542">
        <v>0</v>
      </c>
      <c r="H23542"/>
    </row>
    <row r="23543" spans="1:8" hidden="1" x14ac:dyDescent="0.35">
      <c r="A23543" s="1">
        <v>44918</v>
      </c>
      <c r="B23543" t="s">
        <v>32</v>
      </c>
      <c r="C23543" t="s">
        <v>38</v>
      </c>
      <c r="D23543">
        <v>0</v>
      </c>
      <c r="H23543"/>
    </row>
    <row r="23544" spans="1:8" hidden="1" x14ac:dyDescent="0.35">
      <c r="A23544" s="1">
        <v>44767</v>
      </c>
      <c r="B23544" t="s">
        <v>32</v>
      </c>
      <c r="C23544" t="s">
        <v>38</v>
      </c>
      <c r="D23544">
        <v>0</v>
      </c>
      <c r="H23544"/>
    </row>
    <row r="23545" spans="1:8" hidden="1" x14ac:dyDescent="0.35">
      <c r="A23545" s="1">
        <v>45021</v>
      </c>
      <c r="B23545" t="s">
        <v>32</v>
      </c>
      <c r="C23545" t="s">
        <v>38</v>
      </c>
      <c r="D23545">
        <v>0</v>
      </c>
      <c r="H23545"/>
    </row>
    <row r="23546" spans="1:8" hidden="1" x14ac:dyDescent="0.35">
      <c r="A23546" s="1">
        <v>44869</v>
      </c>
      <c r="B23546" t="s">
        <v>32</v>
      </c>
      <c r="C23546" t="s">
        <v>38</v>
      </c>
      <c r="D23546">
        <v>0</v>
      </c>
      <c r="H23546"/>
    </row>
    <row r="23547" spans="1:8" hidden="1" x14ac:dyDescent="0.35">
      <c r="A23547" s="1">
        <v>44816</v>
      </c>
      <c r="B23547" t="s">
        <v>32</v>
      </c>
      <c r="C23547" t="s">
        <v>38</v>
      </c>
      <c r="D23547">
        <v>0</v>
      </c>
      <c r="H23547"/>
    </row>
    <row r="23548" spans="1:8" hidden="1" x14ac:dyDescent="0.35">
      <c r="A23548" s="1">
        <v>44501</v>
      </c>
      <c r="B23548" t="s">
        <v>32</v>
      </c>
      <c r="C23548" t="s">
        <v>38</v>
      </c>
      <c r="D23548">
        <v>0</v>
      </c>
      <c r="H23548"/>
    </row>
    <row r="23549" spans="1:8" hidden="1" x14ac:dyDescent="0.35">
      <c r="A23549" s="1">
        <v>44890</v>
      </c>
      <c r="B23549" t="s">
        <v>32</v>
      </c>
      <c r="C23549" t="s">
        <v>38</v>
      </c>
      <c r="D23549">
        <v>0</v>
      </c>
      <c r="H23549"/>
    </row>
    <row r="23550" spans="1:8" hidden="1" x14ac:dyDescent="0.35">
      <c r="A23550" s="1">
        <v>44928</v>
      </c>
      <c r="B23550" t="s">
        <v>32</v>
      </c>
      <c r="C23550" t="s">
        <v>38</v>
      </c>
      <c r="D23550">
        <v>0</v>
      </c>
      <c r="H23550"/>
    </row>
    <row r="23551" spans="1:8" hidden="1" x14ac:dyDescent="0.35">
      <c r="A23551" s="1">
        <v>44828</v>
      </c>
      <c r="B23551" t="s">
        <v>32</v>
      </c>
      <c r="C23551" t="s">
        <v>38</v>
      </c>
      <c r="D23551">
        <v>0</v>
      </c>
      <c r="H23551"/>
    </row>
    <row r="23552" spans="1:8" hidden="1" x14ac:dyDescent="0.35">
      <c r="A23552" s="1">
        <v>44994</v>
      </c>
      <c r="B23552" t="s">
        <v>32</v>
      </c>
      <c r="C23552" t="s">
        <v>38</v>
      </c>
      <c r="D23552">
        <v>0</v>
      </c>
      <c r="H23552"/>
    </row>
    <row r="23553" spans="1:8" hidden="1" x14ac:dyDescent="0.35">
      <c r="A23553" s="1">
        <v>44192</v>
      </c>
      <c r="B23553" t="s">
        <v>32</v>
      </c>
      <c r="C23553" t="s">
        <v>38</v>
      </c>
      <c r="D23553">
        <v>0</v>
      </c>
      <c r="H23553"/>
    </row>
    <row r="23554" spans="1:8" hidden="1" x14ac:dyDescent="0.35">
      <c r="A23554" s="1">
        <v>44911</v>
      </c>
      <c r="B23554" t="s">
        <v>32</v>
      </c>
      <c r="C23554" t="s">
        <v>38</v>
      </c>
      <c r="D23554">
        <v>0</v>
      </c>
      <c r="H23554"/>
    </row>
    <row r="23555" spans="1:8" hidden="1" x14ac:dyDescent="0.35">
      <c r="A23555" s="1">
        <v>44862</v>
      </c>
      <c r="B23555" t="s">
        <v>32</v>
      </c>
      <c r="C23555" t="s">
        <v>38</v>
      </c>
      <c r="D23555">
        <v>0</v>
      </c>
      <c r="H23555"/>
    </row>
    <row r="23556" spans="1:8" hidden="1" x14ac:dyDescent="0.35">
      <c r="A23556" s="1">
        <v>44812</v>
      </c>
      <c r="B23556" t="s">
        <v>32</v>
      </c>
      <c r="C23556" t="s">
        <v>38</v>
      </c>
      <c r="D23556">
        <v>0</v>
      </c>
      <c r="H23556"/>
    </row>
    <row r="23557" spans="1:8" hidden="1" x14ac:dyDescent="0.35">
      <c r="A23557" s="1">
        <v>44802</v>
      </c>
      <c r="B23557" t="s">
        <v>32</v>
      </c>
      <c r="C23557" t="s">
        <v>38</v>
      </c>
      <c r="D23557">
        <v>0</v>
      </c>
      <c r="H23557"/>
    </row>
    <row r="23558" spans="1:8" hidden="1" x14ac:dyDescent="0.35">
      <c r="A23558" s="1">
        <v>44785</v>
      </c>
      <c r="B23558" t="s">
        <v>32</v>
      </c>
      <c r="C23558" t="s">
        <v>38</v>
      </c>
      <c r="D23558">
        <v>0</v>
      </c>
      <c r="H23558"/>
    </row>
    <row r="23559" spans="1:8" hidden="1" x14ac:dyDescent="0.35">
      <c r="A23559" s="1">
        <v>44202</v>
      </c>
      <c r="B23559" t="s">
        <v>32</v>
      </c>
      <c r="C23559" t="s">
        <v>38</v>
      </c>
      <c r="D23559">
        <v>0</v>
      </c>
      <c r="H23559"/>
    </row>
    <row r="23560" spans="1:8" hidden="1" x14ac:dyDescent="0.35">
      <c r="A23560" s="1">
        <v>44867</v>
      </c>
      <c r="B23560" t="s">
        <v>32</v>
      </c>
      <c r="C23560" t="s">
        <v>38</v>
      </c>
      <c r="D23560">
        <v>0</v>
      </c>
      <c r="H23560"/>
    </row>
    <row r="23561" spans="1:8" hidden="1" x14ac:dyDescent="0.35">
      <c r="A23561" s="1">
        <v>45082</v>
      </c>
      <c r="B23561" t="s">
        <v>32</v>
      </c>
      <c r="C23561" t="s">
        <v>38</v>
      </c>
      <c r="D23561">
        <v>0</v>
      </c>
      <c r="H23561"/>
    </row>
    <row r="23562" spans="1:8" hidden="1" x14ac:dyDescent="0.35">
      <c r="A23562" s="1">
        <v>44772</v>
      </c>
      <c r="B23562" t="s">
        <v>32</v>
      </c>
      <c r="C23562" t="s">
        <v>38</v>
      </c>
      <c r="D23562">
        <v>0</v>
      </c>
      <c r="H23562"/>
    </row>
    <row r="23563" spans="1:8" hidden="1" x14ac:dyDescent="0.35">
      <c r="A23563" s="1">
        <v>45013</v>
      </c>
      <c r="B23563" t="s">
        <v>32</v>
      </c>
      <c r="C23563" t="s">
        <v>38</v>
      </c>
      <c r="D23563">
        <v>0</v>
      </c>
      <c r="H23563"/>
    </row>
    <row r="23564" spans="1:8" hidden="1" x14ac:dyDescent="0.35">
      <c r="A23564" s="1">
        <v>44660</v>
      </c>
      <c r="B23564" t="s">
        <v>32</v>
      </c>
      <c r="C23564" t="s">
        <v>38</v>
      </c>
      <c r="D23564">
        <v>0</v>
      </c>
      <c r="H23564"/>
    </row>
    <row r="23565" spans="1:8" hidden="1" x14ac:dyDescent="0.35">
      <c r="A23565" s="1">
        <v>44698</v>
      </c>
      <c r="B23565" t="s">
        <v>32</v>
      </c>
      <c r="C23565" t="s">
        <v>38</v>
      </c>
      <c r="D23565">
        <v>0</v>
      </c>
      <c r="H23565"/>
    </row>
    <row r="23566" spans="1:8" hidden="1" x14ac:dyDescent="0.35">
      <c r="A23566" s="1">
        <v>44684</v>
      </c>
      <c r="B23566" t="s">
        <v>32</v>
      </c>
      <c r="C23566" t="s">
        <v>38</v>
      </c>
      <c r="D23566">
        <v>0</v>
      </c>
      <c r="H23566"/>
    </row>
    <row r="23567" spans="1:8" hidden="1" x14ac:dyDescent="0.35">
      <c r="A23567" s="1">
        <v>45135</v>
      </c>
      <c r="B23567" t="s">
        <v>32</v>
      </c>
      <c r="C23567" t="s">
        <v>38</v>
      </c>
      <c r="D23567">
        <v>0</v>
      </c>
      <c r="H23567"/>
    </row>
    <row r="23568" spans="1:8" hidden="1" x14ac:dyDescent="0.35">
      <c r="A23568" s="1">
        <v>44886</v>
      </c>
      <c r="B23568" t="s">
        <v>32</v>
      </c>
      <c r="C23568" t="s">
        <v>38</v>
      </c>
      <c r="D23568">
        <v>0</v>
      </c>
      <c r="H23568"/>
    </row>
    <row r="23569" spans="1:8" hidden="1" x14ac:dyDescent="0.35">
      <c r="A23569" s="1">
        <v>44916</v>
      </c>
      <c r="B23569" t="s">
        <v>32</v>
      </c>
      <c r="C23569" t="s">
        <v>38</v>
      </c>
      <c r="D23569">
        <v>0</v>
      </c>
      <c r="H23569"/>
    </row>
    <row r="23570" spans="1:8" hidden="1" x14ac:dyDescent="0.35">
      <c r="A23570" s="1">
        <v>44702</v>
      </c>
      <c r="B23570" t="s">
        <v>32</v>
      </c>
      <c r="C23570" t="s">
        <v>38</v>
      </c>
      <c r="D23570">
        <v>0</v>
      </c>
      <c r="H23570"/>
    </row>
    <row r="23571" spans="1:8" hidden="1" x14ac:dyDescent="0.35">
      <c r="A23571" s="1">
        <v>44904</v>
      </c>
      <c r="B23571" t="s">
        <v>32</v>
      </c>
      <c r="C23571" t="s">
        <v>38</v>
      </c>
      <c r="D23571">
        <v>0</v>
      </c>
      <c r="H23571"/>
    </row>
    <row r="23572" spans="1:8" hidden="1" x14ac:dyDescent="0.35">
      <c r="A23572" s="1">
        <v>44226</v>
      </c>
      <c r="B23572" t="s">
        <v>32</v>
      </c>
      <c r="C23572" t="s">
        <v>38</v>
      </c>
      <c r="D23572">
        <v>0</v>
      </c>
      <c r="H23572"/>
    </row>
    <row r="23573" spans="1:8" hidden="1" x14ac:dyDescent="0.35">
      <c r="A23573" s="1">
        <v>45015</v>
      </c>
      <c r="B23573" t="s">
        <v>32</v>
      </c>
      <c r="C23573" t="s">
        <v>38</v>
      </c>
      <c r="D23573">
        <v>0</v>
      </c>
      <c r="H23573"/>
    </row>
    <row r="23574" spans="1:8" hidden="1" x14ac:dyDescent="0.35">
      <c r="A23574" s="1">
        <v>44999</v>
      </c>
      <c r="B23574" t="s">
        <v>32</v>
      </c>
      <c r="C23574" t="s">
        <v>38</v>
      </c>
      <c r="D23574">
        <v>0</v>
      </c>
      <c r="H23574"/>
    </row>
    <row r="23575" spans="1:8" hidden="1" x14ac:dyDescent="0.35">
      <c r="A23575" s="1">
        <v>45118</v>
      </c>
      <c r="B23575" t="s">
        <v>32</v>
      </c>
      <c r="C23575" t="s">
        <v>38</v>
      </c>
      <c r="D23575">
        <v>0</v>
      </c>
      <c r="H23575"/>
    </row>
    <row r="23576" spans="1:8" hidden="1" x14ac:dyDescent="0.35">
      <c r="A23576" s="1">
        <v>44987</v>
      </c>
      <c r="B23576" t="s">
        <v>32</v>
      </c>
      <c r="C23576" t="s">
        <v>38</v>
      </c>
      <c r="D23576">
        <v>0</v>
      </c>
      <c r="H23576"/>
    </row>
    <row r="23577" spans="1:8" hidden="1" x14ac:dyDescent="0.35">
      <c r="A23577" s="1">
        <v>44984</v>
      </c>
      <c r="B23577" t="s">
        <v>32</v>
      </c>
      <c r="C23577" t="s">
        <v>38</v>
      </c>
      <c r="D23577">
        <v>0</v>
      </c>
      <c r="H23577"/>
    </row>
    <row r="23578" spans="1:8" hidden="1" x14ac:dyDescent="0.35">
      <c r="A23578" s="1">
        <v>44987</v>
      </c>
      <c r="B23578" t="s">
        <v>32</v>
      </c>
      <c r="C23578" t="s">
        <v>38</v>
      </c>
      <c r="D23578">
        <v>0</v>
      </c>
      <c r="H23578"/>
    </row>
    <row r="23579" spans="1:8" hidden="1" x14ac:dyDescent="0.35">
      <c r="A23579" s="1">
        <v>45000</v>
      </c>
      <c r="B23579" t="s">
        <v>32</v>
      </c>
      <c r="C23579" t="s">
        <v>38</v>
      </c>
      <c r="D23579">
        <v>0</v>
      </c>
      <c r="H23579"/>
    </row>
    <row r="23580" spans="1:8" hidden="1" x14ac:dyDescent="0.35">
      <c r="A23580" s="1">
        <v>44972</v>
      </c>
      <c r="B23580" t="s">
        <v>32</v>
      </c>
      <c r="C23580" t="s">
        <v>38</v>
      </c>
      <c r="D23580">
        <v>0</v>
      </c>
      <c r="H23580"/>
    </row>
    <row r="23581" spans="1:8" hidden="1" x14ac:dyDescent="0.35">
      <c r="A23581" s="1">
        <v>44915</v>
      </c>
      <c r="B23581" t="s">
        <v>32</v>
      </c>
      <c r="C23581" t="s">
        <v>38</v>
      </c>
      <c r="D23581">
        <v>0</v>
      </c>
      <c r="H23581"/>
    </row>
    <row r="23582" spans="1:8" hidden="1" x14ac:dyDescent="0.35">
      <c r="A23582" s="1">
        <v>45072</v>
      </c>
      <c r="B23582" t="s">
        <v>32</v>
      </c>
      <c r="C23582" t="s">
        <v>38</v>
      </c>
      <c r="D23582">
        <v>0</v>
      </c>
      <c r="H23582"/>
    </row>
    <row r="23583" spans="1:8" hidden="1" x14ac:dyDescent="0.35">
      <c r="A23583" s="1">
        <v>44858</v>
      </c>
      <c r="B23583" t="s">
        <v>32</v>
      </c>
      <c r="C23583" t="s">
        <v>38</v>
      </c>
      <c r="D23583">
        <v>0</v>
      </c>
      <c r="H23583"/>
    </row>
    <row r="23584" spans="1:8" hidden="1" x14ac:dyDescent="0.35">
      <c r="A23584" s="1">
        <v>44958</v>
      </c>
      <c r="B23584" t="s">
        <v>32</v>
      </c>
      <c r="C23584" t="s">
        <v>38</v>
      </c>
      <c r="D23584">
        <v>0</v>
      </c>
      <c r="H23584"/>
    </row>
    <row r="23585" spans="1:8" hidden="1" x14ac:dyDescent="0.35">
      <c r="A23585" s="1">
        <v>44875</v>
      </c>
      <c r="B23585" t="s">
        <v>32</v>
      </c>
      <c r="C23585" t="s">
        <v>38</v>
      </c>
      <c r="D23585">
        <v>0</v>
      </c>
      <c r="H23585"/>
    </row>
    <row r="23586" spans="1:8" hidden="1" x14ac:dyDescent="0.35">
      <c r="A23586" s="1">
        <v>44760</v>
      </c>
      <c r="B23586" t="s">
        <v>32</v>
      </c>
      <c r="C23586" t="s">
        <v>38</v>
      </c>
      <c r="D23586">
        <v>0</v>
      </c>
      <c r="H23586"/>
    </row>
    <row r="23587" spans="1:8" hidden="1" x14ac:dyDescent="0.35">
      <c r="A23587" s="1">
        <v>44945</v>
      </c>
      <c r="B23587" t="s">
        <v>32</v>
      </c>
      <c r="C23587" t="s">
        <v>38</v>
      </c>
      <c r="D23587">
        <v>0</v>
      </c>
      <c r="H23587"/>
    </row>
    <row r="23588" spans="1:8" hidden="1" x14ac:dyDescent="0.35">
      <c r="A23588" s="1">
        <v>44206</v>
      </c>
      <c r="B23588" t="s">
        <v>32</v>
      </c>
      <c r="C23588" t="s">
        <v>38</v>
      </c>
      <c r="D23588">
        <v>0</v>
      </c>
      <c r="H23588"/>
    </row>
    <row r="23589" spans="1:8" hidden="1" x14ac:dyDescent="0.35">
      <c r="A23589" s="1">
        <v>44956</v>
      </c>
      <c r="B23589" t="s">
        <v>32</v>
      </c>
      <c r="C23589" t="s">
        <v>38</v>
      </c>
      <c r="D23589">
        <v>0</v>
      </c>
      <c r="H23589"/>
    </row>
    <row r="23590" spans="1:8" hidden="1" x14ac:dyDescent="0.35">
      <c r="A23590" s="1">
        <v>45056</v>
      </c>
      <c r="B23590" t="s">
        <v>32</v>
      </c>
      <c r="C23590" t="s">
        <v>38</v>
      </c>
      <c r="D23590">
        <v>0</v>
      </c>
      <c r="H23590"/>
    </row>
    <row r="23591" spans="1:8" hidden="1" x14ac:dyDescent="0.35">
      <c r="A23591" s="1">
        <v>44227</v>
      </c>
      <c r="B23591" t="s">
        <v>32</v>
      </c>
      <c r="C23591" t="s">
        <v>38</v>
      </c>
      <c r="D23591">
        <v>0</v>
      </c>
      <c r="H23591"/>
    </row>
    <row r="23592" spans="1:8" hidden="1" x14ac:dyDescent="0.35">
      <c r="A23592" s="1">
        <v>44847</v>
      </c>
      <c r="B23592" t="s">
        <v>32</v>
      </c>
      <c r="C23592" t="s">
        <v>38</v>
      </c>
      <c r="D23592">
        <v>0</v>
      </c>
      <c r="H23592"/>
    </row>
    <row r="23593" spans="1:8" hidden="1" x14ac:dyDescent="0.35">
      <c r="A23593" s="1">
        <v>45084</v>
      </c>
      <c r="B23593" t="s">
        <v>32</v>
      </c>
      <c r="C23593" t="s">
        <v>38</v>
      </c>
      <c r="D23593">
        <v>0</v>
      </c>
      <c r="H23593"/>
    </row>
    <row r="23594" spans="1:8" hidden="1" x14ac:dyDescent="0.35">
      <c r="A23594" s="1">
        <v>44900</v>
      </c>
      <c r="B23594" t="s">
        <v>32</v>
      </c>
      <c r="C23594" t="s">
        <v>38</v>
      </c>
      <c r="D23594">
        <v>0</v>
      </c>
      <c r="H23594"/>
    </row>
    <row r="23595" spans="1:8" hidden="1" x14ac:dyDescent="0.35">
      <c r="A23595" s="1">
        <v>44783</v>
      </c>
      <c r="B23595" t="s">
        <v>32</v>
      </c>
      <c r="C23595" t="s">
        <v>38</v>
      </c>
      <c r="D23595">
        <v>0</v>
      </c>
      <c r="H23595"/>
    </row>
    <row r="23596" spans="1:8" hidden="1" x14ac:dyDescent="0.35">
      <c r="A23596" s="1">
        <v>44753</v>
      </c>
      <c r="B23596" t="s">
        <v>32</v>
      </c>
      <c r="C23596" t="s">
        <v>38</v>
      </c>
      <c r="D23596">
        <v>0</v>
      </c>
      <c r="H23596"/>
    </row>
    <row r="23597" spans="1:8" hidden="1" x14ac:dyDescent="0.35">
      <c r="A23597" s="1">
        <v>45028</v>
      </c>
      <c r="B23597" t="s">
        <v>32</v>
      </c>
      <c r="C23597" t="s">
        <v>38</v>
      </c>
      <c r="D23597">
        <v>0</v>
      </c>
      <c r="H23597"/>
    </row>
    <row r="23598" spans="1:8" hidden="1" x14ac:dyDescent="0.35">
      <c r="A23598" s="1">
        <v>44776</v>
      </c>
      <c r="B23598" t="s">
        <v>32</v>
      </c>
      <c r="C23598" t="s">
        <v>38</v>
      </c>
      <c r="D23598">
        <v>0</v>
      </c>
      <c r="H23598"/>
    </row>
    <row r="23599" spans="1:8" hidden="1" x14ac:dyDescent="0.35">
      <c r="A23599" s="1">
        <v>44863</v>
      </c>
      <c r="B23599" t="s">
        <v>32</v>
      </c>
      <c r="C23599" t="s">
        <v>38</v>
      </c>
      <c r="D23599">
        <v>0</v>
      </c>
      <c r="H23599"/>
    </row>
    <row r="23600" spans="1:8" hidden="1" x14ac:dyDescent="0.35">
      <c r="A23600" s="1">
        <v>44806</v>
      </c>
      <c r="B23600" t="s">
        <v>32</v>
      </c>
      <c r="C23600" t="s">
        <v>38</v>
      </c>
      <c r="D23600">
        <v>0</v>
      </c>
      <c r="H23600"/>
    </row>
    <row r="23601" spans="1:8" hidden="1" x14ac:dyDescent="0.35">
      <c r="A23601" s="1">
        <v>44963</v>
      </c>
      <c r="B23601" t="s">
        <v>32</v>
      </c>
      <c r="C23601" t="s">
        <v>38</v>
      </c>
      <c r="D23601">
        <v>0</v>
      </c>
      <c r="H23601"/>
    </row>
    <row r="23602" spans="1:8" hidden="1" x14ac:dyDescent="0.35">
      <c r="A23602" s="1">
        <v>45020</v>
      </c>
      <c r="B23602" t="s">
        <v>32</v>
      </c>
      <c r="C23602" t="s">
        <v>38</v>
      </c>
      <c r="D23602">
        <v>0</v>
      </c>
      <c r="H23602"/>
    </row>
    <row r="23603" spans="1:8" hidden="1" x14ac:dyDescent="0.35">
      <c r="A23603" s="1">
        <v>44819</v>
      </c>
      <c r="B23603" t="s">
        <v>32</v>
      </c>
      <c r="C23603" t="s">
        <v>38</v>
      </c>
      <c r="D23603">
        <v>0</v>
      </c>
      <c r="H23603"/>
    </row>
    <row r="23604" spans="1:8" hidden="1" x14ac:dyDescent="0.35">
      <c r="A23604" s="1">
        <v>45117</v>
      </c>
      <c r="B23604" t="s">
        <v>32</v>
      </c>
      <c r="C23604" t="s">
        <v>38</v>
      </c>
      <c r="D23604">
        <v>0</v>
      </c>
      <c r="H23604"/>
    </row>
    <row r="23605" spans="1:8" hidden="1" x14ac:dyDescent="0.35">
      <c r="A23605" s="1">
        <v>45044</v>
      </c>
      <c r="B23605" t="s">
        <v>32</v>
      </c>
      <c r="C23605" t="s">
        <v>38</v>
      </c>
      <c r="D23605">
        <v>0</v>
      </c>
      <c r="H23605"/>
    </row>
    <row r="23606" spans="1:8" hidden="1" x14ac:dyDescent="0.35">
      <c r="A23606" s="1">
        <v>44225</v>
      </c>
      <c r="B23606" t="s">
        <v>32</v>
      </c>
      <c r="C23606" t="s">
        <v>38</v>
      </c>
      <c r="D23606">
        <v>0</v>
      </c>
      <c r="H23606"/>
    </row>
    <row r="23607" spans="1:8" hidden="1" x14ac:dyDescent="0.35">
      <c r="A23607" s="1">
        <v>45009</v>
      </c>
      <c r="B23607" t="s">
        <v>32</v>
      </c>
      <c r="C23607" t="s">
        <v>38</v>
      </c>
      <c r="D23607">
        <v>0</v>
      </c>
      <c r="H23607"/>
    </row>
    <row r="23608" spans="1:8" hidden="1" x14ac:dyDescent="0.35">
      <c r="A23608" s="1">
        <v>44842</v>
      </c>
      <c r="B23608" t="s">
        <v>32</v>
      </c>
      <c r="C23608" t="s">
        <v>38</v>
      </c>
      <c r="D23608">
        <v>0</v>
      </c>
      <c r="H23608"/>
    </row>
    <row r="23609" spans="1:8" hidden="1" x14ac:dyDescent="0.35">
      <c r="A23609" s="1">
        <v>44942</v>
      </c>
      <c r="B23609" t="s">
        <v>32</v>
      </c>
      <c r="C23609" t="s">
        <v>38</v>
      </c>
      <c r="D23609">
        <v>0</v>
      </c>
      <c r="H23609"/>
    </row>
    <row r="23610" spans="1:8" hidden="1" x14ac:dyDescent="0.35">
      <c r="A23610" s="1">
        <v>44817</v>
      </c>
      <c r="B23610" t="s">
        <v>32</v>
      </c>
      <c r="C23610" t="s">
        <v>38</v>
      </c>
      <c r="D23610">
        <v>0</v>
      </c>
      <c r="H23610"/>
    </row>
    <row r="23611" spans="1:8" hidden="1" x14ac:dyDescent="0.35">
      <c r="A23611" s="1">
        <v>44781</v>
      </c>
      <c r="B23611" t="s">
        <v>32</v>
      </c>
      <c r="C23611" t="s">
        <v>38</v>
      </c>
      <c r="D23611">
        <v>0</v>
      </c>
      <c r="H23611"/>
    </row>
    <row r="23612" spans="1:8" hidden="1" x14ac:dyDescent="0.35">
      <c r="A23612" s="1">
        <v>45056</v>
      </c>
      <c r="B23612" t="s">
        <v>32</v>
      </c>
      <c r="C23612" t="s">
        <v>38</v>
      </c>
      <c r="D23612">
        <v>0</v>
      </c>
      <c r="H23612"/>
    </row>
    <row r="23613" spans="1:8" hidden="1" x14ac:dyDescent="0.35">
      <c r="A23613" s="1">
        <v>45174</v>
      </c>
      <c r="B23613" t="s">
        <v>32</v>
      </c>
      <c r="C23613" t="s">
        <v>38</v>
      </c>
      <c r="D23613">
        <v>0</v>
      </c>
      <c r="H23613"/>
    </row>
    <row r="23614" spans="1:8" hidden="1" x14ac:dyDescent="0.35">
      <c r="A23614" s="1">
        <v>44833</v>
      </c>
      <c r="B23614" t="s">
        <v>32</v>
      </c>
      <c r="C23614" t="s">
        <v>38</v>
      </c>
      <c r="D23614">
        <v>0</v>
      </c>
      <c r="H23614"/>
    </row>
    <row r="23615" spans="1:8" hidden="1" x14ac:dyDescent="0.35">
      <c r="A23615" s="1">
        <v>44859</v>
      </c>
      <c r="B23615" t="s">
        <v>32</v>
      </c>
      <c r="C23615" t="s">
        <v>38</v>
      </c>
      <c r="D23615">
        <v>0</v>
      </c>
      <c r="H23615"/>
    </row>
    <row r="23616" spans="1:8" hidden="1" x14ac:dyDescent="0.35">
      <c r="A23616" s="1">
        <v>44943</v>
      </c>
      <c r="B23616" t="s">
        <v>32</v>
      </c>
      <c r="C23616" t="s">
        <v>38</v>
      </c>
      <c r="D23616">
        <v>0</v>
      </c>
      <c r="H23616"/>
    </row>
    <row r="23617" spans="1:8" hidden="1" x14ac:dyDescent="0.35">
      <c r="A23617" s="1">
        <v>44761</v>
      </c>
      <c r="B23617" t="s">
        <v>32</v>
      </c>
      <c r="C23617" t="s">
        <v>38</v>
      </c>
      <c r="D23617">
        <v>0</v>
      </c>
      <c r="H23617"/>
    </row>
    <row r="23618" spans="1:8" hidden="1" x14ac:dyDescent="0.35">
      <c r="A23618" s="1">
        <v>44920</v>
      </c>
      <c r="B23618" t="s">
        <v>32</v>
      </c>
      <c r="C23618" t="s">
        <v>38</v>
      </c>
      <c r="D23618">
        <v>0</v>
      </c>
      <c r="H23618"/>
    </row>
    <row r="23619" spans="1:8" hidden="1" x14ac:dyDescent="0.35">
      <c r="A23619" s="1">
        <v>44636</v>
      </c>
      <c r="B23619" t="s">
        <v>32</v>
      </c>
      <c r="C23619" t="s">
        <v>38</v>
      </c>
      <c r="D23619">
        <v>0</v>
      </c>
      <c r="H23619"/>
    </row>
    <row r="23620" spans="1:8" hidden="1" x14ac:dyDescent="0.35">
      <c r="A23620" s="1">
        <v>45103</v>
      </c>
      <c r="B23620" t="s">
        <v>32</v>
      </c>
      <c r="C23620" t="s">
        <v>38</v>
      </c>
      <c r="D23620">
        <v>0</v>
      </c>
      <c r="H23620"/>
    </row>
    <row r="23621" spans="1:8" hidden="1" x14ac:dyDescent="0.35">
      <c r="A23621" s="1">
        <v>44230</v>
      </c>
      <c r="B23621" t="s">
        <v>32</v>
      </c>
      <c r="C23621" t="s">
        <v>38</v>
      </c>
      <c r="D23621">
        <v>0</v>
      </c>
      <c r="H23621"/>
    </row>
    <row r="23622" spans="1:8" hidden="1" x14ac:dyDescent="0.35">
      <c r="A23622" s="1">
        <v>44887</v>
      </c>
      <c r="B23622" t="s">
        <v>32</v>
      </c>
      <c r="C23622" t="s">
        <v>38</v>
      </c>
      <c r="D23622">
        <v>0</v>
      </c>
      <c r="H23622"/>
    </row>
    <row r="23623" spans="1:8" hidden="1" x14ac:dyDescent="0.35">
      <c r="A23623" s="1">
        <v>44700</v>
      </c>
      <c r="B23623" t="s">
        <v>32</v>
      </c>
      <c r="C23623" t="s">
        <v>38</v>
      </c>
      <c r="D23623">
        <v>0</v>
      </c>
      <c r="H23623"/>
    </row>
    <row r="23624" spans="1:8" hidden="1" x14ac:dyDescent="0.35">
      <c r="A23624" s="1">
        <v>45058</v>
      </c>
      <c r="B23624" t="s">
        <v>32</v>
      </c>
      <c r="C23624" t="s">
        <v>38</v>
      </c>
      <c r="D23624">
        <v>0</v>
      </c>
      <c r="H23624"/>
    </row>
    <row r="23625" spans="1:8" hidden="1" x14ac:dyDescent="0.35">
      <c r="A23625" s="1">
        <v>44944</v>
      </c>
      <c r="B23625" t="s">
        <v>32</v>
      </c>
      <c r="C23625" t="s">
        <v>38</v>
      </c>
      <c r="D23625">
        <v>0</v>
      </c>
      <c r="H23625"/>
    </row>
    <row r="23626" spans="1:8" hidden="1" x14ac:dyDescent="0.35">
      <c r="A23626" s="1">
        <v>44942</v>
      </c>
      <c r="B23626" t="s">
        <v>32</v>
      </c>
      <c r="C23626" t="s">
        <v>38</v>
      </c>
      <c r="D23626">
        <v>0</v>
      </c>
      <c r="H23626"/>
    </row>
    <row r="23627" spans="1:8" hidden="1" x14ac:dyDescent="0.35">
      <c r="A23627" s="1">
        <v>44849</v>
      </c>
      <c r="B23627" t="s">
        <v>32</v>
      </c>
      <c r="C23627" t="s">
        <v>38</v>
      </c>
      <c r="D23627">
        <v>0</v>
      </c>
      <c r="H23627"/>
    </row>
    <row r="23628" spans="1:8" hidden="1" x14ac:dyDescent="0.35">
      <c r="A23628" s="1">
        <v>44890</v>
      </c>
      <c r="B23628" t="s">
        <v>32</v>
      </c>
      <c r="C23628" t="s">
        <v>38</v>
      </c>
      <c r="D23628">
        <v>0</v>
      </c>
      <c r="H23628"/>
    </row>
    <row r="23629" spans="1:8" hidden="1" x14ac:dyDescent="0.35">
      <c r="A23629" s="1">
        <v>45068</v>
      </c>
      <c r="B23629" t="s">
        <v>32</v>
      </c>
      <c r="C23629" t="s">
        <v>38</v>
      </c>
      <c r="D23629">
        <v>0</v>
      </c>
      <c r="H23629"/>
    </row>
    <row r="23630" spans="1:8" hidden="1" x14ac:dyDescent="0.35">
      <c r="A23630" s="1">
        <v>45051</v>
      </c>
      <c r="B23630" t="s">
        <v>32</v>
      </c>
      <c r="C23630" t="s">
        <v>38</v>
      </c>
      <c r="D23630">
        <v>0</v>
      </c>
      <c r="H23630"/>
    </row>
    <row r="23631" spans="1:8" hidden="1" x14ac:dyDescent="0.35">
      <c r="A23631" s="1">
        <v>44859</v>
      </c>
      <c r="B23631" t="s">
        <v>32</v>
      </c>
      <c r="C23631" t="s">
        <v>38</v>
      </c>
      <c r="D23631">
        <v>0</v>
      </c>
      <c r="H23631"/>
    </row>
    <row r="23632" spans="1:8" hidden="1" x14ac:dyDescent="0.35">
      <c r="A23632" s="1">
        <v>44977</v>
      </c>
      <c r="B23632" t="s">
        <v>32</v>
      </c>
      <c r="C23632" t="s">
        <v>38</v>
      </c>
      <c r="D23632">
        <v>0</v>
      </c>
      <c r="H23632"/>
    </row>
    <row r="23633" spans="1:8" hidden="1" x14ac:dyDescent="0.35">
      <c r="A23633" s="1">
        <v>44225</v>
      </c>
      <c r="B23633" t="s">
        <v>32</v>
      </c>
      <c r="C23633" t="s">
        <v>38</v>
      </c>
      <c r="D23633">
        <v>0</v>
      </c>
      <c r="H23633"/>
    </row>
    <row r="23634" spans="1:8" hidden="1" x14ac:dyDescent="0.35">
      <c r="A23634" s="1">
        <v>44792</v>
      </c>
      <c r="B23634" t="s">
        <v>32</v>
      </c>
      <c r="C23634" t="s">
        <v>38</v>
      </c>
      <c r="D23634">
        <v>0</v>
      </c>
      <c r="H23634"/>
    </row>
    <row r="23635" spans="1:8" hidden="1" x14ac:dyDescent="0.35">
      <c r="A23635" s="1">
        <v>44232</v>
      </c>
      <c r="B23635" t="s">
        <v>32</v>
      </c>
      <c r="C23635" t="s">
        <v>38</v>
      </c>
      <c r="D23635">
        <v>0</v>
      </c>
      <c r="H23635"/>
    </row>
    <row r="23636" spans="1:8" hidden="1" x14ac:dyDescent="0.35">
      <c r="A23636" s="1">
        <v>44217</v>
      </c>
      <c r="B23636" t="s">
        <v>32</v>
      </c>
      <c r="C23636" t="s">
        <v>38</v>
      </c>
      <c r="D23636">
        <v>0</v>
      </c>
      <c r="H23636"/>
    </row>
    <row r="23637" spans="1:8" hidden="1" x14ac:dyDescent="0.35">
      <c r="A23637" s="1">
        <v>45054</v>
      </c>
      <c r="B23637" t="s">
        <v>32</v>
      </c>
      <c r="C23637" t="s">
        <v>38</v>
      </c>
      <c r="D23637">
        <v>0</v>
      </c>
      <c r="H23637"/>
    </row>
    <row r="23638" spans="1:8" hidden="1" x14ac:dyDescent="0.35">
      <c r="A23638" s="1">
        <v>44840</v>
      </c>
      <c r="B23638" t="s">
        <v>32</v>
      </c>
      <c r="C23638" t="s">
        <v>38</v>
      </c>
      <c r="D23638">
        <v>0</v>
      </c>
      <c r="H23638"/>
    </row>
    <row r="23639" spans="1:8" hidden="1" x14ac:dyDescent="0.35">
      <c r="A23639" s="1">
        <v>44733</v>
      </c>
      <c r="B23639" t="s">
        <v>32</v>
      </c>
      <c r="C23639" t="s">
        <v>38</v>
      </c>
      <c r="D23639">
        <v>0</v>
      </c>
      <c r="H23639"/>
    </row>
    <row r="23640" spans="1:8" hidden="1" x14ac:dyDescent="0.35">
      <c r="A23640" s="1">
        <v>44952</v>
      </c>
      <c r="B23640" t="s">
        <v>32</v>
      </c>
      <c r="C23640" t="s">
        <v>38</v>
      </c>
      <c r="D23640">
        <v>0</v>
      </c>
      <c r="H23640"/>
    </row>
    <row r="23641" spans="1:8" hidden="1" x14ac:dyDescent="0.35">
      <c r="A23641" s="1">
        <v>44833</v>
      </c>
      <c r="B23641" t="s">
        <v>32</v>
      </c>
      <c r="C23641" t="s">
        <v>38</v>
      </c>
      <c r="D23641">
        <v>0</v>
      </c>
      <c r="H23641"/>
    </row>
    <row r="23642" spans="1:8" hidden="1" x14ac:dyDescent="0.35">
      <c r="A23642" s="1">
        <v>44235</v>
      </c>
      <c r="B23642" t="s">
        <v>32</v>
      </c>
      <c r="C23642" t="s">
        <v>38</v>
      </c>
      <c r="D23642">
        <v>0</v>
      </c>
      <c r="H23642"/>
    </row>
    <row r="23643" spans="1:8" hidden="1" x14ac:dyDescent="0.35">
      <c r="A23643" s="1">
        <v>45029</v>
      </c>
      <c r="B23643" t="s">
        <v>32</v>
      </c>
      <c r="C23643" t="s">
        <v>38</v>
      </c>
      <c r="D23643">
        <v>0</v>
      </c>
      <c r="H23643"/>
    </row>
    <row r="23644" spans="1:8" hidden="1" x14ac:dyDescent="0.35">
      <c r="A23644" s="1">
        <v>45065</v>
      </c>
      <c r="B23644" t="s">
        <v>32</v>
      </c>
      <c r="C23644" t="s">
        <v>38</v>
      </c>
      <c r="D23644">
        <v>0</v>
      </c>
      <c r="H23644"/>
    </row>
    <row r="23645" spans="1:8" hidden="1" x14ac:dyDescent="0.35">
      <c r="A23645" s="1">
        <v>44241</v>
      </c>
      <c r="B23645" t="s">
        <v>32</v>
      </c>
      <c r="C23645" t="s">
        <v>38</v>
      </c>
      <c r="D23645">
        <v>0</v>
      </c>
      <c r="H23645"/>
    </row>
    <row r="23646" spans="1:8" hidden="1" x14ac:dyDescent="0.35">
      <c r="A23646" s="1">
        <v>44723</v>
      </c>
      <c r="B23646" t="s">
        <v>32</v>
      </c>
      <c r="C23646" t="s">
        <v>38</v>
      </c>
      <c r="D23646">
        <v>0</v>
      </c>
      <c r="H23646"/>
    </row>
    <row r="23647" spans="1:8" hidden="1" x14ac:dyDescent="0.35">
      <c r="A23647" s="1">
        <v>45030</v>
      </c>
      <c r="B23647" t="s">
        <v>32</v>
      </c>
      <c r="C23647" t="s">
        <v>38</v>
      </c>
      <c r="D23647">
        <v>0</v>
      </c>
      <c r="H23647"/>
    </row>
    <row r="23648" spans="1:8" hidden="1" x14ac:dyDescent="0.35">
      <c r="A23648" s="1">
        <v>44930</v>
      </c>
      <c r="B23648" t="s">
        <v>32</v>
      </c>
      <c r="C23648" t="s">
        <v>38</v>
      </c>
      <c r="D23648">
        <v>0</v>
      </c>
      <c r="H23648"/>
    </row>
    <row r="23649" spans="1:8" hidden="1" x14ac:dyDescent="0.35">
      <c r="A23649" s="1">
        <v>44946</v>
      </c>
      <c r="B23649" t="s">
        <v>32</v>
      </c>
      <c r="C23649" t="s">
        <v>38</v>
      </c>
      <c r="D23649">
        <v>0</v>
      </c>
      <c r="H23649"/>
    </row>
    <row r="23650" spans="1:8" hidden="1" x14ac:dyDescent="0.35">
      <c r="A23650" s="1">
        <v>44897</v>
      </c>
      <c r="B23650" t="s">
        <v>32</v>
      </c>
      <c r="C23650" t="s">
        <v>38</v>
      </c>
      <c r="D23650">
        <v>0</v>
      </c>
      <c r="H23650"/>
    </row>
    <row r="23651" spans="1:8" hidden="1" x14ac:dyDescent="0.35">
      <c r="A23651" s="1">
        <v>44845</v>
      </c>
      <c r="B23651" t="s">
        <v>32</v>
      </c>
      <c r="C23651" t="s">
        <v>38</v>
      </c>
      <c r="D23651">
        <v>0</v>
      </c>
      <c r="H23651"/>
    </row>
    <row r="23652" spans="1:8" hidden="1" x14ac:dyDescent="0.35">
      <c r="A23652" s="1">
        <v>45167</v>
      </c>
      <c r="B23652" t="s">
        <v>32</v>
      </c>
      <c r="C23652" t="s">
        <v>38</v>
      </c>
      <c r="D23652">
        <v>0</v>
      </c>
      <c r="H23652"/>
    </row>
    <row r="23653" spans="1:8" hidden="1" x14ac:dyDescent="0.35">
      <c r="A23653" s="1">
        <v>44716</v>
      </c>
      <c r="B23653" t="s">
        <v>32</v>
      </c>
      <c r="C23653" t="s">
        <v>38</v>
      </c>
      <c r="D23653">
        <v>0</v>
      </c>
      <c r="H23653"/>
    </row>
    <row r="23654" spans="1:8" hidden="1" x14ac:dyDescent="0.35">
      <c r="A23654" s="1">
        <v>44248</v>
      </c>
      <c r="B23654" t="s">
        <v>32</v>
      </c>
      <c r="C23654" t="s">
        <v>38</v>
      </c>
      <c r="D23654">
        <v>0</v>
      </c>
      <c r="H23654"/>
    </row>
    <row r="23655" spans="1:8" hidden="1" x14ac:dyDescent="0.35">
      <c r="A23655" s="1">
        <v>44953</v>
      </c>
      <c r="B23655" t="s">
        <v>32</v>
      </c>
      <c r="C23655" t="s">
        <v>38</v>
      </c>
      <c r="D23655">
        <v>0</v>
      </c>
      <c r="H23655"/>
    </row>
    <row r="23656" spans="1:8" hidden="1" x14ac:dyDescent="0.35">
      <c r="A23656" s="1">
        <v>44970</v>
      </c>
      <c r="B23656" t="s">
        <v>32</v>
      </c>
      <c r="C23656" t="s">
        <v>38</v>
      </c>
      <c r="D23656">
        <v>0</v>
      </c>
      <c r="H23656"/>
    </row>
    <row r="23657" spans="1:8" hidden="1" x14ac:dyDescent="0.35">
      <c r="A23657" s="1">
        <v>44811</v>
      </c>
      <c r="B23657" t="s">
        <v>32</v>
      </c>
      <c r="C23657" t="s">
        <v>38</v>
      </c>
      <c r="D23657">
        <v>0</v>
      </c>
      <c r="H23657"/>
    </row>
    <row r="23658" spans="1:8" hidden="1" x14ac:dyDescent="0.35">
      <c r="A23658" s="1">
        <v>44877</v>
      </c>
      <c r="B23658" t="s">
        <v>32</v>
      </c>
      <c r="C23658" t="s">
        <v>38</v>
      </c>
      <c r="D23658">
        <v>0</v>
      </c>
      <c r="H23658"/>
    </row>
    <row r="23659" spans="1:8" hidden="1" x14ac:dyDescent="0.35">
      <c r="A23659" s="1">
        <v>44199</v>
      </c>
      <c r="B23659" t="s">
        <v>32</v>
      </c>
      <c r="C23659" t="s">
        <v>38</v>
      </c>
      <c r="D23659">
        <v>0</v>
      </c>
      <c r="H23659"/>
    </row>
    <row r="23660" spans="1:8" hidden="1" x14ac:dyDescent="0.35">
      <c r="A23660" s="1">
        <v>44756</v>
      </c>
      <c r="B23660" t="s">
        <v>32</v>
      </c>
      <c r="C23660" t="s">
        <v>38</v>
      </c>
      <c r="D23660">
        <v>0</v>
      </c>
      <c r="H23660"/>
    </row>
    <row r="23661" spans="1:8" hidden="1" x14ac:dyDescent="0.35">
      <c r="A23661" s="1">
        <v>44856</v>
      </c>
      <c r="B23661" t="s">
        <v>32</v>
      </c>
      <c r="C23661" t="s">
        <v>38</v>
      </c>
      <c r="D23661">
        <v>0</v>
      </c>
      <c r="H23661"/>
    </row>
    <row r="23662" spans="1:8" hidden="1" x14ac:dyDescent="0.35">
      <c r="A23662" s="1">
        <v>44870</v>
      </c>
      <c r="B23662" t="s">
        <v>32</v>
      </c>
      <c r="C23662" t="s">
        <v>38</v>
      </c>
      <c r="D23662">
        <v>0</v>
      </c>
      <c r="H23662"/>
    </row>
    <row r="23663" spans="1:8" hidden="1" x14ac:dyDescent="0.35">
      <c r="A23663" s="1">
        <v>45124</v>
      </c>
      <c r="B23663" t="s">
        <v>32</v>
      </c>
      <c r="C23663" t="s">
        <v>38</v>
      </c>
      <c r="D23663">
        <v>0</v>
      </c>
      <c r="H23663"/>
    </row>
    <row r="23664" spans="1:8" hidden="1" x14ac:dyDescent="0.35">
      <c r="A23664" s="1">
        <v>44813</v>
      </c>
      <c r="B23664" t="s">
        <v>32</v>
      </c>
      <c r="C23664" t="s">
        <v>38</v>
      </c>
      <c r="D23664">
        <v>0</v>
      </c>
      <c r="H23664"/>
    </row>
    <row r="23665" spans="1:8" hidden="1" x14ac:dyDescent="0.35">
      <c r="A23665" s="1">
        <v>44206</v>
      </c>
      <c r="B23665" t="s">
        <v>32</v>
      </c>
      <c r="C23665" t="s">
        <v>38</v>
      </c>
      <c r="D23665">
        <v>0</v>
      </c>
      <c r="H23665"/>
    </row>
    <row r="23666" spans="1:8" hidden="1" x14ac:dyDescent="0.35">
      <c r="A23666" s="1">
        <v>45022</v>
      </c>
      <c r="B23666" t="s">
        <v>32</v>
      </c>
      <c r="C23666" t="s">
        <v>38</v>
      </c>
      <c r="D23666">
        <v>0</v>
      </c>
      <c r="H23666"/>
    </row>
    <row r="23667" spans="1:8" hidden="1" x14ac:dyDescent="0.35">
      <c r="A23667" s="1">
        <v>44562</v>
      </c>
      <c r="B23667" t="s">
        <v>32</v>
      </c>
      <c r="C23667" t="s">
        <v>38</v>
      </c>
      <c r="D23667">
        <v>0</v>
      </c>
      <c r="H23667"/>
    </row>
    <row r="23668" spans="1:8" hidden="1" x14ac:dyDescent="0.35">
      <c r="A23668" s="1">
        <v>44889</v>
      </c>
      <c r="B23668" t="s">
        <v>32</v>
      </c>
      <c r="C23668" t="s">
        <v>38</v>
      </c>
      <c r="D23668">
        <v>0</v>
      </c>
      <c r="H23668"/>
    </row>
    <row r="23669" spans="1:8" hidden="1" x14ac:dyDescent="0.35">
      <c r="A23669" s="1">
        <v>44973</v>
      </c>
      <c r="B23669" t="s">
        <v>32</v>
      </c>
      <c r="C23669" t="s">
        <v>38</v>
      </c>
      <c r="D23669">
        <v>0</v>
      </c>
      <c r="H23669"/>
    </row>
    <row r="23670" spans="1:8" hidden="1" x14ac:dyDescent="0.35">
      <c r="A23670" s="1">
        <v>44667</v>
      </c>
      <c r="B23670" t="s">
        <v>32</v>
      </c>
      <c r="C23670" t="s">
        <v>38</v>
      </c>
      <c r="D23670">
        <v>0</v>
      </c>
      <c r="H23670"/>
    </row>
    <row r="23671" spans="1:8" hidden="1" x14ac:dyDescent="0.35">
      <c r="A23671" s="1">
        <v>44818</v>
      </c>
      <c r="B23671" t="s">
        <v>32</v>
      </c>
      <c r="C23671" t="s">
        <v>38</v>
      </c>
      <c r="D23671">
        <v>0</v>
      </c>
      <c r="H23671"/>
    </row>
    <row r="23672" spans="1:8" hidden="1" x14ac:dyDescent="0.35">
      <c r="A23672" s="1">
        <v>45035</v>
      </c>
      <c r="B23672" t="s">
        <v>32</v>
      </c>
      <c r="C23672" t="s">
        <v>38</v>
      </c>
      <c r="D23672">
        <v>0</v>
      </c>
      <c r="H23672"/>
    </row>
    <row r="23673" spans="1:8" hidden="1" x14ac:dyDescent="0.35">
      <c r="A23673" s="1">
        <v>44799</v>
      </c>
      <c r="B23673" t="s">
        <v>32</v>
      </c>
      <c r="C23673" t="s">
        <v>38</v>
      </c>
      <c r="D23673">
        <v>0</v>
      </c>
      <c r="H23673"/>
    </row>
    <row r="23674" spans="1:8" hidden="1" x14ac:dyDescent="0.35">
      <c r="A23674" s="1">
        <v>44908</v>
      </c>
      <c r="B23674" t="s">
        <v>32</v>
      </c>
      <c r="C23674" t="s">
        <v>38</v>
      </c>
      <c r="D23674">
        <v>0</v>
      </c>
      <c r="H23674"/>
    </row>
    <row r="23675" spans="1:8" hidden="1" x14ac:dyDescent="0.35">
      <c r="A23675" s="1">
        <v>44894</v>
      </c>
      <c r="B23675" t="s">
        <v>32</v>
      </c>
      <c r="C23675" t="s">
        <v>38</v>
      </c>
      <c r="D23675">
        <v>0</v>
      </c>
      <c r="H23675"/>
    </row>
    <row r="23676" spans="1:8" hidden="1" x14ac:dyDescent="0.35">
      <c r="A23676" s="1">
        <v>44935</v>
      </c>
      <c r="B23676" t="s">
        <v>32</v>
      </c>
      <c r="C23676" t="s">
        <v>38</v>
      </c>
      <c r="D23676">
        <v>0</v>
      </c>
      <c r="H23676"/>
    </row>
    <row r="23677" spans="1:8" hidden="1" x14ac:dyDescent="0.35">
      <c r="A23677" s="1">
        <v>44921</v>
      </c>
      <c r="B23677" t="s">
        <v>32</v>
      </c>
      <c r="C23677" t="s">
        <v>38</v>
      </c>
      <c r="D23677">
        <v>0</v>
      </c>
      <c r="H23677"/>
    </row>
    <row r="23678" spans="1:8" hidden="1" x14ac:dyDescent="0.35">
      <c r="A23678" s="1">
        <v>44901</v>
      </c>
      <c r="B23678" t="s">
        <v>32</v>
      </c>
      <c r="C23678" t="s">
        <v>38</v>
      </c>
      <c r="D23678">
        <v>0</v>
      </c>
      <c r="H23678"/>
    </row>
    <row r="23679" spans="1:8" hidden="1" x14ac:dyDescent="0.35">
      <c r="A23679" s="1">
        <v>45001</v>
      </c>
      <c r="B23679" t="s">
        <v>32</v>
      </c>
      <c r="C23679" t="s">
        <v>38</v>
      </c>
      <c r="D23679">
        <v>0</v>
      </c>
      <c r="H23679"/>
    </row>
    <row r="23680" spans="1:8" hidden="1" x14ac:dyDescent="0.35">
      <c r="A23680" s="1">
        <v>44883</v>
      </c>
      <c r="B23680" t="s">
        <v>32</v>
      </c>
      <c r="C23680" t="s">
        <v>38</v>
      </c>
      <c r="D23680">
        <v>0</v>
      </c>
      <c r="H23680"/>
    </row>
    <row r="23681" spans="1:8" hidden="1" x14ac:dyDescent="0.35">
      <c r="A23681" s="1">
        <v>44783</v>
      </c>
      <c r="B23681" t="s">
        <v>32</v>
      </c>
      <c r="C23681" t="s">
        <v>38</v>
      </c>
      <c r="D23681">
        <v>0</v>
      </c>
      <c r="H23681"/>
    </row>
    <row r="23682" spans="1:8" hidden="1" x14ac:dyDescent="0.35">
      <c r="A23682" s="1">
        <v>45042</v>
      </c>
      <c r="B23682" t="s">
        <v>32</v>
      </c>
      <c r="C23682" t="s">
        <v>38</v>
      </c>
      <c r="D23682">
        <v>0</v>
      </c>
      <c r="H23682"/>
    </row>
    <row r="23683" spans="1:8" hidden="1" x14ac:dyDescent="0.35">
      <c r="A23683" s="1">
        <v>44754</v>
      </c>
      <c r="B23683" t="s">
        <v>32</v>
      </c>
      <c r="C23683" t="s">
        <v>38</v>
      </c>
      <c r="D23683">
        <v>0</v>
      </c>
      <c r="H23683"/>
    </row>
    <row r="23684" spans="1:8" hidden="1" x14ac:dyDescent="0.35">
      <c r="A23684" s="1">
        <v>44514</v>
      </c>
      <c r="B23684" t="s">
        <v>32</v>
      </c>
      <c r="C23684" t="s">
        <v>38</v>
      </c>
      <c r="D23684">
        <v>0</v>
      </c>
      <c r="H23684"/>
    </row>
    <row r="23685" spans="1:8" hidden="1" x14ac:dyDescent="0.35">
      <c r="A23685" s="1">
        <v>45091</v>
      </c>
      <c r="B23685" t="s">
        <v>32</v>
      </c>
      <c r="C23685" t="s">
        <v>38</v>
      </c>
      <c r="D23685">
        <v>0</v>
      </c>
      <c r="H23685"/>
    </row>
    <row r="23686" spans="1:8" hidden="1" x14ac:dyDescent="0.35">
      <c r="A23686" s="1">
        <v>45008</v>
      </c>
      <c r="B23686" t="s">
        <v>32</v>
      </c>
      <c r="C23686" t="s">
        <v>38</v>
      </c>
      <c r="D23686">
        <v>0</v>
      </c>
      <c r="H23686"/>
    </row>
    <row r="23687" spans="1:8" hidden="1" x14ac:dyDescent="0.35">
      <c r="A23687" s="1">
        <v>44192</v>
      </c>
      <c r="B23687" t="s">
        <v>32</v>
      </c>
      <c r="C23687" t="s">
        <v>38</v>
      </c>
      <c r="D23687">
        <v>0</v>
      </c>
      <c r="H23687"/>
    </row>
    <row r="23688" spans="1:8" hidden="1" x14ac:dyDescent="0.35">
      <c r="A23688" s="1">
        <v>44825</v>
      </c>
      <c r="B23688" t="s">
        <v>32</v>
      </c>
      <c r="C23688" t="s">
        <v>38</v>
      </c>
      <c r="D23688">
        <v>0</v>
      </c>
      <c r="H23688"/>
    </row>
    <row r="23689" spans="1:8" hidden="1" x14ac:dyDescent="0.35">
      <c r="A23689" s="1">
        <v>44795</v>
      </c>
      <c r="B23689" t="s">
        <v>32</v>
      </c>
      <c r="C23689" t="s">
        <v>38</v>
      </c>
      <c r="D23689">
        <v>0</v>
      </c>
      <c r="H23689"/>
    </row>
    <row r="23690" spans="1:8" hidden="1" x14ac:dyDescent="0.35">
      <c r="A23690" s="1">
        <v>44244</v>
      </c>
      <c r="B23690" t="s">
        <v>32</v>
      </c>
      <c r="C23690" t="s">
        <v>38</v>
      </c>
      <c r="D23690">
        <v>0</v>
      </c>
      <c r="H23690"/>
    </row>
    <row r="23691" spans="1:8" hidden="1" x14ac:dyDescent="0.35">
      <c r="A23691" s="1">
        <v>44802</v>
      </c>
      <c r="B23691" t="s">
        <v>32</v>
      </c>
      <c r="C23691" t="s">
        <v>38</v>
      </c>
      <c r="D23691">
        <v>0</v>
      </c>
      <c r="H23691"/>
    </row>
    <row r="23692" spans="1:8" hidden="1" x14ac:dyDescent="0.35">
      <c r="A23692" s="1">
        <v>45048</v>
      </c>
      <c r="B23692" t="s">
        <v>32</v>
      </c>
      <c r="C23692" t="s">
        <v>38</v>
      </c>
      <c r="D23692">
        <v>0</v>
      </c>
      <c r="H23692"/>
    </row>
    <row r="23693" spans="1:8" hidden="1" x14ac:dyDescent="0.35">
      <c r="A23693" s="1">
        <v>45148</v>
      </c>
      <c r="B23693" t="s">
        <v>32</v>
      </c>
      <c r="C23693" t="s">
        <v>38</v>
      </c>
      <c r="D23693">
        <v>0</v>
      </c>
      <c r="H23693"/>
    </row>
    <row r="23694" spans="1:8" hidden="1" x14ac:dyDescent="0.35">
      <c r="A23694" s="1">
        <v>44771</v>
      </c>
      <c r="B23694" t="s">
        <v>32</v>
      </c>
      <c r="C23694" t="s">
        <v>38</v>
      </c>
      <c r="D23694">
        <v>0</v>
      </c>
      <c r="H23694"/>
    </row>
    <row r="23695" spans="1:8" hidden="1" x14ac:dyDescent="0.35">
      <c r="A23695" s="1">
        <v>44991</v>
      </c>
      <c r="B23695" t="s">
        <v>32</v>
      </c>
      <c r="C23695" t="s">
        <v>38</v>
      </c>
      <c r="D23695">
        <v>0</v>
      </c>
      <c r="H23695"/>
    </row>
    <row r="23696" spans="1:8" hidden="1" x14ac:dyDescent="0.35">
      <c r="A23696" s="1">
        <v>44966</v>
      </c>
      <c r="B23696" t="s">
        <v>32</v>
      </c>
      <c r="C23696" t="s">
        <v>38</v>
      </c>
      <c r="D23696">
        <v>0</v>
      </c>
      <c r="H23696"/>
    </row>
    <row r="23697" spans="1:8" hidden="1" x14ac:dyDescent="0.35">
      <c r="A23697" s="1">
        <v>44925</v>
      </c>
      <c r="B23697" t="s">
        <v>32</v>
      </c>
      <c r="C23697" t="s">
        <v>38</v>
      </c>
      <c r="D23697">
        <v>0</v>
      </c>
      <c r="H23697"/>
    </row>
    <row r="23698" spans="1:8" hidden="1" x14ac:dyDescent="0.35">
      <c r="A23698" s="1">
        <v>44909</v>
      </c>
      <c r="B23698" t="s">
        <v>32</v>
      </c>
      <c r="C23698" t="s">
        <v>38</v>
      </c>
      <c r="D23698">
        <v>0</v>
      </c>
      <c r="H23698"/>
    </row>
    <row r="23699" spans="1:8" hidden="1" x14ac:dyDescent="0.35">
      <c r="A23699" s="1">
        <v>45110</v>
      </c>
      <c r="B23699" t="s">
        <v>32</v>
      </c>
      <c r="C23699" t="s">
        <v>38</v>
      </c>
      <c r="D23699">
        <v>0</v>
      </c>
      <c r="H23699"/>
    </row>
    <row r="23700" spans="1:8" hidden="1" x14ac:dyDescent="0.35">
      <c r="A23700" s="1">
        <v>44809</v>
      </c>
      <c r="B23700" t="s">
        <v>32</v>
      </c>
      <c r="C23700" t="s">
        <v>38</v>
      </c>
      <c r="D23700">
        <v>0</v>
      </c>
      <c r="H23700"/>
    </row>
    <row r="23701" spans="1:8" hidden="1" x14ac:dyDescent="0.35">
      <c r="A23701" s="1">
        <v>45027</v>
      </c>
      <c r="B23701" t="s">
        <v>32</v>
      </c>
      <c r="C23701" t="s">
        <v>38</v>
      </c>
      <c r="D23701">
        <v>0</v>
      </c>
      <c r="H23701"/>
    </row>
    <row r="23702" spans="1:8" hidden="1" x14ac:dyDescent="0.35">
      <c r="A23702" s="1">
        <v>44726</v>
      </c>
      <c r="B23702" t="s">
        <v>32</v>
      </c>
      <c r="C23702" t="s">
        <v>38</v>
      </c>
      <c r="D23702">
        <v>0</v>
      </c>
      <c r="H23702"/>
    </row>
    <row r="23703" spans="1:8" hidden="1" x14ac:dyDescent="0.35">
      <c r="A23703" s="1">
        <v>44949</v>
      </c>
      <c r="B23703" t="s">
        <v>32</v>
      </c>
      <c r="C23703" t="s">
        <v>38</v>
      </c>
      <c r="D23703">
        <v>0</v>
      </c>
      <c r="H23703"/>
    </row>
    <row r="23704" spans="1:8" hidden="1" x14ac:dyDescent="0.35">
      <c r="A23704" s="1">
        <v>45006</v>
      </c>
      <c r="B23704" t="s">
        <v>32</v>
      </c>
      <c r="C23704" t="s">
        <v>38</v>
      </c>
      <c r="D23704">
        <v>0</v>
      </c>
      <c r="H23704"/>
    </row>
    <row r="23705" spans="1:8" hidden="1" x14ac:dyDescent="0.35">
      <c r="A23705" s="1">
        <v>45063</v>
      </c>
      <c r="B23705" t="s">
        <v>32</v>
      </c>
      <c r="C23705" t="s">
        <v>38</v>
      </c>
      <c r="D23705">
        <v>0</v>
      </c>
      <c r="H23705"/>
    </row>
    <row r="23706" spans="1:8" hidden="1" x14ac:dyDescent="0.35">
      <c r="A23706" s="1">
        <v>44882</v>
      </c>
      <c r="B23706" t="s">
        <v>32</v>
      </c>
      <c r="C23706" t="s">
        <v>38</v>
      </c>
      <c r="D23706">
        <v>0</v>
      </c>
      <c r="H23706"/>
    </row>
    <row r="23707" spans="1:8" hidden="1" x14ac:dyDescent="0.35">
      <c r="A23707" s="1">
        <v>44902</v>
      </c>
      <c r="B23707" t="s">
        <v>32</v>
      </c>
      <c r="C23707" t="s">
        <v>38</v>
      </c>
      <c r="D23707">
        <v>0</v>
      </c>
      <c r="H23707"/>
    </row>
    <row r="23708" spans="1:8" hidden="1" x14ac:dyDescent="0.35">
      <c r="A23708" s="1">
        <v>45086</v>
      </c>
      <c r="B23708" t="s">
        <v>32</v>
      </c>
      <c r="C23708" t="s">
        <v>38</v>
      </c>
      <c r="D23708">
        <v>0</v>
      </c>
      <c r="H23708"/>
    </row>
    <row r="23709" spans="1:8" hidden="1" x14ac:dyDescent="0.35">
      <c r="A23709" s="1">
        <v>44992</v>
      </c>
      <c r="B23709" t="s">
        <v>32</v>
      </c>
      <c r="C23709" t="s">
        <v>38</v>
      </c>
      <c r="D23709">
        <v>0</v>
      </c>
      <c r="H23709"/>
    </row>
    <row r="23710" spans="1:8" hidden="1" x14ac:dyDescent="0.35">
      <c r="A23710" s="1">
        <v>44222</v>
      </c>
      <c r="B23710" t="s">
        <v>32</v>
      </c>
      <c r="C23710" t="s">
        <v>38</v>
      </c>
      <c r="D23710">
        <v>0</v>
      </c>
      <c r="H23710"/>
    </row>
    <row r="23711" spans="1:8" hidden="1" x14ac:dyDescent="0.35">
      <c r="A23711" s="1">
        <v>45049</v>
      </c>
      <c r="B23711" t="s">
        <v>32</v>
      </c>
      <c r="C23711" t="s">
        <v>38</v>
      </c>
      <c r="D23711">
        <v>0</v>
      </c>
      <c r="H23711"/>
    </row>
    <row r="23712" spans="1:8" hidden="1" x14ac:dyDescent="0.35">
      <c r="A23712" s="1">
        <v>44826</v>
      </c>
      <c r="B23712" t="s">
        <v>32</v>
      </c>
      <c r="C23712" t="s">
        <v>38</v>
      </c>
      <c r="D23712">
        <v>0</v>
      </c>
      <c r="H23712"/>
    </row>
    <row r="23713" spans="1:8" hidden="1" x14ac:dyDescent="0.35">
      <c r="A23713" s="1">
        <v>44868</v>
      </c>
      <c r="B23713" t="s">
        <v>32</v>
      </c>
      <c r="C23713" t="s">
        <v>38</v>
      </c>
      <c r="D23713">
        <v>0</v>
      </c>
      <c r="H23713"/>
    </row>
    <row r="23714" spans="1:8" hidden="1" x14ac:dyDescent="0.35">
      <c r="A23714" s="1">
        <v>44851</v>
      </c>
      <c r="B23714" t="s">
        <v>32</v>
      </c>
      <c r="C23714" t="s">
        <v>38</v>
      </c>
      <c r="D23714">
        <v>0</v>
      </c>
      <c r="H23714"/>
    </row>
    <row r="23715" spans="1:8" hidden="1" x14ac:dyDescent="0.35">
      <c r="A23715" s="1">
        <v>44768</v>
      </c>
      <c r="B23715" t="s">
        <v>32</v>
      </c>
      <c r="C23715" t="s">
        <v>38</v>
      </c>
      <c r="D23715">
        <v>0</v>
      </c>
      <c r="H23715"/>
    </row>
    <row r="23716" spans="1:8" hidden="1" x14ac:dyDescent="0.35">
      <c r="A23716" s="1">
        <v>44885</v>
      </c>
      <c r="B23716" t="s">
        <v>32</v>
      </c>
      <c r="C23716" t="s">
        <v>38</v>
      </c>
      <c r="D23716">
        <v>0</v>
      </c>
      <c r="H23716"/>
    </row>
    <row r="23717" spans="1:8" hidden="1" x14ac:dyDescent="0.35">
      <c r="A23717" s="1">
        <v>44500</v>
      </c>
      <c r="B23717" t="s">
        <v>32</v>
      </c>
      <c r="C23717" t="s">
        <v>38</v>
      </c>
      <c r="D23717">
        <v>0</v>
      </c>
      <c r="H23717"/>
    </row>
    <row r="23718" spans="1:8" hidden="1" x14ac:dyDescent="0.35">
      <c r="A23718" s="1">
        <v>44951</v>
      </c>
      <c r="B23718" t="s">
        <v>32</v>
      </c>
      <c r="C23718" t="s">
        <v>38</v>
      </c>
      <c r="D23718">
        <v>0</v>
      </c>
      <c r="H23718"/>
    </row>
    <row r="23719" spans="1:8" hidden="1" x14ac:dyDescent="0.35">
      <c r="A23719" s="1">
        <v>44852</v>
      </c>
      <c r="B23719" t="s">
        <v>32</v>
      </c>
      <c r="C23719" t="s">
        <v>38</v>
      </c>
      <c r="D23719">
        <v>0</v>
      </c>
      <c r="H23719"/>
    </row>
    <row r="23720" spans="1:8" hidden="1" x14ac:dyDescent="0.35">
      <c r="A23720" s="1">
        <v>44825</v>
      </c>
      <c r="B23720" t="s">
        <v>32</v>
      </c>
      <c r="C23720" t="s">
        <v>38</v>
      </c>
      <c r="D23720">
        <v>0</v>
      </c>
      <c r="H23720"/>
    </row>
    <row r="23721" spans="1:8" hidden="1" x14ac:dyDescent="0.35">
      <c r="A23721" s="1">
        <v>44882</v>
      </c>
      <c r="B23721" t="s">
        <v>32</v>
      </c>
      <c r="C23721" t="s">
        <v>38</v>
      </c>
      <c r="D23721">
        <v>0</v>
      </c>
      <c r="H23721"/>
    </row>
    <row r="23722" spans="1:8" hidden="1" x14ac:dyDescent="0.35">
      <c r="A23722" s="1">
        <v>44816</v>
      </c>
      <c r="B23722" t="s">
        <v>32</v>
      </c>
      <c r="C23722" t="s">
        <v>38</v>
      </c>
      <c r="D23722">
        <v>0</v>
      </c>
      <c r="H23722"/>
    </row>
    <row r="23723" spans="1:8" hidden="1" x14ac:dyDescent="0.35">
      <c r="A23723" s="1">
        <v>45091</v>
      </c>
      <c r="B23723" t="s">
        <v>32</v>
      </c>
      <c r="C23723" t="s">
        <v>38</v>
      </c>
      <c r="D23723">
        <v>0</v>
      </c>
      <c r="H23723"/>
    </row>
    <row r="23724" spans="1:8" hidden="1" x14ac:dyDescent="0.35">
      <c r="A23724" s="1">
        <v>44905</v>
      </c>
      <c r="B23724" t="s">
        <v>32</v>
      </c>
      <c r="C23724" t="s">
        <v>38</v>
      </c>
      <c r="D23724">
        <v>0</v>
      </c>
      <c r="H23724"/>
    </row>
    <row r="23725" spans="1:8" hidden="1" x14ac:dyDescent="0.35">
      <c r="A23725" s="1">
        <v>44880</v>
      </c>
      <c r="B23725" t="s">
        <v>32</v>
      </c>
      <c r="C23725" t="s">
        <v>38</v>
      </c>
      <c r="D23725">
        <v>0</v>
      </c>
      <c r="H23725"/>
    </row>
    <row r="23726" spans="1:8" hidden="1" x14ac:dyDescent="0.35">
      <c r="A23726" s="1">
        <v>45005</v>
      </c>
      <c r="B23726" t="s">
        <v>32</v>
      </c>
      <c r="C23726" t="s">
        <v>38</v>
      </c>
      <c r="D23726">
        <v>0</v>
      </c>
      <c r="H23726"/>
    </row>
    <row r="23727" spans="1:8" hidden="1" x14ac:dyDescent="0.35">
      <c r="A23727" s="1">
        <v>44514</v>
      </c>
      <c r="B23727" t="s">
        <v>32</v>
      </c>
      <c r="C23727" t="s">
        <v>38</v>
      </c>
      <c r="D23727">
        <v>0</v>
      </c>
      <c r="H23727"/>
    </row>
    <row r="23728" spans="1:8" hidden="1" x14ac:dyDescent="0.35">
      <c r="A23728" s="1">
        <v>44925</v>
      </c>
      <c r="B23728" t="s">
        <v>32</v>
      </c>
      <c r="C23728" t="s">
        <v>38</v>
      </c>
      <c r="D23728">
        <v>0</v>
      </c>
      <c r="H23728"/>
    </row>
    <row r="23729" spans="1:8" hidden="1" x14ac:dyDescent="0.35">
      <c r="A23729" s="1">
        <v>44739</v>
      </c>
      <c r="B23729" t="s">
        <v>32</v>
      </c>
      <c r="C23729" t="s">
        <v>38</v>
      </c>
      <c r="D23729">
        <v>0</v>
      </c>
      <c r="H23729"/>
    </row>
    <row r="23730" spans="1:8" hidden="1" x14ac:dyDescent="0.35">
      <c r="A23730" s="1">
        <v>44262</v>
      </c>
      <c r="B23730" t="s">
        <v>32</v>
      </c>
      <c r="C23730" t="s">
        <v>38</v>
      </c>
      <c r="D23730">
        <v>0</v>
      </c>
      <c r="H23730"/>
    </row>
    <row r="23731" spans="1:8" hidden="1" x14ac:dyDescent="0.35">
      <c r="A23731" s="1">
        <v>45007</v>
      </c>
      <c r="B23731" t="s">
        <v>32</v>
      </c>
      <c r="C23731" t="s">
        <v>38</v>
      </c>
      <c r="D23731">
        <v>0</v>
      </c>
      <c r="H23731"/>
    </row>
    <row r="23732" spans="1:8" hidden="1" x14ac:dyDescent="0.35">
      <c r="A23732" s="1">
        <v>44205</v>
      </c>
      <c r="B23732" t="s">
        <v>32</v>
      </c>
      <c r="C23732" t="s">
        <v>38</v>
      </c>
      <c r="D23732">
        <v>0</v>
      </c>
      <c r="H23732"/>
    </row>
    <row r="23733" spans="1:8" hidden="1" x14ac:dyDescent="0.35">
      <c r="A23733" s="1">
        <v>45107</v>
      </c>
      <c r="B23733" t="s">
        <v>32</v>
      </c>
      <c r="C23733" t="s">
        <v>38</v>
      </c>
      <c r="D23733">
        <v>0</v>
      </c>
      <c r="H23733"/>
    </row>
    <row r="23734" spans="1:8" hidden="1" x14ac:dyDescent="0.35">
      <c r="A23734" s="1">
        <v>44823</v>
      </c>
      <c r="B23734" t="s">
        <v>32</v>
      </c>
      <c r="C23734" t="s">
        <v>38</v>
      </c>
      <c r="D23734">
        <v>0</v>
      </c>
      <c r="H23734"/>
    </row>
    <row r="23735" spans="1:8" hidden="1" x14ac:dyDescent="0.35">
      <c r="A23735" s="1">
        <v>44698</v>
      </c>
      <c r="B23735" t="s">
        <v>32</v>
      </c>
      <c r="C23735" t="s">
        <v>38</v>
      </c>
      <c r="D23735">
        <v>0</v>
      </c>
      <c r="H23735"/>
    </row>
    <row r="23736" spans="1:8" hidden="1" x14ac:dyDescent="0.35">
      <c r="A23736" s="1">
        <v>44807</v>
      </c>
      <c r="B23736" t="s">
        <v>32</v>
      </c>
      <c r="C23736" t="s">
        <v>38</v>
      </c>
      <c r="D23736">
        <v>0</v>
      </c>
      <c r="H23736"/>
    </row>
    <row r="23737" spans="1:8" hidden="1" x14ac:dyDescent="0.35">
      <c r="A23737" s="1">
        <v>44964</v>
      </c>
      <c r="B23737" t="s">
        <v>32</v>
      </c>
      <c r="C23737" t="s">
        <v>38</v>
      </c>
      <c r="D23737">
        <v>0</v>
      </c>
      <c r="H23737"/>
    </row>
    <row r="23738" spans="1:8" hidden="1" x14ac:dyDescent="0.35">
      <c r="A23738" s="1">
        <v>44907</v>
      </c>
      <c r="B23738" t="s">
        <v>32</v>
      </c>
      <c r="C23738" t="s">
        <v>38</v>
      </c>
      <c r="D23738">
        <v>0</v>
      </c>
      <c r="H23738"/>
    </row>
    <row r="23739" spans="1:8" hidden="1" x14ac:dyDescent="0.35">
      <c r="A23739" s="1">
        <v>44864</v>
      </c>
      <c r="B23739" t="s">
        <v>32</v>
      </c>
      <c r="C23739" t="s">
        <v>38</v>
      </c>
      <c r="D23739">
        <v>0</v>
      </c>
      <c r="H23739"/>
    </row>
    <row r="23740" spans="1:8" hidden="1" x14ac:dyDescent="0.35">
      <c r="A23740" s="1">
        <v>44782</v>
      </c>
      <c r="B23740" t="s">
        <v>32</v>
      </c>
      <c r="C23740" t="s">
        <v>38</v>
      </c>
      <c r="D23740">
        <v>0</v>
      </c>
      <c r="H23740"/>
    </row>
    <row r="23741" spans="1:8" hidden="1" x14ac:dyDescent="0.35">
      <c r="A23741" s="1">
        <v>45166</v>
      </c>
      <c r="B23741" t="s">
        <v>32</v>
      </c>
      <c r="C23741" t="s">
        <v>38</v>
      </c>
      <c r="D23741">
        <v>0</v>
      </c>
      <c r="H23741"/>
    </row>
    <row r="23742" spans="1:8" hidden="1" x14ac:dyDescent="0.35">
      <c r="A23742" s="1">
        <v>44971</v>
      </c>
      <c r="B23742" t="s">
        <v>32</v>
      </c>
      <c r="C23742" t="s">
        <v>38</v>
      </c>
      <c r="D23742">
        <v>0</v>
      </c>
      <c r="H23742"/>
    </row>
    <row r="23743" spans="1:8" hidden="1" x14ac:dyDescent="0.35">
      <c r="A23743" s="1">
        <v>45048</v>
      </c>
      <c r="B23743" t="s">
        <v>32</v>
      </c>
      <c r="C23743" t="s">
        <v>38</v>
      </c>
      <c r="D23743">
        <v>0</v>
      </c>
      <c r="H23743"/>
    </row>
    <row r="23744" spans="1:8" hidden="1" x14ac:dyDescent="0.35">
      <c r="A23744" s="1">
        <v>44889</v>
      </c>
      <c r="B23744" t="s">
        <v>32</v>
      </c>
      <c r="C23744" t="s">
        <v>38</v>
      </c>
      <c r="D23744">
        <v>0</v>
      </c>
      <c r="H23744"/>
    </row>
    <row r="23745" spans="1:8" hidden="1" x14ac:dyDescent="0.35">
      <c r="A23745" s="1">
        <v>44228</v>
      </c>
      <c r="B23745" t="s">
        <v>32</v>
      </c>
      <c r="C23745" t="s">
        <v>38</v>
      </c>
      <c r="D23745">
        <v>0</v>
      </c>
      <c r="H23745"/>
    </row>
    <row r="23746" spans="1:8" hidden="1" x14ac:dyDescent="0.35">
      <c r="A23746" s="1">
        <v>44746</v>
      </c>
      <c r="B23746" t="s">
        <v>32</v>
      </c>
      <c r="C23746" t="s">
        <v>38</v>
      </c>
      <c r="D23746">
        <v>0</v>
      </c>
      <c r="H23746"/>
    </row>
    <row r="23747" spans="1:8" hidden="1" x14ac:dyDescent="0.35">
      <c r="A23747" s="1">
        <v>44862</v>
      </c>
      <c r="B23747" t="s">
        <v>32</v>
      </c>
      <c r="C23747" t="s">
        <v>38</v>
      </c>
      <c r="D23747">
        <v>0</v>
      </c>
      <c r="H23747"/>
    </row>
    <row r="23748" spans="1:8" hidden="1" x14ac:dyDescent="0.35">
      <c r="A23748" s="1">
        <v>44805</v>
      </c>
      <c r="B23748" t="s">
        <v>32</v>
      </c>
      <c r="C23748" t="s">
        <v>38</v>
      </c>
      <c r="D23748">
        <v>0</v>
      </c>
      <c r="H23748"/>
    </row>
    <row r="23749" spans="1:8" hidden="1" x14ac:dyDescent="0.35">
      <c r="A23749" s="1">
        <v>44789</v>
      </c>
      <c r="B23749" t="s">
        <v>32</v>
      </c>
      <c r="C23749" t="s">
        <v>38</v>
      </c>
      <c r="D23749">
        <v>0</v>
      </c>
      <c r="H23749"/>
    </row>
    <row r="23750" spans="1:8" hidden="1" x14ac:dyDescent="0.35">
      <c r="A23750" s="1">
        <v>44230</v>
      </c>
      <c r="B23750" t="s">
        <v>32</v>
      </c>
      <c r="C23750" t="s">
        <v>38</v>
      </c>
      <c r="D23750">
        <v>0</v>
      </c>
      <c r="H23750"/>
    </row>
    <row r="23751" spans="1:8" hidden="1" x14ac:dyDescent="0.35">
      <c r="A23751" s="1">
        <v>44764</v>
      </c>
      <c r="B23751" t="s">
        <v>32</v>
      </c>
      <c r="C23751" t="s">
        <v>38</v>
      </c>
      <c r="D23751">
        <v>0</v>
      </c>
      <c r="H23751"/>
    </row>
    <row r="23752" spans="1:8" hidden="1" x14ac:dyDescent="0.35">
      <c r="A23752" s="1">
        <v>45037</v>
      </c>
      <c r="B23752" t="s">
        <v>32</v>
      </c>
      <c r="C23752" t="s">
        <v>38</v>
      </c>
      <c r="D23752">
        <v>0</v>
      </c>
      <c r="H23752"/>
    </row>
    <row r="23753" spans="1:8" hidden="1" x14ac:dyDescent="0.35">
      <c r="A23753" s="1">
        <v>44950</v>
      </c>
      <c r="B23753" t="s">
        <v>32</v>
      </c>
      <c r="C23753" t="s">
        <v>38</v>
      </c>
      <c r="D23753">
        <v>0</v>
      </c>
      <c r="H23753"/>
    </row>
    <row r="23754" spans="1:8" hidden="1" x14ac:dyDescent="0.35">
      <c r="A23754" s="1">
        <v>44914</v>
      </c>
      <c r="B23754" t="s">
        <v>32</v>
      </c>
      <c r="C23754" t="s">
        <v>38</v>
      </c>
      <c r="D23754">
        <v>0</v>
      </c>
      <c r="H23754"/>
    </row>
    <row r="23755" spans="1:8" hidden="1" x14ac:dyDescent="0.35">
      <c r="A23755" s="1">
        <v>45139</v>
      </c>
      <c r="B23755" t="s">
        <v>32</v>
      </c>
      <c r="C23755" t="s">
        <v>38</v>
      </c>
      <c r="D23755">
        <v>0</v>
      </c>
      <c r="H23755"/>
    </row>
    <row r="23756" spans="1:8" hidden="1" x14ac:dyDescent="0.35">
      <c r="A23756" s="1">
        <v>44957</v>
      </c>
      <c r="B23756" t="s">
        <v>32</v>
      </c>
      <c r="C23756" t="s">
        <v>38</v>
      </c>
      <c r="D23756">
        <v>0</v>
      </c>
      <c r="H23756"/>
    </row>
    <row r="23757" spans="1:8" hidden="1" x14ac:dyDescent="0.35">
      <c r="A23757" s="1">
        <v>45014</v>
      </c>
      <c r="B23757" t="s">
        <v>32</v>
      </c>
      <c r="C23757" t="s">
        <v>38</v>
      </c>
      <c r="D23757">
        <v>0</v>
      </c>
      <c r="H23757"/>
    </row>
    <row r="23758" spans="1:8" hidden="1" x14ac:dyDescent="0.35">
      <c r="A23758" s="1">
        <v>44691</v>
      </c>
      <c r="B23758" t="s">
        <v>32</v>
      </c>
      <c r="C23758" t="s">
        <v>38</v>
      </c>
      <c r="D23758">
        <v>0</v>
      </c>
      <c r="H23758"/>
    </row>
    <row r="23759" spans="1:8" hidden="1" x14ac:dyDescent="0.35">
      <c r="A23759" s="1">
        <v>44848</v>
      </c>
      <c r="B23759" t="s">
        <v>32</v>
      </c>
      <c r="C23759" t="s">
        <v>38</v>
      </c>
      <c r="D23759">
        <v>0</v>
      </c>
      <c r="H23759"/>
    </row>
    <row r="23760" spans="1:8" hidden="1" x14ac:dyDescent="0.35">
      <c r="A23760" s="1">
        <v>44937</v>
      </c>
      <c r="B23760" t="s">
        <v>32</v>
      </c>
      <c r="C23760" t="s">
        <v>38</v>
      </c>
      <c r="D23760">
        <v>0</v>
      </c>
      <c r="H23760"/>
    </row>
    <row r="23761" spans="1:8" hidden="1" x14ac:dyDescent="0.35">
      <c r="A23761" s="1">
        <v>44791</v>
      </c>
      <c r="B23761" t="s">
        <v>32</v>
      </c>
      <c r="C23761" t="s">
        <v>38</v>
      </c>
      <c r="D23761">
        <v>0</v>
      </c>
      <c r="H23761"/>
    </row>
    <row r="23762" spans="1:8" hidden="1" x14ac:dyDescent="0.35">
      <c r="A23762" s="1">
        <v>45030</v>
      </c>
      <c r="B23762" t="s">
        <v>32</v>
      </c>
      <c r="C23762" t="s">
        <v>38</v>
      </c>
      <c r="D23762">
        <v>0</v>
      </c>
      <c r="H23762"/>
    </row>
    <row r="23763" spans="1:8" hidden="1" x14ac:dyDescent="0.35">
      <c r="A23763" s="1">
        <v>44873</v>
      </c>
      <c r="B23763" t="s">
        <v>32</v>
      </c>
      <c r="C23763" t="s">
        <v>38</v>
      </c>
      <c r="D23763">
        <v>0</v>
      </c>
      <c r="H23763"/>
    </row>
    <row r="23764" spans="1:8" hidden="1" x14ac:dyDescent="0.35">
      <c r="A23764" s="1">
        <v>44221</v>
      </c>
      <c r="B23764" t="s">
        <v>32</v>
      </c>
      <c r="C23764" t="s">
        <v>38</v>
      </c>
      <c r="D23764">
        <v>0</v>
      </c>
      <c r="H23764"/>
    </row>
    <row r="23765" spans="1:8" hidden="1" x14ac:dyDescent="0.35">
      <c r="A23765" s="1">
        <v>44973</v>
      </c>
      <c r="B23765" t="s">
        <v>32</v>
      </c>
      <c r="C23765" t="s">
        <v>38</v>
      </c>
      <c r="D23765">
        <v>0</v>
      </c>
      <c r="H23765"/>
    </row>
    <row r="23766" spans="1:8" hidden="1" x14ac:dyDescent="0.35">
      <c r="A23766" s="1">
        <v>44855</v>
      </c>
      <c r="B23766" t="s">
        <v>32</v>
      </c>
      <c r="C23766" t="s">
        <v>38</v>
      </c>
      <c r="D23766">
        <v>0</v>
      </c>
      <c r="H23766"/>
    </row>
    <row r="23767" spans="1:8" hidden="1" x14ac:dyDescent="0.35">
      <c r="A23767" s="1">
        <v>44930</v>
      </c>
      <c r="B23767" t="s">
        <v>32</v>
      </c>
      <c r="C23767" t="s">
        <v>38</v>
      </c>
      <c r="D23767">
        <v>0</v>
      </c>
      <c r="H23767"/>
    </row>
    <row r="23768" spans="1:8" hidden="1" x14ac:dyDescent="0.35">
      <c r="A23768" s="1">
        <v>44662</v>
      </c>
      <c r="B23768" t="s">
        <v>32</v>
      </c>
      <c r="C23768" t="s">
        <v>38</v>
      </c>
      <c r="D23768">
        <v>0</v>
      </c>
      <c r="H23768"/>
    </row>
    <row r="23769" spans="1:8" hidden="1" x14ac:dyDescent="0.35">
      <c r="A23769" s="1">
        <v>44730</v>
      </c>
      <c r="B23769" t="s">
        <v>32</v>
      </c>
      <c r="C23769" t="s">
        <v>38</v>
      </c>
      <c r="D23769">
        <v>0</v>
      </c>
      <c r="H23769"/>
    </row>
    <row r="23770" spans="1:8" hidden="1" x14ac:dyDescent="0.35">
      <c r="A23770" s="1">
        <v>45189</v>
      </c>
      <c r="B23770" t="s">
        <v>32</v>
      </c>
      <c r="C23770" t="s">
        <v>38</v>
      </c>
      <c r="D23770">
        <v>0</v>
      </c>
      <c r="H23770"/>
    </row>
    <row r="23771" spans="1:8" hidden="1" x14ac:dyDescent="0.35">
      <c r="A23771" s="1">
        <v>44832</v>
      </c>
      <c r="B23771" t="s">
        <v>32</v>
      </c>
      <c r="C23771" t="s">
        <v>38</v>
      </c>
      <c r="D23771">
        <v>0</v>
      </c>
      <c r="H23771"/>
    </row>
    <row r="23772" spans="1:8" hidden="1" x14ac:dyDescent="0.35">
      <c r="A23772" s="1">
        <v>44916</v>
      </c>
      <c r="B23772" t="s">
        <v>32</v>
      </c>
      <c r="C23772" t="s">
        <v>38</v>
      </c>
      <c r="D23772">
        <v>0</v>
      </c>
      <c r="H23772"/>
    </row>
    <row r="23773" spans="1:8" hidden="1" x14ac:dyDescent="0.35">
      <c r="A23773" s="1">
        <v>44289</v>
      </c>
      <c r="B23773" t="s">
        <v>32</v>
      </c>
      <c r="C23773" t="s">
        <v>38</v>
      </c>
      <c r="D23773">
        <v>0</v>
      </c>
      <c r="H23773"/>
    </row>
    <row r="23774" spans="1:8" hidden="1" x14ac:dyDescent="0.35">
      <c r="A23774" s="1">
        <v>44223</v>
      </c>
      <c r="B23774" t="s">
        <v>32</v>
      </c>
      <c r="C23774" t="s">
        <v>38</v>
      </c>
      <c r="D23774">
        <v>0</v>
      </c>
      <c r="H23774"/>
    </row>
    <row r="23775" spans="1:8" hidden="1" x14ac:dyDescent="0.35">
      <c r="A23775" s="1">
        <v>44555</v>
      </c>
      <c r="B23775" t="s">
        <v>32</v>
      </c>
      <c r="C23775" t="s">
        <v>38</v>
      </c>
      <c r="D23775">
        <v>0</v>
      </c>
      <c r="H23775"/>
    </row>
    <row r="23776" spans="1:8" hidden="1" x14ac:dyDescent="0.35">
      <c r="A23776" s="1">
        <v>44830</v>
      </c>
      <c r="B23776" t="s">
        <v>32</v>
      </c>
      <c r="C23776" t="s">
        <v>38</v>
      </c>
      <c r="D23776">
        <v>0</v>
      </c>
      <c r="H23776"/>
    </row>
    <row r="23777" spans="1:8" hidden="1" x14ac:dyDescent="0.35">
      <c r="A23777" s="1">
        <v>44939</v>
      </c>
      <c r="B23777" t="s">
        <v>32</v>
      </c>
      <c r="C23777" t="s">
        <v>38</v>
      </c>
      <c r="D23777">
        <v>0</v>
      </c>
      <c r="H23777"/>
    </row>
    <row r="23778" spans="1:8" hidden="1" x14ac:dyDescent="0.35">
      <c r="A23778" s="1">
        <v>44980</v>
      </c>
      <c r="B23778" t="s">
        <v>32</v>
      </c>
      <c r="C23778" t="s">
        <v>38</v>
      </c>
      <c r="D23778">
        <v>0</v>
      </c>
      <c r="H23778"/>
    </row>
    <row r="23779" spans="1:8" hidden="1" x14ac:dyDescent="0.35">
      <c r="A23779" s="1">
        <v>45096</v>
      </c>
      <c r="B23779" t="s">
        <v>32</v>
      </c>
      <c r="C23779" t="s">
        <v>38</v>
      </c>
      <c r="D23779">
        <v>0</v>
      </c>
      <c r="H23779"/>
    </row>
    <row r="23780" spans="1:8" hidden="1" x14ac:dyDescent="0.35">
      <c r="A23780" s="1">
        <v>44896</v>
      </c>
      <c r="B23780" t="s">
        <v>32</v>
      </c>
      <c r="C23780" t="s">
        <v>38</v>
      </c>
      <c r="D23780">
        <v>0</v>
      </c>
      <c r="H23780"/>
    </row>
    <row r="23781" spans="1:8" hidden="1" x14ac:dyDescent="0.35">
      <c r="A23781" s="1">
        <v>44839</v>
      </c>
      <c r="B23781" t="s">
        <v>32</v>
      </c>
      <c r="C23781" t="s">
        <v>38</v>
      </c>
      <c r="D23781">
        <v>0</v>
      </c>
      <c r="H23781"/>
    </row>
    <row r="23782" spans="1:8" hidden="1" x14ac:dyDescent="0.35">
      <c r="A23782" s="1">
        <v>44923</v>
      </c>
      <c r="B23782" t="s">
        <v>32</v>
      </c>
      <c r="C23782" t="s">
        <v>38</v>
      </c>
      <c r="D23782">
        <v>0</v>
      </c>
      <c r="H23782"/>
    </row>
    <row r="23783" spans="1:8" hidden="1" x14ac:dyDescent="0.35">
      <c r="A23783" s="1">
        <v>44224</v>
      </c>
      <c r="B23783" t="s">
        <v>13</v>
      </c>
      <c r="C23783" t="s">
        <v>38</v>
      </c>
      <c r="D23783">
        <v>0</v>
      </c>
      <c r="H23783"/>
    </row>
    <row r="23784" spans="1:8" hidden="1" x14ac:dyDescent="0.35">
      <c r="A23784" s="1">
        <v>44846</v>
      </c>
      <c r="B23784" t="s">
        <v>13</v>
      </c>
      <c r="C23784" t="s">
        <v>38</v>
      </c>
      <c r="D23784">
        <v>0</v>
      </c>
      <c r="H23784"/>
    </row>
    <row r="23785" spans="1:8" hidden="1" x14ac:dyDescent="0.35">
      <c r="A23785" s="1">
        <v>45003</v>
      </c>
      <c r="B23785" t="s">
        <v>13</v>
      </c>
      <c r="C23785" t="s">
        <v>38</v>
      </c>
      <c r="D23785">
        <v>0</v>
      </c>
      <c r="H23785"/>
    </row>
    <row r="23786" spans="1:8" hidden="1" x14ac:dyDescent="0.35">
      <c r="A23786" s="1">
        <v>44889</v>
      </c>
      <c r="B23786" t="s">
        <v>13</v>
      </c>
      <c r="C23786" t="s">
        <v>38</v>
      </c>
      <c r="D23786">
        <v>0</v>
      </c>
      <c r="H23786"/>
    </row>
    <row r="23787" spans="1:8" hidden="1" x14ac:dyDescent="0.35">
      <c r="A23787" s="1">
        <v>44806</v>
      </c>
      <c r="B23787" t="s">
        <v>13</v>
      </c>
      <c r="C23787" t="s">
        <v>38</v>
      </c>
      <c r="D23787">
        <v>0</v>
      </c>
      <c r="H23787"/>
    </row>
    <row r="23788" spans="1:8" hidden="1" x14ac:dyDescent="0.35">
      <c r="A23788" s="1">
        <v>44789</v>
      </c>
      <c r="B23788" t="s">
        <v>13</v>
      </c>
      <c r="C23788" t="s">
        <v>38</v>
      </c>
      <c r="D23788">
        <v>0</v>
      </c>
      <c r="H23788"/>
    </row>
    <row r="23789" spans="1:8" hidden="1" x14ac:dyDescent="0.35">
      <c r="A23789" s="1">
        <v>44832</v>
      </c>
      <c r="B23789" t="s">
        <v>13</v>
      </c>
      <c r="C23789" t="s">
        <v>38</v>
      </c>
      <c r="D23789">
        <v>0</v>
      </c>
      <c r="H23789"/>
    </row>
    <row r="23790" spans="1:8" hidden="1" x14ac:dyDescent="0.35">
      <c r="A23790" s="1">
        <v>44198</v>
      </c>
      <c r="B23790" t="s">
        <v>13</v>
      </c>
      <c r="C23790" t="s">
        <v>38</v>
      </c>
      <c r="D23790">
        <v>0</v>
      </c>
      <c r="H23790"/>
    </row>
    <row r="23791" spans="1:8" hidden="1" x14ac:dyDescent="0.35">
      <c r="A23791" s="1">
        <v>45100</v>
      </c>
      <c r="B23791" t="s">
        <v>13</v>
      </c>
      <c r="C23791" t="s">
        <v>38</v>
      </c>
      <c r="D23791">
        <v>0</v>
      </c>
      <c r="H23791"/>
    </row>
    <row r="23792" spans="1:8" hidden="1" x14ac:dyDescent="0.35">
      <c r="A23792" s="1">
        <v>45043</v>
      </c>
      <c r="B23792" t="s">
        <v>13</v>
      </c>
      <c r="C23792" t="s">
        <v>38</v>
      </c>
      <c r="D23792">
        <v>0</v>
      </c>
      <c r="H23792"/>
    </row>
    <row r="23793" spans="1:8" hidden="1" x14ac:dyDescent="0.35">
      <c r="A23793" s="1">
        <v>45126</v>
      </c>
      <c r="B23793" t="s">
        <v>13</v>
      </c>
      <c r="C23793" t="s">
        <v>38</v>
      </c>
      <c r="D23793">
        <v>0</v>
      </c>
      <c r="H23793"/>
    </row>
    <row r="23794" spans="1:8" hidden="1" x14ac:dyDescent="0.35">
      <c r="A23794" s="1">
        <v>44986</v>
      </c>
      <c r="B23794" t="s">
        <v>13</v>
      </c>
      <c r="C23794" t="s">
        <v>38</v>
      </c>
      <c r="D23794">
        <v>0</v>
      </c>
      <c r="H23794"/>
    </row>
    <row r="23795" spans="1:8" hidden="1" x14ac:dyDescent="0.35">
      <c r="A23795" s="1">
        <v>44929</v>
      </c>
      <c r="B23795" t="s">
        <v>13</v>
      </c>
      <c r="C23795" t="s">
        <v>38</v>
      </c>
      <c r="D23795">
        <v>0</v>
      </c>
      <c r="H23795"/>
    </row>
    <row r="23796" spans="1:8" hidden="1" x14ac:dyDescent="0.35">
      <c r="A23796" s="1">
        <v>45086</v>
      </c>
      <c r="B23796" t="s">
        <v>13</v>
      </c>
      <c r="C23796" t="s">
        <v>38</v>
      </c>
      <c r="D23796">
        <v>0</v>
      </c>
      <c r="H23796"/>
    </row>
    <row r="23797" spans="1:8" hidden="1" x14ac:dyDescent="0.35">
      <c r="A23797" s="1">
        <v>44946</v>
      </c>
      <c r="B23797" t="s">
        <v>13</v>
      </c>
      <c r="C23797" t="s">
        <v>38</v>
      </c>
      <c r="D23797">
        <v>0</v>
      </c>
      <c r="H23797"/>
    </row>
    <row r="23798" spans="1:8" hidden="1" x14ac:dyDescent="0.35">
      <c r="A23798" s="1">
        <v>44960</v>
      </c>
      <c r="B23798" t="s">
        <v>13</v>
      </c>
      <c r="C23798" t="s">
        <v>38</v>
      </c>
      <c r="D23798">
        <v>0</v>
      </c>
      <c r="H23798"/>
    </row>
    <row r="23799" spans="1:8" hidden="1" x14ac:dyDescent="0.35">
      <c r="A23799" s="1">
        <v>44903</v>
      </c>
      <c r="B23799" t="s">
        <v>13</v>
      </c>
      <c r="C23799" t="s">
        <v>38</v>
      </c>
      <c r="D23799">
        <v>0</v>
      </c>
      <c r="H23799"/>
    </row>
    <row r="23800" spans="1:8" hidden="1" x14ac:dyDescent="0.35">
      <c r="A23800" s="1">
        <v>45157</v>
      </c>
      <c r="B23800" t="s">
        <v>13</v>
      </c>
      <c r="C23800" t="s">
        <v>38</v>
      </c>
      <c r="D23800">
        <v>0</v>
      </c>
      <c r="H23800"/>
    </row>
    <row r="23801" spans="1:8" hidden="1" x14ac:dyDescent="0.35">
      <c r="A23801" s="1">
        <v>44763</v>
      </c>
      <c r="B23801" t="s">
        <v>13</v>
      </c>
      <c r="C23801" t="s">
        <v>38</v>
      </c>
      <c r="D23801">
        <v>0</v>
      </c>
      <c r="H23801"/>
    </row>
    <row r="23802" spans="1:8" hidden="1" x14ac:dyDescent="0.35">
      <c r="A23802" s="1">
        <v>45117</v>
      </c>
      <c r="B23802" t="s">
        <v>13</v>
      </c>
      <c r="C23802" t="s">
        <v>38</v>
      </c>
      <c r="D23802">
        <v>0</v>
      </c>
      <c r="H23802"/>
    </row>
    <row r="23803" spans="1:8" hidden="1" x14ac:dyDescent="0.35">
      <c r="A23803" s="1">
        <v>44877</v>
      </c>
      <c r="B23803" t="s">
        <v>13</v>
      </c>
      <c r="C23803" t="s">
        <v>38</v>
      </c>
      <c r="D23803">
        <v>0</v>
      </c>
      <c r="H23803"/>
    </row>
    <row r="23804" spans="1:8" hidden="1" x14ac:dyDescent="0.35">
      <c r="A23804" s="1">
        <v>44834</v>
      </c>
      <c r="B23804" t="s">
        <v>13</v>
      </c>
      <c r="C23804" t="s">
        <v>38</v>
      </c>
      <c r="D23804">
        <v>0</v>
      </c>
      <c r="H23804"/>
    </row>
    <row r="23805" spans="1:8" hidden="1" x14ac:dyDescent="0.35">
      <c r="A23805" s="1">
        <v>44863</v>
      </c>
      <c r="B23805" t="s">
        <v>13</v>
      </c>
      <c r="C23805" t="s">
        <v>38</v>
      </c>
      <c r="D23805">
        <v>0</v>
      </c>
      <c r="H23805"/>
    </row>
    <row r="23806" spans="1:8" hidden="1" x14ac:dyDescent="0.35">
      <c r="A23806" s="1">
        <v>45174</v>
      </c>
      <c r="B23806" t="s">
        <v>13</v>
      </c>
      <c r="C23806" t="s">
        <v>38</v>
      </c>
      <c r="D23806">
        <v>0</v>
      </c>
      <c r="H23806"/>
    </row>
    <row r="23807" spans="1:8" hidden="1" x14ac:dyDescent="0.35">
      <c r="A23807" s="1">
        <v>45031</v>
      </c>
      <c r="B23807" t="s">
        <v>13</v>
      </c>
      <c r="C23807" t="s">
        <v>38</v>
      </c>
      <c r="D23807">
        <v>0</v>
      </c>
      <c r="H23807"/>
    </row>
    <row r="23808" spans="1:8" hidden="1" x14ac:dyDescent="0.35">
      <c r="A23808" s="1">
        <v>44680</v>
      </c>
      <c r="B23808" t="s">
        <v>13</v>
      </c>
      <c r="C23808" t="s">
        <v>38</v>
      </c>
      <c r="D23808">
        <v>0</v>
      </c>
      <c r="H23808"/>
    </row>
    <row r="23809" spans="1:8" hidden="1" x14ac:dyDescent="0.35">
      <c r="A23809" s="1">
        <v>45131</v>
      </c>
      <c r="B23809" t="s">
        <v>13</v>
      </c>
      <c r="C23809" t="s">
        <v>38</v>
      </c>
      <c r="D23809">
        <v>0</v>
      </c>
      <c r="H23809"/>
    </row>
    <row r="23810" spans="1:8" hidden="1" x14ac:dyDescent="0.35">
      <c r="A23810" s="1">
        <v>44991</v>
      </c>
      <c r="B23810" t="s">
        <v>13</v>
      </c>
      <c r="C23810" t="s">
        <v>38</v>
      </c>
      <c r="D23810">
        <v>0</v>
      </c>
      <c r="H23810"/>
    </row>
    <row r="23811" spans="1:8" hidden="1" x14ac:dyDescent="0.35">
      <c r="A23811" s="1">
        <v>44820</v>
      </c>
      <c r="B23811" t="s">
        <v>13</v>
      </c>
      <c r="C23811" t="s">
        <v>38</v>
      </c>
      <c r="D23811">
        <v>0</v>
      </c>
      <c r="H23811"/>
    </row>
    <row r="23812" spans="1:8" hidden="1" x14ac:dyDescent="0.35">
      <c r="A23812" s="1">
        <v>45188</v>
      </c>
      <c r="B23812" t="s">
        <v>13</v>
      </c>
      <c r="C23812" t="s">
        <v>38</v>
      </c>
      <c r="D23812">
        <v>0</v>
      </c>
      <c r="H23812"/>
    </row>
    <row r="23813" spans="1:8" hidden="1" x14ac:dyDescent="0.35">
      <c r="A23813" s="1">
        <v>45048</v>
      </c>
      <c r="B23813" t="s">
        <v>13</v>
      </c>
      <c r="C23813" t="s">
        <v>38</v>
      </c>
      <c r="D23813">
        <v>0</v>
      </c>
      <c r="H23813"/>
    </row>
    <row r="23814" spans="1:8" hidden="1" x14ac:dyDescent="0.35">
      <c r="A23814" s="1">
        <v>44965</v>
      </c>
      <c r="B23814" t="s">
        <v>13</v>
      </c>
      <c r="C23814" t="s">
        <v>38</v>
      </c>
      <c r="D23814">
        <v>0</v>
      </c>
      <c r="H23814"/>
    </row>
    <row r="23815" spans="1:8" hidden="1" x14ac:dyDescent="0.35">
      <c r="A23815" s="1">
        <v>44891</v>
      </c>
      <c r="B23815" t="s">
        <v>13</v>
      </c>
      <c r="C23815" t="s">
        <v>38</v>
      </c>
      <c r="D23815">
        <v>0</v>
      </c>
      <c r="H23815"/>
    </row>
    <row r="23816" spans="1:8" hidden="1" x14ac:dyDescent="0.35">
      <c r="A23816" s="1">
        <v>44825</v>
      </c>
      <c r="B23816" t="s">
        <v>13</v>
      </c>
      <c r="C23816" t="s">
        <v>38</v>
      </c>
      <c r="D23816">
        <v>0</v>
      </c>
      <c r="H23816"/>
    </row>
    <row r="23817" spans="1:8" hidden="1" x14ac:dyDescent="0.35">
      <c r="A23817" s="1">
        <v>45105</v>
      </c>
      <c r="B23817" t="s">
        <v>13</v>
      </c>
      <c r="C23817" t="s">
        <v>38</v>
      </c>
      <c r="D23817">
        <v>0</v>
      </c>
      <c r="H23817"/>
    </row>
    <row r="23818" spans="1:8" hidden="1" x14ac:dyDescent="0.35">
      <c r="A23818" s="1">
        <v>44851</v>
      </c>
      <c r="B23818" t="s">
        <v>13</v>
      </c>
      <c r="C23818" t="s">
        <v>38</v>
      </c>
      <c r="D23818">
        <v>0</v>
      </c>
      <c r="H23818"/>
    </row>
    <row r="23819" spans="1:8" hidden="1" x14ac:dyDescent="0.35">
      <c r="A23819" s="1">
        <v>44794</v>
      </c>
      <c r="B23819" t="s">
        <v>13</v>
      </c>
      <c r="C23819" t="s">
        <v>38</v>
      </c>
      <c r="D23819">
        <v>0</v>
      </c>
      <c r="H23819"/>
    </row>
    <row r="23820" spans="1:8" hidden="1" x14ac:dyDescent="0.35">
      <c r="A23820" s="1">
        <v>45062</v>
      </c>
      <c r="B23820" t="s">
        <v>13</v>
      </c>
      <c r="C23820" t="s">
        <v>38</v>
      </c>
      <c r="D23820">
        <v>0</v>
      </c>
      <c r="H23820"/>
    </row>
    <row r="23821" spans="1:8" hidden="1" x14ac:dyDescent="0.35">
      <c r="A23821" s="1">
        <v>45005</v>
      </c>
      <c r="B23821" t="s">
        <v>13</v>
      </c>
      <c r="C23821" t="s">
        <v>38</v>
      </c>
      <c r="D23821">
        <v>0</v>
      </c>
      <c r="H23821"/>
    </row>
    <row r="23822" spans="1:8" hidden="1" x14ac:dyDescent="0.35">
      <c r="A23822" s="1">
        <v>44751</v>
      </c>
      <c r="B23822" t="s">
        <v>13</v>
      </c>
      <c r="C23822" t="s">
        <v>38</v>
      </c>
      <c r="D23822">
        <v>0</v>
      </c>
      <c r="H23822"/>
    </row>
    <row r="23823" spans="1:8" hidden="1" x14ac:dyDescent="0.35">
      <c r="A23823" s="1">
        <v>44796</v>
      </c>
      <c r="B23823" t="s">
        <v>13</v>
      </c>
      <c r="C23823" t="s">
        <v>38</v>
      </c>
      <c r="D23823">
        <v>0</v>
      </c>
      <c r="H23823"/>
    </row>
    <row r="23824" spans="1:8" hidden="1" x14ac:dyDescent="0.35">
      <c r="A23824" s="1">
        <v>44953</v>
      </c>
      <c r="B23824" t="s">
        <v>13</v>
      </c>
      <c r="C23824" t="s">
        <v>38</v>
      </c>
      <c r="D23824">
        <v>0</v>
      </c>
      <c r="H23824"/>
    </row>
    <row r="23825" spans="1:8" hidden="1" x14ac:dyDescent="0.35">
      <c r="A23825" s="1">
        <v>44896</v>
      </c>
      <c r="B23825" t="s">
        <v>13</v>
      </c>
      <c r="C23825" t="s">
        <v>38</v>
      </c>
      <c r="D23825">
        <v>0</v>
      </c>
      <c r="H23825"/>
    </row>
    <row r="23826" spans="1:8" hidden="1" x14ac:dyDescent="0.35">
      <c r="A23826" s="1">
        <v>44882</v>
      </c>
      <c r="B23826" t="s">
        <v>13</v>
      </c>
      <c r="C23826" t="s">
        <v>38</v>
      </c>
      <c r="D23826">
        <v>0</v>
      </c>
      <c r="H23826"/>
    </row>
    <row r="23827" spans="1:8" hidden="1" x14ac:dyDescent="0.35">
      <c r="A23827" s="1">
        <v>44865</v>
      </c>
      <c r="B23827" t="s">
        <v>13</v>
      </c>
      <c r="C23827" t="s">
        <v>38</v>
      </c>
      <c r="D23827">
        <v>0</v>
      </c>
      <c r="H23827"/>
    </row>
    <row r="23828" spans="1:8" hidden="1" x14ac:dyDescent="0.35">
      <c r="A23828" s="1">
        <v>44231</v>
      </c>
      <c r="B23828" t="s">
        <v>13</v>
      </c>
      <c r="C23828" t="s">
        <v>38</v>
      </c>
      <c r="D23828">
        <v>0</v>
      </c>
      <c r="H23828"/>
    </row>
    <row r="23829" spans="1:8" hidden="1" x14ac:dyDescent="0.35">
      <c r="A23829" s="1">
        <v>45022</v>
      </c>
      <c r="B23829" t="s">
        <v>13</v>
      </c>
      <c r="C23829" t="s">
        <v>38</v>
      </c>
      <c r="D23829">
        <v>0</v>
      </c>
      <c r="H23829"/>
    </row>
    <row r="23830" spans="1:8" hidden="1" x14ac:dyDescent="0.35">
      <c r="A23830" s="1">
        <v>45119</v>
      </c>
      <c r="B23830" t="s">
        <v>13</v>
      </c>
      <c r="C23830" t="s">
        <v>38</v>
      </c>
      <c r="D23830">
        <v>0</v>
      </c>
      <c r="H23830"/>
    </row>
    <row r="23831" spans="1:8" hidden="1" x14ac:dyDescent="0.35">
      <c r="A23831" s="1">
        <v>45093</v>
      </c>
      <c r="B23831" t="s">
        <v>13</v>
      </c>
      <c r="C23831" t="s">
        <v>38</v>
      </c>
      <c r="D23831">
        <v>0</v>
      </c>
      <c r="H23831"/>
    </row>
    <row r="23832" spans="1:8" hidden="1" x14ac:dyDescent="0.35">
      <c r="A23832" s="1">
        <v>45107</v>
      </c>
      <c r="B23832" t="s">
        <v>13</v>
      </c>
      <c r="C23832" t="s">
        <v>38</v>
      </c>
      <c r="D23832">
        <v>0</v>
      </c>
      <c r="H23832"/>
    </row>
    <row r="23833" spans="1:8" hidden="1" x14ac:dyDescent="0.35">
      <c r="A23833" s="1">
        <v>45181</v>
      </c>
      <c r="B23833" t="s">
        <v>13</v>
      </c>
      <c r="C23833" t="s">
        <v>38</v>
      </c>
      <c r="D23833">
        <v>0</v>
      </c>
      <c r="H23833"/>
    </row>
    <row r="23834" spans="1:8" hidden="1" x14ac:dyDescent="0.35">
      <c r="A23834" s="1">
        <v>44808</v>
      </c>
      <c r="B23834" t="s">
        <v>13</v>
      </c>
      <c r="C23834" t="s">
        <v>38</v>
      </c>
      <c r="D23834">
        <v>0</v>
      </c>
      <c r="H23834"/>
    </row>
    <row r="23835" spans="1:8" hidden="1" x14ac:dyDescent="0.35">
      <c r="A23835" s="1">
        <v>44908</v>
      </c>
      <c r="B23835" t="s">
        <v>13</v>
      </c>
      <c r="C23835" t="s">
        <v>38</v>
      </c>
      <c r="D23835">
        <v>0</v>
      </c>
      <c r="H23835"/>
    </row>
    <row r="23836" spans="1:8" hidden="1" x14ac:dyDescent="0.35">
      <c r="A23836" s="1">
        <v>44922</v>
      </c>
      <c r="B23836" t="s">
        <v>13</v>
      </c>
      <c r="C23836" t="s">
        <v>38</v>
      </c>
      <c r="D23836">
        <v>0</v>
      </c>
      <c r="H23836"/>
    </row>
    <row r="23837" spans="1:8" hidden="1" x14ac:dyDescent="0.35">
      <c r="A23837" s="1">
        <v>44782</v>
      </c>
      <c r="B23837" t="s">
        <v>13</v>
      </c>
      <c r="C23837" t="s">
        <v>38</v>
      </c>
      <c r="D23837">
        <v>0</v>
      </c>
      <c r="H23837"/>
    </row>
    <row r="23838" spans="1:8" hidden="1" x14ac:dyDescent="0.35">
      <c r="A23838" s="1">
        <v>44910</v>
      </c>
      <c r="B23838" t="s">
        <v>13</v>
      </c>
      <c r="C23838" t="s">
        <v>38</v>
      </c>
      <c r="D23838">
        <v>0</v>
      </c>
      <c r="H23838"/>
    </row>
    <row r="23839" spans="1:8" hidden="1" x14ac:dyDescent="0.35">
      <c r="A23839" s="1">
        <v>44853</v>
      </c>
      <c r="B23839" t="s">
        <v>13</v>
      </c>
      <c r="C23839" t="s">
        <v>38</v>
      </c>
      <c r="D23839">
        <v>0</v>
      </c>
      <c r="H23839"/>
    </row>
    <row r="23840" spans="1:8" hidden="1" x14ac:dyDescent="0.35">
      <c r="A23840" s="1">
        <v>45010</v>
      </c>
      <c r="B23840" t="s">
        <v>13</v>
      </c>
      <c r="C23840" t="s">
        <v>38</v>
      </c>
      <c r="D23840">
        <v>0</v>
      </c>
      <c r="H23840"/>
    </row>
    <row r="23841" spans="1:8" hidden="1" x14ac:dyDescent="0.35">
      <c r="A23841" s="1">
        <v>45164</v>
      </c>
      <c r="B23841" t="s">
        <v>13</v>
      </c>
      <c r="C23841" t="s">
        <v>38</v>
      </c>
      <c r="D23841">
        <v>0</v>
      </c>
      <c r="H23841"/>
    </row>
    <row r="23842" spans="1:8" hidden="1" x14ac:dyDescent="0.35">
      <c r="A23842" s="1">
        <v>44993</v>
      </c>
      <c r="B23842" t="s">
        <v>13</v>
      </c>
      <c r="C23842" t="s">
        <v>38</v>
      </c>
      <c r="D23842">
        <v>0</v>
      </c>
      <c r="H23842"/>
    </row>
    <row r="23843" spans="1:8" hidden="1" x14ac:dyDescent="0.35">
      <c r="A23843" s="1">
        <v>45024</v>
      </c>
      <c r="B23843" t="s">
        <v>13</v>
      </c>
      <c r="C23843" t="s">
        <v>38</v>
      </c>
      <c r="D23843">
        <v>0</v>
      </c>
      <c r="H23843"/>
    </row>
    <row r="23844" spans="1:8" hidden="1" x14ac:dyDescent="0.35">
      <c r="A23844" s="1">
        <v>44998</v>
      </c>
      <c r="B23844" t="s">
        <v>13</v>
      </c>
      <c r="C23844" t="s">
        <v>38</v>
      </c>
      <c r="D23844">
        <v>0</v>
      </c>
      <c r="H23844"/>
    </row>
    <row r="23845" spans="1:8" hidden="1" x14ac:dyDescent="0.35">
      <c r="A23845" s="1">
        <v>45050</v>
      </c>
      <c r="B23845" t="s">
        <v>13</v>
      </c>
      <c r="C23845" t="s">
        <v>38</v>
      </c>
      <c r="D23845">
        <v>0</v>
      </c>
      <c r="H23845"/>
    </row>
    <row r="23846" spans="1:8" hidden="1" x14ac:dyDescent="0.35">
      <c r="A23846" s="1">
        <v>44844</v>
      </c>
      <c r="B23846" t="s">
        <v>13</v>
      </c>
      <c r="C23846" t="s">
        <v>38</v>
      </c>
      <c r="D23846">
        <v>0</v>
      </c>
      <c r="H23846"/>
    </row>
    <row r="23847" spans="1:8" hidden="1" x14ac:dyDescent="0.35">
      <c r="A23847" s="1">
        <v>44276</v>
      </c>
      <c r="B23847" t="s">
        <v>13</v>
      </c>
      <c r="C23847" t="s">
        <v>38</v>
      </c>
      <c r="D23847">
        <v>0</v>
      </c>
      <c r="H23847"/>
    </row>
    <row r="23848" spans="1:8" hidden="1" x14ac:dyDescent="0.35">
      <c r="A23848" s="1">
        <v>44787</v>
      </c>
      <c r="B23848" t="s">
        <v>13</v>
      </c>
      <c r="C23848" t="s">
        <v>38</v>
      </c>
      <c r="D23848">
        <v>0</v>
      </c>
      <c r="H23848"/>
    </row>
    <row r="23849" spans="1:8" hidden="1" x14ac:dyDescent="0.35">
      <c r="A23849" s="1">
        <v>44219</v>
      </c>
      <c r="B23849" t="s">
        <v>13</v>
      </c>
      <c r="C23849" t="s">
        <v>38</v>
      </c>
      <c r="D23849">
        <v>0</v>
      </c>
      <c r="H23849"/>
    </row>
    <row r="23850" spans="1:8" hidden="1" x14ac:dyDescent="0.35">
      <c r="A23850" s="1">
        <v>44801</v>
      </c>
      <c r="B23850" t="s">
        <v>13</v>
      </c>
      <c r="C23850" t="s">
        <v>38</v>
      </c>
      <c r="D23850">
        <v>0</v>
      </c>
      <c r="H23850"/>
    </row>
    <row r="23851" spans="1:8" hidden="1" x14ac:dyDescent="0.35">
      <c r="A23851" s="1">
        <v>45098</v>
      </c>
      <c r="B23851" t="s">
        <v>13</v>
      </c>
      <c r="C23851" t="s">
        <v>38</v>
      </c>
      <c r="D23851">
        <v>0</v>
      </c>
      <c r="H23851"/>
    </row>
    <row r="23852" spans="1:8" hidden="1" x14ac:dyDescent="0.35">
      <c r="A23852" s="1">
        <v>44915</v>
      </c>
      <c r="B23852" t="s">
        <v>13</v>
      </c>
      <c r="C23852" t="s">
        <v>38</v>
      </c>
      <c r="D23852">
        <v>0</v>
      </c>
      <c r="H23852"/>
    </row>
    <row r="23853" spans="1:8" hidden="1" x14ac:dyDescent="0.35">
      <c r="A23853" s="1">
        <v>45112</v>
      </c>
      <c r="B23853" t="s">
        <v>13</v>
      </c>
      <c r="C23853" t="s">
        <v>38</v>
      </c>
      <c r="D23853">
        <v>0</v>
      </c>
      <c r="H23853"/>
    </row>
    <row r="23854" spans="1:8" hidden="1" x14ac:dyDescent="0.35">
      <c r="A23854" s="1">
        <v>45055</v>
      </c>
      <c r="B23854" t="s">
        <v>13</v>
      </c>
      <c r="C23854" t="s">
        <v>38</v>
      </c>
      <c r="D23854">
        <v>0</v>
      </c>
      <c r="H23854"/>
    </row>
    <row r="23855" spans="1:8" hidden="1" x14ac:dyDescent="0.35">
      <c r="A23855" s="1">
        <v>45069</v>
      </c>
      <c r="B23855" t="s">
        <v>13</v>
      </c>
      <c r="C23855" t="s">
        <v>38</v>
      </c>
      <c r="D23855">
        <v>0</v>
      </c>
      <c r="H23855"/>
    </row>
    <row r="23856" spans="1:8" hidden="1" x14ac:dyDescent="0.35">
      <c r="A23856" s="1">
        <v>45012</v>
      </c>
      <c r="B23856" t="s">
        <v>13</v>
      </c>
      <c r="C23856" t="s">
        <v>38</v>
      </c>
      <c r="D23856">
        <v>0</v>
      </c>
      <c r="H23856"/>
    </row>
    <row r="23857" spans="1:8" hidden="1" x14ac:dyDescent="0.35">
      <c r="A23857" s="1">
        <v>45169</v>
      </c>
      <c r="B23857" t="s">
        <v>13</v>
      </c>
      <c r="C23857" t="s">
        <v>38</v>
      </c>
      <c r="D23857">
        <v>0</v>
      </c>
      <c r="H23857"/>
    </row>
    <row r="23858" spans="1:8" hidden="1" x14ac:dyDescent="0.35">
      <c r="A23858" s="1">
        <v>44967</v>
      </c>
      <c r="B23858" t="s">
        <v>13</v>
      </c>
      <c r="C23858" t="s">
        <v>38</v>
      </c>
      <c r="D23858">
        <v>0</v>
      </c>
      <c r="H23858"/>
    </row>
    <row r="23859" spans="1:8" hidden="1" x14ac:dyDescent="0.35">
      <c r="A23859" s="1">
        <v>44884</v>
      </c>
      <c r="B23859" t="s">
        <v>13</v>
      </c>
      <c r="C23859" t="s">
        <v>38</v>
      </c>
      <c r="D23859">
        <v>0</v>
      </c>
      <c r="H23859"/>
    </row>
    <row r="23860" spans="1:8" hidden="1" x14ac:dyDescent="0.35">
      <c r="A23860" s="1">
        <v>44984</v>
      </c>
      <c r="B23860" t="s">
        <v>13</v>
      </c>
      <c r="C23860" t="s">
        <v>38</v>
      </c>
      <c r="D23860">
        <v>0</v>
      </c>
      <c r="H23860"/>
    </row>
    <row r="23861" spans="1:8" hidden="1" x14ac:dyDescent="0.35">
      <c r="A23861" s="1">
        <v>44815</v>
      </c>
      <c r="B23861" t="s">
        <v>13</v>
      </c>
      <c r="C23861" t="s">
        <v>38</v>
      </c>
      <c r="D23861">
        <v>0</v>
      </c>
      <c r="H23861"/>
    </row>
    <row r="23862" spans="1:8" hidden="1" x14ac:dyDescent="0.35">
      <c r="A23862" s="1">
        <v>44775</v>
      </c>
      <c r="B23862" t="s">
        <v>13</v>
      </c>
      <c r="C23862" t="s">
        <v>38</v>
      </c>
      <c r="D23862">
        <v>0</v>
      </c>
      <c r="H23862"/>
    </row>
    <row r="23863" spans="1:8" hidden="1" x14ac:dyDescent="0.35">
      <c r="A23863" s="1">
        <v>44827</v>
      </c>
      <c r="B23863" t="s">
        <v>13</v>
      </c>
      <c r="C23863" t="s">
        <v>38</v>
      </c>
      <c r="D23863">
        <v>0</v>
      </c>
      <c r="H23863"/>
    </row>
    <row r="23864" spans="1:8" hidden="1" x14ac:dyDescent="0.35">
      <c r="A23864" s="1">
        <v>44193</v>
      </c>
      <c r="B23864" t="s">
        <v>13</v>
      </c>
      <c r="C23864" t="s">
        <v>38</v>
      </c>
      <c r="D23864">
        <v>0</v>
      </c>
      <c r="H23864"/>
    </row>
    <row r="23865" spans="1:8" hidden="1" x14ac:dyDescent="0.35">
      <c r="A23865" s="1">
        <v>44661</v>
      </c>
      <c r="B23865" t="s">
        <v>13</v>
      </c>
      <c r="C23865" t="s">
        <v>38</v>
      </c>
      <c r="D23865">
        <v>0</v>
      </c>
      <c r="H23865"/>
    </row>
    <row r="23866" spans="1:8" hidden="1" x14ac:dyDescent="0.35">
      <c r="A23866" s="1">
        <v>44869</v>
      </c>
      <c r="B23866" t="s">
        <v>13</v>
      </c>
      <c r="C23866" t="s">
        <v>38</v>
      </c>
      <c r="D23866">
        <v>0</v>
      </c>
      <c r="H23866"/>
    </row>
    <row r="23867" spans="1:8" hidden="1" x14ac:dyDescent="0.35">
      <c r="A23867" s="1">
        <v>44812</v>
      </c>
      <c r="B23867" t="s">
        <v>13</v>
      </c>
      <c r="C23867" t="s">
        <v>38</v>
      </c>
      <c r="D23867">
        <v>0</v>
      </c>
      <c r="H23867"/>
    </row>
    <row r="23868" spans="1:8" hidden="1" x14ac:dyDescent="0.35">
      <c r="A23868" s="1">
        <v>44689</v>
      </c>
      <c r="B23868" t="s">
        <v>13</v>
      </c>
      <c r="C23868" t="s">
        <v>38</v>
      </c>
      <c r="D23868">
        <v>0</v>
      </c>
      <c r="H23868"/>
    </row>
    <row r="23869" spans="1:8" hidden="1" x14ac:dyDescent="0.35">
      <c r="A23869" s="1">
        <v>44803</v>
      </c>
      <c r="B23869" t="s">
        <v>13</v>
      </c>
      <c r="C23869" t="s">
        <v>38</v>
      </c>
      <c r="D23869">
        <v>0</v>
      </c>
      <c r="H23869"/>
    </row>
    <row r="23870" spans="1:8" hidden="1" x14ac:dyDescent="0.35">
      <c r="A23870" s="1">
        <v>44746</v>
      </c>
      <c r="B23870" t="s">
        <v>13</v>
      </c>
      <c r="C23870" t="s">
        <v>38</v>
      </c>
      <c r="D23870">
        <v>0</v>
      </c>
      <c r="H23870"/>
    </row>
    <row r="23871" spans="1:8" hidden="1" x14ac:dyDescent="0.35">
      <c r="A23871" s="1">
        <v>44926</v>
      </c>
      <c r="B23871" t="s">
        <v>13</v>
      </c>
      <c r="C23871" t="s">
        <v>38</v>
      </c>
      <c r="D23871">
        <v>0</v>
      </c>
      <c r="H23871"/>
    </row>
    <row r="23872" spans="1:8" hidden="1" x14ac:dyDescent="0.35">
      <c r="A23872" s="1">
        <v>45029</v>
      </c>
      <c r="B23872" t="s">
        <v>13</v>
      </c>
      <c r="C23872" t="s">
        <v>38</v>
      </c>
      <c r="D23872">
        <v>0</v>
      </c>
      <c r="H23872"/>
    </row>
    <row r="23873" spans="1:8" hidden="1" x14ac:dyDescent="0.35">
      <c r="A23873" s="1">
        <v>45083</v>
      </c>
      <c r="B23873" t="s">
        <v>13</v>
      </c>
      <c r="C23873" t="s">
        <v>38</v>
      </c>
      <c r="D23873">
        <v>0</v>
      </c>
      <c r="H23873"/>
    </row>
    <row r="23874" spans="1:8" hidden="1" x14ac:dyDescent="0.35">
      <c r="A23874" s="1">
        <v>44900</v>
      </c>
      <c r="B23874" t="s">
        <v>13</v>
      </c>
      <c r="C23874" t="s">
        <v>38</v>
      </c>
      <c r="D23874">
        <v>0</v>
      </c>
      <c r="H23874"/>
    </row>
    <row r="23875" spans="1:8" hidden="1" x14ac:dyDescent="0.35">
      <c r="A23875" s="1">
        <v>45000</v>
      </c>
      <c r="B23875" t="s">
        <v>13</v>
      </c>
      <c r="C23875" t="s">
        <v>38</v>
      </c>
      <c r="D23875">
        <v>0</v>
      </c>
      <c r="H23875"/>
    </row>
    <row r="23876" spans="1:8" hidden="1" x14ac:dyDescent="0.35">
      <c r="A23876" s="1">
        <v>45057</v>
      </c>
      <c r="B23876" t="s">
        <v>13</v>
      </c>
      <c r="C23876" t="s">
        <v>38</v>
      </c>
      <c r="D23876">
        <v>0</v>
      </c>
      <c r="H23876"/>
    </row>
    <row r="23877" spans="1:8" hidden="1" x14ac:dyDescent="0.35">
      <c r="A23877" s="1">
        <v>44760</v>
      </c>
      <c r="B23877" t="s">
        <v>13</v>
      </c>
      <c r="C23877" t="s">
        <v>38</v>
      </c>
      <c r="D23877">
        <v>0</v>
      </c>
      <c r="H23877"/>
    </row>
    <row r="23878" spans="1:8" hidden="1" x14ac:dyDescent="0.35">
      <c r="A23878" s="1">
        <v>44860</v>
      </c>
      <c r="B23878" t="s">
        <v>13</v>
      </c>
      <c r="C23878" t="s">
        <v>38</v>
      </c>
      <c r="D23878">
        <v>0</v>
      </c>
      <c r="H23878"/>
    </row>
    <row r="23879" spans="1:8" hidden="1" x14ac:dyDescent="0.35">
      <c r="A23879" s="1">
        <v>44703</v>
      </c>
      <c r="B23879" t="s">
        <v>13</v>
      </c>
      <c r="C23879" t="s">
        <v>38</v>
      </c>
      <c r="D23879">
        <v>0</v>
      </c>
      <c r="H23879"/>
    </row>
    <row r="23880" spans="1:8" hidden="1" x14ac:dyDescent="0.35">
      <c r="A23880" s="1">
        <v>45128</v>
      </c>
      <c r="B23880" t="s">
        <v>13</v>
      </c>
      <c r="C23880" t="s">
        <v>38</v>
      </c>
      <c r="D23880">
        <v>0</v>
      </c>
      <c r="H23880"/>
    </row>
    <row r="23881" spans="1:8" hidden="1" x14ac:dyDescent="0.35">
      <c r="A23881" s="1">
        <v>45071</v>
      </c>
      <c r="B23881" t="s">
        <v>13</v>
      </c>
      <c r="C23881" t="s">
        <v>38</v>
      </c>
      <c r="D23881">
        <v>0</v>
      </c>
      <c r="H23881"/>
    </row>
    <row r="23882" spans="1:8" hidden="1" x14ac:dyDescent="0.35">
      <c r="A23882" s="1">
        <v>44829</v>
      </c>
      <c r="B23882" t="s">
        <v>13</v>
      </c>
      <c r="C23882" t="s">
        <v>38</v>
      </c>
      <c r="D23882">
        <v>0</v>
      </c>
      <c r="H23882"/>
    </row>
    <row r="23883" spans="1:8" hidden="1" x14ac:dyDescent="0.35">
      <c r="A23883" s="1">
        <v>44957</v>
      </c>
      <c r="B23883" t="s">
        <v>13</v>
      </c>
      <c r="C23883" t="s">
        <v>38</v>
      </c>
      <c r="D23883">
        <v>0</v>
      </c>
      <c r="H23883"/>
    </row>
    <row r="23884" spans="1:8" hidden="1" x14ac:dyDescent="0.35">
      <c r="A23884" s="1">
        <v>44874</v>
      </c>
      <c r="B23884" t="s">
        <v>13</v>
      </c>
      <c r="C23884" t="s">
        <v>38</v>
      </c>
      <c r="D23884">
        <v>0</v>
      </c>
      <c r="H23884"/>
    </row>
    <row r="23885" spans="1:8" hidden="1" x14ac:dyDescent="0.35">
      <c r="A23885" s="1">
        <v>44974</v>
      </c>
      <c r="B23885" t="s">
        <v>13</v>
      </c>
      <c r="C23885" t="s">
        <v>38</v>
      </c>
      <c r="D23885">
        <v>0</v>
      </c>
      <c r="H23885"/>
    </row>
    <row r="23886" spans="1:8" hidden="1" x14ac:dyDescent="0.35">
      <c r="A23886" s="1">
        <v>44195</v>
      </c>
      <c r="B23886" t="s">
        <v>13</v>
      </c>
      <c r="C23886" t="s">
        <v>38</v>
      </c>
      <c r="D23886">
        <v>0</v>
      </c>
      <c r="H23886"/>
    </row>
    <row r="23887" spans="1:8" hidden="1" x14ac:dyDescent="0.35">
      <c r="A23887" s="1">
        <v>45014</v>
      </c>
      <c r="B23887" t="s">
        <v>13</v>
      </c>
      <c r="C23887" t="s">
        <v>38</v>
      </c>
      <c r="D23887">
        <v>0</v>
      </c>
      <c r="H23887"/>
    </row>
    <row r="23888" spans="1:8" hidden="1" x14ac:dyDescent="0.35">
      <c r="A23888" s="1">
        <v>44917</v>
      </c>
      <c r="B23888" t="s">
        <v>13</v>
      </c>
      <c r="C23888" t="s">
        <v>38</v>
      </c>
      <c r="D23888">
        <v>0</v>
      </c>
      <c r="H23888"/>
    </row>
    <row r="23889" spans="1:8" hidden="1" x14ac:dyDescent="0.35">
      <c r="A23889" s="1">
        <v>44717</v>
      </c>
      <c r="B23889" t="s">
        <v>13</v>
      </c>
      <c r="C23889" t="s">
        <v>38</v>
      </c>
      <c r="D23889">
        <v>0</v>
      </c>
      <c r="H23889"/>
    </row>
    <row r="23890" spans="1:8" hidden="1" x14ac:dyDescent="0.35">
      <c r="A23890" s="1">
        <v>44905</v>
      </c>
      <c r="B23890" t="s">
        <v>13</v>
      </c>
      <c r="C23890" t="s">
        <v>38</v>
      </c>
      <c r="D23890">
        <v>0</v>
      </c>
      <c r="H23890"/>
    </row>
    <row r="23891" spans="1:8" hidden="1" x14ac:dyDescent="0.35">
      <c r="A23891" s="1">
        <v>44862</v>
      </c>
      <c r="B23891" t="s">
        <v>13</v>
      </c>
      <c r="C23891" t="s">
        <v>38</v>
      </c>
      <c r="D23891">
        <v>0</v>
      </c>
      <c r="H23891"/>
    </row>
    <row r="23892" spans="1:8" hidden="1" x14ac:dyDescent="0.35">
      <c r="A23892" s="1">
        <v>45019</v>
      </c>
      <c r="B23892" t="s">
        <v>13</v>
      </c>
      <c r="C23892" t="s">
        <v>38</v>
      </c>
      <c r="D23892">
        <v>0</v>
      </c>
      <c r="H23892"/>
    </row>
    <row r="23893" spans="1:8" hidden="1" x14ac:dyDescent="0.35">
      <c r="A23893" s="1">
        <v>44941</v>
      </c>
      <c r="B23893" t="s">
        <v>13</v>
      </c>
      <c r="C23893" t="s">
        <v>38</v>
      </c>
      <c r="D23893">
        <v>0</v>
      </c>
      <c r="H23893"/>
    </row>
    <row r="23894" spans="1:8" hidden="1" x14ac:dyDescent="0.35">
      <c r="A23894" s="1">
        <v>44774</v>
      </c>
      <c r="B23894" t="s">
        <v>13</v>
      </c>
      <c r="C23894" t="s">
        <v>38</v>
      </c>
      <c r="D23894">
        <v>0</v>
      </c>
      <c r="H23894"/>
    </row>
    <row r="23895" spans="1:8" hidden="1" x14ac:dyDescent="0.35">
      <c r="A23895" s="1">
        <v>44786</v>
      </c>
      <c r="B23895" t="s">
        <v>13</v>
      </c>
      <c r="C23895" t="s">
        <v>38</v>
      </c>
      <c r="D23895">
        <v>0</v>
      </c>
      <c r="H23895"/>
    </row>
    <row r="23896" spans="1:8" hidden="1" x14ac:dyDescent="0.35">
      <c r="A23896" s="1">
        <v>44886</v>
      </c>
      <c r="B23896" t="s">
        <v>13</v>
      </c>
      <c r="C23896" t="s">
        <v>38</v>
      </c>
      <c r="D23896">
        <v>0</v>
      </c>
      <c r="H23896"/>
    </row>
    <row r="23897" spans="1:8" hidden="1" x14ac:dyDescent="0.35">
      <c r="A23897" s="1">
        <v>45097</v>
      </c>
      <c r="B23897" t="s">
        <v>13</v>
      </c>
      <c r="C23897" t="s">
        <v>38</v>
      </c>
      <c r="D23897">
        <v>0</v>
      </c>
      <c r="H23897"/>
    </row>
    <row r="23898" spans="1:8" hidden="1" x14ac:dyDescent="0.35">
      <c r="A23898" s="1">
        <v>44919</v>
      </c>
      <c r="B23898" t="s">
        <v>13</v>
      </c>
      <c r="C23898" t="s">
        <v>38</v>
      </c>
      <c r="D23898">
        <v>0</v>
      </c>
      <c r="H23898"/>
    </row>
    <row r="23899" spans="1:8" hidden="1" x14ac:dyDescent="0.35">
      <c r="A23899" s="1">
        <v>44858</v>
      </c>
      <c r="B23899" t="s">
        <v>13</v>
      </c>
      <c r="C23899" t="s">
        <v>38</v>
      </c>
      <c r="D23899">
        <v>0</v>
      </c>
      <c r="H23899"/>
    </row>
    <row r="23900" spans="1:8" hidden="1" x14ac:dyDescent="0.35">
      <c r="A23900" s="1">
        <v>44872</v>
      </c>
      <c r="B23900" t="s">
        <v>13</v>
      </c>
      <c r="C23900" t="s">
        <v>38</v>
      </c>
      <c r="D23900">
        <v>0</v>
      </c>
      <c r="H23900"/>
    </row>
    <row r="23901" spans="1:8" hidden="1" x14ac:dyDescent="0.35">
      <c r="A23901" s="1">
        <v>44972</v>
      </c>
      <c r="B23901" t="s">
        <v>13</v>
      </c>
      <c r="C23901" t="s">
        <v>38</v>
      </c>
      <c r="D23901">
        <v>0</v>
      </c>
      <c r="H23901"/>
    </row>
    <row r="23902" spans="1:8" hidden="1" x14ac:dyDescent="0.35">
      <c r="A23902" s="1">
        <v>44831</v>
      </c>
      <c r="B23902" t="s">
        <v>13</v>
      </c>
      <c r="C23902" t="s">
        <v>38</v>
      </c>
      <c r="D23902">
        <v>0</v>
      </c>
      <c r="H23902"/>
    </row>
    <row r="23903" spans="1:8" hidden="1" x14ac:dyDescent="0.35">
      <c r="A23903" s="1">
        <v>44931</v>
      </c>
      <c r="B23903" t="s">
        <v>13</v>
      </c>
      <c r="C23903" t="s">
        <v>38</v>
      </c>
      <c r="D23903">
        <v>0</v>
      </c>
      <c r="H23903"/>
    </row>
    <row r="23904" spans="1:8" hidden="1" x14ac:dyDescent="0.35">
      <c r="A23904" s="1">
        <v>44228</v>
      </c>
      <c r="B23904" t="s">
        <v>13</v>
      </c>
      <c r="C23904" t="s">
        <v>38</v>
      </c>
      <c r="D23904">
        <v>0</v>
      </c>
      <c r="H23904"/>
    </row>
    <row r="23905" spans="1:8" hidden="1" x14ac:dyDescent="0.35">
      <c r="A23905" s="1">
        <v>44696</v>
      </c>
      <c r="B23905" t="s">
        <v>13</v>
      </c>
      <c r="C23905" t="s">
        <v>38</v>
      </c>
      <c r="D23905">
        <v>0</v>
      </c>
      <c r="H23905"/>
    </row>
    <row r="23906" spans="1:8" hidden="1" x14ac:dyDescent="0.35">
      <c r="A23906" s="1">
        <v>44772</v>
      </c>
      <c r="B23906" t="s">
        <v>13</v>
      </c>
      <c r="C23906" t="s">
        <v>38</v>
      </c>
      <c r="D23906">
        <v>0</v>
      </c>
      <c r="H23906"/>
    </row>
    <row r="23907" spans="1:8" hidden="1" x14ac:dyDescent="0.35">
      <c r="A23907" s="1">
        <v>45140</v>
      </c>
      <c r="B23907" t="s">
        <v>13</v>
      </c>
      <c r="C23907" t="s">
        <v>38</v>
      </c>
      <c r="D23907">
        <v>0</v>
      </c>
      <c r="H23907"/>
    </row>
    <row r="23908" spans="1:8" hidden="1" x14ac:dyDescent="0.35">
      <c r="A23908" s="1">
        <v>44710</v>
      </c>
      <c r="B23908" t="s">
        <v>13</v>
      </c>
      <c r="C23908" t="s">
        <v>38</v>
      </c>
      <c r="D23908">
        <v>0</v>
      </c>
      <c r="H23908"/>
    </row>
    <row r="23909" spans="1:8" hidden="1" x14ac:dyDescent="0.35">
      <c r="A23909" s="1">
        <v>44810</v>
      </c>
      <c r="B23909" t="s">
        <v>13</v>
      </c>
      <c r="C23909" t="s">
        <v>38</v>
      </c>
      <c r="D23909">
        <v>0</v>
      </c>
      <c r="H23909"/>
    </row>
    <row r="23910" spans="1:8" hidden="1" x14ac:dyDescent="0.35">
      <c r="A23910" s="1">
        <v>44765</v>
      </c>
      <c r="B23910" t="s">
        <v>13</v>
      </c>
      <c r="C23910" t="s">
        <v>38</v>
      </c>
      <c r="D23910">
        <v>0</v>
      </c>
      <c r="H23910"/>
    </row>
    <row r="23911" spans="1:8" hidden="1" x14ac:dyDescent="0.35">
      <c r="A23911" s="1">
        <v>44988</v>
      </c>
      <c r="B23911" t="s">
        <v>13</v>
      </c>
      <c r="C23911" t="s">
        <v>38</v>
      </c>
      <c r="D23911">
        <v>0</v>
      </c>
      <c r="H23911"/>
    </row>
    <row r="23912" spans="1:8" hidden="1" x14ac:dyDescent="0.35">
      <c r="A23912" s="1">
        <v>45040</v>
      </c>
      <c r="B23912" t="s">
        <v>13</v>
      </c>
      <c r="C23912" t="s">
        <v>38</v>
      </c>
      <c r="D23912">
        <v>0</v>
      </c>
      <c r="H23912"/>
    </row>
    <row r="23913" spans="1:8" hidden="1" x14ac:dyDescent="0.35">
      <c r="A23913" s="1">
        <v>44907</v>
      </c>
      <c r="B23913" t="s">
        <v>13</v>
      </c>
      <c r="C23913" t="s">
        <v>38</v>
      </c>
      <c r="D23913">
        <v>0</v>
      </c>
      <c r="H23913"/>
    </row>
    <row r="23914" spans="1:8" hidden="1" x14ac:dyDescent="0.35">
      <c r="A23914" s="1">
        <v>45007</v>
      </c>
      <c r="B23914" t="s">
        <v>13</v>
      </c>
      <c r="C23914" t="s">
        <v>38</v>
      </c>
      <c r="D23914">
        <v>0</v>
      </c>
      <c r="H23914"/>
    </row>
    <row r="23915" spans="1:8" hidden="1" x14ac:dyDescent="0.35">
      <c r="A23915" s="1">
        <v>44824</v>
      </c>
      <c r="B23915" t="s">
        <v>13</v>
      </c>
      <c r="C23915" t="s">
        <v>38</v>
      </c>
      <c r="D23915">
        <v>0</v>
      </c>
      <c r="H23915"/>
    </row>
    <row r="23916" spans="1:8" hidden="1" x14ac:dyDescent="0.35">
      <c r="A23916" s="1">
        <v>45021</v>
      </c>
      <c r="B23916" t="s">
        <v>13</v>
      </c>
      <c r="C23916" t="s">
        <v>38</v>
      </c>
      <c r="D23916">
        <v>0</v>
      </c>
      <c r="H23916"/>
    </row>
    <row r="23917" spans="1:8" hidden="1" x14ac:dyDescent="0.35">
      <c r="A23917" s="1">
        <v>44233</v>
      </c>
      <c r="B23917" t="s">
        <v>13</v>
      </c>
      <c r="C23917" t="s">
        <v>38</v>
      </c>
      <c r="D23917">
        <v>0</v>
      </c>
      <c r="H23917"/>
    </row>
    <row r="23918" spans="1:8" hidden="1" x14ac:dyDescent="0.35">
      <c r="A23918" s="1">
        <v>44955</v>
      </c>
      <c r="B23918" t="s">
        <v>13</v>
      </c>
      <c r="C23918" t="s">
        <v>38</v>
      </c>
      <c r="D23918">
        <v>0</v>
      </c>
      <c r="H23918"/>
    </row>
    <row r="23919" spans="1:8" hidden="1" x14ac:dyDescent="0.35">
      <c r="A23919" s="1">
        <v>44888</v>
      </c>
      <c r="B23919" t="s">
        <v>13</v>
      </c>
      <c r="C23919" t="s">
        <v>38</v>
      </c>
      <c r="D23919">
        <v>0</v>
      </c>
      <c r="H23919"/>
    </row>
    <row r="23920" spans="1:8" hidden="1" x14ac:dyDescent="0.35">
      <c r="A23920" s="1">
        <v>45133</v>
      </c>
      <c r="B23920" t="s">
        <v>13</v>
      </c>
      <c r="C23920" t="s">
        <v>38</v>
      </c>
      <c r="D23920">
        <v>0</v>
      </c>
      <c r="H23920"/>
    </row>
    <row r="23921" spans="1:8" hidden="1" x14ac:dyDescent="0.35">
      <c r="A23921" s="1">
        <v>45064</v>
      </c>
      <c r="B23921" t="s">
        <v>13</v>
      </c>
      <c r="C23921" t="s">
        <v>38</v>
      </c>
      <c r="D23921">
        <v>0</v>
      </c>
      <c r="H23921"/>
    </row>
    <row r="23922" spans="1:8" hidden="1" x14ac:dyDescent="0.35">
      <c r="A23922" s="1">
        <v>44981</v>
      </c>
      <c r="B23922" t="s">
        <v>13</v>
      </c>
      <c r="C23922" t="s">
        <v>38</v>
      </c>
      <c r="D23922">
        <v>0</v>
      </c>
      <c r="H23922"/>
    </row>
    <row r="23923" spans="1:8" hidden="1" x14ac:dyDescent="0.35">
      <c r="A23923" s="1">
        <v>44924</v>
      </c>
      <c r="B23923" t="s">
        <v>13</v>
      </c>
      <c r="C23923" t="s">
        <v>38</v>
      </c>
      <c r="D23923">
        <v>0</v>
      </c>
      <c r="H23923"/>
    </row>
    <row r="23924" spans="1:8" hidden="1" x14ac:dyDescent="0.35">
      <c r="A23924" s="1">
        <v>45078</v>
      </c>
      <c r="B23924" t="s">
        <v>13</v>
      </c>
      <c r="C23924" t="s">
        <v>38</v>
      </c>
      <c r="D23924">
        <v>0</v>
      </c>
      <c r="H23924"/>
    </row>
    <row r="23925" spans="1:8" hidden="1" x14ac:dyDescent="0.35">
      <c r="A23925" s="1">
        <v>44912</v>
      </c>
      <c r="B23925" t="s">
        <v>13</v>
      </c>
      <c r="C23925" t="s">
        <v>38</v>
      </c>
      <c r="D23925">
        <v>0</v>
      </c>
      <c r="H23925"/>
    </row>
    <row r="23926" spans="1:8" hidden="1" x14ac:dyDescent="0.35">
      <c r="A23926" s="1">
        <v>44964</v>
      </c>
      <c r="B23926" t="s">
        <v>13</v>
      </c>
      <c r="C23926" t="s">
        <v>38</v>
      </c>
      <c r="D23926">
        <v>0</v>
      </c>
      <c r="H23926"/>
    </row>
    <row r="23927" spans="1:8" hidden="1" x14ac:dyDescent="0.35">
      <c r="A23927" s="1">
        <v>45033</v>
      </c>
      <c r="B23927" t="s">
        <v>13</v>
      </c>
      <c r="C23927" t="s">
        <v>38</v>
      </c>
      <c r="D23927">
        <v>0</v>
      </c>
      <c r="H23927"/>
    </row>
    <row r="23928" spans="1:8" hidden="1" x14ac:dyDescent="0.35">
      <c r="A23928" s="1">
        <v>44950</v>
      </c>
      <c r="B23928" t="s">
        <v>13</v>
      </c>
      <c r="C23928" t="s">
        <v>38</v>
      </c>
      <c r="D23928">
        <v>0</v>
      </c>
      <c r="H23928"/>
    </row>
    <row r="23929" spans="1:8" hidden="1" x14ac:dyDescent="0.35">
      <c r="A23929" s="1">
        <v>44893</v>
      </c>
      <c r="B23929" t="s">
        <v>13</v>
      </c>
      <c r="C23929" t="s">
        <v>38</v>
      </c>
      <c r="D23929">
        <v>0</v>
      </c>
      <c r="H23929"/>
    </row>
    <row r="23930" spans="1:8" hidden="1" x14ac:dyDescent="0.35">
      <c r="A23930" s="1">
        <v>45161</v>
      </c>
      <c r="B23930" t="s">
        <v>13</v>
      </c>
      <c r="C23930" t="s">
        <v>38</v>
      </c>
      <c r="D23930">
        <v>0</v>
      </c>
      <c r="H23930"/>
    </row>
    <row r="23931" spans="1:8" hidden="1" x14ac:dyDescent="0.35">
      <c r="A23931" s="1">
        <v>45106</v>
      </c>
      <c r="B23931" t="s">
        <v>13</v>
      </c>
      <c r="C23931" t="s">
        <v>38</v>
      </c>
      <c r="D23931">
        <v>0</v>
      </c>
      <c r="H23931"/>
    </row>
    <row r="23932" spans="1:8" hidden="1" x14ac:dyDescent="0.35">
      <c r="A23932" s="1">
        <v>44712</v>
      </c>
      <c r="B23932" t="s">
        <v>13</v>
      </c>
      <c r="C23932" t="s">
        <v>38</v>
      </c>
      <c r="D23932">
        <v>0</v>
      </c>
      <c r="H23932"/>
    </row>
    <row r="23933" spans="1:8" hidden="1" x14ac:dyDescent="0.35">
      <c r="A23933" s="1">
        <v>44669</v>
      </c>
      <c r="B23933" t="s">
        <v>13</v>
      </c>
      <c r="C23933" t="s">
        <v>38</v>
      </c>
      <c r="D23933">
        <v>0</v>
      </c>
      <c r="H23933"/>
    </row>
    <row r="23934" spans="1:8" hidden="1" x14ac:dyDescent="0.35">
      <c r="A23934" s="1">
        <v>44826</v>
      </c>
      <c r="B23934" t="s">
        <v>13</v>
      </c>
      <c r="C23934" t="s">
        <v>38</v>
      </c>
      <c r="D23934">
        <v>0</v>
      </c>
      <c r="H23934"/>
    </row>
    <row r="23935" spans="1:8" hidden="1" x14ac:dyDescent="0.35">
      <c r="A23935" s="1">
        <v>44867</v>
      </c>
      <c r="B23935" t="s">
        <v>13</v>
      </c>
      <c r="C23935" t="s">
        <v>38</v>
      </c>
      <c r="D23935">
        <v>0</v>
      </c>
      <c r="H23935"/>
    </row>
    <row r="23936" spans="1:8" hidden="1" x14ac:dyDescent="0.35">
      <c r="A23936" s="1">
        <v>44798</v>
      </c>
      <c r="B23936" t="s">
        <v>13</v>
      </c>
      <c r="C23936" t="s">
        <v>38</v>
      </c>
      <c r="D23936">
        <v>0</v>
      </c>
      <c r="H23936"/>
    </row>
    <row r="23937" spans="1:8" hidden="1" x14ac:dyDescent="0.35">
      <c r="A23937" s="1">
        <v>44898</v>
      </c>
      <c r="B23937" t="s">
        <v>13</v>
      </c>
      <c r="C23937" t="s">
        <v>38</v>
      </c>
      <c r="D23937">
        <v>0</v>
      </c>
      <c r="H23937"/>
    </row>
    <row r="23938" spans="1:8" hidden="1" x14ac:dyDescent="0.35">
      <c r="A23938" s="1">
        <v>45059</v>
      </c>
      <c r="B23938" t="s">
        <v>13</v>
      </c>
      <c r="C23938" t="s">
        <v>38</v>
      </c>
      <c r="D23938">
        <v>0</v>
      </c>
      <c r="H23938"/>
    </row>
    <row r="23939" spans="1:8" hidden="1" x14ac:dyDescent="0.35">
      <c r="A23939" s="1">
        <v>44805</v>
      </c>
      <c r="B23939" t="s">
        <v>13</v>
      </c>
      <c r="C23939" t="s">
        <v>38</v>
      </c>
      <c r="D23939">
        <v>0</v>
      </c>
      <c r="H23939"/>
    </row>
    <row r="23940" spans="1:8" hidden="1" x14ac:dyDescent="0.35">
      <c r="A23940" s="1">
        <v>44857</v>
      </c>
      <c r="B23940" t="s">
        <v>13</v>
      </c>
      <c r="C23940" t="s">
        <v>38</v>
      </c>
      <c r="D23940">
        <v>0</v>
      </c>
      <c r="H23940"/>
    </row>
    <row r="23941" spans="1:8" hidden="1" x14ac:dyDescent="0.35">
      <c r="A23941" s="1">
        <v>45037</v>
      </c>
      <c r="B23941" t="s">
        <v>13</v>
      </c>
      <c r="C23941" t="s">
        <v>38</v>
      </c>
      <c r="D23941">
        <v>0</v>
      </c>
      <c r="H23941"/>
    </row>
    <row r="23942" spans="1:8" hidden="1" x14ac:dyDescent="0.35">
      <c r="A23942" s="1">
        <v>44980</v>
      </c>
      <c r="B23942" t="s">
        <v>13</v>
      </c>
      <c r="C23942" t="s">
        <v>38</v>
      </c>
      <c r="D23942">
        <v>0</v>
      </c>
      <c r="H23942"/>
    </row>
    <row r="23943" spans="1:8" hidden="1" x14ac:dyDescent="0.35">
      <c r="A23943" s="1">
        <v>44966</v>
      </c>
      <c r="B23943" t="s">
        <v>13</v>
      </c>
      <c r="C23943" t="s">
        <v>38</v>
      </c>
      <c r="D23943">
        <v>0</v>
      </c>
      <c r="H23943"/>
    </row>
    <row r="23944" spans="1:8" hidden="1" x14ac:dyDescent="0.35">
      <c r="A23944" s="1">
        <v>45066</v>
      </c>
      <c r="B23944" t="s">
        <v>13</v>
      </c>
      <c r="C23944" t="s">
        <v>38</v>
      </c>
      <c r="D23944">
        <v>0</v>
      </c>
      <c r="H23944"/>
    </row>
    <row r="23945" spans="1:8" hidden="1" x14ac:dyDescent="0.35">
      <c r="A23945" s="1">
        <v>44850</v>
      </c>
      <c r="B23945" t="s">
        <v>13</v>
      </c>
      <c r="C23945" t="s">
        <v>38</v>
      </c>
      <c r="D23945">
        <v>0</v>
      </c>
      <c r="H23945"/>
    </row>
    <row r="23946" spans="1:8" hidden="1" x14ac:dyDescent="0.35">
      <c r="A23946" s="1">
        <v>45052</v>
      </c>
      <c r="B23946" t="s">
        <v>13</v>
      </c>
      <c r="C23946" t="s">
        <v>38</v>
      </c>
      <c r="D23946">
        <v>0</v>
      </c>
      <c r="H23946"/>
    </row>
    <row r="23947" spans="1:8" hidden="1" x14ac:dyDescent="0.35">
      <c r="A23947" s="1">
        <v>44995</v>
      </c>
      <c r="B23947" t="s">
        <v>13</v>
      </c>
      <c r="C23947" t="s">
        <v>38</v>
      </c>
      <c r="D23947">
        <v>0</v>
      </c>
      <c r="H23947"/>
    </row>
    <row r="23948" spans="1:8" hidden="1" x14ac:dyDescent="0.35">
      <c r="A23948" s="1">
        <v>44722</v>
      </c>
      <c r="B23948" t="s">
        <v>13</v>
      </c>
      <c r="C23948" t="s">
        <v>38</v>
      </c>
      <c r="D23948">
        <v>0</v>
      </c>
      <c r="H23948"/>
    </row>
    <row r="23949" spans="1:8" hidden="1" x14ac:dyDescent="0.35">
      <c r="A23949" s="1">
        <v>45076</v>
      </c>
      <c r="B23949" t="s">
        <v>13</v>
      </c>
      <c r="C23949" t="s">
        <v>38</v>
      </c>
      <c r="D23949">
        <v>0</v>
      </c>
      <c r="H23949"/>
    </row>
    <row r="23950" spans="1:8" hidden="1" x14ac:dyDescent="0.35">
      <c r="A23950" s="1">
        <v>45090</v>
      </c>
      <c r="B23950" t="s">
        <v>13</v>
      </c>
      <c r="C23950" t="s">
        <v>38</v>
      </c>
      <c r="D23950">
        <v>0</v>
      </c>
      <c r="H23950"/>
    </row>
    <row r="23951" spans="1:8" hidden="1" x14ac:dyDescent="0.35">
      <c r="A23951" s="1">
        <v>45190</v>
      </c>
      <c r="B23951" t="s">
        <v>13</v>
      </c>
      <c r="C23951" t="s">
        <v>38</v>
      </c>
      <c r="D23951">
        <v>0</v>
      </c>
      <c r="H23951"/>
    </row>
    <row r="23952" spans="1:8" hidden="1" x14ac:dyDescent="0.35">
      <c r="A23952" s="1">
        <v>44971</v>
      </c>
      <c r="B23952" t="s">
        <v>13</v>
      </c>
      <c r="C23952" t="s">
        <v>38</v>
      </c>
      <c r="D23952">
        <v>0</v>
      </c>
      <c r="H23952"/>
    </row>
    <row r="23953" spans="1:8" hidden="1" x14ac:dyDescent="0.35">
      <c r="A23953" s="1">
        <v>44866</v>
      </c>
      <c r="B23953" t="s">
        <v>13</v>
      </c>
      <c r="C23953" t="s">
        <v>38</v>
      </c>
      <c r="D23953">
        <v>0</v>
      </c>
      <c r="H23953"/>
    </row>
    <row r="23954" spans="1:8" hidden="1" x14ac:dyDescent="0.35">
      <c r="A23954" s="1">
        <v>45125</v>
      </c>
      <c r="B23954" t="s">
        <v>13</v>
      </c>
      <c r="C23954" t="s">
        <v>38</v>
      </c>
      <c r="D23954">
        <v>0</v>
      </c>
      <c r="H23954"/>
    </row>
    <row r="23955" spans="1:8" hidden="1" x14ac:dyDescent="0.35">
      <c r="A23955" s="1">
        <v>45042</v>
      </c>
      <c r="B23955" t="s">
        <v>13</v>
      </c>
      <c r="C23955" t="s">
        <v>38</v>
      </c>
      <c r="D23955">
        <v>0</v>
      </c>
      <c r="H23955"/>
    </row>
    <row r="23956" spans="1:8" hidden="1" x14ac:dyDescent="0.35">
      <c r="A23956" s="1">
        <v>44928</v>
      </c>
      <c r="B23956" t="s">
        <v>13</v>
      </c>
      <c r="C23956" t="s">
        <v>38</v>
      </c>
      <c r="D23956">
        <v>0</v>
      </c>
      <c r="H23956"/>
    </row>
    <row r="23957" spans="1:8" hidden="1" x14ac:dyDescent="0.35">
      <c r="A23957" s="1">
        <v>45085</v>
      </c>
      <c r="B23957" t="s">
        <v>13</v>
      </c>
      <c r="C23957" t="s">
        <v>38</v>
      </c>
      <c r="D23957">
        <v>0</v>
      </c>
      <c r="H23957"/>
    </row>
    <row r="23958" spans="1:8" hidden="1" x14ac:dyDescent="0.35">
      <c r="A23958" s="1">
        <v>44871</v>
      </c>
      <c r="B23958" t="s">
        <v>13</v>
      </c>
      <c r="C23958" t="s">
        <v>38</v>
      </c>
      <c r="D23958">
        <v>0</v>
      </c>
      <c r="H23958"/>
    </row>
    <row r="23959" spans="1:8" hidden="1" x14ac:dyDescent="0.35">
      <c r="A23959" s="1">
        <v>45028</v>
      </c>
      <c r="B23959" t="s">
        <v>13</v>
      </c>
      <c r="C23959" t="s">
        <v>38</v>
      </c>
      <c r="D23959">
        <v>0</v>
      </c>
      <c r="H23959"/>
    </row>
    <row r="23960" spans="1:8" hidden="1" x14ac:dyDescent="0.35">
      <c r="A23960" s="1">
        <v>44885</v>
      </c>
      <c r="B23960" t="s">
        <v>13</v>
      </c>
      <c r="C23960" t="s">
        <v>38</v>
      </c>
      <c r="D23960">
        <v>0</v>
      </c>
      <c r="H23960"/>
    </row>
    <row r="23961" spans="1:8" hidden="1" x14ac:dyDescent="0.35">
      <c r="A23961" s="1">
        <v>44783</v>
      </c>
      <c r="B23961" t="s">
        <v>13</v>
      </c>
      <c r="C23961" t="s">
        <v>38</v>
      </c>
      <c r="D23961">
        <v>0</v>
      </c>
      <c r="H23961"/>
    </row>
    <row r="23962" spans="1:8" hidden="1" x14ac:dyDescent="0.35">
      <c r="A23962" s="1">
        <v>44883</v>
      </c>
      <c r="B23962" t="s">
        <v>13</v>
      </c>
      <c r="C23962" t="s">
        <v>38</v>
      </c>
      <c r="D23962">
        <v>0</v>
      </c>
      <c r="H23962"/>
    </row>
    <row r="23963" spans="1:8" hidden="1" x14ac:dyDescent="0.35">
      <c r="A23963" s="1">
        <v>44942</v>
      </c>
      <c r="B23963" t="s">
        <v>13</v>
      </c>
      <c r="C23963" t="s">
        <v>38</v>
      </c>
      <c r="D23963">
        <v>0</v>
      </c>
      <c r="H23963"/>
    </row>
    <row r="23964" spans="1:8" hidden="1" x14ac:dyDescent="0.35">
      <c r="A23964" s="1">
        <v>45056</v>
      </c>
      <c r="B23964" t="s">
        <v>13</v>
      </c>
      <c r="C23964" t="s">
        <v>38</v>
      </c>
      <c r="D23964">
        <v>0</v>
      </c>
      <c r="H23964"/>
    </row>
    <row r="23965" spans="1:8" hidden="1" x14ac:dyDescent="0.35">
      <c r="A23965" s="1">
        <v>45054</v>
      </c>
      <c r="B23965" t="s">
        <v>13</v>
      </c>
      <c r="C23965" t="s">
        <v>38</v>
      </c>
      <c r="D23965">
        <v>0</v>
      </c>
      <c r="H23965"/>
    </row>
    <row r="23966" spans="1:8" hidden="1" x14ac:dyDescent="0.35">
      <c r="A23966" s="1">
        <v>44841</v>
      </c>
      <c r="B23966" t="s">
        <v>13</v>
      </c>
      <c r="C23966" t="s">
        <v>38</v>
      </c>
      <c r="D23966">
        <v>0</v>
      </c>
      <c r="H23966"/>
    </row>
    <row r="23967" spans="1:8" hidden="1" x14ac:dyDescent="0.35">
      <c r="A23967" s="1">
        <v>44828</v>
      </c>
      <c r="B23967" t="s">
        <v>13</v>
      </c>
      <c r="C23967" t="s">
        <v>38</v>
      </c>
      <c r="D23967">
        <v>0</v>
      </c>
      <c r="H23967"/>
    </row>
    <row r="23968" spans="1:8" hidden="1" x14ac:dyDescent="0.35">
      <c r="A23968" s="1">
        <v>44985</v>
      </c>
      <c r="B23968" t="s">
        <v>13</v>
      </c>
      <c r="C23968" t="s">
        <v>38</v>
      </c>
      <c r="D23968">
        <v>0</v>
      </c>
      <c r="H23968"/>
    </row>
    <row r="23969" spans="1:8" hidden="1" x14ac:dyDescent="0.35">
      <c r="A23969" s="1">
        <v>45168</v>
      </c>
      <c r="B23969" t="s">
        <v>13</v>
      </c>
      <c r="C23969" t="s">
        <v>38</v>
      </c>
      <c r="D23969">
        <v>0</v>
      </c>
      <c r="H23969"/>
    </row>
    <row r="23970" spans="1:8" hidden="1" x14ac:dyDescent="0.35">
      <c r="A23970" s="1">
        <v>44819</v>
      </c>
      <c r="B23970" t="s">
        <v>13</v>
      </c>
      <c r="C23970" t="s">
        <v>38</v>
      </c>
      <c r="D23970">
        <v>0</v>
      </c>
      <c r="H23970"/>
    </row>
    <row r="23971" spans="1:8" hidden="1" x14ac:dyDescent="0.35">
      <c r="A23971" s="1">
        <v>44762</v>
      </c>
      <c r="B23971" t="s">
        <v>13</v>
      </c>
      <c r="C23971" t="s">
        <v>38</v>
      </c>
      <c r="D23971">
        <v>0</v>
      </c>
      <c r="H23971"/>
    </row>
    <row r="23972" spans="1:8" hidden="1" x14ac:dyDescent="0.35">
      <c r="A23972" s="1">
        <v>44719</v>
      </c>
      <c r="B23972" t="s">
        <v>13</v>
      </c>
      <c r="C23972" t="s">
        <v>38</v>
      </c>
      <c r="D23972">
        <v>0</v>
      </c>
      <c r="H23972"/>
    </row>
    <row r="23973" spans="1:8" hidden="1" x14ac:dyDescent="0.35">
      <c r="A23973" s="1">
        <v>44876</v>
      </c>
      <c r="B23973" t="s">
        <v>13</v>
      </c>
      <c r="C23973" t="s">
        <v>38</v>
      </c>
      <c r="D23973">
        <v>0</v>
      </c>
      <c r="H23973"/>
    </row>
    <row r="23974" spans="1:8" hidden="1" x14ac:dyDescent="0.35">
      <c r="A23974" s="1">
        <v>44954</v>
      </c>
      <c r="B23974" t="s">
        <v>13</v>
      </c>
      <c r="C23974" t="s">
        <v>38</v>
      </c>
      <c r="D23974">
        <v>0</v>
      </c>
      <c r="H23974"/>
    </row>
    <row r="23975" spans="1:8" hidden="1" x14ac:dyDescent="0.35">
      <c r="A23975" s="1">
        <v>44897</v>
      </c>
      <c r="B23975" t="s">
        <v>13</v>
      </c>
      <c r="C23975" t="s">
        <v>38</v>
      </c>
      <c r="D23975">
        <v>0</v>
      </c>
      <c r="H23975"/>
    </row>
    <row r="23976" spans="1:8" hidden="1" x14ac:dyDescent="0.35">
      <c r="A23976" s="1">
        <v>45030</v>
      </c>
      <c r="B23976" t="s">
        <v>13</v>
      </c>
      <c r="C23976" t="s">
        <v>38</v>
      </c>
      <c r="D23976">
        <v>0</v>
      </c>
      <c r="H23976"/>
    </row>
    <row r="23977" spans="1:8" hidden="1" x14ac:dyDescent="0.35">
      <c r="A23977" s="1">
        <v>45187</v>
      </c>
      <c r="B23977" t="s">
        <v>13</v>
      </c>
      <c r="C23977" t="s">
        <v>38</v>
      </c>
      <c r="D23977">
        <v>0</v>
      </c>
      <c r="H23977"/>
    </row>
    <row r="23978" spans="1:8" hidden="1" x14ac:dyDescent="0.35">
      <c r="A23978" s="1">
        <v>44788</v>
      </c>
      <c r="B23978" t="s">
        <v>13</v>
      </c>
      <c r="C23978" t="s">
        <v>38</v>
      </c>
      <c r="D23978">
        <v>0</v>
      </c>
      <c r="H23978"/>
    </row>
    <row r="23979" spans="1:8" hidden="1" x14ac:dyDescent="0.35">
      <c r="A23979" s="1">
        <v>44755</v>
      </c>
      <c r="B23979" t="s">
        <v>13</v>
      </c>
      <c r="C23979" t="s">
        <v>38</v>
      </c>
      <c r="D23979">
        <v>0</v>
      </c>
      <c r="H23979"/>
    </row>
    <row r="23980" spans="1:8" hidden="1" x14ac:dyDescent="0.35">
      <c r="A23980" s="1">
        <v>44855</v>
      </c>
      <c r="B23980" t="s">
        <v>13</v>
      </c>
      <c r="C23980" t="s">
        <v>38</v>
      </c>
      <c r="D23980">
        <v>0</v>
      </c>
      <c r="H23980"/>
    </row>
    <row r="23981" spans="1:8" hidden="1" x14ac:dyDescent="0.35">
      <c r="A23981" s="1">
        <v>44555</v>
      </c>
      <c r="B23981" t="s">
        <v>13</v>
      </c>
      <c r="C23981" t="s">
        <v>38</v>
      </c>
      <c r="D23981">
        <v>0</v>
      </c>
      <c r="H23981"/>
    </row>
    <row r="23982" spans="1:8" hidden="1" x14ac:dyDescent="0.35">
      <c r="A23982" s="1">
        <v>44909</v>
      </c>
      <c r="B23982" t="s">
        <v>13</v>
      </c>
      <c r="C23982" t="s">
        <v>38</v>
      </c>
      <c r="D23982">
        <v>0</v>
      </c>
      <c r="H23982"/>
    </row>
    <row r="23983" spans="1:8" hidden="1" x14ac:dyDescent="0.35">
      <c r="A23983" s="1">
        <v>44814</v>
      </c>
      <c r="B23983" t="s">
        <v>13</v>
      </c>
      <c r="C23983" t="s">
        <v>38</v>
      </c>
      <c r="D23983">
        <v>0</v>
      </c>
      <c r="H23983"/>
    </row>
    <row r="23984" spans="1:8" hidden="1" x14ac:dyDescent="0.35">
      <c r="A23984" s="1">
        <v>44914</v>
      </c>
      <c r="B23984" t="s">
        <v>13</v>
      </c>
      <c r="C23984" t="s">
        <v>38</v>
      </c>
      <c r="D23984">
        <v>0</v>
      </c>
      <c r="H23984"/>
    </row>
    <row r="23985" spans="1:8" hidden="1" x14ac:dyDescent="0.35">
      <c r="A23985" s="1">
        <v>44807</v>
      </c>
      <c r="B23985" t="s">
        <v>13</v>
      </c>
      <c r="C23985" t="s">
        <v>38</v>
      </c>
      <c r="D23985">
        <v>0</v>
      </c>
      <c r="H23985"/>
    </row>
    <row r="23986" spans="1:8" hidden="1" x14ac:dyDescent="0.35">
      <c r="A23986" s="1">
        <v>45075</v>
      </c>
      <c r="B23986" t="s">
        <v>13</v>
      </c>
      <c r="C23986" t="s">
        <v>38</v>
      </c>
      <c r="D23986">
        <v>0</v>
      </c>
      <c r="H23986"/>
    </row>
    <row r="23987" spans="1:8" hidden="1" x14ac:dyDescent="0.35">
      <c r="A23987" s="1">
        <v>44724</v>
      </c>
      <c r="B23987" t="s">
        <v>13</v>
      </c>
      <c r="C23987" t="s">
        <v>38</v>
      </c>
      <c r="D23987">
        <v>0</v>
      </c>
      <c r="H23987"/>
    </row>
    <row r="23988" spans="1:8" hidden="1" x14ac:dyDescent="0.35">
      <c r="A23988" s="1">
        <v>44479</v>
      </c>
      <c r="B23988" t="s">
        <v>13</v>
      </c>
      <c r="C23988" t="s">
        <v>38</v>
      </c>
      <c r="D23988">
        <v>0</v>
      </c>
      <c r="H23988"/>
    </row>
    <row r="23989" spans="1:8" hidden="1" x14ac:dyDescent="0.35">
      <c r="A23989" s="1">
        <v>44847</v>
      </c>
      <c r="B23989" t="s">
        <v>13</v>
      </c>
      <c r="C23989" t="s">
        <v>38</v>
      </c>
      <c r="D23989">
        <v>0</v>
      </c>
      <c r="H23989"/>
    </row>
    <row r="23990" spans="1:8" hidden="1" x14ac:dyDescent="0.35">
      <c r="A23990" s="1">
        <v>44947</v>
      </c>
      <c r="B23990" t="s">
        <v>13</v>
      </c>
      <c r="C23990" t="s">
        <v>38</v>
      </c>
      <c r="D23990">
        <v>0</v>
      </c>
      <c r="H23990"/>
    </row>
    <row r="23991" spans="1:8" hidden="1" x14ac:dyDescent="0.35">
      <c r="A23991" s="1">
        <v>45182</v>
      </c>
      <c r="B23991" t="s">
        <v>13</v>
      </c>
      <c r="C23991" t="s">
        <v>38</v>
      </c>
      <c r="D23991">
        <v>0</v>
      </c>
      <c r="H23991"/>
    </row>
    <row r="23992" spans="1:8" hidden="1" x14ac:dyDescent="0.35">
      <c r="A23992" s="1">
        <v>45175</v>
      </c>
      <c r="B23992" t="s">
        <v>13</v>
      </c>
      <c r="C23992" t="s">
        <v>38</v>
      </c>
      <c r="D23992">
        <v>0</v>
      </c>
      <c r="H23992"/>
    </row>
    <row r="23993" spans="1:8" hidden="1" x14ac:dyDescent="0.35">
      <c r="A23993" s="1">
        <v>44738</v>
      </c>
      <c r="B23993" t="s">
        <v>13</v>
      </c>
      <c r="C23993" t="s">
        <v>38</v>
      </c>
      <c r="D23993">
        <v>0</v>
      </c>
      <c r="H23993"/>
    </row>
    <row r="23994" spans="1:8" hidden="1" x14ac:dyDescent="0.35">
      <c r="A23994" s="1">
        <v>45092</v>
      </c>
      <c r="B23994" t="s">
        <v>13</v>
      </c>
      <c r="C23994" t="s">
        <v>38</v>
      </c>
      <c r="D23994">
        <v>0</v>
      </c>
      <c r="H23994"/>
    </row>
    <row r="23995" spans="1:8" hidden="1" x14ac:dyDescent="0.35">
      <c r="A23995" s="1">
        <v>44923</v>
      </c>
      <c r="B23995" t="s">
        <v>13</v>
      </c>
      <c r="C23995" t="s">
        <v>38</v>
      </c>
      <c r="D23995">
        <v>0</v>
      </c>
      <c r="H23995"/>
    </row>
    <row r="23996" spans="1:8" hidden="1" x14ac:dyDescent="0.35">
      <c r="A23996" s="1">
        <v>45023</v>
      </c>
      <c r="B23996" t="s">
        <v>13</v>
      </c>
      <c r="C23996" t="s">
        <v>38</v>
      </c>
      <c r="D23996">
        <v>0</v>
      </c>
      <c r="H23996"/>
    </row>
    <row r="23997" spans="1:8" hidden="1" x14ac:dyDescent="0.35">
      <c r="A23997" s="1">
        <v>44940</v>
      </c>
      <c r="B23997" t="s">
        <v>13</v>
      </c>
      <c r="C23997" t="s">
        <v>38</v>
      </c>
      <c r="D23997">
        <v>0</v>
      </c>
      <c r="H23997"/>
    </row>
    <row r="23998" spans="1:8" hidden="1" x14ac:dyDescent="0.35">
      <c r="A23998" s="1">
        <v>44225</v>
      </c>
      <c r="B23998" t="s">
        <v>13</v>
      </c>
      <c r="C23998" t="s">
        <v>38</v>
      </c>
      <c r="D23998">
        <v>0</v>
      </c>
      <c r="H23998"/>
    </row>
    <row r="23999" spans="1:8" hidden="1" x14ac:dyDescent="0.35">
      <c r="A23999" s="1">
        <v>44199</v>
      </c>
      <c r="B23999" t="s">
        <v>13</v>
      </c>
      <c r="C23999" t="s">
        <v>38</v>
      </c>
      <c r="D23999">
        <v>0</v>
      </c>
      <c r="H23999"/>
    </row>
    <row r="24000" spans="1:8" hidden="1" x14ac:dyDescent="0.35">
      <c r="A24000" s="1">
        <v>44999</v>
      </c>
      <c r="B24000" t="s">
        <v>13</v>
      </c>
      <c r="C24000" t="s">
        <v>38</v>
      </c>
      <c r="D24000">
        <v>0</v>
      </c>
      <c r="H24000"/>
    </row>
    <row r="24001" spans="1:8" hidden="1" x14ac:dyDescent="0.35">
      <c r="A24001" s="1">
        <v>44197</v>
      </c>
      <c r="B24001" t="s">
        <v>13</v>
      </c>
      <c r="C24001" t="s">
        <v>38</v>
      </c>
      <c r="D24001">
        <v>0</v>
      </c>
      <c r="H24001"/>
    </row>
    <row r="24002" spans="1:8" hidden="1" x14ac:dyDescent="0.35">
      <c r="A24002" s="1">
        <v>45016</v>
      </c>
      <c r="B24002" t="s">
        <v>13</v>
      </c>
      <c r="C24002" t="s">
        <v>38</v>
      </c>
      <c r="D24002">
        <v>0</v>
      </c>
      <c r="H24002"/>
    </row>
    <row r="24003" spans="1:8" hidden="1" x14ac:dyDescent="0.35">
      <c r="A24003" s="1">
        <v>44781</v>
      </c>
      <c r="B24003" t="s">
        <v>13</v>
      </c>
      <c r="C24003" t="s">
        <v>38</v>
      </c>
      <c r="D24003">
        <v>0</v>
      </c>
      <c r="H24003"/>
    </row>
    <row r="24004" spans="1:8" hidden="1" x14ac:dyDescent="0.35">
      <c r="A24004" s="1">
        <v>44230</v>
      </c>
      <c r="B24004" t="s">
        <v>13</v>
      </c>
      <c r="C24004" t="s">
        <v>38</v>
      </c>
      <c r="D24004">
        <v>0</v>
      </c>
      <c r="H24004"/>
    </row>
    <row r="24005" spans="1:8" hidden="1" x14ac:dyDescent="0.35">
      <c r="A24005" s="1">
        <v>44693</v>
      </c>
      <c r="B24005" t="s">
        <v>13</v>
      </c>
      <c r="C24005" t="s">
        <v>38</v>
      </c>
      <c r="D24005">
        <v>0</v>
      </c>
      <c r="H24005"/>
    </row>
    <row r="24006" spans="1:8" hidden="1" x14ac:dyDescent="0.35">
      <c r="A24006" s="1">
        <v>44961</v>
      </c>
      <c r="B24006" t="s">
        <v>13</v>
      </c>
      <c r="C24006" t="s">
        <v>38</v>
      </c>
      <c r="D24006">
        <v>0</v>
      </c>
      <c r="H24006"/>
    </row>
    <row r="24007" spans="1:8" hidden="1" x14ac:dyDescent="0.35">
      <c r="A24007" s="1">
        <v>45061</v>
      </c>
      <c r="B24007" t="s">
        <v>13</v>
      </c>
      <c r="C24007" t="s">
        <v>38</v>
      </c>
      <c r="D24007">
        <v>0</v>
      </c>
      <c r="H24007"/>
    </row>
    <row r="24008" spans="1:8" hidden="1" x14ac:dyDescent="0.35">
      <c r="A24008" s="1">
        <v>44840</v>
      </c>
      <c r="B24008" t="s">
        <v>13</v>
      </c>
      <c r="C24008" t="s">
        <v>38</v>
      </c>
      <c r="D24008">
        <v>0</v>
      </c>
      <c r="H24008"/>
    </row>
    <row r="24009" spans="1:8" hidden="1" x14ac:dyDescent="0.35">
      <c r="A24009" s="1">
        <v>44992</v>
      </c>
      <c r="B24009" t="s">
        <v>13</v>
      </c>
      <c r="C24009" t="s">
        <v>38</v>
      </c>
      <c r="D24009">
        <v>0</v>
      </c>
      <c r="H24009"/>
    </row>
    <row r="24010" spans="1:8" hidden="1" x14ac:dyDescent="0.35">
      <c r="A24010" s="1">
        <v>45006</v>
      </c>
      <c r="B24010" t="s">
        <v>13</v>
      </c>
      <c r="C24010" t="s">
        <v>38</v>
      </c>
      <c r="D24010">
        <v>0</v>
      </c>
      <c r="H24010"/>
    </row>
    <row r="24011" spans="1:8" hidden="1" x14ac:dyDescent="0.35">
      <c r="A24011" s="1">
        <v>44933</v>
      </c>
      <c r="B24011" t="s">
        <v>13</v>
      </c>
      <c r="C24011" t="s">
        <v>38</v>
      </c>
      <c r="D24011">
        <v>0</v>
      </c>
      <c r="H24011"/>
    </row>
    <row r="24012" spans="1:8" hidden="1" x14ac:dyDescent="0.35">
      <c r="A24012" s="1">
        <v>44821</v>
      </c>
      <c r="B24012" t="s">
        <v>13</v>
      </c>
      <c r="C24012" t="s">
        <v>38</v>
      </c>
      <c r="D24012">
        <v>0</v>
      </c>
      <c r="H24012"/>
    </row>
    <row r="24013" spans="1:8" hidden="1" x14ac:dyDescent="0.35">
      <c r="A24013" s="1">
        <v>44978</v>
      </c>
      <c r="B24013" t="s">
        <v>13</v>
      </c>
      <c r="C24013" t="s">
        <v>38</v>
      </c>
      <c r="D24013">
        <v>0</v>
      </c>
      <c r="H24013"/>
    </row>
    <row r="24014" spans="1:8" hidden="1" x14ac:dyDescent="0.35">
      <c r="A24014" s="1">
        <v>45189</v>
      </c>
      <c r="B24014" t="s">
        <v>13</v>
      </c>
      <c r="C24014" t="s">
        <v>38</v>
      </c>
      <c r="D24014">
        <v>0</v>
      </c>
      <c r="H24014"/>
    </row>
    <row r="24015" spans="1:8" hidden="1" x14ac:dyDescent="0.35">
      <c r="A24015" s="1">
        <v>44935</v>
      </c>
      <c r="B24015" t="s">
        <v>13</v>
      </c>
      <c r="C24015" t="s">
        <v>38</v>
      </c>
      <c r="D24015">
        <v>0</v>
      </c>
      <c r="H24015"/>
    </row>
    <row r="24016" spans="1:8" hidden="1" x14ac:dyDescent="0.35">
      <c r="A24016" s="1">
        <v>45035</v>
      </c>
      <c r="B24016" t="s">
        <v>13</v>
      </c>
      <c r="C24016" t="s">
        <v>38</v>
      </c>
      <c r="D24016">
        <v>0</v>
      </c>
      <c r="H24016"/>
    </row>
    <row r="24017" spans="1:8" hidden="1" x14ac:dyDescent="0.35">
      <c r="A24017" s="1">
        <v>45132</v>
      </c>
      <c r="B24017" t="s">
        <v>13</v>
      </c>
      <c r="C24017" t="s">
        <v>38</v>
      </c>
      <c r="D24017">
        <v>0</v>
      </c>
      <c r="H24017"/>
    </row>
    <row r="24018" spans="1:8" hidden="1" x14ac:dyDescent="0.35">
      <c r="A24018" s="1">
        <v>45049</v>
      </c>
      <c r="B24018" t="s">
        <v>13</v>
      </c>
      <c r="C24018" t="s">
        <v>38</v>
      </c>
      <c r="D24018">
        <v>0</v>
      </c>
      <c r="H24018"/>
    </row>
    <row r="24019" spans="1:8" hidden="1" x14ac:dyDescent="0.35">
      <c r="A24019" s="1">
        <v>44792</v>
      </c>
      <c r="B24019" t="s">
        <v>13</v>
      </c>
      <c r="C24019" t="s">
        <v>38</v>
      </c>
      <c r="D24019">
        <v>0</v>
      </c>
      <c r="H24019"/>
    </row>
    <row r="24020" spans="1:8" hidden="1" x14ac:dyDescent="0.35">
      <c r="A24020" s="1">
        <v>44895</v>
      </c>
      <c r="B24020" t="s">
        <v>13</v>
      </c>
      <c r="C24020" t="s">
        <v>38</v>
      </c>
      <c r="D24020">
        <v>0</v>
      </c>
      <c r="H24020"/>
    </row>
    <row r="24021" spans="1:8" hidden="1" x14ac:dyDescent="0.35">
      <c r="A24021" s="1">
        <v>44849</v>
      </c>
      <c r="B24021" t="s">
        <v>13</v>
      </c>
      <c r="C24021" t="s">
        <v>38</v>
      </c>
      <c r="D24021">
        <v>0</v>
      </c>
      <c r="H24021"/>
    </row>
    <row r="24022" spans="1:8" hidden="1" x14ac:dyDescent="0.35">
      <c r="A24022" s="1">
        <v>44949</v>
      </c>
      <c r="B24022" t="s">
        <v>13</v>
      </c>
      <c r="C24022" t="s">
        <v>38</v>
      </c>
      <c r="D24022">
        <v>0</v>
      </c>
      <c r="H24022"/>
    </row>
    <row r="24023" spans="1:8" hidden="1" x14ac:dyDescent="0.35">
      <c r="A24023" s="1">
        <v>44766</v>
      </c>
      <c r="B24023" t="s">
        <v>13</v>
      </c>
      <c r="C24023" t="s">
        <v>38</v>
      </c>
      <c r="D24023">
        <v>0</v>
      </c>
      <c r="H24023"/>
    </row>
    <row r="24024" spans="1:8" hidden="1" x14ac:dyDescent="0.35">
      <c r="A24024" s="1">
        <v>44916</v>
      </c>
      <c r="B24024" t="s">
        <v>13</v>
      </c>
      <c r="C24024" t="s">
        <v>38</v>
      </c>
      <c r="D24024">
        <v>0</v>
      </c>
      <c r="H24024"/>
    </row>
    <row r="24025" spans="1:8" hidden="1" x14ac:dyDescent="0.35">
      <c r="A24025" s="1">
        <v>44833</v>
      </c>
      <c r="B24025" t="s">
        <v>13</v>
      </c>
      <c r="C24025" t="s">
        <v>38</v>
      </c>
      <c r="D24025">
        <v>0</v>
      </c>
      <c r="H24025"/>
    </row>
    <row r="24026" spans="1:8" hidden="1" x14ac:dyDescent="0.35">
      <c r="A24026" s="1">
        <v>45160</v>
      </c>
      <c r="B24026" t="s">
        <v>13</v>
      </c>
      <c r="C24026" t="s">
        <v>38</v>
      </c>
      <c r="D24026">
        <v>0</v>
      </c>
      <c r="H24026"/>
    </row>
    <row r="24027" spans="1:8" hidden="1" x14ac:dyDescent="0.35">
      <c r="A24027" s="1">
        <v>44852</v>
      </c>
      <c r="B24027" t="s">
        <v>13</v>
      </c>
      <c r="C24027" t="s">
        <v>38</v>
      </c>
      <c r="D24027">
        <v>0</v>
      </c>
      <c r="H24027"/>
    </row>
    <row r="24028" spans="1:8" hidden="1" x14ac:dyDescent="0.35">
      <c r="A24028" s="1">
        <v>44795</v>
      </c>
      <c r="B24028" t="s">
        <v>13</v>
      </c>
      <c r="C24028" t="s">
        <v>38</v>
      </c>
      <c r="D24028">
        <v>0</v>
      </c>
      <c r="H24028"/>
    </row>
    <row r="24029" spans="1:8" hidden="1" x14ac:dyDescent="0.35">
      <c r="A24029" s="1">
        <v>44952</v>
      </c>
      <c r="B24029" t="s">
        <v>13</v>
      </c>
      <c r="C24029" t="s">
        <v>38</v>
      </c>
      <c r="D24029">
        <v>0</v>
      </c>
      <c r="H24029"/>
    </row>
    <row r="24030" spans="1:8" hidden="1" x14ac:dyDescent="0.35">
      <c r="A24030" s="1">
        <v>44750</v>
      </c>
      <c r="B24030" t="s">
        <v>13</v>
      </c>
      <c r="C24030" t="s">
        <v>38</v>
      </c>
      <c r="D24030">
        <v>0</v>
      </c>
      <c r="H24030"/>
    </row>
    <row r="24031" spans="1:8" hidden="1" x14ac:dyDescent="0.35">
      <c r="A24031" s="1">
        <v>45118</v>
      </c>
      <c r="B24031" t="s">
        <v>13</v>
      </c>
      <c r="C24031" t="s">
        <v>38</v>
      </c>
      <c r="D24031">
        <v>0</v>
      </c>
      <c r="H24031"/>
    </row>
    <row r="24032" spans="1:8" hidden="1" x14ac:dyDescent="0.35">
      <c r="A24032" s="1">
        <v>44626</v>
      </c>
      <c r="B24032" t="s">
        <v>13</v>
      </c>
      <c r="C24032" t="s">
        <v>38</v>
      </c>
      <c r="D24032">
        <v>0</v>
      </c>
      <c r="H24032"/>
    </row>
    <row r="24033" spans="1:8" hidden="1" x14ac:dyDescent="0.35">
      <c r="A24033" s="1">
        <v>44994</v>
      </c>
      <c r="B24033" t="s">
        <v>13</v>
      </c>
      <c r="C24033" t="s">
        <v>38</v>
      </c>
      <c r="D24033">
        <v>0</v>
      </c>
      <c r="H24033"/>
    </row>
    <row r="24034" spans="1:8" hidden="1" x14ac:dyDescent="0.35">
      <c r="A24034" s="1">
        <v>44837</v>
      </c>
      <c r="B24034" t="s">
        <v>13</v>
      </c>
      <c r="C24034" t="s">
        <v>38</v>
      </c>
      <c r="D24034">
        <v>0</v>
      </c>
      <c r="H24034"/>
    </row>
    <row r="24035" spans="1:8" hidden="1" x14ac:dyDescent="0.35">
      <c r="A24035" s="1">
        <v>44963</v>
      </c>
      <c r="B24035" t="s">
        <v>13</v>
      </c>
      <c r="C24035" t="s">
        <v>38</v>
      </c>
      <c r="D24035">
        <v>0</v>
      </c>
      <c r="H24035"/>
    </row>
    <row r="24036" spans="1:8" hidden="1" x14ac:dyDescent="0.35">
      <c r="A24036" s="1">
        <v>44859</v>
      </c>
      <c r="B24036" t="s">
        <v>13</v>
      </c>
      <c r="C24036" t="s">
        <v>38</v>
      </c>
      <c r="D24036">
        <v>0</v>
      </c>
      <c r="H24036"/>
    </row>
    <row r="24037" spans="1:8" hidden="1" x14ac:dyDescent="0.35">
      <c r="A24037" s="1">
        <v>44959</v>
      </c>
      <c r="B24037" t="s">
        <v>13</v>
      </c>
      <c r="C24037" t="s">
        <v>38</v>
      </c>
      <c r="D24037">
        <v>0</v>
      </c>
      <c r="H24037"/>
    </row>
    <row r="24038" spans="1:8" hidden="1" x14ac:dyDescent="0.35">
      <c r="A24038" s="1">
        <v>44937</v>
      </c>
      <c r="B24038" t="s">
        <v>13</v>
      </c>
      <c r="C24038" t="s">
        <v>38</v>
      </c>
      <c r="D24038">
        <v>0</v>
      </c>
      <c r="H24038"/>
    </row>
    <row r="24039" spans="1:8" hidden="1" x14ac:dyDescent="0.35">
      <c r="A24039" s="1">
        <v>44951</v>
      </c>
      <c r="B24039" t="s">
        <v>13</v>
      </c>
      <c r="C24039" t="s">
        <v>38</v>
      </c>
      <c r="D24039">
        <v>0</v>
      </c>
      <c r="H24039"/>
    </row>
    <row r="24040" spans="1:8" hidden="1" x14ac:dyDescent="0.35">
      <c r="A24040" s="1">
        <v>44894</v>
      </c>
      <c r="B24040" t="s">
        <v>13</v>
      </c>
      <c r="C24040" t="s">
        <v>38</v>
      </c>
      <c r="D24040">
        <v>0</v>
      </c>
      <c r="H24040"/>
    </row>
    <row r="24041" spans="1:8" hidden="1" x14ac:dyDescent="0.35">
      <c r="A24041" s="1">
        <v>44771</v>
      </c>
      <c r="B24041" t="s">
        <v>13</v>
      </c>
      <c r="C24041" t="s">
        <v>38</v>
      </c>
      <c r="D24041">
        <v>0</v>
      </c>
      <c r="H24041"/>
    </row>
    <row r="24042" spans="1:8" hidden="1" x14ac:dyDescent="0.35">
      <c r="A24042" s="1">
        <v>44925</v>
      </c>
      <c r="B24042" t="s">
        <v>13</v>
      </c>
      <c r="C24042" t="s">
        <v>38</v>
      </c>
      <c r="D24042">
        <v>0</v>
      </c>
      <c r="H24042"/>
    </row>
    <row r="24043" spans="1:8" hidden="1" x14ac:dyDescent="0.35">
      <c r="A24043" s="1">
        <v>44220</v>
      </c>
      <c r="B24043" t="s">
        <v>13</v>
      </c>
      <c r="C24043" t="s">
        <v>38</v>
      </c>
      <c r="D24043">
        <v>0</v>
      </c>
      <c r="H24043"/>
    </row>
    <row r="24044" spans="1:8" hidden="1" x14ac:dyDescent="0.35">
      <c r="A24044" s="1">
        <v>44842</v>
      </c>
      <c r="B24044" t="s">
        <v>13</v>
      </c>
      <c r="C24044" t="s">
        <v>38</v>
      </c>
      <c r="D24044">
        <v>0</v>
      </c>
      <c r="H24044"/>
    </row>
    <row r="24045" spans="1:8" hidden="1" x14ac:dyDescent="0.35">
      <c r="A24045" s="1">
        <v>45063</v>
      </c>
      <c r="B24045" t="s">
        <v>13</v>
      </c>
      <c r="C24045" t="s">
        <v>38</v>
      </c>
      <c r="D24045">
        <v>0</v>
      </c>
      <c r="H24045"/>
    </row>
    <row r="24046" spans="1:8" hidden="1" x14ac:dyDescent="0.35">
      <c r="A24046" s="1">
        <v>45020</v>
      </c>
      <c r="B24046" t="s">
        <v>13</v>
      </c>
      <c r="C24046" t="s">
        <v>38</v>
      </c>
      <c r="D24046">
        <v>0</v>
      </c>
      <c r="H24046"/>
    </row>
    <row r="24047" spans="1:8" hidden="1" x14ac:dyDescent="0.35">
      <c r="A24047" s="1">
        <v>44973</v>
      </c>
      <c r="B24047" t="s">
        <v>13</v>
      </c>
      <c r="C24047" t="s">
        <v>38</v>
      </c>
      <c r="D24047">
        <v>0</v>
      </c>
      <c r="H24047"/>
    </row>
    <row r="24048" spans="1:8" hidden="1" x14ac:dyDescent="0.35">
      <c r="A24048" s="1">
        <v>44890</v>
      </c>
      <c r="B24048" t="s">
        <v>13</v>
      </c>
      <c r="C24048" t="s">
        <v>38</v>
      </c>
      <c r="D24048">
        <v>0</v>
      </c>
      <c r="H24048"/>
    </row>
    <row r="24049" spans="1:8" hidden="1" x14ac:dyDescent="0.35">
      <c r="A24049" s="1">
        <v>45034</v>
      </c>
      <c r="B24049" t="s">
        <v>13</v>
      </c>
      <c r="C24049" t="s">
        <v>38</v>
      </c>
      <c r="D24049">
        <v>0</v>
      </c>
      <c r="H24049"/>
    </row>
    <row r="24050" spans="1:8" hidden="1" x14ac:dyDescent="0.35">
      <c r="A24050" s="1">
        <v>45051</v>
      </c>
      <c r="B24050" t="s">
        <v>13</v>
      </c>
      <c r="C24050" t="s">
        <v>38</v>
      </c>
      <c r="D24050">
        <v>0</v>
      </c>
      <c r="H24050"/>
    </row>
    <row r="24051" spans="1:8" hidden="1" x14ac:dyDescent="0.35">
      <c r="A24051" s="1">
        <v>44880</v>
      </c>
      <c r="B24051" t="s">
        <v>13</v>
      </c>
      <c r="C24051" t="s">
        <v>38</v>
      </c>
      <c r="D24051">
        <v>0</v>
      </c>
      <c r="H24051"/>
    </row>
    <row r="24052" spans="1:8" hidden="1" x14ac:dyDescent="0.35">
      <c r="A24052" s="1">
        <v>45139</v>
      </c>
      <c r="B24052" t="s">
        <v>13</v>
      </c>
      <c r="C24052" t="s">
        <v>38</v>
      </c>
      <c r="D24052">
        <v>0</v>
      </c>
      <c r="H24052"/>
    </row>
    <row r="24053" spans="1:8" hidden="1" x14ac:dyDescent="0.35">
      <c r="A24053" s="1">
        <v>44956</v>
      </c>
      <c r="B24053" t="s">
        <v>13</v>
      </c>
      <c r="C24053" t="s">
        <v>38</v>
      </c>
      <c r="D24053">
        <v>0</v>
      </c>
      <c r="H24053"/>
    </row>
    <row r="24054" spans="1:8" hidden="1" x14ac:dyDescent="0.35">
      <c r="A24054" s="1">
        <v>44742</v>
      </c>
      <c r="B24054" t="s">
        <v>13</v>
      </c>
      <c r="C24054" t="s">
        <v>38</v>
      </c>
      <c r="D24054">
        <v>0</v>
      </c>
      <c r="H24054"/>
    </row>
    <row r="24055" spans="1:8" hidden="1" x14ac:dyDescent="0.35">
      <c r="A24055" s="1">
        <v>44785</v>
      </c>
      <c r="B24055" t="s">
        <v>13</v>
      </c>
      <c r="C24055" t="s">
        <v>38</v>
      </c>
      <c r="D24055">
        <v>0</v>
      </c>
      <c r="H24055"/>
    </row>
    <row r="24056" spans="1:8" hidden="1" x14ac:dyDescent="0.35">
      <c r="A24056" s="1">
        <v>44854</v>
      </c>
      <c r="B24056" t="s">
        <v>13</v>
      </c>
      <c r="C24056" t="s">
        <v>38</v>
      </c>
      <c r="D24056">
        <v>0</v>
      </c>
      <c r="H24056"/>
    </row>
    <row r="24057" spans="1:8" hidden="1" x14ac:dyDescent="0.35">
      <c r="A24057" s="1">
        <v>44939</v>
      </c>
      <c r="B24057" t="s">
        <v>13</v>
      </c>
      <c r="C24057" t="s">
        <v>38</v>
      </c>
      <c r="D24057">
        <v>0</v>
      </c>
      <c r="H24057"/>
    </row>
    <row r="24058" spans="1:8" hidden="1" x14ac:dyDescent="0.35">
      <c r="A24058" s="1">
        <v>44856</v>
      </c>
      <c r="B24058" t="s">
        <v>13</v>
      </c>
      <c r="C24058" t="s">
        <v>38</v>
      </c>
      <c r="D24058">
        <v>0</v>
      </c>
      <c r="H24058"/>
    </row>
    <row r="24059" spans="1:8" hidden="1" x14ac:dyDescent="0.35">
      <c r="A24059" s="1">
        <v>45148</v>
      </c>
      <c r="B24059" t="s">
        <v>13</v>
      </c>
      <c r="C24059" t="s">
        <v>38</v>
      </c>
      <c r="D24059">
        <v>0</v>
      </c>
      <c r="H24059"/>
    </row>
    <row r="24060" spans="1:8" hidden="1" x14ac:dyDescent="0.35">
      <c r="A24060" s="1">
        <v>44797</v>
      </c>
      <c r="B24060" t="s">
        <v>13</v>
      </c>
      <c r="C24060" t="s">
        <v>38</v>
      </c>
      <c r="D24060">
        <v>0</v>
      </c>
      <c r="H24060"/>
    </row>
    <row r="24061" spans="1:8" hidden="1" x14ac:dyDescent="0.35">
      <c r="A24061" s="1">
        <v>44996</v>
      </c>
      <c r="B24061" t="s">
        <v>13</v>
      </c>
      <c r="C24061" t="s">
        <v>38</v>
      </c>
      <c r="D24061">
        <v>0</v>
      </c>
      <c r="H24061"/>
    </row>
    <row r="24062" spans="1:8" hidden="1" x14ac:dyDescent="0.35">
      <c r="A24062" s="1">
        <v>45096</v>
      </c>
      <c r="B24062" t="s">
        <v>13</v>
      </c>
      <c r="C24062" t="s">
        <v>38</v>
      </c>
      <c r="D24062">
        <v>0</v>
      </c>
      <c r="H24062"/>
    </row>
    <row r="24063" spans="1:8" hidden="1" x14ac:dyDescent="0.35">
      <c r="A24063" s="1">
        <v>45110</v>
      </c>
      <c r="B24063" t="s">
        <v>13</v>
      </c>
      <c r="C24063" t="s">
        <v>38</v>
      </c>
      <c r="D24063">
        <v>0</v>
      </c>
      <c r="H24063"/>
    </row>
    <row r="24064" spans="1:8" hidden="1" x14ac:dyDescent="0.35">
      <c r="A24064" s="1">
        <v>45065</v>
      </c>
      <c r="B24064" t="s">
        <v>13</v>
      </c>
      <c r="C24064" t="s">
        <v>38</v>
      </c>
      <c r="D24064">
        <v>0</v>
      </c>
      <c r="H24064"/>
    </row>
    <row r="24065" spans="1:8" hidden="1" x14ac:dyDescent="0.35">
      <c r="A24065" s="1">
        <v>44714</v>
      </c>
      <c r="B24065" t="s">
        <v>13</v>
      </c>
      <c r="C24065" t="s">
        <v>38</v>
      </c>
      <c r="D24065">
        <v>0</v>
      </c>
      <c r="H24065"/>
    </row>
    <row r="24066" spans="1:8" hidden="1" x14ac:dyDescent="0.35">
      <c r="A24066" s="1">
        <v>45082</v>
      </c>
      <c r="B24066" t="s">
        <v>13</v>
      </c>
      <c r="C24066" t="s">
        <v>38</v>
      </c>
      <c r="D24066">
        <v>0</v>
      </c>
      <c r="H24066"/>
    </row>
    <row r="24067" spans="1:8" hidden="1" x14ac:dyDescent="0.35">
      <c r="A24067" s="1">
        <v>45009</v>
      </c>
      <c r="B24067" t="s">
        <v>13</v>
      </c>
      <c r="C24067" t="s">
        <v>38</v>
      </c>
      <c r="D24067">
        <v>0</v>
      </c>
      <c r="H24067"/>
    </row>
    <row r="24068" spans="1:8" hidden="1" x14ac:dyDescent="0.35">
      <c r="A24068" s="1">
        <v>44194</v>
      </c>
      <c r="B24068" t="s">
        <v>13</v>
      </c>
      <c r="C24068" t="s">
        <v>38</v>
      </c>
      <c r="D24068">
        <v>0</v>
      </c>
      <c r="H24068"/>
    </row>
    <row r="24069" spans="1:8" hidden="1" x14ac:dyDescent="0.35">
      <c r="A24069" s="1">
        <v>44562</v>
      </c>
      <c r="B24069" t="s">
        <v>13</v>
      </c>
      <c r="C24069" t="s">
        <v>38</v>
      </c>
      <c r="D24069">
        <v>0</v>
      </c>
      <c r="H24069"/>
    </row>
    <row r="24070" spans="1:8" hidden="1" x14ac:dyDescent="0.35">
      <c r="A24070" s="1">
        <v>44875</v>
      </c>
      <c r="B24070" t="s">
        <v>13</v>
      </c>
      <c r="C24070" t="s">
        <v>38</v>
      </c>
      <c r="D24070">
        <v>0</v>
      </c>
      <c r="H24070"/>
    </row>
    <row r="24071" spans="1:8" hidden="1" x14ac:dyDescent="0.35">
      <c r="A24071" s="1">
        <v>44975</v>
      </c>
      <c r="B24071" t="s">
        <v>13</v>
      </c>
      <c r="C24071" t="s">
        <v>38</v>
      </c>
      <c r="D24071">
        <v>0</v>
      </c>
      <c r="H24071"/>
    </row>
    <row r="24072" spans="1:8" hidden="1" x14ac:dyDescent="0.35">
      <c r="A24072" s="1">
        <v>44989</v>
      </c>
      <c r="B24072" t="s">
        <v>13</v>
      </c>
      <c r="C24072" t="s">
        <v>38</v>
      </c>
      <c r="D24072">
        <v>0</v>
      </c>
      <c r="H24072"/>
    </row>
    <row r="24073" spans="1:8" hidden="1" x14ac:dyDescent="0.35">
      <c r="A24073" s="1">
        <v>44982</v>
      </c>
      <c r="B24073" t="s">
        <v>13</v>
      </c>
      <c r="C24073" t="s">
        <v>38</v>
      </c>
      <c r="D24073">
        <v>0</v>
      </c>
      <c r="H24073"/>
    </row>
    <row r="24074" spans="1:8" hidden="1" x14ac:dyDescent="0.35">
      <c r="A24074" s="1">
        <v>44799</v>
      </c>
      <c r="B24074" t="s">
        <v>13</v>
      </c>
      <c r="C24074" t="s">
        <v>38</v>
      </c>
      <c r="D24074">
        <v>0</v>
      </c>
      <c r="H24074"/>
    </row>
    <row r="24075" spans="1:8" hidden="1" x14ac:dyDescent="0.35">
      <c r="A24075" s="1">
        <v>44830</v>
      </c>
      <c r="B24075" t="s">
        <v>13</v>
      </c>
      <c r="C24075" t="s">
        <v>38</v>
      </c>
      <c r="D24075">
        <v>0</v>
      </c>
      <c r="H24075"/>
    </row>
    <row r="24076" spans="1:8" hidden="1" x14ac:dyDescent="0.35">
      <c r="A24076" s="1">
        <v>44823</v>
      </c>
      <c r="B24076" t="s">
        <v>13</v>
      </c>
      <c r="C24076" t="s">
        <v>38</v>
      </c>
      <c r="D24076">
        <v>0</v>
      </c>
      <c r="H24076"/>
    </row>
    <row r="24077" spans="1:8" hidden="1" x14ac:dyDescent="0.35">
      <c r="A24077" s="1">
        <v>45191</v>
      </c>
      <c r="B24077" t="s">
        <v>13</v>
      </c>
      <c r="C24077" t="s">
        <v>38</v>
      </c>
      <c r="D24077">
        <v>0</v>
      </c>
      <c r="H24077"/>
    </row>
    <row r="24078" spans="1:8" hidden="1" x14ac:dyDescent="0.35">
      <c r="A24078" s="1">
        <v>44740</v>
      </c>
      <c r="B24078" t="s">
        <v>13</v>
      </c>
      <c r="C24078" t="s">
        <v>38</v>
      </c>
      <c r="D24078">
        <v>0</v>
      </c>
      <c r="H24078"/>
    </row>
    <row r="24079" spans="1:8" hidden="1" x14ac:dyDescent="0.35">
      <c r="A24079" s="1">
        <v>44778</v>
      </c>
      <c r="B24079" t="s">
        <v>13</v>
      </c>
      <c r="C24079" t="s">
        <v>38</v>
      </c>
      <c r="D24079">
        <v>0</v>
      </c>
      <c r="H24079"/>
    </row>
    <row r="24080" spans="1:8" hidden="1" x14ac:dyDescent="0.35">
      <c r="A24080" s="1">
        <v>44721</v>
      </c>
      <c r="B24080" t="s">
        <v>13</v>
      </c>
      <c r="C24080" t="s">
        <v>38</v>
      </c>
      <c r="D24080">
        <v>0</v>
      </c>
      <c r="H24080"/>
    </row>
    <row r="24081" spans="1:8" hidden="1" x14ac:dyDescent="0.35">
      <c r="A24081" s="1">
        <v>45146</v>
      </c>
      <c r="B24081" t="s">
        <v>13</v>
      </c>
      <c r="C24081" t="s">
        <v>38</v>
      </c>
      <c r="D24081">
        <v>0</v>
      </c>
      <c r="H24081"/>
    </row>
    <row r="24082" spans="1:8" hidden="1" x14ac:dyDescent="0.35">
      <c r="A24082" s="1">
        <v>44735</v>
      </c>
      <c r="B24082" t="s">
        <v>13</v>
      </c>
      <c r="C24082" t="s">
        <v>38</v>
      </c>
      <c r="D24082">
        <v>0</v>
      </c>
      <c r="H24082"/>
    </row>
    <row r="24083" spans="1:8" hidden="1" x14ac:dyDescent="0.35">
      <c r="A24083" s="1">
        <v>44930</v>
      </c>
      <c r="B24083" t="s">
        <v>13</v>
      </c>
      <c r="C24083" t="s">
        <v>38</v>
      </c>
      <c r="D24083">
        <v>0</v>
      </c>
      <c r="H24083"/>
    </row>
    <row r="24084" spans="1:8" hidden="1" x14ac:dyDescent="0.35">
      <c r="A24084" s="1">
        <v>44676</v>
      </c>
      <c r="B24084" t="s">
        <v>13</v>
      </c>
      <c r="C24084" t="s">
        <v>38</v>
      </c>
      <c r="D24084">
        <v>0</v>
      </c>
      <c r="H24084"/>
    </row>
    <row r="24085" spans="1:8" hidden="1" x14ac:dyDescent="0.35">
      <c r="A24085" s="1">
        <v>44887</v>
      </c>
      <c r="B24085" t="s">
        <v>13</v>
      </c>
      <c r="C24085" t="s">
        <v>38</v>
      </c>
      <c r="D24085">
        <v>0</v>
      </c>
      <c r="H24085"/>
    </row>
    <row r="24086" spans="1:8" hidden="1" x14ac:dyDescent="0.35">
      <c r="A24086" s="1">
        <v>45027</v>
      </c>
      <c r="B24086" t="s">
        <v>13</v>
      </c>
      <c r="C24086" t="s">
        <v>38</v>
      </c>
      <c r="D24086">
        <v>0</v>
      </c>
      <c r="H24086"/>
    </row>
    <row r="24087" spans="1:8" hidden="1" x14ac:dyDescent="0.35">
      <c r="A24087" s="1">
        <v>45127</v>
      </c>
      <c r="B24087" t="s">
        <v>13</v>
      </c>
      <c r="C24087" t="s">
        <v>38</v>
      </c>
      <c r="D24087">
        <v>0</v>
      </c>
      <c r="H24087"/>
    </row>
    <row r="24088" spans="1:8" hidden="1" x14ac:dyDescent="0.35">
      <c r="A24088" s="1">
        <v>44892</v>
      </c>
      <c r="B24088" t="s">
        <v>13</v>
      </c>
      <c r="C24088" t="s">
        <v>38</v>
      </c>
      <c r="D24088">
        <v>0</v>
      </c>
      <c r="H24088"/>
    </row>
    <row r="24089" spans="1:8" hidden="1" x14ac:dyDescent="0.35">
      <c r="A24089" s="1">
        <v>45089</v>
      </c>
      <c r="B24089" t="s">
        <v>13</v>
      </c>
      <c r="C24089" t="s">
        <v>38</v>
      </c>
      <c r="D24089">
        <v>0</v>
      </c>
      <c r="H24089"/>
    </row>
    <row r="24090" spans="1:8" hidden="1" x14ac:dyDescent="0.35">
      <c r="A24090" s="1">
        <v>45115</v>
      </c>
      <c r="B24090" t="s">
        <v>13</v>
      </c>
      <c r="C24090" t="s">
        <v>38</v>
      </c>
      <c r="D24090">
        <v>0</v>
      </c>
      <c r="H24090"/>
    </row>
    <row r="24091" spans="1:8" hidden="1" x14ac:dyDescent="0.35">
      <c r="A24091" s="1">
        <v>45091</v>
      </c>
      <c r="B24091" t="s">
        <v>13</v>
      </c>
      <c r="C24091" t="s">
        <v>38</v>
      </c>
      <c r="D24091">
        <v>0</v>
      </c>
      <c r="H24091"/>
    </row>
    <row r="24092" spans="1:8" hidden="1" x14ac:dyDescent="0.35">
      <c r="A24092" s="1">
        <v>44918</v>
      </c>
      <c r="B24092" t="s">
        <v>13</v>
      </c>
      <c r="C24092" t="s">
        <v>38</v>
      </c>
      <c r="D24092">
        <v>0</v>
      </c>
      <c r="H24092"/>
    </row>
    <row r="24093" spans="1:8" hidden="1" x14ac:dyDescent="0.35">
      <c r="A24093" s="1">
        <v>44761</v>
      </c>
      <c r="B24093" t="s">
        <v>13</v>
      </c>
      <c r="C24093" t="s">
        <v>38</v>
      </c>
      <c r="D24093">
        <v>0</v>
      </c>
      <c r="H24093"/>
    </row>
    <row r="24094" spans="1:8" hidden="1" x14ac:dyDescent="0.35">
      <c r="A24094" s="1">
        <v>44861</v>
      </c>
      <c r="B24094" t="s">
        <v>13</v>
      </c>
      <c r="C24094" t="s">
        <v>38</v>
      </c>
      <c r="D24094">
        <v>0</v>
      </c>
      <c r="H24094"/>
    </row>
    <row r="24095" spans="1:8" hidden="1" x14ac:dyDescent="0.35">
      <c r="A24095" s="1">
        <v>44835</v>
      </c>
      <c r="B24095" t="s">
        <v>13</v>
      </c>
      <c r="C24095" t="s">
        <v>38</v>
      </c>
      <c r="D24095">
        <v>0</v>
      </c>
      <c r="H24095"/>
    </row>
    <row r="24096" spans="1:8" hidden="1" x14ac:dyDescent="0.35">
      <c r="A24096" s="1">
        <v>45167</v>
      </c>
      <c r="B24096" t="s">
        <v>13</v>
      </c>
      <c r="C24096" t="s">
        <v>38</v>
      </c>
      <c r="D24096">
        <v>0</v>
      </c>
      <c r="H24096"/>
    </row>
    <row r="24097" spans="1:8" hidden="1" x14ac:dyDescent="0.35">
      <c r="A24097" s="1">
        <v>45084</v>
      </c>
      <c r="B24097" t="s">
        <v>13</v>
      </c>
      <c r="C24097" t="s">
        <v>38</v>
      </c>
      <c r="D24097">
        <v>0</v>
      </c>
      <c r="H24097"/>
    </row>
    <row r="24098" spans="1:8" hidden="1" x14ac:dyDescent="0.35">
      <c r="A24098" s="1">
        <v>45001</v>
      </c>
      <c r="B24098" t="s">
        <v>13</v>
      </c>
      <c r="C24098" t="s">
        <v>38</v>
      </c>
      <c r="D24098">
        <v>0</v>
      </c>
      <c r="H24098"/>
    </row>
    <row r="24099" spans="1:8" hidden="1" x14ac:dyDescent="0.35">
      <c r="A24099" s="1">
        <v>45044</v>
      </c>
      <c r="B24099" t="s">
        <v>13</v>
      </c>
      <c r="C24099" t="s">
        <v>38</v>
      </c>
      <c r="D24099">
        <v>0</v>
      </c>
      <c r="H24099"/>
    </row>
    <row r="24100" spans="1:8" hidden="1" x14ac:dyDescent="0.35">
      <c r="A24100" s="1">
        <v>44987</v>
      </c>
      <c r="B24100" t="s">
        <v>13</v>
      </c>
      <c r="C24100" t="s">
        <v>38</v>
      </c>
      <c r="D24100">
        <v>0</v>
      </c>
      <c r="H24100"/>
    </row>
    <row r="24101" spans="1:8" hidden="1" x14ac:dyDescent="0.35">
      <c r="A24101" s="1">
        <v>45015</v>
      </c>
      <c r="B24101" t="s">
        <v>13</v>
      </c>
      <c r="C24101" t="s">
        <v>38</v>
      </c>
      <c r="D24101">
        <v>0</v>
      </c>
      <c r="H24101"/>
    </row>
    <row r="24102" spans="1:8" hidden="1" x14ac:dyDescent="0.35">
      <c r="A24102" s="1">
        <v>44818</v>
      </c>
      <c r="B24102" t="s">
        <v>13</v>
      </c>
      <c r="C24102" t="s">
        <v>38</v>
      </c>
      <c r="D24102">
        <v>0</v>
      </c>
      <c r="H24102"/>
    </row>
    <row r="24103" spans="1:8" hidden="1" x14ac:dyDescent="0.35">
      <c r="A24103" s="1">
        <v>45008</v>
      </c>
      <c r="B24103" t="s">
        <v>13</v>
      </c>
      <c r="C24103" t="s">
        <v>38</v>
      </c>
      <c r="D24103">
        <v>0</v>
      </c>
      <c r="H24103"/>
    </row>
    <row r="24104" spans="1:8" hidden="1" x14ac:dyDescent="0.35">
      <c r="A24104" s="1">
        <v>44944</v>
      </c>
      <c r="B24104" t="s">
        <v>13</v>
      </c>
      <c r="C24104" t="s">
        <v>38</v>
      </c>
      <c r="D24104">
        <v>0</v>
      </c>
      <c r="H24104"/>
    </row>
    <row r="24105" spans="1:8" hidden="1" x14ac:dyDescent="0.35">
      <c r="A24105" s="1">
        <v>44901</v>
      </c>
      <c r="B24105" t="s">
        <v>13</v>
      </c>
      <c r="C24105" t="s">
        <v>38</v>
      </c>
      <c r="D24105">
        <v>0</v>
      </c>
      <c r="H24105"/>
    </row>
    <row r="24106" spans="1:8" hidden="1" x14ac:dyDescent="0.35">
      <c r="A24106" s="1">
        <v>44227</v>
      </c>
      <c r="B24106" t="s">
        <v>13</v>
      </c>
      <c r="C24106" t="s">
        <v>38</v>
      </c>
      <c r="D24106">
        <v>0</v>
      </c>
      <c r="H24106"/>
    </row>
    <row r="24107" spans="1:8" hidden="1" x14ac:dyDescent="0.35">
      <c r="A24107" s="1">
        <v>44873</v>
      </c>
      <c r="B24107" t="s">
        <v>13</v>
      </c>
      <c r="C24107" t="s">
        <v>38</v>
      </c>
      <c r="D24107">
        <v>0</v>
      </c>
      <c r="H24107"/>
    </row>
    <row r="24108" spans="1:8" hidden="1" x14ac:dyDescent="0.35">
      <c r="A24108" s="1">
        <v>44790</v>
      </c>
      <c r="B24108" t="s">
        <v>13</v>
      </c>
      <c r="C24108" t="s">
        <v>38</v>
      </c>
      <c r="D24108">
        <v>0</v>
      </c>
      <c r="H24108"/>
    </row>
    <row r="24109" spans="1:8" hidden="1" x14ac:dyDescent="0.35">
      <c r="A24109" s="1">
        <v>44222</v>
      </c>
      <c r="B24109" t="s">
        <v>13</v>
      </c>
      <c r="C24109" t="s">
        <v>38</v>
      </c>
      <c r="D24109">
        <v>0</v>
      </c>
      <c r="H24109"/>
    </row>
    <row r="24110" spans="1:8" hidden="1" x14ac:dyDescent="0.35">
      <c r="A24110" s="1">
        <v>44958</v>
      </c>
      <c r="B24110" t="s">
        <v>13</v>
      </c>
      <c r="C24110" t="s">
        <v>38</v>
      </c>
      <c r="D24110">
        <v>0</v>
      </c>
      <c r="H24110"/>
    </row>
    <row r="24111" spans="1:8" hidden="1" x14ac:dyDescent="0.35">
      <c r="A24111" s="1">
        <v>45058</v>
      </c>
      <c r="B24111" t="s">
        <v>13</v>
      </c>
      <c r="C24111" t="s">
        <v>38</v>
      </c>
      <c r="D24111">
        <v>0</v>
      </c>
      <c r="H24111"/>
    </row>
    <row r="24112" spans="1:8" hidden="1" x14ac:dyDescent="0.35">
      <c r="A24112" s="1">
        <v>44777</v>
      </c>
      <c r="B24112" t="s">
        <v>13</v>
      </c>
      <c r="C24112" t="s">
        <v>38</v>
      </c>
      <c r="D24112">
        <v>0</v>
      </c>
      <c r="H24112"/>
    </row>
    <row r="24113" spans="1:8" hidden="1" x14ac:dyDescent="0.35">
      <c r="A24113" s="1">
        <v>45145</v>
      </c>
      <c r="B24113" t="s">
        <v>13</v>
      </c>
      <c r="C24113" t="s">
        <v>38</v>
      </c>
      <c r="D24113">
        <v>0</v>
      </c>
      <c r="H24113"/>
    </row>
    <row r="24114" spans="1:8" hidden="1" x14ac:dyDescent="0.35">
      <c r="A24114" s="1">
        <v>44768</v>
      </c>
      <c r="B24114" t="s">
        <v>13</v>
      </c>
      <c r="C24114" t="s">
        <v>38</v>
      </c>
      <c r="D24114">
        <v>0</v>
      </c>
      <c r="H24114"/>
    </row>
    <row r="24115" spans="1:8" hidden="1" x14ac:dyDescent="0.35">
      <c r="A24115" s="1">
        <v>44668</v>
      </c>
      <c r="B24115" t="s">
        <v>13</v>
      </c>
      <c r="C24115" t="s">
        <v>38</v>
      </c>
      <c r="D24115">
        <v>0</v>
      </c>
      <c r="H24115"/>
    </row>
    <row r="24116" spans="1:8" hidden="1" x14ac:dyDescent="0.35">
      <c r="A24116" s="1">
        <v>45036</v>
      </c>
      <c r="B24116" t="s">
        <v>13</v>
      </c>
      <c r="C24116" t="s">
        <v>38</v>
      </c>
      <c r="D24116">
        <v>0</v>
      </c>
      <c r="H24116"/>
    </row>
    <row r="24117" spans="1:8" hidden="1" x14ac:dyDescent="0.35">
      <c r="A24117" s="1">
        <v>44979</v>
      </c>
      <c r="B24117" t="s">
        <v>13</v>
      </c>
      <c r="C24117" t="s">
        <v>38</v>
      </c>
      <c r="D24117">
        <v>0</v>
      </c>
      <c r="H24117"/>
    </row>
    <row r="24118" spans="1:8" hidden="1" x14ac:dyDescent="0.35">
      <c r="A24118" s="1">
        <v>44813</v>
      </c>
      <c r="B24118" t="s">
        <v>13</v>
      </c>
      <c r="C24118" t="s">
        <v>38</v>
      </c>
      <c r="D24118">
        <v>0</v>
      </c>
      <c r="H24118"/>
    </row>
    <row r="24119" spans="1:8" hidden="1" x14ac:dyDescent="0.35">
      <c r="A24119" s="1">
        <v>44770</v>
      </c>
      <c r="B24119" t="s">
        <v>13</v>
      </c>
      <c r="C24119" t="s">
        <v>38</v>
      </c>
      <c r="D24119">
        <v>0</v>
      </c>
      <c r="H24119"/>
    </row>
    <row r="24120" spans="1:8" hidden="1" x14ac:dyDescent="0.35">
      <c r="A24120" s="1">
        <v>44870</v>
      </c>
      <c r="B24120" t="s">
        <v>13</v>
      </c>
      <c r="C24120" t="s">
        <v>38</v>
      </c>
      <c r="D24120">
        <v>0</v>
      </c>
      <c r="H24120"/>
    </row>
    <row r="24121" spans="1:8" hidden="1" x14ac:dyDescent="0.35">
      <c r="A24121" s="1">
        <v>45138</v>
      </c>
      <c r="B24121" t="s">
        <v>13</v>
      </c>
      <c r="C24121" t="s">
        <v>38</v>
      </c>
      <c r="D24121">
        <v>0</v>
      </c>
      <c r="H24121"/>
    </row>
    <row r="24122" spans="1:8" hidden="1" x14ac:dyDescent="0.35">
      <c r="A24122" s="1">
        <v>44943</v>
      </c>
      <c r="B24122" t="s">
        <v>13</v>
      </c>
      <c r="C24122" t="s">
        <v>38</v>
      </c>
      <c r="D24122">
        <v>0</v>
      </c>
      <c r="H24122"/>
    </row>
    <row r="24123" spans="1:8" hidden="1" x14ac:dyDescent="0.35">
      <c r="A24123" s="1">
        <v>44843</v>
      </c>
      <c r="B24123" t="s">
        <v>13</v>
      </c>
      <c r="C24123" t="s">
        <v>38</v>
      </c>
      <c r="D24123">
        <v>0</v>
      </c>
      <c r="H24123"/>
    </row>
    <row r="24124" spans="1:8" hidden="1" x14ac:dyDescent="0.35">
      <c r="A24124" s="1">
        <v>44945</v>
      </c>
      <c r="B24124" t="s">
        <v>13</v>
      </c>
      <c r="C24124" t="s">
        <v>38</v>
      </c>
      <c r="D24124">
        <v>0</v>
      </c>
      <c r="H24124"/>
    </row>
    <row r="24125" spans="1:8" hidden="1" x14ac:dyDescent="0.35">
      <c r="A24125" s="1">
        <v>45045</v>
      </c>
      <c r="B24125" t="s">
        <v>13</v>
      </c>
      <c r="C24125" t="s">
        <v>38</v>
      </c>
      <c r="D24125">
        <v>0</v>
      </c>
      <c r="H24125"/>
    </row>
    <row r="24126" spans="1:8" hidden="1" x14ac:dyDescent="0.35">
      <c r="A24126" s="1">
        <v>45002</v>
      </c>
      <c r="B24126" t="s">
        <v>13</v>
      </c>
      <c r="C24126" t="s">
        <v>38</v>
      </c>
      <c r="D24126">
        <v>0</v>
      </c>
      <c r="H24126"/>
    </row>
    <row r="24127" spans="1:8" hidden="1" x14ac:dyDescent="0.35">
      <c r="A24127" s="1">
        <v>44879</v>
      </c>
      <c r="B24127" t="s">
        <v>13</v>
      </c>
      <c r="C24127" t="s">
        <v>38</v>
      </c>
      <c r="D24127">
        <v>0</v>
      </c>
      <c r="H24127"/>
    </row>
    <row r="24128" spans="1:8" hidden="1" x14ac:dyDescent="0.35">
      <c r="A24128" s="1">
        <v>44936</v>
      </c>
      <c r="B24128" t="s">
        <v>13</v>
      </c>
      <c r="C24128" t="s">
        <v>38</v>
      </c>
      <c r="D24128">
        <v>0</v>
      </c>
      <c r="H24128"/>
    </row>
    <row r="24129" spans="1:8" hidden="1" x14ac:dyDescent="0.35">
      <c r="A24129" s="1">
        <v>45147</v>
      </c>
      <c r="B24129" t="s">
        <v>13</v>
      </c>
      <c r="C24129" t="s">
        <v>38</v>
      </c>
      <c r="D24129">
        <v>0</v>
      </c>
      <c r="H24129"/>
    </row>
    <row r="24130" spans="1:8" hidden="1" x14ac:dyDescent="0.35">
      <c r="A24130" s="1">
        <v>44736</v>
      </c>
      <c r="B24130" t="s">
        <v>13</v>
      </c>
      <c r="C24130" t="s">
        <v>38</v>
      </c>
      <c r="D24130">
        <v>0</v>
      </c>
      <c r="H24130"/>
    </row>
    <row r="24131" spans="1:8" hidden="1" x14ac:dyDescent="0.35">
      <c r="A24131" s="1">
        <v>45104</v>
      </c>
      <c r="B24131" t="s">
        <v>13</v>
      </c>
      <c r="C24131" t="s">
        <v>38</v>
      </c>
      <c r="D24131">
        <v>0</v>
      </c>
      <c r="H24131"/>
    </row>
    <row r="24132" spans="1:8" hidden="1" x14ac:dyDescent="0.35">
      <c r="A24132" s="1">
        <v>44938</v>
      </c>
      <c r="B24132" t="s">
        <v>13</v>
      </c>
      <c r="C24132" t="s">
        <v>38</v>
      </c>
      <c r="D24132">
        <v>0</v>
      </c>
      <c r="H24132"/>
    </row>
    <row r="24133" spans="1:8" hidden="1" x14ac:dyDescent="0.35">
      <c r="A24133" s="1">
        <v>45038</v>
      </c>
      <c r="B24133" t="s">
        <v>13</v>
      </c>
      <c r="C24133" t="s">
        <v>38</v>
      </c>
      <c r="D24133">
        <v>0</v>
      </c>
      <c r="H24133"/>
    </row>
    <row r="24134" spans="1:8" hidden="1" x14ac:dyDescent="0.35">
      <c r="A24134" s="1">
        <v>44809</v>
      </c>
      <c r="B24134" t="s">
        <v>13</v>
      </c>
      <c r="C24134" t="s">
        <v>38</v>
      </c>
      <c r="D24134">
        <v>0</v>
      </c>
      <c r="H24134"/>
    </row>
    <row r="24135" spans="1:8" hidden="1" x14ac:dyDescent="0.35">
      <c r="A24135" s="1">
        <v>44743</v>
      </c>
      <c r="B24135" t="s">
        <v>13</v>
      </c>
      <c r="C24135" t="s">
        <v>38</v>
      </c>
      <c r="D24135">
        <v>0</v>
      </c>
      <c r="H24135"/>
    </row>
    <row r="24136" spans="1:8" hidden="1" x14ac:dyDescent="0.35">
      <c r="A24136" s="1">
        <v>45111</v>
      </c>
      <c r="B24136" t="s">
        <v>13</v>
      </c>
      <c r="C24136" t="s">
        <v>38</v>
      </c>
      <c r="D24136">
        <v>0</v>
      </c>
      <c r="H24136"/>
    </row>
    <row r="24137" spans="1:8" hidden="1" x14ac:dyDescent="0.35">
      <c r="A24137" s="1">
        <v>45068</v>
      </c>
      <c r="B24137" t="s">
        <v>13</v>
      </c>
      <c r="C24137" t="s">
        <v>38</v>
      </c>
      <c r="D24137">
        <v>0</v>
      </c>
      <c r="H24137"/>
    </row>
    <row r="24138" spans="1:8" hidden="1" x14ac:dyDescent="0.35">
      <c r="A24138" s="1">
        <v>44902</v>
      </c>
      <c r="B24138" t="s">
        <v>13</v>
      </c>
      <c r="C24138" t="s">
        <v>38</v>
      </c>
      <c r="D24138">
        <v>0</v>
      </c>
      <c r="H24138"/>
    </row>
    <row r="24139" spans="1:8" hidden="1" x14ac:dyDescent="0.35">
      <c r="A24139" s="1">
        <v>44845</v>
      </c>
      <c r="B24139" t="s">
        <v>13</v>
      </c>
      <c r="C24139" t="s">
        <v>38</v>
      </c>
      <c r="D24139">
        <v>0</v>
      </c>
      <c r="H24139"/>
    </row>
    <row r="24140" spans="1:8" hidden="1" x14ac:dyDescent="0.35">
      <c r="A24140" s="1">
        <v>45113</v>
      </c>
      <c r="B24140" t="s">
        <v>13</v>
      </c>
      <c r="C24140" t="s">
        <v>38</v>
      </c>
      <c r="D24140">
        <v>0</v>
      </c>
      <c r="H24140"/>
    </row>
    <row r="24141" spans="1:8" hidden="1" x14ac:dyDescent="0.35">
      <c r="A24141" s="1">
        <v>44802</v>
      </c>
      <c r="B24141" t="s">
        <v>13</v>
      </c>
      <c r="C24141" t="s">
        <v>38</v>
      </c>
      <c r="D24141">
        <v>0</v>
      </c>
      <c r="H24141"/>
    </row>
    <row r="24142" spans="1:8" hidden="1" x14ac:dyDescent="0.35">
      <c r="A24142" s="1">
        <v>45170</v>
      </c>
      <c r="B24142" t="s">
        <v>13</v>
      </c>
      <c r="C24142" t="s">
        <v>38</v>
      </c>
      <c r="D24142">
        <v>0</v>
      </c>
      <c r="H24142"/>
    </row>
    <row r="24143" spans="1:8" hidden="1" x14ac:dyDescent="0.35">
      <c r="A24143" s="1">
        <v>44904</v>
      </c>
      <c r="B24143" t="s">
        <v>13</v>
      </c>
      <c r="C24143" t="s">
        <v>38</v>
      </c>
      <c r="D24143">
        <v>0</v>
      </c>
      <c r="H24143"/>
    </row>
    <row r="24144" spans="1:8" hidden="1" x14ac:dyDescent="0.35">
      <c r="A24144" s="1">
        <v>44838</v>
      </c>
      <c r="B24144" t="s">
        <v>13</v>
      </c>
      <c r="C24144" t="s">
        <v>38</v>
      </c>
      <c r="D24144">
        <v>0</v>
      </c>
      <c r="H24144"/>
    </row>
    <row r="24145" spans="1:8" hidden="1" x14ac:dyDescent="0.35">
      <c r="A24145" s="1">
        <v>44241</v>
      </c>
      <c r="B24145" t="s">
        <v>13</v>
      </c>
      <c r="C24145" t="s">
        <v>38</v>
      </c>
      <c r="D24145">
        <v>0</v>
      </c>
      <c r="H24145"/>
    </row>
    <row r="24146" spans="1:8" hidden="1" x14ac:dyDescent="0.35">
      <c r="A24146" s="1">
        <v>45077</v>
      </c>
      <c r="B24146" t="s">
        <v>13</v>
      </c>
      <c r="C24146" t="s">
        <v>38</v>
      </c>
      <c r="D24146">
        <v>0</v>
      </c>
      <c r="H24146"/>
    </row>
    <row r="24147" spans="1:8" hidden="1" x14ac:dyDescent="0.35">
      <c r="A24147" s="1">
        <v>44977</v>
      </c>
      <c r="B24147" t="s">
        <v>13</v>
      </c>
      <c r="C24147" t="s">
        <v>38</v>
      </c>
      <c r="D24147">
        <v>0</v>
      </c>
      <c r="H24147"/>
    </row>
    <row r="24148" spans="1:8" hidden="1" x14ac:dyDescent="0.35">
      <c r="A24148" s="1">
        <v>44968</v>
      </c>
      <c r="B24148" t="s">
        <v>13</v>
      </c>
      <c r="C24148" t="s">
        <v>38</v>
      </c>
      <c r="D24148">
        <v>0</v>
      </c>
      <c r="H24148"/>
    </row>
    <row r="24149" spans="1:8" hidden="1" x14ac:dyDescent="0.35">
      <c r="A24149" s="1">
        <v>44811</v>
      </c>
      <c r="B24149" t="s">
        <v>13</v>
      </c>
      <c r="C24149" t="s">
        <v>38</v>
      </c>
      <c r="D24149">
        <v>0</v>
      </c>
      <c r="H24149"/>
    </row>
    <row r="24150" spans="1:8" hidden="1" x14ac:dyDescent="0.35">
      <c r="A24150" s="1">
        <v>44911</v>
      </c>
      <c r="B24150" t="s">
        <v>13</v>
      </c>
      <c r="C24150" t="s">
        <v>38</v>
      </c>
      <c r="D24150">
        <v>0</v>
      </c>
      <c r="H24150"/>
    </row>
    <row r="24151" spans="1:8" hidden="1" x14ac:dyDescent="0.35">
      <c r="A24151" s="1">
        <v>44868</v>
      </c>
      <c r="B24151" t="s">
        <v>13</v>
      </c>
      <c r="C24151" t="s">
        <v>38</v>
      </c>
      <c r="D24151">
        <v>0</v>
      </c>
      <c r="H24151"/>
    </row>
    <row r="24152" spans="1:8" hidden="1" x14ac:dyDescent="0.35">
      <c r="A24152" s="1">
        <v>44234</v>
      </c>
      <c r="B24152" t="s">
        <v>13</v>
      </c>
      <c r="C24152" t="s">
        <v>38</v>
      </c>
      <c r="D24152">
        <v>0</v>
      </c>
      <c r="H24152"/>
    </row>
    <row r="24153" spans="1:8" hidden="1" x14ac:dyDescent="0.35">
      <c r="A24153" s="1">
        <v>45070</v>
      </c>
      <c r="B24153" t="s">
        <v>13</v>
      </c>
      <c r="C24153" t="s">
        <v>38</v>
      </c>
      <c r="D24153">
        <v>0</v>
      </c>
      <c r="H24153"/>
    </row>
    <row r="24154" spans="1:8" hidden="1" x14ac:dyDescent="0.35">
      <c r="A24154" s="1">
        <v>45013</v>
      </c>
      <c r="B24154" t="s">
        <v>13</v>
      </c>
      <c r="C24154" t="s">
        <v>38</v>
      </c>
      <c r="D24154">
        <v>0</v>
      </c>
      <c r="H24154"/>
    </row>
    <row r="24155" spans="1:8" hidden="1" x14ac:dyDescent="0.35">
      <c r="A24155" s="1">
        <v>44970</v>
      </c>
      <c r="B24155" t="s">
        <v>13</v>
      </c>
      <c r="C24155" t="s">
        <v>38</v>
      </c>
      <c r="D24155">
        <v>0</v>
      </c>
      <c r="H24155"/>
    </row>
    <row r="24156" spans="1:8" hidden="1" x14ac:dyDescent="0.35">
      <c r="A24156" s="1">
        <v>44804</v>
      </c>
      <c r="B24156" t="s">
        <v>13</v>
      </c>
      <c r="C24156" t="s">
        <v>38</v>
      </c>
      <c r="D24156">
        <v>0</v>
      </c>
      <c r="H24156"/>
    </row>
    <row r="24157" spans="1:8" hidden="1" x14ac:dyDescent="0.35">
      <c r="A24157" s="1">
        <v>45072</v>
      </c>
      <c r="B24157" t="s">
        <v>13</v>
      </c>
      <c r="C24157" t="s">
        <v>38</v>
      </c>
      <c r="D24157">
        <v>0</v>
      </c>
      <c r="H24157"/>
    </row>
    <row r="24158" spans="1:8" hidden="1" x14ac:dyDescent="0.35">
      <c r="A24158" s="1">
        <v>44882</v>
      </c>
      <c r="B24158" t="s">
        <v>16</v>
      </c>
      <c r="C24158" t="s">
        <v>38</v>
      </c>
      <c r="D24158">
        <v>0</v>
      </c>
      <c r="H24158"/>
    </row>
    <row r="24159" spans="1:8" hidden="1" x14ac:dyDescent="0.35">
      <c r="A24159" s="1">
        <v>44982</v>
      </c>
      <c r="B24159" t="s">
        <v>16</v>
      </c>
      <c r="C24159" t="s">
        <v>38</v>
      </c>
      <c r="D24159">
        <v>0</v>
      </c>
      <c r="H24159"/>
    </row>
    <row r="24160" spans="1:8" hidden="1" x14ac:dyDescent="0.35">
      <c r="A24160" s="1">
        <v>44234</v>
      </c>
      <c r="B24160" t="s">
        <v>16</v>
      </c>
      <c r="C24160" t="s">
        <v>38</v>
      </c>
      <c r="D24160">
        <v>0</v>
      </c>
      <c r="H24160"/>
    </row>
    <row r="24161" spans="1:8" hidden="1" x14ac:dyDescent="0.35">
      <c r="A24161" s="1">
        <v>44768</v>
      </c>
      <c r="B24161" t="s">
        <v>16</v>
      </c>
      <c r="C24161" t="s">
        <v>38</v>
      </c>
      <c r="D24161">
        <v>0</v>
      </c>
      <c r="H24161"/>
    </row>
    <row r="24162" spans="1:8" hidden="1" x14ac:dyDescent="0.35">
      <c r="A24162" s="1">
        <v>44868</v>
      </c>
      <c r="B24162" t="s">
        <v>16</v>
      </c>
      <c r="C24162" t="s">
        <v>38</v>
      </c>
      <c r="D24162">
        <v>0</v>
      </c>
      <c r="H24162"/>
    </row>
    <row r="24163" spans="1:8" hidden="1" x14ac:dyDescent="0.35">
      <c r="A24163" s="1">
        <v>44842</v>
      </c>
      <c r="B24163" t="s">
        <v>16</v>
      </c>
      <c r="C24163" t="s">
        <v>38</v>
      </c>
      <c r="D24163">
        <v>0</v>
      </c>
      <c r="H24163"/>
    </row>
    <row r="24164" spans="1:8" hidden="1" x14ac:dyDescent="0.35">
      <c r="A24164" s="1">
        <v>44825</v>
      </c>
      <c r="B24164" t="s">
        <v>16</v>
      </c>
      <c r="C24164" t="s">
        <v>38</v>
      </c>
      <c r="D24164">
        <v>0</v>
      </c>
      <c r="H24164"/>
    </row>
    <row r="24165" spans="1:8" hidden="1" x14ac:dyDescent="0.35">
      <c r="A24165" s="1">
        <v>44925</v>
      </c>
      <c r="B24165" t="s">
        <v>16</v>
      </c>
      <c r="C24165" t="s">
        <v>38</v>
      </c>
      <c r="D24165">
        <v>0</v>
      </c>
      <c r="H24165"/>
    </row>
    <row r="24166" spans="1:8" hidden="1" x14ac:dyDescent="0.35">
      <c r="A24166" s="1">
        <v>44685</v>
      </c>
      <c r="B24166" t="s">
        <v>16</v>
      </c>
      <c r="C24166" t="s">
        <v>38</v>
      </c>
      <c r="D24166">
        <v>0</v>
      </c>
      <c r="H24166"/>
    </row>
    <row r="24167" spans="1:8" hidden="1" x14ac:dyDescent="0.35">
      <c r="A24167" s="1">
        <v>44785</v>
      </c>
      <c r="B24167" t="s">
        <v>16</v>
      </c>
      <c r="C24167" t="s">
        <v>38</v>
      </c>
      <c r="D24167">
        <v>0</v>
      </c>
      <c r="H24167"/>
    </row>
    <row r="24168" spans="1:8" hidden="1" x14ac:dyDescent="0.35">
      <c r="A24168" s="1">
        <v>44951</v>
      </c>
      <c r="B24168" t="s">
        <v>16</v>
      </c>
      <c r="C24168" t="s">
        <v>38</v>
      </c>
      <c r="D24168">
        <v>0</v>
      </c>
      <c r="H24168"/>
    </row>
    <row r="24169" spans="1:8" hidden="1" x14ac:dyDescent="0.35">
      <c r="A24169" s="1">
        <v>44894</v>
      </c>
      <c r="B24169" t="s">
        <v>16</v>
      </c>
      <c r="C24169" t="s">
        <v>38</v>
      </c>
      <c r="D24169">
        <v>0</v>
      </c>
      <c r="H24169"/>
    </row>
    <row r="24170" spans="1:8" hidden="1" x14ac:dyDescent="0.35">
      <c r="A24170" s="1">
        <v>45008</v>
      </c>
      <c r="B24170" t="s">
        <v>16</v>
      </c>
      <c r="C24170" t="s">
        <v>38</v>
      </c>
      <c r="D24170">
        <v>0</v>
      </c>
      <c r="H24170"/>
    </row>
    <row r="24171" spans="1:8" hidden="1" x14ac:dyDescent="0.35">
      <c r="A24171" s="1">
        <v>44640</v>
      </c>
      <c r="B24171" t="s">
        <v>16</v>
      </c>
      <c r="C24171" t="s">
        <v>38</v>
      </c>
      <c r="D24171">
        <v>0</v>
      </c>
      <c r="H24171"/>
    </row>
    <row r="24172" spans="1:8" hidden="1" x14ac:dyDescent="0.35">
      <c r="A24172" s="1">
        <v>44246</v>
      </c>
      <c r="B24172" t="s">
        <v>16</v>
      </c>
      <c r="C24172" t="s">
        <v>38</v>
      </c>
      <c r="D24172">
        <v>0</v>
      </c>
      <c r="H24172"/>
    </row>
    <row r="24173" spans="1:8" hidden="1" x14ac:dyDescent="0.35">
      <c r="A24173" s="1">
        <v>44697</v>
      </c>
      <c r="B24173" t="s">
        <v>16</v>
      </c>
      <c r="C24173" t="s">
        <v>38</v>
      </c>
      <c r="D24173">
        <v>0</v>
      </c>
      <c r="H24173"/>
    </row>
    <row r="24174" spans="1:8" hidden="1" x14ac:dyDescent="0.35">
      <c r="A24174" s="1">
        <v>44797</v>
      </c>
      <c r="B24174" t="s">
        <v>16</v>
      </c>
      <c r="C24174" t="s">
        <v>38</v>
      </c>
      <c r="D24174">
        <v>0</v>
      </c>
      <c r="H24174"/>
    </row>
    <row r="24175" spans="1:8" hidden="1" x14ac:dyDescent="0.35">
      <c r="A24175" s="1">
        <v>44811</v>
      </c>
      <c r="B24175" t="s">
        <v>16</v>
      </c>
      <c r="C24175" t="s">
        <v>38</v>
      </c>
      <c r="D24175">
        <v>0</v>
      </c>
      <c r="H24175"/>
    </row>
    <row r="24176" spans="1:8" hidden="1" x14ac:dyDescent="0.35">
      <c r="A24176" s="1">
        <v>44968</v>
      </c>
      <c r="B24176" t="s">
        <v>16</v>
      </c>
      <c r="C24176" t="s">
        <v>38</v>
      </c>
      <c r="D24176">
        <v>0</v>
      </c>
      <c r="H24176"/>
    </row>
    <row r="24177" spans="1:8" hidden="1" x14ac:dyDescent="0.35">
      <c r="A24177" s="1">
        <v>44911</v>
      </c>
      <c r="B24177" t="s">
        <v>16</v>
      </c>
      <c r="C24177" t="s">
        <v>38</v>
      </c>
      <c r="D24177">
        <v>0</v>
      </c>
      <c r="H24177"/>
    </row>
    <row r="24178" spans="1:8" hidden="1" x14ac:dyDescent="0.35">
      <c r="A24178" s="1">
        <v>44671</v>
      </c>
      <c r="B24178" t="s">
        <v>16</v>
      </c>
      <c r="C24178" t="s">
        <v>38</v>
      </c>
      <c r="D24178">
        <v>0</v>
      </c>
      <c r="H24178"/>
    </row>
    <row r="24179" spans="1:8" hidden="1" x14ac:dyDescent="0.35">
      <c r="A24179" s="1">
        <v>44754</v>
      </c>
      <c r="B24179" t="s">
        <v>16</v>
      </c>
      <c r="C24179" t="s">
        <v>38</v>
      </c>
      <c r="D24179">
        <v>0</v>
      </c>
      <c r="H24179"/>
    </row>
    <row r="24180" spans="1:8" hidden="1" x14ac:dyDescent="0.35">
      <c r="A24180" s="1">
        <v>45044</v>
      </c>
      <c r="B24180" t="s">
        <v>16</v>
      </c>
      <c r="C24180" t="s">
        <v>38</v>
      </c>
      <c r="D24180">
        <v>0</v>
      </c>
      <c r="H24180"/>
    </row>
    <row r="24181" spans="1:8" hidden="1" x14ac:dyDescent="0.35">
      <c r="A24181" s="1">
        <v>44887</v>
      </c>
      <c r="B24181" t="s">
        <v>16</v>
      </c>
      <c r="C24181" t="s">
        <v>38</v>
      </c>
      <c r="D24181">
        <v>0</v>
      </c>
      <c r="H24181"/>
    </row>
    <row r="24182" spans="1:8" hidden="1" x14ac:dyDescent="0.35">
      <c r="A24182" s="1">
        <v>44987</v>
      </c>
      <c r="B24182" t="s">
        <v>16</v>
      </c>
      <c r="C24182" t="s">
        <v>38</v>
      </c>
      <c r="D24182">
        <v>0</v>
      </c>
      <c r="H24182"/>
    </row>
    <row r="24183" spans="1:8" hidden="1" x14ac:dyDescent="0.35">
      <c r="A24183" s="1">
        <v>44690</v>
      </c>
      <c r="B24183" t="s">
        <v>16</v>
      </c>
      <c r="C24183" t="s">
        <v>38</v>
      </c>
      <c r="D24183">
        <v>0</v>
      </c>
      <c r="H24183"/>
    </row>
    <row r="24184" spans="1:8" hidden="1" x14ac:dyDescent="0.35">
      <c r="A24184" s="1">
        <v>44222</v>
      </c>
      <c r="B24184" t="s">
        <v>16</v>
      </c>
      <c r="C24184" t="s">
        <v>38</v>
      </c>
      <c r="D24184">
        <v>0</v>
      </c>
      <c r="H24184"/>
    </row>
    <row r="24185" spans="1:8" hidden="1" x14ac:dyDescent="0.35">
      <c r="A24185" s="1">
        <v>44633</v>
      </c>
      <c r="B24185" t="s">
        <v>16</v>
      </c>
      <c r="C24185" t="s">
        <v>38</v>
      </c>
      <c r="D24185">
        <v>0</v>
      </c>
      <c r="H24185"/>
    </row>
    <row r="24186" spans="1:8" hidden="1" x14ac:dyDescent="0.35">
      <c r="A24186" s="1">
        <v>45184</v>
      </c>
      <c r="B24186" t="s">
        <v>16</v>
      </c>
      <c r="C24186" t="s">
        <v>38</v>
      </c>
      <c r="D24186">
        <v>0</v>
      </c>
      <c r="H24186"/>
    </row>
    <row r="24187" spans="1:8" hidden="1" x14ac:dyDescent="0.35">
      <c r="A24187" s="1">
        <v>44657</v>
      </c>
      <c r="B24187" t="s">
        <v>16</v>
      </c>
      <c r="C24187" t="s">
        <v>38</v>
      </c>
      <c r="D24187">
        <v>0</v>
      </c>
      <c r="H24187"/>
    </row>
    <row r="24188" spans="1:8" hidden="1" x14ac:dyDescent="0.35">
      <c r="A24188" s="1">
        <v>44854</v>
      </c>
      <c r="B24188" t="s">
        <v>16</v>
      </c>
      <c r="C24188" t="s">
        <v>38</v>
      </c>
      <c r="D24188">
        <v>0</v>
      </c>
      <c r="H24188"/>
    </row>
    <row r="24189" spans="1:8" hidden="1" x14ac:dyDescent="0.35">
      <c r="A24189" s="1">
        <v>44619</v>
      </c>
      <c r="B24189" t="s">
        <v>16</v>
      </c>
      <c r="C24189" t="s">
        <v>38</v>
      </c>
      <c r="D24189">
        <v>0</v>
      </c>
      <c r="H24189"/>
    </row>
    <row r="24190" spans="1:8" hidden="1" x14ac:dyDescent="0.35">
      <c r="A24190" s="1">
        <v>44930</v>
      </c>
      <c r="B24190" t="s">
        <v>16</v>
      </c>
      <c r="C24190" t="s">
        <v>38</v>
      </c>
      <c r="D24190">
        <v>0</v>
      </c>
      <c r="H24190"/>
    </row>
    <row r="24191" spans="1:8" hidden="1" x14ac:dyDescent="0.35">
      <c r="A24191" s="1">
        <v>44873</v>
      </c>
      <c r="B24191" t="s">
        <v>16</v>
      </c>
      <c r="C24191" t="s">
        <v>38</v>
      </c>
      <c r="D24191">
        <v>0</v>
      </c>
      <c r="H24191"/>
    </row>
    <row r="24192" spans="1:8" hidden="1" x14ac:dyDescent="0.35">
      <c r="A24192" s="1">
        <v>44716</v>
      </c>
      <c r="B24192" t="s">
        <v>16</v>
      </c>
      <c r="C24192" t="s">
        <v>38</v>
      </c>
      <c r="D24192">
        <v>0</v>
      </c>
      <c r="H24192"/>
    </row>
    <row r="24193" spans="1:8" hidden="1" x14ac:dyDescent="0.35">
      <c r="A24193" s="1">
        <v>44816</v>
      </c>
      <c r="B24193" t="s">
        <v>16</v>
      </c>
      <c r="C24193" t="s">
        <v>38</v>
      </c>
      <c r="D24193">
        <v>0</v>
      </c>
      <c r="H24193"/>
    </row>
    <row r="24194" spans="1:8" hidden="1" x14ac:dyDescent="0.35">
      <c r="A24194" s="1">
        <v>44562</v>
      </c>
      <c r="B24194" t="s">
        <v>16</v>
      </c>
      <c r="C24194" t="s">
        <v>38</v>
      </c>
      <c r="D24194">
        <v>0</v>
      </c>
      <c r="H24194"/>
    </row>
    <row r="24195" spans="1:8" hidden="1" x14ac:dyDescent="0.35">
      <c r="A24195" s="1">
        <v>45027</v>
      </c>
      <c r="B24195" t="s">
        <v>16</v>
      </c>
      <c r="C24195" t="s">
        <v>38</v>
      </c>
      <c r="D24195">
        <v>0</v>
      </c>
      <c r="H24195"/>
    </row>
    <row r="24196" spans="1:8" hidden="1" x14ac:dyDescent="0.35">
      <c r="A24196" s="1">
        <v>44659</v>
      </c>
      <c r="B24196" t="s">
        <v>16</v>
      </c>
      <c r="C24196" t="s">
        <v>38</v>
      </c>
      <c r="D24196">
        <v>0</v>
      </c>
      <c r="H24196"/>
    </row>
    <row r="24197" spans="1:8" hidden="1" x14ac:dyDescent="0.35">
      <c r="A24197" s="1">
        <v>45110</v>
      </c>
      <c r="B24197" t="s">
        <v>16</v>
      </c>
      <c r="C24197" t="s">
        <v>38</v>
      </c>
      <c r="D24197">
        <v>0</v>
      </c>
      <c r="H24197"/>
    </row>
    <row r="24198" spans="1:8" hidden="1" x14ac:dyDescent="0.35">
      <c r="A24198" s="1">
        <v>44799</v>
      </c>
      <c r="B24198" t="s">
        <v>16</v>
      </c>
      <c r="C24198" t="s">
        <v>38</v>
      </c>
      <c r="D24198">
        <v>0</v>
      </c>
      <c r="H24198"/>
    </row>
    <row r="24199" spans="1:8" hidden="1" x14ac:dyDescent="0.35">
      <c r="A24199" s="1">
        <v>44227</v>
      </c>
      <c r="B24199" t="s">
        <v>16</v>
      </c>
      <c r="C24199" t="s">
        <v>38</v>
      </c>
      <c r="D24199">
        <v>0</v>
      </c>
      <c r="H24199"/>
    </row>
    <row r="24200" spans="1:8" hidden="1" x14ac:dyDescent="0.35">
      <c r="A24200" s="1">
        <v>44996</v>
      </c>
      <c r="B24200" t="s">
        <v>16</v>
      </c>
      <c r="C24200" t="s">
        <v>38</v>
      </c>
      <c r="D24200">
        <v>0</v>
      </c>
      <c r="H24200"/>
    </row>
    <row r="24201" spans="1:8" hidden="1" x14ac:dyDescent="0.35">
      <c r="A24201" s="1">
        <v>44735</v>
      </c>
      <c r="B24201" t="s">
        <v>16</v>
      </c>
      <c r="C24201" t="s">
        <v>38</v>
      </c>
      <c r="D24201">
        <v>0</v>
      </c>
      <c r="H24201"/>
    </row>
    <row r="24202" spans="1:8" hidden="1" x14ac:dyDescent="0.35">
      <c r="A24202" s="1">
        <v>44678</v>
      </c>
      <c r="B24202" t="s">
        <v>16</v>
      </c>
      <c r="C24202" t="s">
        <v>38</v>
      </c>
      <c r="D24202">
        <v>0</v>
      </c>
      <c r="H24202"/>
    </row>
    <row r="24203" spans="1:8" hidden="1" x14ac:dyDescent="0.35">
      <c r="A24203" s="1">
        <v>44835</v>
      </c>
      <c r="B24203" t="s">
        <v>16</v>
      </c>
      <c r="C24203" t="s">
        <v>38</v>
      </c>
      <c r="D24203">
        <v>0</v>
      </c>
      <c r="H24203"/>
    </row>
    <row r="24204" spans="1:8" hidden="1" x14ac:dyDescent="0.35">
      <c r="A24204" s="1">
        <v>44958</v>
      </c>
      <c r="B24204" t="s">
        <v>16</v>
      </c>
      <c r="C24204" t="s">
        <v>38</v>
      </c>
      <c r="D24204">
        <v>0</v>
      </c>
      <c r="H24204"/>
    </row>
    <row r="24205" spans="1:8" hidden="1" x14ac:dyDescent="0.35">
      <c r="A24205" s="1">
        <v>44213</v>
      </c>
      <c r="B24205" t="s">
        <v>16</v>
      </c>
      <c r="C24205" t="s">
        <v>38</v>
      </c>
      <c r="D24205">
        <v>0</v>
      </c>
      <c r="H24205"/>
    </row>
    <row r="24206" spans="1:8" hidden="1" x14ac:dyDescent="0.35">
      <c r="A24206" s="1">
        <v>44664</v>
      </c>
      <c r="B24206" t="s">
        <v>16</v>
      </c>
      <c r="C24206" t="s">
        <v>38</v>
      </c>
      <c r="D24206">
        <v>0</v>
      </c>
      <c r="H24206"/>
    </row>
    <row r="24207" spans="1:8" hidden="1" x14ac:dyDescent="0.35">
      <c r="A24207" s="1">
        <v>44856</v>
      </c>
      <c r="B24207" t="s">
        <v>16</v>
      </c>
      <c r="C24207" t="s">
        <v>38</v>
      </c>
      <c r="D24207">
        <v>0</v>
      </c>
      <c r="H24207"/>
    </row>
    <row r="24208" spans="1:8" hidden="1" x14ac:dyDescent="0.35">
      <c r="A24208" s="1">
        <v>44956</v>
      </c>
      <c r="B24208" t="s">
        <v>16</v>
      </c>
      <c r="C24208" t="s">
        <v>38</v>
      </c>
      <c r="D24208">
        <v>0</v>
      </c>
      <c r="H24208"/>
    </row>
    <row r="24209" spans="1:8" hidden="1" x14ac:dyDescent="0.35">
      <c r="A24209" s="1">
        <v>44901</v>
      </c>
      <c r="B24209" t="s">
        <v>16</v>
      </c>
      <c r="C24209" t="s">
        <v>38</v>
      </c>
      <c r="D24209">
        <v>0</v>
      </c>
      <c r="H24209"/>
    </row>
    <row r="24210" spans="1:8" hidden="1" x14ac:dyDescent="0.35">
      <c r="A24210" s="1">
        <v>44844</v>
      </c>
      <c r="B24210" t="s">
        <v>16</v>
      </c>
      <c r="C24210" t="s">
        <v>38</v>
      </c>
      <c r="D24210">
        <v>0</v>
      </c>
      <c r="H24210"/>
    </row>
    <row r="24211" spans="1:8" hidden="1" x14ac:dyDescent="0.35">
      <c r="A24211" s="1">
        <v>45001</v>
      </c>
      <c r="B24211" t="s">
        <v>16</v>
      </c>
      <c r="C24211" t="s">
        <v>38</v>
      </c>
      <c r="D24211">
        <v>0</v>
      </c>
      <c r="H24211"/>
    </row>
    <row r="24212" spans="1:8" hidden="1" x14ac:dyDescent="0.35">
      <c r="A24212" s="1">
        <v>44944</v>
      </c>
      <c r="B24212" t="s">
        <v>16</v>
      </c>
      <c r="C24212" t="s">
        <v>38</v>
      </c>
      <c r="D24212">
        <v>0</v>
      </c>
      <c r="H24212"/>
    </row>
    <row r="24213" spans="1:8" hidden="1" x14ac:dyDescent="0.35">
      <c r="A24213" s="1">
        <v>44837</v>
      </c>
      <c r="B24213" t="s">
        <v>16</v>
      </c>
      <c r="C24213" t="s">
        <v>38</v>
      </c>
      <c r="D24213">
        <v>0</v>
      </c>
      <c r="H24213"/>
    </row>
    <row r="24214" spans="1:8" hidden="1" x14ac:dyDescent="0.35">
      <c r="A24214" s="1">
        <v>44937</v>
      </c>
      <c r="B24214" t="s">
        <v>16</v>
      </c>
      <c r="C24214" t="s">
        <v>38</v>
      </c>
      <c r="D24214">
        <v>0</v>
      </c>
      <c r="H24214"/>
    </row>
    <row r="24215" spans="1:8" hidden="1" x14ac:dyDescent="0.35">
      <c r="A24215" s="1">
        <v>44818</v>
      </c>
      <c r="B24215" t="s">
        <v>16</v>
      </c>
      <c r="C24215" t="s">
        <v>38</v>
      </c>
      <c r="D24215">
        <v>0</v>
      </c>
      <c r="H24215"/>
    </row>
    <row r="24216" spans="1:8" hidden="1" x14ac:dyDescent="0.35">
      <c r="A24216" s="1">
        <v>44761</v>
      </c>
      <c r="B24216" t="s">
        <v>16</v>
      </c>
      <c r="C24216" t="s">
        <v>38</v>
      </c>
      <c r="D24216">
        <v>0</v>
      </c>
      <c r="H24216"/>
    </row>
    <row r="24217" spans="1:8" hidden="1" x14ac:dyDescent="0.35">
      <c r="A24217" s="1">
        <v>44918</v>
      </c>
      <c r="B24217" t="s">
        <v>16</v>
      </c>
      <c r="C24217" t="s">
        <v>38</v>
      </c>
      <c r="D24217">
        <v>0</v>
      </c>
      <c r="H24217"/>
    </row>
    <row r="24218" spans="1:8" hidden="1" x14ac:dyDescent="0.35">
      <c r="A24218" s="1">
        <v>44861</v>
      </c>
      <c r="B24218" t="s">
        <v>16</v>
      </c>
      <c r="C24218" t="s">
        <v>38</v>
      </c>
      <c r="D24218">
        <v>0</v>
      </c>
      <c r="H24218"/>
    </row>
    <row r="24219" spans="1:8" hidden="1" x14ac:dyDescent="0.35">
      <c r="A24219" s="1">
        <v>44740</v>
      </c>
      <c r="B24219" t="s">
        <v>16</v>
      </c>
      <c r="C24219" t="s">
        <v>38</v>
      </c>
      <c r="D24219">
        <v>0</v>
      </c>
      <c r="H24219"/>
    </row>
    <row r="24220" spans="1:8" hidden="1" x14ac:dyDescent="0.35">
      <c r="A24220" s="1">
        <v>45191</v>
      </c>
      <c r="B24220" t="s">
        <v>16</v>
      </c>
      <c r="C24220" t="s">
        <v>38</v>
      </c>
      <c r="D24220">
        <v>0</v>
      </c>
      <c r="H24220"/>
    </row>
    <row r="24221" spans="1:8" hidden="1" x14ac:dyDescent="0.35">
      <c r="A24221" s="1">
        <v>44939</v>
      </c>
      <c r="B24221" t="s">
        <v>16</v>
      </c>
      <c r="C24221" t="s">
        <v>38</v>
      </c>
      <c r="D24221">
        <v>0</v>
      </c>
      <c r="H24221"/>
    </row>
    <row r="24222" spans="1:8" hidden="1" x14ac:dyDescent="0.35">
      <c r="A24222" s="1">
        <v>44989</v>
      </c>
      <c r="B24222" t="s">
        <v>16</v>
      </c>
      <c r="C24222" t="s">
        <v>38</v>
      </c>
      <c r="D24222">
        <v>0</v>
      </c>
      <c r="H24222"/>
    </row>
    <row r="24223" spans="1:8" hidden="1" x14ac:dyDescent="0.35">
      <c r="A24223" s="1">
        <v>45089</v>
      </c>
      <c r="B24223" t="s">
        <v>16</v>
      </c>
      <c r="C24223" t="s">
        <v>38</v>
      </c>
      <c r="D24223">
        <v>0</v>
      </c>
      <c r="H24223"/>
    </row>
    <row r="24224" spans="1:8" hidden="1" x14ac:dyDescent="0.35">
      <c r="A24224" s="1">
        <v>44638</v>
      </c>
      <c r="B24224" t="s">
        <v>16</v>
      </c>
      <c r="C24224" t="s">
        <v>38</v>
      </c>
      <c r="D24224">
        <v>0</v>
      </c>
      <c r="H24224"/>
    </row>
    <row r="24225" spans="1:8" hidden="1" x14ac:dyDescent="0.35">
      <c r="A24225" s="1">
        <v>44875</v>
      </c>
      <c r="B24225" t="s">
        <v>16</v>
      </c>
      <c r="C24225" t="s">
        <v>38</v>
      </c>
      <c r="D24225">
        <v>0</v>
      </c>
      <c r="H24225"/>
    </row>
    <row r="24226" spans="1:8" hidden="1" x14ac:dyDescent="0.35">
      <c r="A24226" s="1">
        <v>44747</v>
      </c>
      <c r="B24226" t="s">
        <v>16</v>
      </c>
      <c r="C24226" t="s">
        <v>38</v>
      </c>
      <c r="D24226">
        <v>0</v>
      </c>
      <c r="H24226"/>
    </row>
    <row r="24227" spans="1:8" hidden="1" x14ac:dyDescent="0.35">
      <c r="A24227" s="1">
        <v>44232</v>
      </c>
      <c r="B24227" t="s">
        <v>16</v>
      </c>
      <c r="C24227" t="s">
        <v>38</v>
      </c>
      <c r="D24227">
        <v>0</v>
      </c>
      <c r="H24227"/>
    </row>
    <row r="24228" spans="1:8" hidden="1" x14ac:dyDescent="0.35">
      <c r="A24228" s="1">
        <v>44683</v>
      </c>
      <c r="B24228" t="s">
        <v>16</v>
      </c>
      <c r="C24228" t="s">
        <v>38</v>
      </c>
      <c r="D24228">
        <v>0</v>
      </c>
      <c r="H24228"/>
    </row>
    <row r="24229" spans="1:8" hidden="1" x14ac:dyDescent="0.35">
      <c r="A24229" s="1">
        <v>44626</v>
      </c>
      <c r="B24229" t="s">
        <v>16</v>
      </c>
      <c r="C24229" t="s">
        <v>38</v>
      </c>
      <c r="D24229">
        <v>0</v>
      </c>
      <c r="H24229"/>
    </row>
    <row r="24230" spans="1:8" hidden="1" x14ac:dyDescent="0.35">
      <c r="A24230" s="1">
        <v>44512</v>
      </c>
      <c r="B24230" t="s">
        <v>16</v>
      </c>
      <c r="C24230" t="s">
        <v>38</v>
      </c>
      <c r="D24230">
        <v>0</v>
      </c>
      <c r="H24230"/>
    </row>
    <row r="24231" spans="1:8" hidden="1" x14ac:dyDescent="0.35">
      <c r="A24231" s="1">
        <v>44215</v>
      </c>
      <c r="B24231" t="s">
        <v>16</v>
      </c>
      <c r="C24231" t="s">
        <v>38</v>
      </c>
      <c r="D24231">
        <v>0</v>
      </c>
      <c r="H24231"/>
    </row>
    <row r="24232" spans="1:8" hidden="1" x14ac:dyDescent="0.35">
      <c r="A24232" s="1">
        <v>44666</v>
      </c>
      <c r="B24232" t="s">
        <v>16</v>
      </c>
      <c r="C24232" t="s">
        <v>38</v>
      </c>
      <c r="D24232">
        <v>0</v>
      </c>
      <c r="H24232"/>
    </row>
    <row r="24233" spans="1:8" hidden="1" x14ac:dyDescent="0.35">
      <c r="A24233" s="1">
        <v>44486</v>
      </c>
      <c r="B24233" t="s">
        <v>16</v>
      </c>
      <c r="C24233" t="s">
        <v>38</v>
      </c>
      <c r="D24233">
        <v>0</v>
      </c>
      <c r="H24233"/>
    </row>
    <row r="24234" spans="1:8" hidden="1" x14ac:dyDescent="0.35">
      <c r="A24234" s="1">
        <v>44823</v>
      </c>
      <c r="B24234" t="s">
        <v>16</v>
      </c>
      <c r="C24234" t="s">
        <v>38</v>
      </c>
      <c r="D24234">
        <v>0</v>
      </c>
      <c r="H24234"/>
    </row>
    <row r="24235" spans="1:8" hidden="1" x14ac:dyDescent="0.35">
      <c r="A24235" s="1">
        <v>44849</v>
      </c>
      <c r="B24235" t="s">
        <v>16</v>
      </c>
      <c r="C24235" t="s">
        <v>38</v>
      </c>
      <c r="D24235">
        <v>0</v>
      </c>
      <c r="H24235"/>
    </row>
    <row r="24236" spans="1:8" hidden="1" x14ac:dyDescent="0.35">
      <c r="A24236" s="1">
        <v>44949</v>
      </c>
      <c r="B24236" t="s">
        <v>16</v>
      </c>
      <c r="C24236" t="s">
        <v>38</v>
      </c>
      <c r="D24236">
        <v>0</v>
      </c>
      <c r="H24236"/>
    </row>
    <row r="24237" spans="1:8" hidden="1" x14ac:dyDescent="0.35">
      <c r="A24237" s="1">
        <v>45005</v>
      </c>
      <c r="B24237" t="s">
        <v>16</v>
      </c>
      <c r="C24237" t="s">
        <v>38</v>
      </c>
      <c r="D24237">
        <v>0</v>
      </c>
      <c r="H24237"/>
    </row>
    <row r="24238" spans="1:8" hidden="1" x14ac:dyDescent="0.35">
      <c r="A24238" s="1">
        <v>44863</v>
      </c>
      <c r="B24238" t="s">
        <v>16</v>
      </c>
      <c r="C24238" t="s">
        <v>38</v>
      </c>
      <c r="D24238">
        <v>0</v>
      </c>
      <c r="H24238"/>
    </row>
    <row r="24239" spans="1:8" hidden="1" x14ac:dyDescent="0.35">
      <c r="A24239" s="1">
        <v>45020</v>
      </c>
      <c r="B24239" t="s">
        <v>16</v>
      </c>
      <c r="C24239" t="s">
        <v>38</v>
      </c>
      <c r="D24239">
        <v>0</v>
      </c>
      <c r="H24239"/>
    </row>
    <row r="24240" spans="1:8" hidden="1" x14ac:dyDescent="0.35">
      <c r="A24240" s="1">
        <v>44528</v>
      </c>
      <c r="B24240" t="s">
        <v>16</v>
      </c>
      <c r="C24240" t="s">
        <v>38</v>
      </c>
      <c r="D24240">
        <v>0</v>
      </c>
      <c r="H24240"/>
    </row>
    <row r="24241" spans="1:8" hidden="1" x14ac:dyDescent="0.35">
      <c r="A24241" s="1">
        <v>44217</v>
      </c>
      <c r="B24241" t="s">
        <v>16</v>
      </c>
      <c r="C24241" t="s">
        <v>38</v>
      </c>
      <c r="D24241">
        <v>0</v>
      </c>
      <c r="H24241"/>
    </row>
    <row r="24242" spans="1:8" hidden="1" x14ac:dyDescent="0.35">
      <c r="A24242" s="1">
        <v>44880</v>
      </c>
      <c r="B24242" t="s">
        <v>16</v>
      </c>
      <c r="C24242" t="s">
        <v>38</v>
      </c>
      <c r="D24242">
        <v>0</v>
      </c>
      <c r="H24242"/>
    </row>
    <row r="24243" spans="1:8" hidden="1" x14ac:dyDescent="0.35">
      <c r="A24243" s="1">
        <v>44922</v>
      </c>
      <c r="B24243" t="s">
        <v>16</v>
      </c>
      <c r="C24243" t="s">
        <v>38</v>
      </c>
      <c r="D24243">
        <v>0</v>
      </c>
      <c r="H24243"/>
    </row>
    <row r="24244" spans="1:8" hidden="1" x14ac:dyDescent="0.35">
      <c r="A24244" s="1">
        <v>45022</v>
      </c>
      <c r="B24244" t="s">
        <v>16</v>
      </c>
      <c r="C24244" t="s">
        <v>38</v>
      </c>
      <c r="D24244">
        <v>0</v>
      </c>
      <c r="H24244"/>
    </row>
    <row r="24245" spans="1:8" hidden="1" x14ac:dyDescent="0.35">
      <c r="A24245" s="1">
        <v>44554</v>
      </c>
      <c r="B24245" t="s">
        <v>16</v>
      </c>
      <c r="C24245" t="s">
        <v>38</v>
      </c>
      <c r="D24245">
        <v>0</v>
      </c>
      <c r="H24245"/>
    </row>
    <row r="24246" spans="1:8" hidden="1" x14ac:dyDescent="0.35">
      <c r="A24246" s="1">
        <v>44751</v>
      </c>
      <c r="B24246" t="s">
        <v>16</v>
      </c>
      <c r="C24246" t="s">
        <v>38</v>
      </c>
      <c r="D24246">
        <v>0</v>
      </c>
      <c r="H24246"/>
    </row>
    <row r="24247" spans="1:8" hidden="1" x14ac:dyDescent="0.35">
      <c r="A24247" s="1">
        <v>45105</v>
      </c>
      <c r="B24247" t="s">
        <v>16</v>
      </c>
      <c r="C24247" t="s">
        <v>38</v>
      </c>
      <c r="D24247">
        <v>0</v>
      </c>
      <c r="H24247"/>
    </row>
    <row r="24248" spans="1:8" hidden="1" x14ac:dyDescent="0.35">
      <c r="A24248" s="1">
        <v>44851</v>
      </c>
      <c r="B24248" t="s">
        <v>16</v>
      </c>
      <c r="C24248" t="s">
        <v>38</v>
      </c>
      <c r="D24248">
        <v>0</v>
      </c>
      <c r="H24248"/>
    </row>
    <row r="24249" spans="1:8" hidden="1" x14ac:dyDescent="0.35">
      <c r="A24249" s="1">
        <v>44621</v>
      </c>
      <c r="B24249" t="s">
        <v>16</v>
      </c>
      <c r="C24249" t="s">
        <v>38</v>
      </c>
      <c r="D24249">
        <v>0</v>
      </c>
      <c r="H24249"/>
    </row>
    <row r="24250" spans="1:8" hidden="1" x14ac:dyDescent="0.35">
      <c r="A24250" s="1">
        <v>44975</v>
      </c>
      <c r="B24250" t="s">
        <v>16</v>
      </c>
      <c r="C24250" t="s">
        <v>38</v>
      </c>
      <c r="D24250">
        <v>0</v>
      </c>
      <c r="H24250"/>
    </row>
    <row r="24251" spans="1:8" hidden="1" x14ac:dyDescent="0.35">
      <c r="A24251" s="1">
        <v>44507</v>
      </c>
      <c r="B24251" t="s">
        <v>16</v>
      </c>
      <c r="C24251" t="s">
        <v>38</v>
      </c>
      <c r="D24251">
        <v>0</v>
      </c>
      <c r="H24251"/>
    </row>
    <row r="24252" spans="1:8" hidden="1" x14ac:dyDescent="0.35">
      <c r="A24252" s="1">
        <v>44865</v>
      </c>
      <c r="B24252" t="s">
        <v>16</v>
      </c>
      <c r="C24252" t="s">
        <v>38</v>
      </c>
      <c r="D24252">
        <v>0</v>
      </c>
      <c r="H24252"/>
    </row>
    <row r="24253" spans="1:8" hidden="1" x14ac:dyDescent="0.35">
      <c r="A24253" s="1">
        <v>44963</v>
      </c>
      <c r="B24253" t="s">
        <v>16</v>
      </c>
      <c r="C24253" t="s">
        <v>38</v>
      </c>
      <c r="D24253">
        <v>0</v>
      </c>
      <c r="H24253"/>
    </row>
    <row r="24254" spans="1:8" hidden="1" x14ac:dyDescent="0.35">
      <c r="A24254" s="1">
        <v>44652</v>
      </c>
      <c r="B24254" t="s">
        <v>16</v>
      </c>
      <c r="C24254" t="s">
        <v>38</v>
      </c>
      <c r="D24254">
        <v>0</v>
      </c>
      <c r="H24254"/>
    </row>
    <row r="24255" spans="1:8" hidden="1" x14ac:dyDescent="0.35">
      <c r="A24255" s="1">
        <v>44908</v>
      </c>
      <c r="B24255" t="s">
        <v>16</v>
      </c>
      <c r="C24255" t="s">
        <v>38</v>
      </c>
      <c r="D24255">
        <v>0</v>
      </c>
      <c r="H24255"/>
    </row>
    <row r="24256" spans="1:8" hidden="1" x14ac:dyDescent="0.35">
      <c r="A24256" s="1">
        <v>44891</v>
      </c>
      <c r="B24256" t="s">
        <v>16</v>
      </c>
      <c r="C24256" t="s">
        <v>38</v>
      </c>
      <c r="D24256">
        <v>0</v>
      </c>
      <c r="H24256"/>
    </row>
    <row r="24257" spans="1:8" hidden="1" x14ac:dyDescent="0.35">
      <c r="A24257" s="1">
        <v>44991</v>
      </c>
      <c r="B24257" t="s">
        <v>16</v>
      </c>
      <c r="C24257" t="s">
        <v>38</v>
      </c>
      <c r="D24257">
        <v>0</v>
      </c>
      <c r="H24257"/>
    </row>
    <row r="24258" spans="1:8" hidden="1" x14ac:dyDescent="0.35">
      <c r="A24258" s="1">
        <v>44737</v>
      </c>
      <c r="B24258" t="s">
        <v>16</v>
      </c>
      <c r="C24258" t="s">
        <v>38</v>
      </c>
      <c r="D24258">
        <v>0</v>
      </c>
      <c r="H24258"/>
    </row>
    <row r="24259" spans="1:8" hidden="1" x14ac:dyDescent="0.35">
      <c r="A24259" s="1">
        <v>44910</v>
      </c>
      <c r="B24259" t="s">
        <v>16</v>
      </c>
      <c r="C24259" t="s">
        <v>38</v>
      </c>
      <c r="D24259">
        <v>0</v>
      </c>
      <c r="H24259"/>
    </row>
    <row r="24260" spans="1:8" hidden="1" x14ac:dyDescent="0.35">
      <c r="A24260" s="1">
        <v>44965</v>
      </c>
      <c r="B24260" t="s">
        <v>16</v>
      </c>
      <c r="C24260" t="s">
        <v>38</v>
      </c>
      <c r="D24260">
        <v>0</v>
      </c>
      <c r="H24260"/>
    </row>
    <row r="24261" spans="1:8" hidden="1" x14ac:dyDescent="0.35">
      <c r="A24261" s="1">
        <v>44934</v>
      </c>
      <c r="B24261" t="s">
        <v>16</v>
      </c>
      <c r="C24261" t="s">
        <v>38</v>
      </c>
      <c r="D24261">
        <v>0</v>
      </c>
      <c r="H24261"/>
    </row>
    <row r="24262" spans="1:8" hidden="1" x14ac:dyDescent="0.35">
      <c r="A24262" s="1">
        <v>44730</v>
      </c>
      <c r="B24262" t="s">
        <v>16</v>
      </c>
      <c r="C24262" t="s">
        <v>38</v>
      </c>
      <c r="D24262">
        <v>0</v>
      </c>
      <c r="H24262"/>
    </row>
    <row r="24263" spans="1:8" hidden="1" x14ac:dyDescent="0.35">
      <c r="A24263" s="1">
        <v>45181</v>
      </c>
      <c r="B24263" t="s">
        <v>16</v>
      </c>
      <c r="C24263" t="s">
        <v>38</v>
      </c>
      <c r="D24263">
        <v>0</v>
      </c>
      <c r="H24263"/>
    </row>
    <row r="24264" spans="1:8" hidden="1" x14ac:dyDescent="0.35">
      <c r="A24264" s="1">
        <v>44853</v>
      </c>
      <c r="B24264" t="s">
        <v>16</v>
      </c>
      <c r="C24264" t="s">
        <v>38</v>
      </c>
      <c r="D24264">
        <v>0</v>
      </c>
      <c r="H24264"/>
    </row>
    <row r="24265" spans="1:8" hidden="1" x14ac:dyDescent="0.35">
      <c r="A24265" s="1">
        <v>45010</v>
      </c>
      <c r="B24265" t="s">
        <v>16</v>
      </c>
      <c r="C24265" t="s">
        <v>38</v>
      </c>
      <c r="D24265">
        <v>0</v>
      </c>
      <c r="H24265"/>
    </row>
    <row r="24266" spans="1:8" hidden="1" x14ac:dyDescent="0.35">
      <c r="A24266" s="1">
        <v>44796</v>
      </c>
      <c r="B24266" t="s">
        <v>16</v>
      </c>
      <c r="C24266" t="s">
        <v>38</v>
      </c>
      <c r="D24266">
        <v>0</v>
      </c>
      <c r="H24266"/>
    </row>
    <row r="24267" spans="1:8" hidden="1" x14ac:dyDescent="0.35">
      <c r="A24267" s="1">
        <v>44953</v>
      </c>
      <c r="B24267" t="s">
        <v>16</v>
      </c>
      <c r="C24267" t="s">
        <v>38</v>
      </c>
      <c r="D24267">
        <v>0</v>
      </c>
      <c r="H24267"/>
    </row>
    <row r="24268" spans="1:8" hidden="1" x14ac:dyDescent="0.35">
      <c r="A24268" s="1">
        <v>44542</v>
      </c>
      <c r="B24268" t="s">
        <v>16</v>
      </c>
      <c r="C24268" t="s">
        <v>38</v>
      </c>
      <c r="D24268">
        <v>0</v>
      </c>
      <c r="H24268"/>
    </row>
    <row r="24269" spans="1:8" hidden="1" x14ac:dyDescent="0.35">
      <c r="A24269" s="1">
        <v>44896</v>
      </c>
      <c r="B24269" t="s">
        <v>16</v>
      </c>
      <c r="C24269" t="s">
        <v>38</v>
      </c>
      <c r="D24269">
        <v>0</v>
      </c>
      <c r="H24269"/>
    </row>
    <row r="24270" spans="1:8" hidden="1" x14ac:dyDescent="0.35">
      <c r="A24270" s="1">
        <v>44642</v>
      </c>
      <c r="B24270" t="s">
        <v>16</v>
      </c>
      <c r="C24270" t="s">
        <v>38</v>
      </c>
      <c r="D24270">
        <v>0</v>
      </c>
      <c r="H24270"/>
    </row>
    <row r="24271" spans="1:8" hidden="1" x14ac:dyDescent="0.35">
      <c r="A24271" s="1">
        <v>44984</v>
      </c>
      <c r="B24271" t="s">
        <v>16</v>
      </c>
      <c r="C24271" t="s">
        <v>38</v>
      </c>
      <c r="D24271">
        <v>0</v>
      </c>
      <c r="H24271"/>
    </row>
    <row r="24272" spans="1:8" hidden="1" x14ac:dyDescent="0.35">
      <c r="A24272" s="1">
        <v>44967</v>
      </c>
      <c r="B24272" t="s">
        <v>16</v>
      </c>
      <c r="C24272" t="s">
        <v>38</v>
      </c>
      <c r="D24272">
        <v>0</v>
      </c>
      <c r="H24272"/>
    </row>
    <row r="24273" spans="1:8" hidden="1" x14ac:dyDescent="0.35">
      <c r="A24273" s="1">
        <v>44713</v>
      </c>
      <c r="B24273" t="s">
        <v>16</v>
      </c>
      <c r="C24273" t="s">
        <v>38</v>
      </c>
      <c r="D24273">
        <v>0</v>
      </c>
      <c r="H24273"/>
    </row>
    <row r="24274" spans="1:8" hidden="1" x14ac:dyDescent="0.35">
      <c r="A24274" s="1">
        <v>44813</v>
      </c>
      <c r="B24274" t="s">
        <v>16</v>
      </c>
      <c r="C24274" t="s">
        <v>38</v>
      </c>
      <c r="D24274">
        <v>0</v>
      </c>
      <c r="H24274"/>
    </row>
    <row r="24275" spans="1:8" hidden="1" x14ac:dyDescent="0.35">
      <c r="A24275" s="1">
        <v>44224</v>
      </c>
      <c r="B24275" t="s">
        <v>16</v>
      </c>
      <c r="C24275" t="s">
        <v>38</v>
      </c>
      <c r="D24275">
        <v>0</v>
      </c>
      <c r="H24275"/>
    </row>
    <row r="24276" spans="1:8" hidden="1" x14ac:dyDescent="0.35">
      <c r="A24276" s="1">
        <v>45126</v>
      </c>
      <c r="B24276" t="s">
        <v>16</v>
      </c>
      <c r="C24276" t="s">
        <v>38</v>
      </c>
      <c r="D24276">
        <v>0</v>
      </c>
      <c r="H24276"/>
    </row>
    <row r="24277" spans="1:8" hidden="1" x14ac:dyDescent="0.35">
      <c r="A24277" s="1">
        <v>44872</v>
      </c>
      <c r="B24277" t="s">
        <v>16</v>
      </c>
      <c r="C24277" t="s">
        <v>38</v>
      </c>
      <c r="D24277">
        <v>0</v>
      </c>
      <c r="H24277"/>
    </row>
    <row r="24278" spans="1:8" hidden="1" x14ac:dyDescent="0.35">
      <c r="A24278" s="1">
        <v>44972</v>
      </c>
      <c r="B24278" t="s">
        <v>16</v>
      </c>
      <c r="C24278" t="s">
        <v>38</v>
      </c>
      <c r="D24278">
        <v>0</v>
      </c>
      <c r="H24278"/>
    </row>
    <row r="24279" spans="1:8" hidden="1" x14ac:dyDescent="0.35">
      <c r="A24279" s="1">
        <v>44806</v>
      </c>
      <c r="B24279" t="s">
        <v>16</v>
      </c>
      <c r="C24279" t="s">
        <v>38</v>
      </c>
      <c r="D24279">
        <v>0</v>
      </c>
      <c r="H24279"/>
    </row>
    <row r="24280" spans="1:8" hidden="1" x14ac:dyDescent="0.35">
      <c r="A24280" s="1">
        <v>45006</v>
      </c>
      <c r="B24280" t="s">
        <v>16</v>
      </c>
      <c r="C24280" t="s">
        <v>38</v>
      </c>
      <c r="D24280">
        <v>0</v>
      </c>
      <c r="H24280"/>
    </row>
    <row r="24281" spans="1:8" hidden="1" x14ac:dyDescent="0.35">
      <c r="A24281" s="1">
        <v>44792</v>
      </c>
      <c r="B24281" t="s">
        <v>16</v>
      </c>
      <c r="C24281" t="s">
        <v>38</v>
      </c>
      <c r="D24281">
        <v>0</v>
      </c>
      <c r="H24281"/>
    </row>
    <row r="24282" spans="1:8" hidden="1" x14ac:dyDescent="0.35">
      <c r="A24282" s="1">
        <v>45050</v>
      </c>
      <c r="B24282" t="s">
        <v>16</v>
      </c>
      <c r="C24282" t="s">
        <v>38</v>
      </c>
      <c r="D24282">
        <v>0</v>
      </c>
      <c r="H24282"/>
    </row>
    <row r="24283" spans="1:8" hidden="1" x14ac:dyDescent="0.35">
      <c r="A24283" s="1">
        <v>44248</v>
      </c>
      <c r="B24283" t="s">
        <v>16</v>
      </c>
      <c r="C24283" t="s">
        <v>38</v>
      </c>
      <c r="D24283">
        <v>0</v>
      </c>
      <c r="H24283"/>
    </row>
    <row r="24284" spans="1:8" hidden="1" x14ac:dyDescent="0.35">
      <c r="A24284" s="1">
        <v>44699</v>
      </c>
      <c r="B24284" t="s">
        <v>16</v>
      </c>
      <c r="C24284" t="s">
        <v>38</v>
      </c>
      <c r="D24284">
        <v>0</v>
      </c>
      <c r="H24284"/>
    </row>
    <row r="24285" spans="1:8" hidden="1" x14ac:dyDescent="0.35">
      <c r="A24285" s="1">
        <v>44701</v>
      </c>
      <c r="B24285" t="s">
        <v>16</v>
      </c>
      <c r="C24285" t="s">
        <v>38</v>
      </c>
      <c r="D24285">
        <v>0</v>
      </c>
      <c r="H24285"/>
    </row>
    <row r="24286" spans="1:8" hidden="1" x14ac:dyDescent="0.35">
      <c r="A24286" s="1">
        <v>44832</v>
      </c>
      <c r="B24286" t="s">
        <v>16</v>
      </c>
      <c r="C24286" t="s">
        <v>38</v>
      </c>
      <c r="D24286">
        <v>0</v>
      </c>
      <c r="H24286"/>
    </row>
    <row r="24287" spans="1:8" hidden="1" x14ac:dyDescent="0.35">
      <c r="A24287" s="1">
        <v>44858</v>
      </c>
      <c r="B24287" t="s">
        <v>16</v>
      </c>
      <c r="C24287" t="s">
        <v>38</v>
      </c>
      <c r="D24287">
        <v>0</v>
      </c>
      <c r="H24287"/>
    </row>
    <row r="24288" spans="1:8" hidden="1" x14ac:dyDescent="0.35">
      <c r="A24288" s="1">
        <v>44744</v>
      </c>
      <c r="B24288" t="s">
        <v>16</v>
      </c>
      <c r="C24288" t="s">
        <v>38</v>
      </c>
      <c r="D24288">
        <v>0</v>
      </c>
      <c r="H24288"/>
    </row>
    <row r="24289" spans="1:8" hidden="1" x14ac:dyDescent="0.35">
      <c r="A24289" s="1">
        <v>44687</v>
      </c>
      <c r="B24289" t="s">
        <v>16</v>
      </c>
      <c r="C24289" t="s">
        <v>38</v>
      </c>
      <c r="D24289">
        <v>0</v>
      </c>
      <c r="H24289"/>
    </row>
    <row r="24290" spans="1:8" hidden="1" x14ac:dyDescent="0.35">
      <c r="A24290" s="1">
        <v>44231</v>
      </c>
      <c r="B24290" t="s">
        <v>16</v>
      </c>
      <c r="C24290" t="s">
        <v>38</v>
      </c>
      <c r="D24290">
        <v>0</v>
      </c>
      <c r="H24290"/>
    </row>
    <row r="24291" spans="1:8" hidden="1" x14ac:dyDescent="0.35">
      <c r="A24291" s="1">
        <v>44782</v>
      </c>
      <c r="B24291" t="s">
        <v>16</v>
      </c>
      <c r="C24291" t="s">
        <v>38</v>
      </c>
      <c r="D24291">
        <v>0</v>
      </c>
      <c r="H24291"/>
    </row>
    <row r="24292" spans="1:8" hidden="1" x14ac:dyDescent="0.35">
      <c r="A24292" s="1">
        <v>44827</v>
      </c>
      <c r="B24292" t="s">
        <v>16</v>
      </c>
      <c r="C24292" t="s">
        <v>38</v>
      </c>
      <c r="D24292">
        <v>0</v>
      </c>
      <c r="H24292"/>
    </row>
    <row r="24293" spans="1:8" hidden="1" x14ac:dyDescent="0.35">
      <c r="A24293" s="1">
        <v>44915</v>
      </c>
      <c r="B24293" t="s">
        <v>16</v>
      </c>
      <c r="C24293" t="s">
        <v>38</v>
      </c>
      <c r="D24293">
        <v>0</v>
      </c>
      <c r="H24293"/>
    </row>
    <row r="24294" spans="1:8" hidden="1" x14ac:dyDescent="0.35">
      <c r="A24294" s="1">
        <v>44898</v>
      </c>
      <c r="B24294" t="s">
        <v>16</v>
      </c>
      <c r="C24294" t="s">
        <v>38</v>
      </c>
      <c r="D24294">
        <v>0</v>
      </c>
      <c r="H24294"/>
    </row>
    <row r="24295" spans="1:8" hidden="1" x14ac:dyDescent="0.35">
      <c r="A24295" s="1">
        <v>44269</v>
      </c>
      <c r="B24295" t="s">
        <v>16</v>
      </c>
      <c r="C24295" t="s">
        <v>38</v>
      </c>
      <c r="D24295">
        <v>0</v>
      </c>
      <c r="H24295"/>
    </row>
    <row r="24296" spans="1:8" hidden="1" x14ac:dyDescent="0.35">
      <c r="A24296" s="1">
        <v>44860</v>
      </c>
      <c r="B24296" t="s">
        <v>16</v>
      </c>
      <c r="C24296" t="s">
        <v>38</v>
      </c>
      <c r="D24296">
        <v>0</v>
      </c>
      <c r="H24296"/>
    </row>
    <row r="24297" spans="1:8" hidden="1" x14ac:dyDescent="0.35">
      <c r="A24297" s="1">
        <v>44960</v>
      </c>
      <c r="B24297" t="s">
        <v>16</v>
      </c>
      <c r="C24297" t="s">
        <v>38</v>
      </c>
      <c r="D24297">
        <v>0</v>
      </c>
      <c r="H24297"/>
    </row>
    <row r="24298" spans="1:8" hidden="1" x14ac:dyDescent="0.35">
      <c r="A24298" s="1">
        <v>44903</v>
      </c>
      <c r="B24298" t="s">
        <v>16</v>
      </c>
      <c r="C24298" t="s">
        <v>38</v>
      </c>
      <c r="D24298">
        <v>0</v>
      </c>
      <c r="H24298"/>
    </row>
    <row r="24299" spans="1:8" hidden="1" x14ac:dyDescent="0.35">
      <c r="A24299" s="1">
        <v>44993</v>
      </c>
      <c r="B24299" t="s">
        <v>16</v>
      </c>
      <c r="C24299" t="s">
        <v>38</v>
      </c>
      <c r="D24299">
        <v>0</v>
      </c>
      <c r="H24299"/>
    </row>
    <row r="24300" spans="1:8" hidden="1" x14ac:dyDescent="0.35">
      <c r="A24300" s="1">
        <v>44998</v>
      </c>
      <c r="B24300" t="s">
        <v>16</v>
      </c>
      <c r="C24300" t="s">
        <v>38</v>
      </c>
      <c r="D24300">
        <v>0</v>
      </c>
      <c r="H24300"/>
    </row>
    <row r="24301" spans="1:8" hidden="1" x14ac:dyDescent="0.35">
      <c r="A24301" s="1">
        <v>45029</v>
      </c>
      <c r="B24301" t="s">
        <v>16</v>
      </c>
      <c r="C24301" t="s">
        <v>38</v>
      </c>
      <c r="D24301">
        <v>0</v>
      </c>
      <c r="H24301"/>
    </row>
    <row r="24302" spans="1:8" hidden="1" x14ac:dyDescent="0.35">
      <c r="A24302" s="1">
        <v>44846</v>
      </c>
      <c r="B24302" t="s">
        <v>16</v>
      </c>
      <c r="C24302" t="s">
        <v>38</v>
      </c>
      <c r="D24302">
        <v>0</v>
      </c>
      <c r="H24302"/>
    </row>
    <row r="24303" spans="1:8" hidden="1" x14ac:dyDescent="0.35">
      <c r="A24303" s="1">
        <v>44946</v>
      </c>
      <c r="B24303" t="s">
        <v>16</v>
      </c>
      <c r="C24303" t="s">
        <v>38</v>
      </c>
      <c r="D24303">
        <v>0</v>
      </c>
      <c r="H24303"/>
    </row>
    <row r="24304" spans="1:8" hidden="1" x14ac:dyDescent="0.35">
      <c r="A24304" s="1">
        <v>44535</v>
      </c>
      <c r="B24304" t="s">
        <v>16</v>
      </c>
      <c r="C24304" t="s">
        <v>38</v>
      </c>
      <c r="D24304">
        <v>0</v>
      </c>
      <c r="H24304"/>
    </row>
    <row r="24305" spans="1:8" hidden="1" x14ac:dyDescent="0.35">
      <c r="A24305" s="1">
        <v>44917</v>
      </c>
      <c r="B24305" t="s">
        <v>16</v>
      </c>
      <c r="C24305" t="s">
        <v>38</v>
      </c>
      <c r="D24305">
        <v>0</v>
      </c>
      <c r="H24305"/>
    </row>
    <row r="24306" spans="1:8" hidden="1" x14ac:dyDescent="0.35">
      <c r="A24306" s="1">
        <v>44862</v>
      </c>
      <c r="B24306" t="s">
        <v>16</v>
      </c>
      <c r="C24306" t="s">
        <v>38</v>
      </c>
      <c r="D24306">
        <v>0</v>
      </c>
      <c r="H24306"/>
    </row>
    <row r="24307" spans="1:8" hidden="1" x14ac:dyDescent="0.35">
      <c r="A24307" s="1">
        <v>44656</v>
      </c>
      <c r="B24307" t="s">
        <v>16</v>
      </c>
      <c r="C24307" t="s">
        <v>38</v>
      </c>
      <c r="D24307">
        <v>0</v>
      </c>
      <c r="H24307"/>
    </row>
    <row r="24308" spans="1:8" hidden="1" x14ac:dyDescent="0.35">
      <c r="A24308" s="1">
        <v>44708</v>
      </c>
      <c r="B24308" t="s">
        <v>16</v>
      </c>
      <c r="C24308" t="s">
        <v>38</v>
      </c>
      <c r="D24308">
        <v>0</v>
      </c>
      <c r="H24308"/>
    </row>
    <row r="24309" spans="1:8" hidden="1" x14ac:dyDescent="0.35">
      <c r="A24309" s="1">
        <v>44905</v>
      </c>
      <c r="B24309" t="s">
        <v>16</v>
      </c>
      <c r="C24309" t="s">
        <v>38</v>
      </c>
      <c r="D24309">
        <v>0</v>
      </c>
      <c r="H24309"/>
    </row>
    <row r="24310" spans="1:8" hidden="1" x14ac:dyDescent="0.35">
      <c r="A24310" s="1">
        <v>44240</v>
      </c>
      <c r="B24310" t="s">
        <v>16</v>
      </c>
      <c r="C24310" t="s">
        <v>38</v>
      </c>
      <c r="D24310">
        <v>0</v>
      </c>
      <c r="H24310"/>
    </row>
    <row r="24311" spans="1:8" hidden="1" x14ac:dyDescent="0.35">
      <c r="A24311" s="1">
        <v>44635</v>
      </c>
      <c r="B24311" t="s">
        <v>16</v>
      </c>
      <c r="C24311" t="s">
        <v>38</v>
      </c>
      <c r="D24311">
        <v>0</v>
      </c>
      <c r="H24311"/>
    </row>
    <row r="24312" spans="1:8" hidden="1" x14ac:dyDescent="0.35">
      <c r="A24312" s="1">
        <v>44649</v>
      </c>
      <c r="B24312" t="s">
        <v>16</v>
      </c>
      <c r="C24312" t="s">
        <v>38</v>
      </c>
      <c r="D24312">
        <v>0</v>
      </c>
      <c r="H24312"/>
    </row>
    <row r="24313" spans="1:8" hidden="1" x14ac:dyDescent="0.35">
      <c r="A24313" s="1">
        <v>45100</v>
      </c>
      <c r="B24313" t="s">
        <v>16</v>
      </c>
      <c r="C24313" t="s">
        <v>38</v>
      </c>
      <c r="D24313">
        <v>0</v>
      </c>
      <c r="H24313"/>
    </row>
    <row r="24314" spans="1:8" hidden="1" x14ac:dyDescent="0.35">
      <c r="A24314" s="1">
        <v>44749</v>
      </c>
      <c r="B24314" t="s">
        <v>16</v>
      </c>
      <c r="C24314" t="s">
        <v>38</v>
      </c>
      <c r="D24314">
        <v>0</v>
      </c>
      <c r="H24314"/>
    </row>
    <row r="24315" spans="1:8" hidden="1" x14ac:dyDescent="0.35">
      <c r="A24315" s="1">
        <v>44739</v>
      </c>
      <c r="B24315" t="s">
        <v>16</v>
      </c>
      <c r="C24315" t="s">
        <v>38</v>
      </c>
      <c r="D24315">
        <v>0</v>
      </c>
      <c r="H24315"/>
    </row>
    <row r="24316" spans="1:8" hidden="1" x14ac:dyDescent="0.35">
      <c r="A24316" s="1">
        <v>44839</v>
      </c>
      <c r="B24316" t="s">
        <v>16</v>
      </c>
      <c r="C24316" t="s">
        <v>38</v>
      </c>
      <c r="D24316">
        <v>0</v>
      </c>
      <c r="H24316"/>
    </row>
    <row r="24317" spans="1:8" hidden="1" x14ac:dyDescent="0.35">
      <c r="A24317" s="1">
        <v>44884</v>
      </c>
      <c r="B24317" t="s">
        <v>16</v>
      </c>
      <c r="C24317" t="s">
        <v>38</v>
      </c>
      <c r="D24317">
        <v>0</v>
      </c>
      <c r="H24317"/>
    </row>
    <row r="24318" spans="1:8" hidden="1" x14ac:dyDescent="0.35">
      <c r="A24318" s="1">
        <v>44820</v>
      </c>
      <c r="B24318" t="s">
        <v>16</v>
      </c>
      <c r="C24318" t="s">
        <v>38</v>
      </c>
      <c r="D24318">
        <v>0</v>
      </c>
      <c r="H24318"/>
    </row>
    <row r="24319" spans="1:8" hidden="1" x14ac:dyDescent="0.35">
      <c r="A24319" s="1">
        <v>44691</v>
      </c>
      <c r="B24319" t="s">
        <v>16</v>
      </c>
      <c r="C24319" t="s">
        <v>38</v>
      </c>
      <c r="D24319">
        <v>0</v>
      </c>
      <c r="H24319"/>
    </row>
    <row r="24320" spans="1:8" hidden="1" x14ac:dyDescent="0.35">
      <c r="A24320" s="1">
        <v>44791</v>
      </c>
      <c r="B24320" t="s">
        <v>16</v>
      </c>
      <c r="C24320" t="s">
        <v>38</v>
      </c>
      <c r="D24320">
        <v>0</v>
      </c>
      <c r="H24320"/>
    </row>
    <row r="24321" spans="1:8" hidden="1" x14ac:dyDescent="0.35">
      <c r="A24321" s="1">
        <v>45085</v>
      </c>
      <c r="B24321" t="s">
        <v>16</v>
      </c>
      <c r="C24321" t="s">
        <v>38</v>
      </c>
      <c r="D24321">
        <v>0</v>
      </c>
      <c r="H24321"/>
    </row>
    <row r="24322" spans="1:8" hidden="1" x14ac:dyDescent="0.35">
      <c r="A24322" s="1">
        <v>45028</v>
      </c>
      <c r="B24322" t="s">
        <v>16</v>
      </c>
      <c r="C24322" t="s">
        <v>38</v>
      </c>
      <c r="D24322">
        <v>0</v>
      </c>
      <c r="H24322"/>
    </row>
    <row r="24323" spans="1:8" hidden="1" x14ac:dyDescent="0.35">
      <c r="A24323" s="1">
        <v>44971</v>
      </c>
      <c r="B24323" t="s">
        <v>16</v>
      </c>
      <c r="C24323" t="s">
        <v>38</v>
      </c>
      <c r="D24323">
        <v>0</v>
      </c>
      <c r="H24323"/>
    </row>
    <row r="24324" spans="1:8" hidden="1" x14ac:dyDescent="0.35">
      <c r="A24324" s="1">
        <v>44651</v>
      </c>
      <c r="B24324" t="s">
        <v>16</v>
      </c>
      <c r="C24324" t="s">
        <v>38</v>
      </c>
      <c r="D24324">
        <v>0</v>
      </c>
      <c r="H24324"/>
    </row>
    <row r="24325" spans="1:8" hidden="1" x14ac:dyDescent="0.35">
      <c r="A24325" s="1">
        <v>44732</v>
      </c>
      <c r="B24325" t="s">
        <v>16</v>
      </c>
      <c r="C24325" t="s">
        <v>38</v>
      </c>
      <c r="D24325">
        <v>0</v>
      </c>
      <c r="H24325"/>
    </row>
    <row r="24326" spans="1:8" hidden="1" x14ac:dyDescent="0.35">
      <c r="A24326" s="1">
        <v>44680</v>
      </c>
      <c r="B24326" t="s">
        <v>16</v>
      </c>
      <c r="C24326" t="s">
        <v>38</v>
      </c>
      <c r="D24326">
        <v>0</v>
      </c>
      <c r="H24326"/>
    </row>
    <row r="24327" spans="1:8" hidden="1" x14ac:dyDescent="0.35">
      <c r="A24327" s="1">
        <v>44663</v>
      </c>
      <c r="B24327" t="s">
        <v>16</v>
      </c>
      <c r="C24327" t="s">
        <v>38</v>
      </c>
      <c r="D24327">
        <v>0</v>
      </c>
      <c r="H24327"/>
    </row>
    <row r="24328" spans="1:8" hidden="1" x14ac:dyDescent="0.35">
      <c r="A24328" s="1">
        <v>44775</v>
      </c>
      <c r="B24328" t="s">
        <v>16</v>
      </c>
      <c r="C24328" t="s">
        <v>38</v>
      </c>
      <c r="D24328">
        <v>0</v>
      </c>
      <c r="H24328"/>
    </row>
    <row r="24329" spans="1:8" hidden="1" x14ac:dyDescent="0.35">
      <c r="A24329" s="1">
        <v>44226</v>
      </c>
      <c r="B24329" t="s">
        <v>16</v>
      </c>
      <c r="C24329" t="s">
        <v>38</v>
      </c>
      <c r="D24329">
        <v>0</v>
      </c>
      <c r="H24329"/>
    </row>
    <row r="24330" spans="1:8" hidden="1" x14ac:dyDescent="0.35">
      <c r="A24330" s="1">
        <v>45071</v>
      </c>
      <c r="B24330" t="s">
        <v>16</v>
      </c>
      <c r="C24330" t="s">
        <v>38</v>
      </c>
      <c r="D24330">
        <v>0</v>
      </c>
      <c r="H24330"/>
    </row>
    <row r="24331" spans="1:8" hidden="1" x14ac:dyDescent="0.35">
      <c r="A24331" s="1">
        <v>44810</v>
      </c>
      <c r="B24331" t="s">
        <v>16</v>
      </c>
      <c r="C24331" t="s">
        <v>38</v>
      </c>
      <c r="D24331">
        <v>0</v>
      </c>
      <c r="H24331"/>
    </row>
    <row r="24332" spans="1:8" hidden="1" x14ac:dyDescent="0.35">
      <c r="A24332" s="1">
        <v>44986</v>
      </c>
      <c r="B24332" t="s">
        <v>16</v>
      </c>
      <c r="C24332" t="s">
        <v>38</v>
      </c>
      <c r="D24332">
        <v>0</v>
      </c>
      <c r="H24332"/>
    </row>
    <row r="24333" spans="1:8" hidden="1" x14ac:dyDescent="0.35">
      <c r="A24333" s="1">
        <v>44929</v>
      </c>
      <c r="B24333" t="s">
        <v>16</v>
      </c>
      <c r="C24333" t="s">
        <v>38</v>
      </c>
      <c r="D24333">
        <v>0</v>
      </c>
      <c r="H24333"/>
    </row>
    <row r="24334" spans="1:8" hidden="1" x14ac:dyDescent="0.35">
      <c r="A24334" s="1">
        <v>45086</v>
      </c>
      <c r="B24334" t="s">
        <v>16</v>
      </c>
      <c r="C24334" t="s">
        <v>38</v>
      </c>
      <c r="D24334">
        <v>0</v>
      </c>
      <c r="H24334"/>
    </row>
    <row r="24335" spans="1:8" hidden="1" x14ac:dyDescent="0.35">
      <c r="A24335" s="1">
        <v>44753</v>
      </c>
      <c r="B24335" t="s">
        <v>16</v>
      </c>
      <c r="C24335" t="s">
        <v>38</v>
      </c>
      <c r="D24335">
        <v>0</v>
      </c>
      <c r="H24335"/>
    </row>
    <row r="24336" spans="1:8" hidden="1" x14ac:dyDescent="0.35">
      <c r="A24336" s="1">
        <v>44722</v>
      </c>
      <c r="B24336" t="s">
        <v>16</v>
      </c>
      <c r="C24336" t="s">
        <v>38</v>
      </c>
      <c r="D24336">
        <v>0</v>
      </c>
      <c r="H24336"/>
    </row>
    <row r="24337" spans="1:8" hidden="1" x14ac:dyDescent="0.35">
      <c r="A24337" s="1">
        <v>45009</v>
      </c>
      <c r="B24337" t="s">
        <v>16</v>
      </c>
      <c r="C24337" t="s">
        <v>38</v>
      </c>
      <c r="D24337">
        <v>0</v>
      </c>
      <c r="H24337"/>
    </row>
    <row r="24338" spans="1:8" hidden="1" x14ac:dyDescent="0.35">
      <c r="A24338" s="1">
        <v>44665</v>
      </c>
      <c r="B24338" t="s">
        <v>16</v>
      </c>
      <c r="C24338" t="s">
        <v>38</v>
      </c>
      <c r="D24338">
        <v>0</v>
      </c>
      <c r="H24338"/>
    </row>
    <row r="24339" spans="1:8" hidden="1" x14ac:dyDescent="0.35">
      <c r="A24339" s="1">
        <v>44765</v>
      </c>
      <c r="B24339" t="s">
        <v>16</v>
      </c>
      <c r="C24339" t="s">
        <v>38</v>
      </c>
      <c r="D24339">
        <v>0</v>
      </c>
      <c r="H24339"/>
    </row>
    <row r="24340" spans="1:8" hidden="1" x14ac:dyDescent="0.35">
      <c r="A24340" s="1">
        <v>44748</v>
      </c>
      <c r="B24340" t="s">
        <v>16</v>
      </c>
      <c r="C24340" t="s">
        <v>38</v>
      </c>
      <c r="D24340">
        <v>0</v>
      </c>
      <c r="H24340"/>
    </row>
    <row r="24341" spans="1:8" hidden="1" x14ac:dyDescent="0.35">
      <c r="A24341" s="1">
        <v>44228</v>
      </c>
      <c r="B24341" t="s">
        <v>16</v>
      </c>
      <c r="C24341" t="s">
        <v>38</v>
      </c>
      <c r="D24341">
        <v>0</v>
      </c>
      <c r="H24341"/>
    </row>
    <row r="24342" spans="1:8" hidden="1" x14ac:dyDescent="0.35">
      <c r="A24342" s="1">
        <v>44888</v>
      </c>
      <c r="B24342" t="s">
        <v>16</v>
      </c>
      <c r="C24342" t="s">
        <v>38</v>
      </c>
      <c r="D24342">
        <v>0</v>
      </c>
      <c r="H24342"/>
    </row>
    <row r="24343" spans="1:8" hidden="1" x14ac:dyDescent="0.35">
      <c r="A24343" s="1">
        <v>44988</v>
      </c>
      <c r="B24343" t="s">
        <v>16</v>
      </c>
      <c r="C24343" t="s">
        <v>38</v>
      </c>
      <c r="D24343">
        <v>0</v>
      </c>
      <c r="H24343"/>
    </row>
    <row r="24344" spans="1:8" hidden="1" x14ac:dyDescent="0.35">
      <c r="A24344" s="1">
        <v>44974</v>
      </c>
      <c r="B24344" t="s">
        <v>16</v>
      </c>
      <c r="C24344" t="s">
        <v>38</v>
      </c>
      <c r="D24344">
        <v>0</v>
      </c>
      <c r="H24344"/>
    </row>
    <row r="24345" spans="1:8" hidden="1" x14ac:dyDescent="0.35">
      <c r="A24345" s="1">
        <v>44658</v>
      </c>
      <c r="B24345" t="s">
        <v>16</v>
      </c>
      <c r="C24345" t="s">
        <v>38</v>
      </c>
      <c r="D24345">
        <v>0</v>
      </c>
      <c r="H24345"/>
    </row>
    <row r="24346" spans="1:8" hidden="1" x14ac:dyDescent="0.35">
      <c r="A24346" s="1">
        <v>44855</v>
      </c>
      <c r="B24346" t="s">
        <v>16</v>
      </c>
      <c r="C24346" t="s">
        <v>38</v>
      </c>
      <c r="D24346">
        <v>0</v>
      </c>
      <c r="H24346"/>
    </row>
    <row r="24347" spans="1:8" hidden="1" x14ac:dyDescent="0.35">
      <c r="A24347" s="1">
        <v>44741</v>
      </c>
      <c r="B24347" t="s">
        <v>16</v>
      </c>
      <c r="C24347" t="s">
        <v>38</v>
      </c>
      <c r="D24347">
        <v>0</v>
      </c>
      <c r="H24347"/>
    </row>
    <row r="24348" spans="1:8" hidden="1" x14ac:dyDescent="0.35">
      <c r="A24348" s="1">
        <v>44812</v>
      </c>
      <c r="B24348" t="s">
        <v>16</v>
      </c>
      <c r="C24348" t="s">
        <v>38</v>
      </c>
      <c r="D24348">
        <v>0</v>
      </c>
      <c r="H24348"/>
    </row>
    <row r="24349" spans="1:8" hidden="1" x14ac:dyDescent="0.35">
      <c r="A24349" s="1">
        <v>44964</v>
      </c>
      <c r="B24349" t="s">
        <v>16</v>
      </c>
      <c r="C24349" t="s">
        <v>38</v>
      </c>
      <c r="D24349">
        <v>0</v>
      </c>
      <c r="H24349"/>
    </row>
    <row r="24350" spans="1:8" hidden="1" x14ac:dyDescent="0.35">
      <c r="A24350" s="1">
        <v>44848</v>
      </c>
      <c r="B24350" t="s">
        <v>16</v>
      </c>
      <c r="C24350" t="s">
        <v>38</v>
      </c>
      <c r="D24350">
        <v>0</v>
      </c>
      <c r="H24350"/>
    </row>
    <row r="24351" spans="1:8" hidden="1" x14ac:dyDescent="0.35">
      <c r="A24351" s="1">
        <v>44831</v>
      </c>
      <c r="B24351" t="s">
        <v>16</v>
      </c>
      <c r="C24351" t="s">
        <v>38</v>
      </c>
      <c r="D24351">
        <v>0</v>
      </c>
      <c r="H24351"/>
    </row>
    <row r="24352" spans="1:8" hidden="1" x14ac:dyDescent="0.35">
      <c r="A24352" s="1">
        <v>44931</v>
      </c>
      <c r="B24352" t="s">
        <v>16</v>
      </c>
      <c r="C24352" t="s">
        <v>38</v>
      </c>
      <c r="D24352">
        <v>0</v>
      </c>
      <c r="H24352"/>
    </row>
    <row r="24353" spans="1:8" hidden="1" x14ac:dyDescent="0.35">
      <c r="A24353" s="1">
        <v>44706</v>
      </c>
      <c r="B24353" t="s">
        <v>16</v>
      </c>
      <c r="C24353" t="s">
        <v>38</v>
      </c>
      <c r="D24353">
        <v>0</v>
      </c>
      <c r="H24353"/>
    </row>
    <row r="24354" spans="1:8" hidden="1" x14ac:dyDescent="0.35">
      <c r="A24354" s="1">
        <v>44789</v>
      </c>
      <c r="B24354" t="s">
        <v>16</v>
      </c>
      <c r="C24354" t="s">
        <v>38</v>
      </c>
      <c r="D24354">
        <v>0</v>
      </c>
      <c r="H24354"/>
    </row>
    <row r="24355" spans="1:8" hidden="1" x14ac:dyDescent="0.35">
      <c r="A24355" s="1">
        <v>44841</v>
      </c>
      <c r="B24355" t="s">
        <v>16</v>
      </c>
      <c r="C24355" t="s">
        <v>38</v>
      </c>
      <c r="D24355">
        <v>0</v>
      </c>
      <c r="H24355"/>
    </row>
    <row r="24356" spans="1:8" hidden="1" x14ac:dyDescent="0.35">
      <c r="A24356" s="1">
        <v>44912</v>
      </c>
      <c r="B24356" t="s">
        <v>16</v>
      </c>
      <c r="C24356" t="s">
        <v>38</v>
      </c>
      <c r="D24356">
        <v>0</v>
      </c>
      <c r="H24356"/>
    </row>
    <row r="24357" spans="1:8" hidden="1" x14ac:dyDescent="0.35">
      <c r="A24357" s="1">
        <v>44444</v>
      </c>
      <c r="B24357" t="s">
        <v>16</v>
      </c>
      <c r="C24357" t="s">
        <v>38</v>
      </c>
      <c r="D24357">
        <v>0</v>
      </c>
      <c r="H24357"/>
    </row>
    <row r="24358" spans="1:8" hidden="1" x14ac:dyDescent="0.35">
      <c r="A24358" s="1">
        <v>45021</v>
      </c>
      <c r="B24358" t="s">
        <v>16</v>
      </c>
      <c r="C24358" t="s">
        <v>38</v>
      </c>
      <c r="D24358">
        <v>0</v>
      </c>
      <c r="H24358"/>
    </row>
    <row r="24359" spans="1:8" hidden="1" x14ac:dyDescent="0.35">
      <c r="A24359" s="1">
        <v>44793</v>
      </c>
      <c r="B24359" t="s">
        <v>16</v>
      </c>
      <c r="C24359" t="s">
        <v>38</v>
      </c>
      <c r="D24359">
        <v>0</v>
      </c>
      <c r="H24359"/>
    </row>
    <row r="24360" spans="1:8" hidden="1" x14ac:dyDescent="0.35">
      <c r="A24360" s="1">
        <v>44893</v>
      </c>
      <c r="B24360" t="s">
        <v>16</v>
      </c>
      <c r="C24360" t="s">
        <v>38</v>
      </c>
      <c r="D24360">
        <v>0</v>
      </c>
      <c r="H24360"/>
    </row>
    <row r="24361" spans="1:8" hidden="1" x14ac:dyDescent="0.35">
      <c r="A24361" s="1">
        <v>44889</v>
      </c>
      <c r="B24361" t="s">
        <v>16</v>
      </c>
      <c r="C24361" t="s">
        <v>38</v>
      </c>
      <c r="D24361">
        <v>0</v>
      </c>
      <c r="H24361"/>
    </row>
    <row r="24362" spans="1:8" hidden="1" x14ac:dyDescent="0.35">
      <c r="A24362" s="1">
        <v>44867</v>
      </c>
      <c r="B24362" t="s">
        <v>16</v>
      </c>
      <c r="C24362" t="s">
        <v>38</v>
      </c>
      <c r="D24362">
        <v>0</v>
      </c>
      <c r="H24362"/>
    </row>
    <row r="24363" spans="1:8" hidden="1" x14ac:dyDescent="0.35">
      <c r="A24363" s="1">
        <v>44760</v>
      </c>
      <c r="B24363" t="s">
        <v>16</v>
      </c>
      <c r="C24363" t="s">
        <v>38</v>
      </c>
      <c r="D24363">
        <v>0</v>
      </c>
      <c r="H24363"/>
    </row>
    <row r="24364" spans="1:8" hidden="1" x14ac:dyDescent="0.35">
      <c r="A24364" s="1">
        <v>44715</v>
      </c>
      <c r="B24364" t="s">
        <v>16</v>
      </c>
      <c r="C24364" t="s">
        <v>38</v>
      </c>
      <c r="D24364">
        <v>0</v>
      </c>
      <c r="H24364"/>
    </row>
    <row r="24365" spans="1:8" hidden="1" x14ac:dyDescent="0.35">
      <c r="A24365" s="1">
        <v>44698</v>
      </c>
      <c r="B24365" t="s">
        <v>16</v>
      </c>
      <c r="C24365" t="s">
        <v>38</v>
      </c>
      <c r="D24365">
        <v>0</v>
      </c>
      <c r="H24365"/>
    </row>
    <row r="24366" spans="1:8" hidden="1" x14ac:dyDescent="0.35">
      <c r="A24366" s="1">
        <v>44798</v>
      </c>
      <c r="B24366" t="s">
        <v>16</v>
      </c>
      <c r="C24366" t="s">
        <v>38</v>
      </c>
      <c r="D24366">
        <v>0</v>
      </c>
      <c r="H24366"/>
    </row>
    <row r="24367" spans="1:8" hidden="1" x14ac:dyDescent="0.35">
      <c r="A24367" s="1">
        <v>44430</v>
      </c>
      <c r="B24367" t="s">
        <v>16</v>
      </c>
      <c r="C24367" t="s">
        <v>38</v>
      </c>
      <c r="D24367">
        <v>0</v>
      </c>
      <c r="H24367"/>
    </row>
    <row r="24368" spans="1:8" hidden="1" x14ac:dyDescent="0.35">
      <c r="A24368" s="1">
        <v>44881</v>
      </c>
      <c r="B24368" t="s">
        <v>16</v>
      </c>
      <c r="C24368" t="s">
        <v>38</v>
      </c>
      <c r="D24368">
        <v>0</v>
      </c>
      <c r="H24368"/>
    </row>
    <row r="24369" spans="1:8" hidden="1" x14ac:dyDescent="0.35">
      <c r="A24369" s="1">
        <v>44981</v>
      </c>
      <c r="B24369" t="s">
        <v>16</v>
      </c>
      <c r="C24369" t="s">
        <v>38</v>
      </c>
      <c r="D24369">
        <v>0</v>
      </c>
      <c r="H24369"/>
    </row>
    <row r="24370" spans="1:8" hidden="1" x14ac:dyDescent="0.35">
      <c r="A24370" s="1">
        <v>44233</v>
      </c>
      <c r="B24370" t="s">
        <v>16</v>
      </c>
      <c r="C24370" t="s">
        <v>38</v>
      </c>
      <c r="D24370">
        <v>0</v>
      </c>
      <c r="H24370"/>
    </row>
    <row r="24371" spans="1:8" hidden="1" x14ac:dyDescent="0.35">
      <c r="A24371" s="1">
        <v>44952</v>
      </c>
      <c r="B24371" t="s">
        <v>16</v>
      </c>
      <c r="C24371" t="s">
        <v>38</v>
      </c>
      <c r="D24371">
        <v>0</v>
      </c>
      <c r="H24371"/>
    </row>
    <row r="24372" spans="1:8" hidden="1" x14ac:dyDescent="0.35">
      <c r="A24372" s="1">
        <v>44950</v>
      </c>
      <c r="B24372" t="s">
        <v>16</v>
      </c>
      <c r="C24372" t="s">
        <v>38</v>
      </c>
      <c r="D24372">
        <v>0</v>
      </c>
      <c r="H24372"/>
    </row>
    <row r="24373" spans="1:8" hidden="1" x14ac:dyDescent="0.35">
      <c r="A24373" s="1">
        <v>45033</v>
      </c>
      <c r="B24373" t="s">
        <v>16</v>
      </c>
      <c r="C24373" t="s">
        <v>38</v>
      </c>
      <c r="D24373">
        <v>0</v>
      </c>
      <c r="H24373"/>
    </row>
    <row r="24374" spans="1:8" hidden="1" x14ac:dyDescent="0.35">
      <c r="A24374" s="1">
        <v>44817</v>
      </c>
      <c r="B24374" t="s">
        <v>16</v>
      </c>
      <c r="C24374" t="s">
        <v>38</v>
      </c>
      <c r="D24374">
        <v>0</v>
      </c>
      <c r="H24374"/>
    </row>
    <row r="24375" spans="1:8" hidden="1" x14ac:dyDescent="0.35">
      <c r="A24375" s="1">
        <v>45040</v>
      </c>
      <c r="B24375" t="s">
        <v>16</v>
      </c>
      <c r="C24375" t="s">
        <v>38</v>
      </c>
      <c r="D24375">
        <v>0</v>
      </c>
      <c r="H24375"/>
    </row>
    <row r="24376" spans="1:8" hidden="1" x14ac:dyDescent="0.35">
      <c r="A24376" s="1">
        <v>44995</v>
      </c>
      <c r="B24376" t="s">
        <v>16</v>
      </c>
      <c r="C24376" t="s">
        <v>38</v>
      </c>
      <c r="D24376">
        <v>0</v>
      </c>
      <c r="H24376"/>
    </row>
    <row r="24377" spans="1:8" hidden="1" x14ac:dyDescent="0.35">
      <c r="A24377" s="1">
        <v>44684</v>
      </c>
      <c r="B24377" t="s">
        <v>16</v>
      </c>
      <c r="C24377" t="s">
        <v>38</v>
      </c>
      <c r="D24377">
        <v>0</v>
      </c>
      <c r="H24377"/>
    </row>
    <row r="24378" spans="1:8" hidden="1" x14ac:dyDescent="0.35">
      <c r="A24378" s="1">
        <v>44784</v>
      </c>
      <c r="B24378" t="s">
        <v>16</v>
      </c>
      <c r="C24378" t="s">
        <v>38</v>
      </c>
      <c r="D24378">
        <v>0</v>
      </c>
      <c r="H24378"/>
    </row>
    <row r="24379" spans="1:8" hidden="1" x14ac:dyDescent="0.35">
      <c r="A24379" s="1">
        <v>44216</v>
      </c>
      <c r="B24379" t="s">
        <v>16</v>
      </c>
      <c r="C24379" t="s">
        <v>38</v>
      </c>
      <c r="D24379">
        <v>0</v>
      </c>
      <c r="H24379"/>
    </row>
    <row r="24380" spans="1:8" hidden="1" x14ac:dyDescent="0.35">
      <c r="A24380" s="1">
        <v>44803</v>
      </c>
      <c r="B24380" t="s">
        <v>16</v>
      </c>
      <c r="C24380" t="s">
        <v>38</v>
      </c>
      <c r="D24380">
        <v>0</v>
      </c>
      <c r="H24380"/>
    </row>
    <row r="24381" spans="1:8" hidden="1" x14ac:dyDescent="0.35">
      <c r="A24381" s="1">
        <v>44235</v>
      </c>
      <c r="B24381" t="s">
        <v>16</v>
      </c>
      <c r="C24381" t="s">
        <v>38</v>
      </c>
      <c r="D24381">
        <v>0</v>
      </c>
      <c r="H24381"/>
    </row>
    <row r="24382" spans="1:8" hidden="1" x14ac:dyDescent="0.35">
      <c r="A24382" s="1">
        <v>44746</v>
      </c>
      <c r="B24382" t="s">
        <v>16</v>
      </c>
      <c r="C24382" t="s">
        <v>38</v>
      </c>
      <c r="D24382">
        <v>0</v>
      </c>
      <c r="H24382"/>
    </row>
    <row r="24383" spans="1:8" hidden="1" x14ac:dyDescent="0.35">
      <c r="A24383" s="1">
        <v>44900</v>
      </c>
      <c r="B24383" t="s">
        <v>16</v>
      </c>
      <c r="C24383" t="s">
        <v>38</v>
      </c>
      <c r="D24383">
        <v>0</v>
      </c>
      <c r="H24383"/>
    </row>
    <row r="24384" spans="1:8" hidden="1" x14ac:dyDescent="0.35">
      <c r="A24384" s="1">
        <v>45000</v>
      </c>
      <c r="B24384" t="s">
        <v>16</v>
      </c>
      <c r="C24384" t="s">
        <v>38</v>
      </c>
      <c r="D24384">
        <v>0</v>
      </c>
      <c r="H24384"/>
    </row>
    <row r="24385" spans="1:8" hidden="1" x14ac:dyDescent="0.35">
      <c r="A24385" s="1">
        <v>44727</v>
      </c>
      <c r="B24385" t="s">
        <v>16</v>
      </c>
      <c r="C24385" t="s">
        <v>38</v>
      </c>
      <c r="D24385">
        <v>0</v>
      </c>
      <c r="H24385"/>
    </row>
    <row r="24386" spans="1:8" hidden="1" x14ac:dyDescent="0.35">
      <c r="A24386" s="1">
        <v>44774</v>
      </c>
      <c r="B24386" t="s">
        <v>16</v>
      </c>
      <c r="C24386" t="s">
        <v>38</v>
      </c>
      <c r="D24386">
        <v>0</v>
      </c>
      <c r="H24386"/>
    </row>
    <row r="24387" spans="1:8" hidden="1" x14ac:dyDescent="0.35">
      <c r="A24387" s="1">
        <v>44874</v>
      </c>
      <c r="B24387" t="s">
        <v>16</v>
      </c>
      <c r="C24387" t="s">
        <v>38</v>
      </c>
      <c r="D24387">
        <v>0</v>
      </c>
      <c r="H24387"/>
    </row>
    <row r="24388" spans="1:8" hidden="1" x14ac:dyDescent="0.35">
      <c r="A24388" s="1">
        <v>44772</v>
      </c>
      <c r="B24388" t="s">
        <v>16</v>
      </c>
      <c r="C24388" t="s">
        <v>38</v>
      </c>
      <c r="D24388">
        <v>0</v>
      </c>
      <c r="H24388"/>
    </row>
    <row r="24389" spans="1:8" hidden="1" x14ac:dyDescent="0.35">
      <c r="A24389" s="1">
        <v>44959</v>
      </c>
      <c r="B24389" t="s">
        <v>16</v>
      </c>
      <c r="C24389" t="s">
        <v>38</v>
      </c>
      <c r="D24389">
        <v>0</v>
      </c>
      <c r="H24389"/>
    </row>
    <row r="24390" spans="1:8" hidden="1" x14ac:dyDescent="0.35">
      <c r="A24390" s="1">
        <v>44705</v>
      </c>
      <c r="B24390" t="s">
        <v>16</v>
      </c>
      <c r="C24390" t="s">
        <v>38</v>
      </c>
      <c r="D24390">
        <v>0</v>
      </c>
      <c r="H24390"/>
    </row>
    <row r="24391" spans="1:8" hidden="1" x14ac:dyDescent="0.35">
      <c r="A24391" s="1">
        <v>44907</v>
      </c>
      <c r="B24391" t="s">
        <v>16</v>
      </c>
      <c r="C24391" t="s">
        <v>38</v>
      </c>
      <c r="D24391">
        <v>0</v>
      </c>
      <c r="H24391"/>
    </row>
    <row r="24392" spans="1:8" hidden="1" x14ac:dyDescent="0.35">
      <c r="A24392" s="1">
        <v>44556</v>
      </c>
      <c r="B24392" t="s">
        <v>16</v>
      </c>
      <c r="C24392" t="s">
        <v>38</v>
      </c>
      <c r="D24392">
        <v>0</v>
      </c>
      <c r="H24392"/>
    </row>
    <row r="24393" spans="1:8" hidden="1" x14ac:dyDescent="0.35">
      <c r="A24393" s="1">
        <v>45007</v>
      </c>
      <c r="B24393" t="s">
        <v>16</v>
      </c>
      <c r="C24393" t="s">
        <v>38</v>
      </c>
      <c r="D24393">
        <v>0</v>
      </c>
      <c r="H24393"/>
    </row>
    <row r="24394" spans="1:8" hidden="1" x14ac:dyDescent="0.35">
      <c r="A24394" s="1">
        <v>44237</v>
      </c>
      <c r="B24394" t="s">
        <v>16</v>
      </c>
      <c r="C24394" t="s">
        <v>38</v>
      </c>
      <c r="D24394">
        <v>0</v>
      </c>
      <c r="H24394"/>
    </row>
    <row r="24395" spans="1:8" hidden="1" x14ac:dyDescent="0.35">
      <c r="A24395" s="1">
        <v>45154</v>
      </c>
      <c r="B24395" t="s">
        <v>16</v>
      </c>
      <c r="C24395" t="s">
        <v>38</v>
      </c>
      <c r="D24395">
        <v>0</v>
      </c>
      <c r="H24395"/>
    </row>
    <row r="24396" spans="1:8" hidden="1" x14ac:dyDescent="0.35">
      <c r="A24396" s="1">
        <v>44786</v>
      </c>
      <c r="B24396" t="s">
        <v>16</v>
      </c>
      <c r="C24396" t="s">
        <v>38</v>
      </c>
      <c r="D24396">
        <v>0</v>
      </c>
      <c r="H24396"/>
    </row>
    <row r="24397" spans="1:8" hidden="1" x14ac:dyDescent="0.35">
      <c r="A24397" s="1">
        <v>44828</v>
      </c>
      <c r="B24397" t="s">
        <v>16</v>
      </c>
      <c r="C24397" t="s">
        <v>38</v>
      </c>
      <c r="D24397">
        <v>0</v>
      </c>
      <c r="H24397"/>
    </row>
    <row r="24398" spans="1:8" hidden="1" x14ac:dyDescent="0.35">
      <c r="A24398" s="1">
        <v>44985</v>
      </c>
      <c r="B24398" t="s">
        <v>16</v>
      </c>
      <c r="C24398" t="s">
        <v>38</v>
      </c>
      <c r="D24398">
        <v>0</v>
      </c>
      <c r="H24398"/>
    </row>
    <row r="24399" spans="1:8" hidden="1" x14ac:dyDescent="0.35">
      <c r="A24399" s="1">
        <v>44926</v>
      </c>
      <c r="B24399" t="s">
        <v>16</v>
      </c>
      <c r="C24399" t="s">
        <v>38</v>
      </c>
      <c r="D24399">
        <v>0</v>
      </c>
      <c r="H24399"/>
    </row>
    <row r="24400" spans="1:8" hidden="1" x14ac:dyDescent="0.35">
      <c r="A24400" s="1">
        <v>44869</v>
      </c>
      <c r="B24400" t="s">
        <v>16</v>
      </c>
      <c r="C24400" t="s">
        <v>38</v>
      </c>
      <c r="D24400">
        <v>0</v>
      </c>
      <c r="H24400"/>
    </row>
    <row r="24401" spans="1:8" hidden="1" x14ac:dyDescent="0.35">
      <c r="A24401" s="1">
        <v>44223</v>
      </c>
      <c r="B24401" t="s">
        <v>16</v>
      </c>
      <c r="C24401" t="s">
        <v>38</v>
      </c>
      <c r="D24401">
        <v>0</v>
      </c>
      <c r="H24401"/>
    </row>
    <row r="24402" spans="1:8" hidden="1" x14ac:dyDescent="0.35">
      <c r="A24402" s="1">
        <v>44729</v>
      </c>
      <c r="B24402" t="s">
        <v>16</v>
      </c>
      <c r="C24402" t="s">
        <v>38</v>
      </c>
      <c r="D24402">
        <v>0</v>
      </c>
      <c r="H24402"/>
    </row>
    <row r="24403" spans="1:8" hidden="1" x14ac:dyDescent="0.35">
      <c r="A24403" s="1">
        <v>44886</v>
      </c>
      <c r="B24403" t="s">
        <v>16</v>
      </c>
      <c r="C24403" t="s">
        <v>38</v>
      </c>
      <c r="D24403">
        <v>0</v>
      </c>
      <c r="H24403"/>
    </row>
    <row r="24404" spans="1:8" hidden="1" x14ac:dyDescent="0.35">
      <c r="A24404" s="1">
        <v>44767</v>
      </c>
      <c r="B24404" t="s">
        <v>16</v>
      </c>
      <c r="C24404" t="s">
        <v>38</v>
      </c>
      <c r="D24404">
        <v>0</v>
      </c>
      <c r="H24404"/>
    </row>
    <row r="24405" spans="1:8" hidden="1" x14ac:dyDescent="0.35">
      <c r="A24405" s="1">
        <v>45014</v>
      </c>
      <c r="B24405" t="s">
        <v>16</v>
      </c>
      <c r="C24405" t="s">
        <v>38</v>
      </c>
      <c r="D24405">
        <v>0</v>
      </c>
      <c r="H24405"/>
    </row>
    <row r="24406" spans="1:8" hidden="1" x14ac:dyDescent="0.35">
      <c r="A24406" s="1">
        <v>44771</v>
      </c>
      <c r="B24406" t="s">
        <v>16</v>
      </c>
      <c r="C24406" t="s">
        <v>38</v>
      </c>
      <c r="D24406">
        <v>0</v>
      </c>
      <c r="H24406"/>
    </row>
    <row r="24407" spans="1:8" hidden="1" x14ac:dyDescent="0.35">
      <c r="A24407" s="1">
        <v>44928</v>
      </c>
      <c r="B24407" t="s">
        <v>16</v>
      </c>
      <c r="C24407" t="s">
        <v>38</v>
      </c>
      <c r="D24407">
        <v>0</v>
      </c>
      <c r="H24407"/>
    </row>
    <row r="24408" spans="1:8" hidden="1" x14ac:dyDescent="0.35">
      <c r="A24408" s="1">
        <v>44517</v>
      </c>
      <c r="B24408" t="s">
        <v>16</v>
      </c>
      <c r="C24408" t="s">
        <v>38</v>
      </c>
      <c r="D24408">
        <v>0</v>
      </c>
      <c r="H24408"/>
    </row>
    <row r="24409" spans="1:8" hidden="1" x14ac:dyDescent="0.35">
      <c r="A24409" s="1">
        <v>44790</v>
      </c>
      <c r="B24409" t="s">
        <v>16</v>
      </c>
      <c r="C24409" t="s">
        <v>38</v>
      </c>
      <c r="D24409">
        <v>0</v>
      </c>
      <c r="H24409"/>
    </row>
    <row r="24410" spans="1:8" hidden="1" x14ac:dyDescent="0.35">
      <c r="A24410" s="1">
        <v>44890</v>
      </c>
      <c r="B24410" t="s">
        <v>16</v>
      </c>
      <c r="C24410" t="s">
        <v>38</v>
      </c>
      <c r="D24410">
        <v>0</v>
      </c>
      <c r="H24410"/>
    </row>
    <row r="24411" spans="1:8" hidden="1" x14ac:dyDescent="0.35">
      <c r="A24411" s="1">
        <v>44676</v>
      </c>
      <c r="B24411" t="s">
        <v>16</v>
      </c>
      <c r="C24411" t="s">
        <v>38</v>
      </c>
      <c r="D24411">
        <v>0</v>
      </c>
      <c r="H24411"/>
    </row>
    <row r="24412" spans="1:8" hidden="1" x14ac:dyDescent="0.35">
      <c r="A24412" s="1">
        <v>45030</v>
      </c>
      <c r="B24412" t="s">
        <v>16</v>
      </c>
      <c r="C24412" t="s">
        <v>38</v>
      </c>
      <c r="D24412">
        <v>0</v>
      </c>
      <c r="H24412"/>
    </row>
    <row r="24413" spans="1:8" hidden="1" x14ac:dyDescent="0.35">
      <c r="A24413" s="1">
        <v>45187</v>
      </c>
      <c r="B24413" t="s">
        <v>16</v>
      </c>
      <c r="C24413" t="s">
        <v>38</v>
      </c>
      <c r="D24413">
        <v>0</v>
      </c>
      <c r="H24413"/>
    </row>
    <row r="24414" spans="1:8" hidden="1" x14ac:dyDescent="0.35">
      <c r="A24414" s="1">
        <v>44776</v>
      </c>
      <c r="B24414" t="s">
        <v>16</v>
      </c>
      <c r="C24414" t="s">
        <v>38</v>
      </c>
      <c r="D24414">
        <v>0</v>
      </c>
      <c r="H24414"/>
    </row>
    <row r="24415" spans="1:8" hidden="1" x14ac:dyDescent="0.35">
      <c r="A24415" s="1">
        <v>44999</v>
      </c>
      <c r="B24415" t="s">
        <v>16</v>
      </c>
      <c r="C24415" t="s">
        <v>38</v>
      </c>
      <c r="D24415">
        <v>0</v>
      </c>
      <c r="H24415"/>
    </row>
    <row r="24416" spans="1:8" hidden="1" x14ac:dyDescent="0.35">
      <c r="A24416" s="1">
        <v>44648</v>
      </c>
      <c r="B24416" t="s">
        <v>16</v>
      </c>
      <c r="C24416" t="s">
        <v>38</v>
      </c>
      <c r="D24416">
        <v>0</v>
      </c>
      <c r="H24416"/>
    </row>
    <row r="24417" spans="1:8" hidden="1" x14ac:dyDescent="0.35">
      <c r="A24417" s="1">
        <v>44973</v>
      </c>
      <c r="B24417" t="s">
        <v>16</v>
      </c>
      <c r="C24417" t="s">
        <v>38</v>
      </c>
      <c r="D24417">
        <v>0</v>
      </c>
      <c r="H24417"/>
    </row>
    <row r="24418" spans="1:8" hidden="1" x14ac:dyDescent="0.35">
      <c r="A24418" s="1">
        <v>44847</v>
      </c>
      <c r="B24418" t="s">
        <v>16</v>
      </c>
      <c r="C24418" t="s">
        <v>38</v>
      </c>
      <c r="D24418">
        <v>0</v>
      </c>
      <c r="H24418"/>
    </row>
    <row r="24419" spans="1:8" hidden="1" x14ac:dyDescent="0.35">
      <c r="A24419" s="1">
        <v>44631</v>
      </c>
      <c r="B24419" t="s">
        <v>16</v>
      </c>
      <c r="C24419" t="s">
        <v>38</v>
      </c>
      <c r="D24419">
        <v>0</v>
      </c>
      <c r="H24419"/>
    </row>
    <row r="24420" spans="1:8" hidden="1" x14ac:dyDescent="0.35">
      <c r="A24420" s="1">
        <v>45182</v>
      </c>
      <c r="B24420" t="s">
        <v>16</v>
      </c>
      <c r="C24420" t="s">
        <v>38</v>
      </c>
      <c r="D24420">
        <v>0</v>
      </c>
      <c r="H24420"/>
    </row>
    <row r="24421" spans="1:8" hidden="1" x14ac:dyDescent="0.35">
      <c r="A24421" s="1">
        <v>44714</v>
      </c>
      <c r="B24421" t="s">
        <v>16</v>
      </c>
      <c r="C24421" t="s">
        <v>38</v>
      </c>
      <c r="D24421">
        <v>0</v>
      </c>
      <c r="H24421"/>
    </row>
    <row r="24422" spans="1:8" hidden="1" x14ac:dyDescent="0.35">
      <c r="A24422" s="1">
        <v>44814</v>
      </c>
      <c r="B24422" t="s">
        <v>16</v>
      </c>
      <c r="C24422" t="s">
        <v>38</v>
      </c>
      <c r="D24422">
        <v>0</v>
      </c>
      <c r="H24422"/>
    </row>
    <row r="24423" spans="1:8" hidden="1" x14ac:dyDescent="0.35">
      <c r="A24423" s="1">
        <v>44204</v>
      </c>
      <c r="B24423" t="s">
        <v>16</v>
      </c>
      <c r="C24423" t="s">
        <v>38</v>
      </c>
      <c r="D24423">
        <v>0</v>
      </c>
      <c r="H24423"/>
    </row>
    <row r="24424" spans="1:8" hidden="1" x14ac:dyDescent="0.35">
      <c r="A24424" s="1">
        <v>44655</v>
      </c>
      <c r="B24424" t="s">
        <v>16</v>
      </c>
      <c r="C24424" t="s">
        <v>38</v>
      </c>
      <c r="D24424">
        <v>0</v>
      </c>
      <c r="H24424"/>
    </row>
    <row r="24425" spans="1:8" hidden="1" x14ac:dyDescent="0.35">
      <c r="A24425" s="1">
        <v>44876</v>
      </c>
      <c r="B24425" t="s">
        <v>16</v>
      </c>
      <c r="C24425" t="s">
        <v>38</v>
      </c>
      <c r="D24425">
        <v>0</v>
      </c>
      <c r="H24425"/>
    </row>
    <row r="24426" spans="1:8" hidden="1" x14ac:dyDescent="0.35">
      <c r="A24426" s="1">
        <v>44719</v>
      </c>
      <c r="B24426" t="s">
        <v>16</v>
      </c>
      <c r="C24426" t="s">
        <v>38</v>
      </c>
      <c r="D24426">
        <v>0</v>
      </c>
      <c r="H24426"/>
    </row>
    <row r="24427" spans="1:8" hidden="1" x14ac:dyDescent="0.35">
      <c r="A24427" s="1">
        <v>44662</v>
      </c>
      <c r="B24427" t="s">
        <v>16</v>
      </c>
      <c r="C24427" t="s">
        <v>38</v>
      </c>
      <c r="D24427">
        <v>0</v>
      </c>
      <c r="H24427"/>
    </row>
    <row r="24428" spans="1:8" hidden="1" x14ac:dyDescent="0.35">
      <c r="A24428" s="1">
        <v>44819</v>
      </c>
      <c r="B24428" t="s">
        <v>16</v>
      </c>
      <c r="C24428" t="s">
        <v>38</v>
      </c>
      <c r="D24428">
        <v>0</v>
      </c>
      <c r="H24428"/>
    </row>
    <row r="24429" spans="1:8" hidden="1" x14ac:dyDescent="0.35">
      <c r="A24429" s="1">
        <v>44824</v>
      </c>
      <c r="B24429" t="s">
        <v>16</v>
      </c>
      <c r="C24429" t="s">
        <v>38</v>
      </c>
      <c r="D24429">
        <v>0</v>
      </c>
      <c r="H24429"/>
    </row>
    <row r="24430" spans="1:8" hidden="1" x14ac:dyDescent="0.35">
      <c r="A24430" s="1">
        <v>44924</v>
      </c>
      <c r="B24430" t="s">
        <v>16</v>
      </c>
      <c r="C24430" t="s">
        <v>38</v>
      </c>
      <c r="D24430">
        <v>0</v>
      </c>
      <c r="H24430"/>
    </row>
    <row r="24431" spans="1:8" hidden="1" x14ac:dyDescent="0.35">
      <c r="A24431" s="1">
        <v>44957</v>
      </c>
      <c r="B24431" t="s">
        <v>16</v>
      </c>
      <c r="C24431" t="s">
        <v>38</v>
      </c>
      <c r="D24431">
        <v>0</v>
      </c>
      <c r="H24431"/>
    </row>
    <row r="24432" spans="1:8" hidden="1" x14ac:dyDescent="0.35">
      <c r="A24432" s="1">
        <v>44947</v>
      </c>
      <c r="B24432" t="s">
        <v>16</v>
      </c>
      <c r="C24432" t="s">
        <v>38</v>
      </c>
      <c r="D24432">
        <v>0</v>
      </c>
      <c r="H24432"/>
    </row>
    <row r="24433" spans="1:8" hidden="1" x14ac:dyDescent="0.35">
      <c r="A24433" s="1">
        <v>44914</v>
      </c>
      <c r="B24433" t="s">
        <v>16</v>
      </c>
      <c r="C24433" t="s">
        <v>38</v>
      </c>
      <c r="D24433">
        <v>0</v>
      </c>
      <c r="H24433"/>
    </row>
    <row r="24434" spans="1:8" hidden="1" x14ac:dyDescent="0.35">
      <c r="A24434" s="1">
        <v>44750</v>
      </c>
      <c r="B24434" t="s">
        <v>16</v>
      </c>
      <c r="C24434" t="s">
        <v>38</v>
      </c>
      <c r="D24434">
        <v>0</v>
      </c>
      <c r="H24434"/>
    </row>
    <row r="24435" spans="1:8" hidden="1" x14ac:dyDescent="0.35">
      <c r="A24435" s="1">
        <v>45049</v>
      </c>
      <c r="B24435" t="s">
        <v>16</v>
      </c>
      <c r="C24435" t="s">
        <v>38</v>
      </c>
      <c r="D24435">
        <v>0</v>
      </c>
      <c r="H24435"/>
    </row>
    <row r="24436" spans="1:8" hidden="1" x14ac:dyDescent="0.35">
      <c r="A24436" s="1">
        <v>44693</v>
      </c>
      <c r="B24436" t="s">
        <v>16</v>
      </c>
      <c r="C24436" t="s">
        <v>38</v>
      </c>
      <c r="D24436">
        <v>0</v>
      </c>
      <c r="H24436"/>
    </row>
    <row r="24437" spans="1:8" hidden="1" x14ac:dyDescent="0.35">
      <c r="A24437" s="1">
        <v>44225</v>
      </c>
      <c r="B24437" t="s">
        <v>16</v>
      </c>
      <c r="C24437" t="s">
        <v>38</v>
      </c>
      <c r="D24437">
        <v>0</v>
      </c>
      <c r="H24437"/>
    </row>
    <row r="24438" spans="1:8" hidden="1" x14ac:dyDescent="0.35">
      <c r="A24438" s="1">
        <v>44833</v>
      </c>
      <c r="B24438" t="s">
        <v>16</v>
      </c>
      <c r="C24438" t="s">
        <v>38</v>
      </c>
      <c r="D24438">
        <v>0</v>
      </c>
      <c r="H24438"/>
    </row>
    <row r="24439" spans="1:8" hidden="1" x14ac:dyDescent="0.35">
      <c r="A24439" s="1">
        <v>44933</v>
      </c>
      <c r="B24439" t="s">
        <v>16</v>
      </c>
      <c r="C24439" t="s">
        <v>38</v>
      </c>
      <c r="D24439">
        <v>0</v>
      </c>
      <c r="H24439"/>
    </row>
    <row r="24440" spans="1:8" hidden="1" x14ac:dyDescent="0.35">
      <c r="A24440" s="1">
        <v>44840</v>
      </c>
      <c r="B24440" t="s">
        <v>16</v>
      </c>
      <c r="C24440" t="s">
        <v>38</v>
      </c>
      <c r="D24440">
        <v>0</v>
      </c>
      <c r="H24440"/>
    </row>
    <row r="24441" spans="1:8" hidden="1" x14ac:dyDescent="0.35">
      <c r="A24441" s="1">
        <v>44940</v>
      </c>
      <c r="B24441" t="s">
        <v>16</v>
      </c>
      <c r="C24441" t="s">
        <v>38</v>
      </c>
      <c r="D24441">
        <v>0</v>
      </c>
      <c r="H24441"/>
    </row>
    <row r="24442" spans="1:8" hidden="1" x14ac:dyDescent="0.35">
      <c r="A24442" s="1">
        <v>44681</v>
      </c>
      <c r="B24442" t="s">
        <v>16</v>
      </c>
      <c r="C24442" t="s">
        <v>38</v>
      </c>
      <c r="D24442">
        <v>0</v>
      </c>
      <c r="H24442"/>
    </row>
    <row r="24443" spans="1:8" hidden="1" x14ac:dyDescent="0.35">
      <c r="A24443" s="1">
        <v>44781</v>
      </c>
      <c r="B24443" t="s">
        <v>16</v>
      </c>
      <c r="C24443" t="s">
        <v>38</v>
      </c>
      <c r="D24443">
        <v>0</v>
      </c>
      <c r="H24443"/>
    </row>
    <row r="24444" spans="1:8" hidden="1" x14ac:dyDescent="0.35">
      <c r="A24444" s="1">
        <v>44764</v>
      </c>
      <c r="B24444" t="s">
        <v>16</v>
      </c>
      <c r="C24444" t="s">
        <v>38</v>
      </c>
      <c r="D24444">
        <v>0</v>
      </c>
      <c r="H24444"/>
    </row>
    <row r="24445" spans="1:8" hidden="1" x14ac:dyDescent="0.35">
      <c r="A24445" s="1">
        <v>44689</v>
      </c>
      <c r="B24445" t="s">
        <v>16</v>
      </c>
      <c r="C24445" t="s">
        <v>38</v>
      </c>
      <c r="D24445">
        <v>0</v>
      </c>
      <c r="H24445"/>
    </row>
    <row r="24446" spans="1:8" hidden="1" x14ac:dyDescent="0.35">
      <c r="A24446" s="1">
        <v>44221</v>
      </c>
      <c r="B24446" t="s">
        <v>16</v>
      </c>
      <c r="C24446" t="s">
        <v>38</v>
      </c>
      <c r="D24446">
        <v>0</v>
      </c>
      <c r="H24446"/>
    </row>
    <row r="24447" spans="1:8" hidden="1" x14ac:dyDescent="0.35">
      <c r="A24447" s="1">
        <v>45037</v>
      </c>
      <c r="B24447" t="s">
        <v>16</v>
      </c>
      <c r="C24447" t="s">
        <v>38</v>
      </c>
      <c r="D24447">
        <v>0</v>
      </c>
      <c r="H24447"/>
    </row>
    <row r="24448" spans="1:8" hidden="1" x14ac:dyDescent="0.35">
      <c r="A24448" s="1">
        <v>44935</v>
      </c>
      <c r="B24448" t="s">
        <v>16</v>
      </c>
      <c r="C24448" t="s">
        <v>38</v>
      </c>
      <c r="D24448">
        <v>0</v>
      </c>
      <c r="H24448"/>
    </row>
    <row r="24449" spans="1:8" hidden="1" x14ac:dyDescent="0.35">
      <c r="A24449" s="1">
        <v>44859</v>
      </c>
      <c r="B24449" t="s">
        <v>16</v>
      </c>
      <c r="C24449" t="s">
        <v>38</v>
      </c>
      <c r="D24449">
        <v>0</v>
      </c>
      <c r="H24449"/>
    </row>
    <row r="24450" spans="1:8" hidden="1" x14ac:dyDescent="0.35">
      <c r="A24450" s="1">
        <v>44695</v>
      </c>
      <c r="B24450" t="s">
        <v>16</v>
      </c>
      <c r="C24450" t="s">
        <v>38</v>
      </c>
      <c r="D24450">
        <v>0</v>
      </c>
      <c r="H24450"/>
    </row>
    <row r="24451" spans="1:8" hidden="1" x14ac:dyDescent="0.35">
      <c r="A24451" s="1">
        <v>44852</v>
      </c>
      <c r="B24451" t="s">
        <v>16</v>
      </c>
      <c r="C24451" t="s">
        <v>38</v>
      </c>
      <c r="D24451">
        <v>0</v>
      </c>
      <c r="H24451"/>
    </row>
    <row r="24452" spans="1:8" hidden="1" x14ac:dyDescent="0.35">
      <c r="A24452" s="1">
        <v>44795</v>
      </c>
      <c r="B24452" t="s">
        <v>16</v>
      </c>
      <c r="C24452" t="s">
        <v>38</v>
      </c>
      <c r="D24452">
        <v>0</v>
      </c>
      <c r="H24452"/>
    </row>
    <row r="24453" spans="1:8" hidden="1" x14ac:dyDescent="0.35">
      <c r="A24453" s="1">
        <v>44942</v>
      </c>
      <c r="B24453" t="s">
        <v>16</v>
      </c>
      <c r="C24453" t="s">
        <v>38</v>
      </c>
      <c r="D24453">
        <v>0</v>
      </c>
      <c r="H24453"/>
    </row>
    <row r="24454" spans="1:8" hidden="1" x14ac:dyDescent="0.35">
      <c r="A24454" s="1">
        <v>45042</v>
      </c>
      <c r="B24454" t="s">
        <v>16</v>
      </c>
      <c r="C24454" t="s">
        <v>38</v>
      </c>
      <c r="D24454">
        <v>0</v>
      </c>
      <c r="H24454"/>
    </row>
    <row r="24455" spans="1:8" hidden="1" x14ac:dyDescent="0.35">
      <c r="A24455" s="1">
        <v>44923</v>
      </c>
      <c r="B24455" t="s">
        <v>16</v>
      </c>
      <c r="C24455" t="s">
        <v>38</v>
      </c>
      <c r="D24455">
        <v>0</v>
      </c>
      <c r="H24455"/>
    </row>
    <row r="24456" spans="1:8" hidden="1" x14ac:dyDescent="0.35">
      <c r="A24456" s="1">
        <v>45023</v>
      </c>
      <c r="B24456" t="s">
        <v>16</v>
      </c>
      <c r="C24456" t="s">
        <v>38</v>
      </c>
      <c r="D24456">
        <v>0</v>
      </c>
      <c r="H24456"/>
    </row>
    <row r="24457" spans="1:8" hidden="1" x14ac:dyDescent="0.35">
      <c r="A24457" s="1">
        <v>44916</v>
      </c>
      <c r="B24457" t="s">
        <v>16</v>
      </c>
      <c r="C24457" t="s">
        <v>38</v>
      </c>
      <c r="D24457">
        <v>0</v>
      </c>
      <c r="H24457"/>
    </row>
    <row r="24458" spans="1:8" hidden="1" x14ac:dyDescent="0.35">
      <c r="A24458" s="1">
        <v>45016</v>
      </c>
      <c r="B24458" t="s">
        <v>16</v>
      </c>
      <c r="C24458" t="s">
        <v>38</v>
      </c>
      <c r="D24458">
        <v>0</v>
      </c>
      <c r="H24458"/>
    </row>
    <row r="24459" spans="1:8" hidden="1" x14ac:dyDescent="0.35">
      <c r="A24459" s="1">
        <v>44700</v>
      </c>
      <c r="B24459" t="s">
        <v>16</v>
      </c>
      <c r="C24459" t="s">
        <v>38</v>
      </c>
      <c r="D24459">
        <v>0</v>
      </c>
      <c r="H24459"/>
    </row>
    <row r="24460" spans="1:8" hidden="1" x14ac:dyDescent="0.35">
      <c r="A24460" s="1">
        <v>44800</v>
      </c>
      <c r="B24460" t="s">
        <v>16</v>
      </c>
      <c r="C24460" t="s">
        <v>38</v>
      </c>
      <c r="D24460">
        <v>0</v>
      </c>
      <c r="H24460"/>
    </row>
    <row r="24461" spans="1:8" hidden="1" x14ac:dyDescent="0.35">
      <c r="A24461" s="1">
        <v>44206</v>
      </c>
      <c r="B24461" t="s">
        <v>16</v>
      </c>
      <c r="C24461" t="s">
        <v>38</v>
      </c>
      <c r="D24461">
        <v>0</v>
      </c>
      <c r="H24461"/>
    </row>
    <row r="24462" spans="1:8" hidden="1" x14ac:dyDescent="0.35">
      <c r="A24462" s="1">
        <v>44757</v>
      </c>
      <c r="B24462" t="s">
        <v>16</v>
      </c>
      <c r="C24462" t="s">
        <v>38</v>
      </c>
      <c r="D24462">
        <v>0</v>
      </c>
      <c r="H24462"/>
    </row>
    <row r="24463" spans="1:8" hidden="1" x14ac:dyDescent="0.35">
      <c r="A24463" s="1">
        <v>44726</v>
      </c>
      <c r="B24463" t="s">
        <v>16</v>
      </c>
      <c r="C24463" t="s">
        <v>38</v>
      </c>
      <c r="D24463">
        <v>0</v>
      </c>
      <c r="H24463"/>
    </row>
    <row r="24464" spans="1:8" hidden="1" x14ac:dyDescent="0.35">
      <c r="A24464" s="1">
        <v>44826</v>
      </c>
      <c r="B24464" t="s">
        <v>16</v>
      </c>
      <c r="C24464" t="s">
        <v>38</v>
      </c>
      <c r="D24464">
        <v>0</v>
      </c>
      <c r="H24464"/>
    </row>
    <row r="24465" spans="1:8" hidden="1" x14ac:dyDescent="0.35">
      <c r="A24465" s="1">
        <v>44769</v>
      </c>
      <c r="B24465" t="s">
        <v>16</v>
      </c>
      <c r="C24465" t="s">
        <v>38</v>
      </c>
      <c r="D24465">
        <v>0</v>
      </c>
      <c r="H24465"/>
    </row>
    <row r="24466" spans="1:8" hidden="1" x14ac:dyDescent="0.35">
      <c r="A24466" s="1">
        <v>45035</v>
      </c>
      <c r="B24466" t="s">
        <v>16</v>
      </c>
      <c r="C24466" t="s">
        <v>38</v>
      </c>
      <c r="D24466">
        <v>0</v>
      </c>
      <c r="H24466"/>
    </row>
    <row r="24467" spans="1:8" hidden="1" x14ac:dyDescent="0.35">
      <c r="A24467" s="1">
        <v>44821</v>
      </c>
      <c r="B24467" t="s">
        <v>16</v>
      </c>
      <c r="C24467" t="s">
        <v>38</v>
      </c>
      <c r="D24467">
        <v>0</v>
      </c>
      <c r="H24467"/>
    </row>
    <row r="24468" spans="1:8" hidden="1" x14ac:dyDescent="0.35">
      <c r="A24468" s="1">
        <v>44978</v>
      </c>
      <c r="B24468" t="s">
        <v>16</v>
      </c>
      <c r="C24468" t="s">
        <v>38</v>
      </c>
      <c r="D24468">
        <v>0</v>
      </c>
      <c r="H24468"/>
    </row>
    <row r="24469" spans="1:8" hidden="1" x14ac:dyDescent="0.35">
      <c r="A24469" s="1">
        <v>44921</v>
      </c>
      <c r="B24469" t="s">
        <v>16</v>
      </c>
      <c r="C24469" t="s">
        <v>38</v>
      </c>
      <c r="D24469">
        <v>0</v>
      </c>
      <c r="H24469"/>
    </row>
    <row r="24470" spans="1:8" hidden="1" x14ac:dyDescent="0.35">
      <c r="A24470" s="1">
        <v>44895</v>
      </c>
      <c r="B24470" t="s">
        <v>16</v>
      </c>
      <c r="C24470" t="s">
        <v>38</v>
      </c>
      <c r="D24470">
        <v>0</v>
      </c>
      <c r="H24470"/>
    </row>
    <row r="24471" spans="1:8" hidden="1" x14ac:dyDescent="0.35">
      <c r="A24471" s="1">
        <v>44555</v>
      </c>
      <c r="B24471" t="s">
        <v>16</v>
      </c>
      <c r="C24471" t="s">
        <v>38</v>
      </c>
      <c r="D24471">
        <v>0</v>
      </c>
      <c r="H24471"/>
    </row>
    <row r="24472" spans="1:8" hidden="1" x14ac:dyDescent="0.35">
      <c r="A24472" s="1">
        <v>44909</v>
      </c>
      <c r="B24472" t="s">
        <v>16</v>
      </c>
      <c r="C24472" t="s">
        <v>38</v>
      </c>
      <c r="D24472">
        <v>0</v>
      </c>
      <c r="H24472"/>
    </row>
    <row r="24473" spans="1:8" hidden="1" x14ac:dyDescent="0.35">
      <c r="A24473" s="1">
        <v>44783</v>
      </c>
      <c r="B24473" t="s">
        <v>16</v>
      </c>
      <c r="C24473" t="s">
        <v>38</v>
      </c>
      <c r="D24473">
        <v>0</v>
      </c>
      <c r="H24473"/>
    </row>
    <row r="24474" spans="1:8" hidden="1" x14ac:dyDescent="0.35">
      <c r="A24474" s="1">
        <v>44883</v>
      </c>
      <c r="B24474" t="s">
        <v>16</v>
      </c>
      <c r="C24474" t="s">
        <v>38</v>
      </c>
      <c r="D24474">
        <v>0</v>
      </c>
      <c r="H24474"/>
    </row>
    <row r="24475" spans="1:8" hidden="1" x14ac:dyDescent="0.35">
      <c r="A24475" s="1">
        <v>44807</v>
      </c>
      <c r="B24475" t="s">
        <v>16</v>
      </c>
      <c r="C24475" t="s">
        <v>38</v>
      </c>
      <c r="D24475">
        <v>0</v>
      </c>
      <c r="H24475"/>
    </row>
    <row r="24476" spans="1:8" hidden="1" x14ac:dyDescent="0.35">
      <c r="A24476" s="1">
        <v>44961</v>
      </c>
      <c r="B24476" t="s">
        <v>16</v>
      </c>
      <c r="C24476" t="s">
        <v>38</v>
      </c>
      <c r="D24476">
        <v>0</v>
      </c>
      <c r="H24476"/>
    </row>
    <row r="24477" spans="1:8" hidden="1" x14ac:dyDescent="0.35">
      <c r="A24477" s="1">
        <v>44712</v>
      </c>
      <c r="B24477" t="s">
        <v>16</v>
      </c>
      <c r="C24477" t="s">
        <v>38</v>
      </c>
      <c r="D24477">
        <v>0</v>
      </c>
      <c r="H24477"/>
    </row>
    <row r="24478" spans="1:8" hidden="1" x14ac:dyDescent="0.35">
      <c r="A24478" s="1">
        <v>44458</v>
      </c>
      <c r="B24478" t="s">
        <v>16</v>
      </c>
      <c r="C24478" t="s">
        <v>38</v>
      </c>
      <c r="D24478">
        <v>0</v>
      </c>
      <c r="H24478"/>
    </row>
    <row r="24479" spans="1:8" hidden="1" x14ac:dyDescent="0.35">
      <c r="A24479" s="1">
        <v>44897</v>
      </c>
      <c r="B24479" t="s">
        <v>16</v>
      </c>
      <c r="C24479" t="s">
        <v>38</v>
      </c>
      <c r="D24479">
        <v>0</v>
      </c>
      <c r="H24479"/>
    </row>
    <row r="24480" spans="1:8" hidden="1" x14ac:dyDescent="0.35">
      <c r="A24480" s="1">
        <v>44966</v>
      </c>
      <c r="B24480" t="s">
        <v>16</v>
      </c>
      <c r="C24480" t="s">
        <v>38</v>
      </c>
      <c r="D24480">
        <v>0</v>
      </c>
      <c r="H24480"/>
    </row>
    <row r="24481" spans="1:8" hidden="1" x14ac:dyDescent="0.35">
      <c r="A24481" s="1">
        <v>44629</v>
      </c>
      <c r="B24481" t="s">
        <v>16</v>
      </c>
      <c r="C24481" t="s">
        <v>38</v>
      </c>
      <c r="D24481">
        <v>0</v>
      </c>
      <c r="H24481"/>
    </row>
    <row r="24482" spans="1:8" hidden="1" x14ac:dyDescent="0.35">
      <c r="A24482" s="1">
        <v>44218</v>
      </c>
      <c r="B24482" t="s">
        <v>16</v>
      </c>
      <c r="C24482" t="s">
        <v>38</v>
      </c>
      <c r="D24482">
        <v>0</v>
      </c>
      <c r="H24482"/>
    </row>
    <row r="24483" spans="1:8" hidden="1" x14ac:dyDescent="0.35">
      <c r="A24483" s="1">
        <v>45063</v>
      </c>
      <c r="B24483" t="s">
        <v>16</v>
      </c>
      <c r="C24483" t="s">
        <v>38</v>
      </c>
      <c r="D24483">
        <v>0</v>
      </c>
      <c r="H24483"/>
    </row>
    <row r="24484" spans="1:8" hidden="1" x14ac:dyDescent="0.35">
      <c r="A24484" s="1">
        <v>44992</v>
      </c>
      <c r="B24484" t="s">
        <v>16</v>
      </c>
      <c r="C24484" t="s">
        <v>38</v>
      </c>
      <c r="D24484">
        <v>0</v>
      </c>
      <c r="H24484"/>
    </row>
    <row r="24485" spans="1:8" hidden="1" x14ac:dyDescent="0.35">
      <c r="A24485" s="1">
        <v>45189</v>
      </c>
      <c r="B24485" t="s">
        <v>16</v>
      </c>
      <c r="C24485" t="s">
        <v>38</v>
      </c>
      <c r="D24485">
        <v>0</v>
      </c>
      <c r="H24485"/>
    </row>
    <row r="24486" spans="1:8" hidden="1" x14ac:dyDescent="0.35">
      <c r="A24486" s="1">
        <v>45075</v>
      </c>
      <c r="B24486" t="s">
        <v>16</v>
      </c>
      <c r="C24486" t="s">
        <v>38</v>
      </c>
      <c r="D24486">
        <v>0</v>
      </c>
      <c r="H24486"/>
    </row>
    <row r="24487" spans="1:8" hidden="1" x14ac:dyDescent="0.35">
      <c r="A24487" s="1">
        <v>44724</v>
      </c>
      <c r="B24487" t="s">
        <v>16</v>
      </c>
      <c r="C24487" t="s">
        <v>38</v>
      </c>
      <c r="D24487">
        <v>0</v>
      </c>
      <c r="H24487"/>
    </row>
    <row r="24488" spans="1:8" hidden="1" x14ac:dyDescent="0.35">
      <c r="A24488" s="1">
        <v>44970</v>
      </c>
      <c r="B24488" t="s">
        <v>16</v>
      </c>
      <c r="C24488" t="s">
        <v>38</v>
      </c>
      <c r="D24488">
        <v>0</v>
      </c>
      <c r="H24488"/>
    </row>
    <row r="24489" spans="1:8" hidden="1" x14ac:dyDescent="0.35">
      <c r="A24489" s="1">
        <v>45070</v>
      </c>
      <c r="B24489" t="s">
        <v>16</v>
      </c>
      <c r="C24489" t="s">
        <v>38</v>
      </c>
      <c r="D24489">
        <v>0</v>
      </c>
      <c r="H24489"/>
    </row>
    <row r="24490" spans="1:8" hidden="1" x14ac:dyDescent="0.35">
      <c r="A24490" s="1">
        <v>45013</v>
      </c>
      <c r="B24490" t="s">
        <v>16</v>
      </c>
      <c r="C24490" t="s">
        <v>38</v>
      </c>
      <c r="D24490">
        <v>0</v>
      </c>
      <c r="H24490"/>
    </row>
    <row r="24491" spans="1:8" hidden="1" x14ac:dyDescent="0.35">
      <c r="A24491" s="1">
        <v>44704</v>
      </c>
      <c r="B24491" t="s">
        <v>16</v>
      </c>
      <c r="C24491" t="s">
        <v>38</v>
      </c>
      <c r="D24491">
        <v>0</v>
      </c>
      <c r="H24491"/>
    </row>
    <row r="24492" spans="1:8" hidden="1" x14ac:dyDescent="0.35">
      <c r="A24492" s="1">
        <v>44804</v>
      </c>
      <c r="B24492" t="s">
        <v>16</v>
      </c>
      <c r="C24492" t="s">
        <v>38</v>
      </c>
      <c r="D24492">
        <v>0</v>
      </c>
      <c r="H24492"/>
    </row>
    <row r="24493" spans="1:8" hidden="1" x14ac:dyDescent="0.35">
      <c r="A24493" s="1">
        <v>44977</v>
      </c>
      <c r="B24493" t="s">
        <v>16</v>
      </c>
      <c r="C24493" t="s">
        <v>38</v>
      </c>
      <c r="D24493">
        <v>0</v>
      </c>
      <c r="H24493"/>
    </row>
    <row r="24494" spans="1:8" hidden="1" x14ac:dyDescent="0.35">
      <c r="A24494" s="1">
        <v>44709</v>
      </c>
      <c r="B24494" t="s">
        <v>16</v>
      </c>
      <c r="C24494" t="s">
        <v>38</v>
      </c>
      <c r="D24494">
        <v>0</v>
      </c>
      <c r="H24494"/>
    </row>
    <row r="24495" spans="1:8" hidden="1" x14ac:dyDescent="0.35">
      <c r="A24495" s="1">
        <v>44979</v>
      </c>
      <c r="B24495" t="s">
        <v>16</v>
      </c>
      <c r="C24495" t="s">
        <v>38</v>
      </c>
      <c r="D24495">
        <v>0</v>
      </c>
      <c r="H24495"/>
    </row>
    <row r="24496" spans="1:8" hidden="1" x14ac:dyDescent="0.35">
      <c r="A24496" s="1">
        <v>44711</v>
      </c>
      <c r="B24496" t="s">
        <v>16</v>
      </c>
      <c r="C24496" t="s">
        <v>38</v>
      </c>
      <c r="D24496">
        <v>0</v>
      </c>
      <c r="H24496"/>
    </row>
    <row r="24497" spans="1:8" hidden="1" x14ac:dyDescent="0.35">
      <c r="A24497" s="1">
        <v>44834</v>
      </c>
      <c r="B24497" t="s">
        <v>16</v>
      </c>
      <c r="C24497" t="s">
        <v>38</v>
      </c>
      <c r="D24497">
        <v>0</v>
      </c>
      <c r="H24497"/>
    </row>
    <row r="24498" spans="1:8" hidden="1" x14ac:dyDescent="0.35">
      <c r="A24498" s="1">
        <v>44777</v>
      </c>
      <c r="B24498" t="s">
        <v>16</v>
      </c>
      <c r="C24498" t="s">
        <v>38</v>
      </c>
      <c r="D24498">
        <v>0</v>
      </c>
      <c r="H24498"/>
    </row>
    <row r="24499" spans="1:8" hidden="1" x14ac:dyDescent="0.35">
      <c r="A24499" s="1">
        <v>44770</v>
      </c>
      <c r="B24499" t="s">
        <v>16</v>
      </c>
      <c r="C24499" t="s">
        <v>38</v>
      </c>
      <c r="D24499">
        <v>0</v>
      </c>
      <c r="H24499"/>
    </row>
    <row r="24500" spans="1:8" hidden="1" x14ac:dyDescent="0.35">
      <c r="A24500" s="1">
        <v>44870</v>
      </c>
      <c r="B24500" t="s">
        <v>16</v>
      </c>
      <c r="C24500" t="s">
        <v>38</v>
      </c>
      <c r="D24500">
        <v>0</v>
      </c>
      <c r="H24500"/>
    </row>
    <row r="24501" spans="1:8" hidden="1" x14ac:dyDescent="0.35">
      <c r="A24501" s="1">
        <v>44502</v>
      </c>
      <c r="B24501" t="s">
        <v>16</v>
      </c>
      <c r="C24501" t="s">
        <v>38</v>
      </c>
      <c r="D24501">
        <v>0</v>
      </c>
      <c r="H24501"/>
    </row>
    <row r="24502" spans="1:8" hidden="1" x14ac:dyDescent="0.35">
      <c r="A24502" s="1">
        <v>44936</v>
      </c>
      <c r="B24502" t="s">
        <v>16</v>
      </c>
      <c r="C24502" t="s">
        <v>38</v>
      </c>
      <c r="D24502">
        <v>0</v>
      </c>
      <c r="H24502"/>
    </row>
    <row r="24503" spans="1:8" hidden="1" x14ac:dyDescent="0.35">
      <c r="A24503" s="1">
        <v>44879</v>
      </c>
      <c r="B24503" t="s">
        <v>16</v>
      </c>
      <c r="C24503" t="s">
        <v>38</v>
      </c>
      <c r="D24503">
        <v>0</v>
      </c>
      <c r="H24503"/>
    </row>
    <row r="24504" spans="1:8" hidden="1" x14ac:dyDescent="0.35">
      <c r="A24504" s="1">
        <v>44236</v>
      </c>
      <c r="B24504" t="s">
        <v>16</v>
      </c>
      <c r="C24504" t="s">
        <v>38</v>
      </c>
      <c r="D24504">
        <v>0</v>
      </c>
      <c r="H24504"/>
    </row>
    <row r="24505" spans="1:8" hidden="1" x14ac:dyDescent="0.35">
      <c r="A24505" s="1">
        <v>44877</v>
      </c>
      <c r="B24505" t="s">
        <v>16</v>
      </c>
      <c r="C24505" t="s">
        <v>38</v>
      </c>
      <c r="D24505">
        <v>0</v>
      </c>
      <c r="H24505"/>
    </row>
    <row r="24506" spans="1:8" hidden="1" x14ac:dyDescent="0.35">
      <c r="A24506" s="1">
        <v>45043</v>
      </c>
      <c r="B24506" t="s">
        <v>16</v>
      </c>
      <c r="C24506" t="s">
        <v>38</v>
      </c>
      <c r="D24506">
        <v>0</v>
      </c>
      <c r="H24506"/>
    </row>
    <row r="24507" spans="1:8" hidden="1" x14ac:dyDescent="0.35">
      <c r="A24507" s="1">
        <v>45002</v>
      </c>
      <c r="B24507" t="s">
        <v>16</v>
      </c>
      <c r="C24507" t="s">
        <v>38</v>
      </c>
      <c r="D24507">
        <v>0</v>
      </c>
      <c r="H24507"/>
    </row>
    <row r="24508" spans="1:8" hidden="1" x14ac:dyDescent="0.35">
      <c r="A24508" s="1">
        <v>44945</v>
      </c>
      <c r="B24508" t="s">
        <v>16</v>
      </c>
      <c r="C24508" t="s">
        <v>38</v>
      </c>
      <c r="D24508">
        <v>0</v>
      </c>
      <c r="H24508"/>
    </row>
    <row r="24509" spans="1:8" hidden="1" x14ac:dyDescent="0.35">
      <c r="A24509" s="1">
        <v>45045</v>
      </c>
      <c r="B24509" t="s">
        <v>16</v>
      </c>
      <c r="C24509" t="s">
        <v>38</v>
      </c>
      <c r="D24509">
        <v>0</v>
      </c>
      <c r="H24509"/>
    </row>
    <row r="24510" spans="1:8" hidden="1" x14ac:dyDescent="0.35">
      <c r="A24510" s="1">
        <v>44734</v>
      </c>
      <c r="B24510" t="s">
        <v>16</v>
      </c>
      <c r="C24510" t="s">
        <v>38</v>
      </c>
      <c r="D24510">
        <v>0</v>
      </c>
      <c r="H24510"/>
    </row>
    <row r="24511" spans="1:8" hidden="1" x14ac:dyDescent="0.35">
      <c r="A24511" s="1">
        <v>44677</v>
      </c>
      <c r="B24511" t="s">
        <v>16</v>
      </c>
      <c r="C24511" t="s">
        <v>38</v>
      </c>
      <c r="D24511">
        <v>0</v>
      </c>
      <c r="H24511"/>
    </row>
    <row r="24512" spans="1:8" hidden="1" x14ac:dyDescent="0.35">
      <c r="A24512" s="1">
        <v>44670</v>
      </c>
      <c r="B24512" t="s">
        <v>16</v>
      </c>
      <c r="C24512" t="s">
        <v>38</v>
      </c>
      <c r="D24512">
        <v>0</v>
      </c>
      <c r="H24512"/>
    </row>
    <row r="24513" spans="1:8" hidden="1" x14ac:dyDescent="0.35">
      <c r="A24513" s="1">
        <v>45147</v>
      </c>
      <c r="B24513" t="s">
        <v>16</v>
      </c>
      <c r="C24513" t="s">
        <v>38</v>
      </c>
      <c r="D24513">
        <v>0</v>
      </c>
      <c r="H24513"/>
    </row>
    <row r="24514" spans="1:8" hidden="1" x14ac:dyDescent="0.35">
      <c r="A24514" s="1">
        <v>44779</v>
      </c>
      <c r="B24514" t="s">
        <v>16</v>
      </c>
      <c r="C24514" t="s">
        <v>38</v>
      </c>
      <c r="D24514">
        <v>0</v>
      </c>
      <c r="H24514"/>
    </row>
    <row r="24515" spans="1:8" hidden="1" x14ac:dyDescent="0.35">
      <c r="A24515" s="1">
        <v>44938</v>
      </c>
      <c r="B24515" t="s">
        <v>16</v>
      </c>
      <c r="C24515" t="s">
        <v>38</v>
      </c>
      <c r="D24515">
        <v>0</v>
      </c>
      <c r="H24515"/>
    </row>
    <row r="24516" spans="1:8" hidden="1" x14ac:dyDescent="0.35">
      <c r="A24516" s="1">
        <v>45038</v>
      </c>
      <c r="B24516" t="s">
        <v>16</v>
      </c>
      <c r="C24516" t="s">
        <v>38</v>
      </c>
      <c r="D24516">
        <v>0</v>
      </c>
      <c r="H24516"/>
    </row>
    <row r="24517" spans="1:8" hidden="1" x14ac:dyDescent="0.35">
      <c r="A24517" s="1">
        <v>44943</v>
      </c>
      <c r="B24517" t="s">
        <v>16</v>
      </c>
      <c r="C24517" t="s">
        <v>38</v>
      </c>
      <c r="D24517">
        <v>0</v>
      </c>
      <c r="H24517"/>
    </row>
    <row r="24518" spans="1:8" hidden="1" x14ac:dyDescent="0.35">
      <c r="A24518" s="1">
        <v>44802</v>
      </c>
      <c r="B24518" t="s">
        <v>16</v>
      </c>
      <c r="C24518" t="s">
        <v>38</v>
      </c>
      <c r="D24518">
        <v>0</v>
      </c>
      <c r="H24518"/>
    </row>
    <row r="24519" spans="1:8" hidden="1" x14ac:dyDescent="0.35">
      <c r="A24519" s="1">
        <v>44902</v>
      </c>
      <c r="B24519" t="s">
        <v>16</v>
      </c>
      <c r="C24519" t="s">
        <v>38</v>
      </c>
      <c r="D24519">
        <v>0</v>
      </c>
      <c r="H24519"/>
    </row>
    <row r="24520" spans="1:8" hidden="1" x14ac:dyDescent="0.35">
      <c r="A24520" s="1">
        <v>44845</v>
      </c>
      <c r="B24520" t="s">
        <v>16</v>
      </c>
      <c r="C24520" t="s">
        <v>38</v>
      </c>
      <c r="D24520">
        <v>0</v>
      </c>
      <c r="H24520"/>
    </row>
    <row r="24521" spans="1:8" hidden="1" x14ac:dyDescent="0.35">
      <c r="A24521" s="1">
        <v>44636</v>
      </c>
      <c r="B24521" t="s">
        <v>16</v>
      </c>
      <c r="C24521" t="s">
        <v>38</v>
      </c>
      <c r="D24521">
        <v>0</v>
      </c>
      <c r="H24521"/>
    </row>
    <row r="24522" spans="1:8" hidden="1" x14ac:dyDescent="0.35">
      <c r="A24522" s="1">
        <v>44838</v>
      </c>
      <c r="B24522" t="s">
        <v>16</v>
      </c>
      <c r="C24522" t="s">
        <v>38</v>
      </c>
      <c r="D24522">
        <v>0</v>
      </c>
      <c r="H24522"/>
    </row>
    <row r="24523" spans="1:8" hidden="1" x14ac:dyDescent="0.35">
      <c r="A24523" s="1">
        <v>44904</v>
      </c>
      <c r="B24523" t="s">
        <v>16</v>
      </c>
      <c r="C24523" t="s">
        <v>38</v>
      </c>
      <c r="D24523">
        <v>0</v>
      </c>
      <c r="H24523"/>
    </row>
    <row r="24524" spans="1:8" hidden="1" x14ac:dyDescent="0.35">
      <c r="A24524" s="1">
        <v>44743</v>
      </c>
      <c r="B24524" t="s">
        <v>16</v>
      </c>
      <c r="C24524" t="s">
        <v>38</v>
      </c>
      <c r="D24524">
        <v>0</v>
      </c>
      <c r="H24524"/>
    </row>
    <row r="24525" spans="1:8" hidden="1" x14ac:dyDescent="0.35">
      <c r="A24525" s="1">
        <v>44809</v>
      </c>
      <c r="B24525" t="s">
        <v>16</v>
      </c>
      <c r="C24525" t="s">
        <v>38</v>
      </c>
      <c r="D24525">
        <v>0</v>
      </c>
      <c r="H24525"/>
    </row>
    <row r="24526" spans="1:8" hidden="1" x14ac:dyDescent="0.35">
      <c r="A24526" s="1">
        <v>44789</v>
      </c>
      <c r="B24526" t="s">
        <v>19</v>
      </c>
      <c r="C24526" t="s">
        <v>38</v>
      </c>
      <c r="D24526">
        <v>0</v>
      </c>
      <c r="H24526"/>
    </row>
    <row r="24527" spans="1:8" hidden="1" x14ac:dyDescent="0.35">
      <c r="A24527" s="1">
        <v>44929</v>
      </c>
      <c r="B24527" t="s">
        <v>19</v>
      </c>
      <c r="C24527" t="s">
        <v>38</v>
      </c>
      <c r="D24527">
        <v>0</v>
      </c>
      <c r="H24527"/>
    </row>
    <row r="24528" spans="1:8" hidden="1" x14ac:dyDescent="0.35">
      <c r="A24528" s="1">
        <v>44829</v>
      </c>
      <c r="B24528" t="s">
        <v>19</v>
      </c>
      <c r="C24528" t="s">
        <v>38</v>
      </c>
      <c r="D24528">
        <v>0</v>
      </c>
      <c r="H24528"/>
    </row>
    <row r="24529" spans="1:8" hidden="1" x14ac:dyDescent="0.35">
      <c r="A24529" s="1">
        <v>45043</v>
      </c>
      <c r="B24529" t="s">
        <v>19</v>
      </c>
      <c r="C24529" t="s">
        <v>38</v>
      </c>
      <c r="D24529">
        <v>0</v>
      </c>
      <c r="H24529"/>
    </row>
    <row r="24530" spans="1:8" hidden="1" x14ac:dyDescent="0.35">
      <c r="A24530" s="1">
        <v>45069</v>
      </c>
      <c r="B24530" t="s">
        <v>19</v>
      </c>
      <c r="C24530" t="s">
        <v>38</v>
      </c>
      <c r="D24530">
        <v>0</v>
      </c>
      <c r="H24530"/>
    </row>
    <row r="24531" spans="1:8" hidden="1" x14ac:dyDescent="0.35">
      <c r="A24531" s="1">
        <v>44969</v>
      </c>
      <c r="B24531" t="s">
        <v>19</v>
      </c>
      <c r="C24531" t="s">
        <v>38</v>
      </c>
      <c r="D24531">
        <v>0</v>
      </c>
      <c r="H24531"/>
    </row>
    <row r="24532" spans="1:8" hidden="1" x14ac:dyDescent="0.35">
      <c r="A24532" s="1">
        <v>45126</v>
      </c>
      <c r="B24532" t="s">
        <v>19</v>
      </c>
      <c r="C24532" t="s">
        <v>38</v>
      </c>
      <c r="D24532">
        <v>0</v>
      </c>
      <c r="H24532"/>
    </row>
    <row r="24533" spans="1:8" hidden="1" x14ac:dyDescent="0.35">
      <c r="A24533" s="1">
        <v>44912</v>
      </c>
      <c r="B24533" t="s">
        <v>19</v>
      </c>
      <c r="C24533" t="s">
        <v>38</v>
      </c>
      <c r="D24533">
        <v>0</v>
      </c>
      <c r="H24533"/>
    </row>
    <row r="24534" spans="1:8" hidden="1" x14ac:dyDescent="0.35">
      <c r="A24534" s="1">
        <v>45166</v>
      </c>
      <c r="B24534" t="s">
        <v>19</v>
      </c>
      <c r="C24534" t="s">
        <v>38</v>
      </c>
      <c r="D24534">
        <v>0</v>
      </c>
      <c r="H24534"/>
    </row>
    <row r="24535" spans="1:8" hidden="1" x14ac:dyDescent="0.35">
      <c r="A24535" s="1">
        <v>44872</v>
      </c>
      <c r="B24535" t="s">
        <v>19</v>
      </c>
      <c r="C24535" t="s">
        <v>38</v>
      </c>
      <c r="D24535">
        <v>0</v>
      </c>
      <c r="H24535"/>
    </row>
    <row r="24536" spans="1:8" hidden="1" x14ac:dyDescent="0.35">
      <c r="A24536" s="1">
        <v>44772</v>
      </c>
      <c r="B24536" t="s">
        <v>19</v>
      </c>
      <c r="C24536" t="s">
        <v>38</v>
      </c>
      <c r="D24536">
        <v>0</v>
      </c>
      <c r="H24536"/>
    </row>
    <row r="24537" spans="1:8" hidden="1" x14ac:dyDescent="0.35">
      <c r="A24537" s="1">
        <v>45100</v>
      </c>
      <c r="B24537" t="s">
        <v>19</v>
      </c>
      <c r="C24537" t="s">
        <v>38</v>
      </c>
      <c r="D24537">
        <v>0</v>
      </c>
      <c r="H24537"/>
    </row>
    <row r="24538" spans="1:8" hidden="1" x14ac:dyDescent="0.35">
      <c r="A24538" s="1">
        <v>45000</v>
      </c>
      <c r="B24538" t="s">
        <v>19</v>
      </c>
      <c r="C24538" t="s">
        <v>38</v>
      </c>
      <c r="D24538">
        <v>0</v>
      </c>
      <c r="H24538"/>
    </row>
    <row r="24539" spans="1:8" hidden="1" x14ac:dyDescent="0.35">
      <c r="A24539" s="1">
        <v>45057</v>
      </c>
      <c r="B24539" t="s">
        <v>19</v>
      </c>
      <c r="C24539" t="s">
        <v>38</v>
      </c>
      <c r="D24539">
        <v>0</v>
      </c>
      <c r="H24539"/>
    </row>
    <row r="24540" spans="1:8" hidden="1" x14ac:dyDescent="0.35">
      <c r="A24540" s="1">
        <v>44846</v>
      </c>
      <c r="B24540" t="s">
        <v>19</v>
      </c>
      <c r="C24540" t="s">
        <v>38</v>
      </c>
      <c r="D24540">
        <v>0</v>
      </c>
      <c r="H24540"/>
    </row>
    <row r="24541" spans="1:8" hidden="1" x14ac:dyDescent="0.35">
      <c r="A24541" s="1">
        <v>44943</v>
      </c>
      <c r="B24541" t="s">
        <v>19</v>
      </c>
      <c r="C24541" t="s">
        <v>38</v>
      </c>
      <c r="D24541">
        <v>0</v>
      </c>
      <c r="H24541"/>
    </row>
    <row r="24542" spans="1:8" hidden="1" x14ac:dyDescent="0.35">
      <c r="A24542" s="1">
        <v>44986</v>
      </c>
      <c r="B24542" t="s">
        <v>19</v>
      </c>
      <c r="C24542" t="s">
        <v>38</v>
      </c>
      <c r="D24542">
        <v>0</v>
      </c>
      <c r="H24542"/>
    </row>
    <row r="24543" spans="1:8" hidden="1" x14ac:dyDescent="0.35">
      <c r="A24543" s="1">
        <v>44886</v>
      </c>
      <c r="B24543" t="s">
        <v>19</v>
      </c>
      <c r="C24543" t="s">
        <v>38</v>
      </c>
      <c r="D24543">
        <v>0</v>
      </c>
      <c r="H24543"/>
    </row>
    <row r="24544" spans="1:8" hidden="1" x14ac:dyDescent="0.35">
      <c r="A24544" s="1">
        <v>45083</v>
      </c>
      <c r="B24544" t="s">
        <v>19</v>
      </c>
      <c r="C24544" t="s">
        <v>38</v>
      </c>
      <c r="D24544">
        <v>0</v>
      </c>
      <c r="H24544"/>
    </row>
    <row r="24545" spans="1:8" hidden="1" x14ac:dyDescent="0.35">
      <c r="A24545" s="1">
        <v>44238</v>
      </c>
      <c r="B24545" t="s">
        <v>19</v>
      </c>
      <c r="C24545" t="s">
        <v>38</v>
      </c>
      <c r="D24545">
        <v>0</v>
      </c>
      <c r="H24545"/>
    </row>
    <row r="24546" spans="1:8" hidden="1" x14ac:dyDescent="0.35">
      <c r="A24546" s="1">
        <v>45140</v>
      </c>
      <c r="B24546" t="s">
        <v>19</v>
      </c>
      <c r="C24546" t="s">
        <v>38</v>
      </c>
      <c r="D24546">
        <v>0</v>
      </c>
      <c r="H24546"/>
    </row>
    <row r="24547" spans="1:8" hidden="1" x14ac:dyDescent="0.35">
      <c r="A24547" s="1">
        <v>45014</v>
      </c>
      <c r="B24547" t="s">
        <v>19</v>
      </c>
      <c r="C24547" t="s">
        <v>38</v>
      </c>
      <c r="D24547">
        <v>0</v>
      </c>
      <c r="H24547"/>
    </row>
    <row r="24548" spans="1:8" hidden="1" x14ac:dyDescent="0.35">
      <c r="A24548" s="1">
        <v>44760</v>
      </c>
      <c r="B24548" t="s">
        <v>19</v>
      </c>
      <c r="C24548" t="s">
        <v>38</v>
      </c>
      <c r="D24548">
        <v>0</v>
      </c>
      <c r="H24548"/>
    </row>
    <row r="24549" spans="1:8" hidden="1" x14ac:dyDescent="0.35">
      <c r="A24549" s="1">
        <v>44803</v>
      </c>
      <c r="B24549" t="s">
        <v>19</v>
      </c>
      <c r="C24549" t="s">
        <v>38</v>
      </c>
      <c r="D24549">
        <v>0</v>
      </c>
      <c r="H24549"/>
    </row>
    <row r="24550" spans="1:8" hidden="1" x14ac:dyDescent="0.35">
      <c r="A24550" s="1">
        <v>44212</v>
      </c>
      <c r="B24550" t="s">
        <v>19</v>
      </c>
      <c r="C24550" t="s">
        <v>38</v>
      </c>
      <c r="D24550">
        <v>0</v>
      </c>
      <c r="H24550"/>
    </row>
    <row r="24551" spans="1:8" hidden="1" x14ac:dyDescent="0.35">
      <c r="A24551" s="1">
        <v>44423</v>
      </c>
      <c r="B24551" t="s">
        <v>19</v>
      </c>
      <c r="C24551" t="s">
        <v>38</v>
      </c>
      <c r="D24551">
        <v>0</v>
      </c>
      <c r="H24551"/>
    </row>
    <row r="24552" spans="1:8" hidden="1" x14ac:dyDescent="0.35">
      <c r="A24552" s="1">
        <v>44917</v>
      </c>
      <c r="B24552" t="s">
        <v>19</v>
      </c>
      <c r="C24552" t="s">
        <v>38</v>
      </c>
      <c r="D24552">
        <v>0</v>
      </c>
      <c r="H24552"/>
    </row>
    <row r="24553" spans="1:8" hidden="1" x14ac:dyDescent="0.35">
      <c r="A24553" s="1">
        <v>44817</v>
      </c>
      <c r="B24553" t="s">
        <v>19</v>
      </c>
      <c r="C24553" t="s">
        <v>38</v>
      </c>
      <c r="D24553">
        <v>0</v>
      </c>
      <c r="H24553"/>
    </row>
    <row r="24554" spans="1:8" hidden="1" x14ac:dyDescent="0.35">
      <c r="A24554" s="1">
        <v>44974</v>
      </c>
      <c r="B24554" t="s">
        <v>19</v>
      </c>
      <c r="C24554" t="s">
        <v>38</v>
      </c>
      <c r="D24554">
        <v>0</v>
      </c>
      <c r="H24554"/>
    </row>
    <row r="24555" spans="1:8" hidden="1" x14ac:dyDescent="0.35">
      <c r="A24555" s="1">
        <v>45071</v>
      </c>
      <c r="B24555" t="s">
        <v>19</v>
      </c>
      <c r="C24555" t="s">
        <v>38</v>
      </c>
      <c r="D24555">
        <v>0</v>
      </c>
      <c r="H24555"/>
    </row>
    <row r="24556" spans="1:8" hidden="1" x14ac:dyDescent="0.35">
      <c r="A24556" s="1">
        <v>44988</v>
      </c>
      <c r="B24556" t="s">
        <v>19</v>
      </c>
      <c r="C24556" t="s">
        <v>38</v>
      </c>
      <c r="D24556">
        <v>0</v>
      </c>
      <c r="H24556"/>
    </row>
    <row r="24557" spans="1:8" hidden="1" x14ac:dyDescent="0.35">
      <c r="A24557" s="1">
        <v>44751</v>
      </c>
      <c r="B24557" t="s">
        <v>19</v>
      </c>
      <c r="C24557" t="s">
        <v>38</v>
      </c>
      <c r="D24557">
        <v>0</v>
      </c>
      <c r="H24557"/>
    </row>
    <row r="24558" spans="1:8" hidden="1" x14ac:dyDescent="0.35">
      <c r="A24558" s="1">
        <v>44777</v>
      </c>
      <c r="B24558" t="s">
        <v>19</v>
      </c>
      <c r="C24558" t="s">
        <v>38</v>
      </c>
      <c r="D24558">
        <v>0</v>
      </c>
      <c r="H24558"/>
    </row>
    <row r="24559" spans="1:8" hidden="1" x14ac:dyDescent="0.35">
      <c r="A24559" s="1">
        <v>44226</v>
      </c>
      <c r="B24559" t="s">
        <v>19</v>
      </c>
      <c r="C24559" t="s">
        <v>38</v>
      </c>
      <c r="D24559">
        <v>0</v>
      </c>
      <c r="H24559"/>
    </row>
    <row r="24560" spans="1:8" hidden="1" x14ac:dyDescent="0.35">
      <c r="A24560" s="1">
        <v>44874</v>
      </c>
      <c r="B24560" t="s">
        <v>19</v>
      </c>
      <c r="C24560" t="s">
        <v>38</v>
      </c>
      <c r="D24560">
        <v>0</v>
      </c>
      <c r="H24560"/>
    </row>
    <row r="24561" spans="1:8" hidden="1" x14ac:dyDescent="0.35">
      <c r="A24561" s="1">
        <v>44879</v>
      </c>
      <c r="B24561" t="s">
        <v>19</v>
      </c>
      <c r="C24561" t="s">
        <v>38</v>
      </c>
      <c r="D24561">
        <v>0</v>
      </c>
      <c r="H24561"/>
    </row>
    <row r="24562" spans="1:8" hidden="1" x14ac:dyDescent="0.35">
      <c r="A24562" s="1">
        <v>44891</v>
      </c>
      <c r="B24562" t="s">
        <v>19</v>
      </c>
      <c r="C24562" t="s">
        <v>38</v>
      </c>
      <c r="D24562">
        <v>0</v>
      </c>
      <c r="H24562"/>
    </row>
    <row r="24563" spans="1:8" hidden="1" x14ac:dyDescent="0.35">
      <c r="A24563" s="1">
        <v>44791</v>
      </c>
      <c r="B24563" t="s">
        <v>19</v>
      </c>
      <c r="C24563" t="s">
        <v>38</v>
      </c>
      <c r="D24563">
        <v>0</v>
      </c>
      <c r="H24563"/>
    </row>
    <row r="24564" spans="1:8" hidden="1" x14ac:dyDescent="0.35">
      <c r="A24564" s="1">
        <v>44948</v>
      </c>
      <c r="B24564" t="s">
        <v>19</v>
      </c>
      <c r="C24564" t="s">
        <v>38</v>
      </c>
      <c r="D24564">
        <v>0</v>
      </c>
      <c r="H24564"/>
    </row>
    <row r="24565" spans="1:8" hidden="1" x14ac:dyDescent="0.35">
      <c r="A24565" s="1">
        <v>44848</v>
      </c>
      <c r="B24565" t="s">
        <v>19</v>
      </c>
      <c r="C24565" t="s">
        <v>38</v>
      </c>
      <c r="D24565">
        <v>0</v>
      </c>
      <c r="H24565"/>
    </row>
    <row r="24566" spans="1:8" hidden="1" x14ac:dyDescent="0.35">
      <c r="A24566" s="1">
        <v>45005</v>
      </c>
      <c r="B24566" t="s">
        <v>19</v>
      </c>
      <c r="C24566" t="s">
        <v>38</v>
      </c>
      <c r="D24566">
        <v>0</v>
      </c>
      <c r="H24566"/>
    </row>
    <row r="24567" spans="1:8" hidden="1" x14ac:dyDescent="0.35">
      <c r="A24567" s="1">
        <v>44214</v>
      </c>
      <c r="B24567" t="s">
        <v>19</v>
      </c>
      <c r="C24567" t="s">
        <v>38</v>
      </c>
      <c r="D24567">
        <v>0</v>
      </c>
      <c r="H24567"/>
    </row>
    <row r="24568" spans="1:8" hidden="1" x14ac:dyDescent="0.35">
      <c r="A24568" s="1">
        <v>45119</v>
      </c>
      <c r="B24568" t="s">
        <v>19</v>
      </c>
      <c r="C24568" t="s">
        <v>38</v>
      </c>
      <c r="D24568">
        <v>0</v>
      </c>
      <c r="H24568"/>
    </row>
    <row r="24569" spans="1:8" hidden="1" x14ac:dyDescent="0.35">
      <c r="A24569" s="1">
        <v>45019</v>
      </c>
      <c r="B24569" t="s">
        <v>19</v>
      </c>
      <c r="C24569" t="s">
        <v>38</v>
      </c>
      <c r="D24569">
        <v>0</v>
      </c>
      <c r="H24569"/>
    </row>
    <row r="24570" spans="1:8" hidden="1" x14ac:dyDescent="0.35">
      <c r="A24570" s="1">
        <v>44808</v>
      </c>
      <c r="B24570" t="s">
        <v>19</v>
      </c>
      <c r="C24570" t="s">
        <v>38</v>
      </c>
      <c r="D24570">
        <v>0</v>
      </c>
      <c r="H24570"/>
    </row>
    <row r="24571" spans="1:8" hidden="1" x14ac:dyDescent="0.35">
      <c r="A24571" s="1">
        <v>44708</v>
      </c>
      <c r="B24571" t="s">
        <v>19</v>
      </c>
      <c r="C24571" t="s">
        <v>38</v>
      </c>
      <c r="D24571">
        <v>0</v>
      </c>
      <c r="H24571"/>
    </row>
    <row r="24572" spans="1:8" hidden="1" x14ac:dyDescent="0.35">
      <c r="A24572" s="1">
        <v>45159</v>
      </c>
      <c r="B24572" t="s">
        <v>19</v>
      </c>
      <c r="C24572" t="s">
        <v>38</v>
      </c>
      <c r="D24572">
        <v>0</v>
      </c>
      <c r="H24572"/>
    </row>
    <row r="24573" spans="1:8" hidden="1" x14ac:dyDescent="0.35">
      <c r="A24573" s="1">
        <v>44779</v>
      </c>
      <c r="B24573" t="s">
        <v>19</v>
      </c>
      <c r="C24573" t="s">
        <v>38</v>
      </c>
      <c r="D24573">
        <v>0</v>
      </c>
      <c r="H24573"/>
    </row>
    <row r="24574" spans="1:8" hidden="1" x14ac:dyDescent="0.35">
      <c r="A24574" s="1">
        <v>44993</v>
      </c>
      <c r="B24574" t="s">
        <v>19</v>
      </c>
      <c r="C24574" t="s">
        <v>38</v>
      </c>
      <c r="D24574">
        <v>0</v>
      </c>
      <c r="H24574"/>
    </row>
    <row r="24575" spans="1:8" hidden="1" x14ac:dyDescent="0.35">
      <c r="A24575" s="1">
        <v>44796</v>
      </c>
      <c r="B24575" t="s">
        <v>19</v>
      </c>
      <c r="C24575" t="s">
        <v>38</v>
      </c>
      <c r="D24575">
        <v>0</v>
      </c>
      <c r="H24575"/>
    </row>
    <row r="24576" spans="1:8" hidden="1" x14ac:dyDescent="0.35">
      <c r="A24576" s="1">
        <v>44893</v>
      </c>
      <c r="B24576" t="s">
        <v>19</v>
      </c>
      <c r="C24576" t="s">
        <v>38</v>
      </c>
      <c r="D24576">
        <v>0</v>
      </c>
      <c r="H24576"/>
    </row>
    <row r="24577" spans="1:8" hidden="1" x14ac:dyDescent="0.35">
      <c r="A24577" s="1">
        <v>45147</v>
      </c>
      <c r="B24577" t="s">
        <v>19</v>
      </c>
      <c r="C24577" t="s">
        <v>38</v>
      </c>
      <c r="D24577">
        <v>0</v>
      </c>
      <c r="H24577"/>
    </row>
    <row r="24578" spans="1:8" hidden="1" x14ac:dyDescent="0.35">
      <c r="A24578" s="1">
        <v>45145</v>
      </c>
      <c r="B24578" t="s">
        <v>19</v>
      </c>
      <c r="C24578" t="s">
        <v>38</v>
      </c>
      <c r="D24578">
        <v>0</v>
      </c>
      <c r="H24578"/>
    </row>
    <row r="24579" spans="1:8" hidden="1" x14ac:dyDescent="0.35">
      <c r="A24579" s="1">
        <v>45062</v>
      </c>
      <c r="B24579" t="s">
        <v>19</v>
      </c>
      <c r="C24579" t="s">
        <v>38</v>
      </c>
      <c r="D24579">
        <v>0</v>
      </c>
      <c r="H24579"/>
    </row>
    <row r="24580" spans="1:8" hidden="1" x14ac:dyDescent="0.35">
      <c r="A24580" s="1">
        <v>44936</v>
      </c>
      <c r="B24580" t="s">
        <v>19</v>
      </c>
      <c r="C24580" t="s">
        <v>38</v>
      </c>
      <c r="D24580">
        <v>0</v>
      </c>
      <c r="H24580"/>
    </row>
    <row r="24581" spans="1:8" hidden="1" x14ac:dyDescent="0.35">
      <c r="A24581" s="1">
        <v>45050</v>
      </c>
      <c r="B24581" t="s">
        <v>19</v>
      </c>
      <c r="C24581" t="s">
        <v>38</v>
      </c>
      <c r="D24581">
        <v>0</v>
      </c>
      <c r="H24581"/>
    </row>
    <row r="24582" spans="1:8" hidden="1" x14ac:dyDescent="0.35">
      <c r="A24582" s="1">
        <v>44950</v>
      </c>
      <c r="B24582" t="s">
        <v>19</v>
      </c>
      <c r="C24582" t="s">
        <v>38</v>
      </c>
      <c r="D24582">
        <v>0</v>
      </c>
      <c r="H24582"/>
    </row>
    <row r="24583" spans="1:8" hidden="1" x14ac:dyDescent="0.35">
      <c r="A24583" s="1">
        <v>45007</v>
      </c>
      <c r="B24583" t="s">
        <v>19</v>
      </c>
      <c r="C24583" t="s">
        <v>38</v>
      </c>
      <c r="D24583">
        <v>0</v>
      </c>
      <c r="H24583"/>
    </row>
    <row r="24584" spans="1:8" hidden="1" x14ac:dyDescent="0.35">
      <c r="A24584" s="1">
        <v>45064</v>
      </c>
      <c r="B24584" t="s">
        <v>19</v>
      </c>
      <c r="C24584" t="s">
        <v>38</v>
      </c>
      <c r="D24584">
        <v>0</v>
      </c>
      <c r="H24584"/>
    </row>
    <row r="24585" spans="1:8" hidden="1" x14ac:dyDescent="0.35">
      <c r="A24585" s="1">
        <v>45076</v>
      </c>
      <c r="B24585" t="s">
        <v>19</v>
      </c>
      <c r="C24585" t="s">
        <v>38</v>
      </c>
      <c r="D24585">
        <v>0</v>
      </c>
      <c r="H24585"/>
    </row>
    <row r="24586" spans="1:8" hidden="1" x14ac:dyDescent="0.35">
      <c r="A24586" s="1">
        <v>44910</v>
      </c>
      <c r="B24586" t="s">
        <v>19</v>
      </c>
      <c r="C24586" t="s">
        <v>38</v>
      </c>
      <c r="D24586">
        <v>0</v>
      </c>
      <c r="H24586"/>
    </row>
    <row r="24587" spans="1:8" hidden="1" x14ac:dyDescent="0.35">
      <c r="A24587" s="1">
        <v>44810</v>
      </c>
      <c r="B24587" t="s">
        <v>19</v>
      </c>
      <c r="C24587" t="s">
        <v>38</v>
      </c>
      <c r="D24587">
        <v>0</v>
      </c>
      <c r="H24587"/>
    </row>
    <row r="24588" spans="1:8" hidden="1" x14ac:dyDescent="0.35">
      <c r="A24588" s="1">
        <v>44962</v>
      </c>
      <c r="B24588" t="s">
        <v>19</v>
      </c>
      <c r="C24588" t="s">
        <v>38</v>
      </c>
      <c r="D24588">
        <v>0</v>
      </c>
      <c r="H24588"/>
    </row>
    <row r="24589" spans="1:8" hidden="1" x14ac:dyDescent="0.35">
      <c r="A24589" s="1">
        <v>44836</v>
      </c>
      <c r="B24589" t="s">
        <v>19</v>
      </c>
      <c r="C24589" t="s">
        <v>38</v>
      </c>
      <c r="D24589">
        <v>0</v>
      </c>
      <c r="H24589"/>
    </row>
    <row r="24590" spans="1:8" hidden="1" x14ac:dyDescent="0.35">
      <c r="A24590" s="1">
        <v>44853</v>
      </c>
      <c r="B24590" t="s">
        <v>19</v>
      </c>
      <c r="C24590" t="s">
        <v>38</v>
      </c>
      <c r="D24590">
        <v>0</v>
      </c>
      <c r="H24590"/>
    </row>
    <row r="24591" spans="1:8" hidden="1" x14ac:dyDescent="0.35">
      <c r="A24591" s="1">
        <v>44841</v>
      </c>
      <c r="B24591" t="s">
        <v>19</v>
      </c>
      <c r="C24591" t="s">
        <v>38</v>
      </c>
      <c r="D24591">
        <v>0</v>
      </c>
      <c r="H24591"/>
    </row>
    <row r="24592" spans="1:8" hidden="1" x14ac:dyDescent="0.35">
      <c r="A24592" s="1">
        <v>44898</v>
      </c>
      <c r="B24592" t="s">
        <v>19</v>
      </c>
      <c r="C24592" t="s">
        <v>38</v>
      </c>
      <c r="D24592">
        <v>0</v>
      </c>
      <c r="H24592"/>
    </row>
    <row r="24593" spans="1:8" hidden="1" x14ac:dyDescent="0.35">
      <c r="A24593" s="1">
        <v>44855</v>
      </c>
      <c r="B24593" t="s">
        <v>19</v>
      </c>
      <c r="C24593" t="s">
        <v>38</v>
      </c>
      <c r="D24593">
        <v>0</v>
      </c>
      <c r="H24593"/>
    </row>
    <row r="24594" spans="1:8" hidden="1" x14ac:dyDescent="0.35">
      <c r="A24594" s="1">
        <v>44219</v>
      </c>
      <c r="B24594" t="s">
        <v>19</v>
      </c>
      <c r="C24594" t="s">
        <v>38</v>
      </c>
      <c r="D24594">
        <v>0</v>
      </c>
      <c r="H24594"/>
    </row>
    <row r="24595" spans="1:8" hidden="1" x14ac:dyDescent="0.35">
      <c r="A24595" s="1">
        <v>44221</v>
      </c>
      <c r="B24595" t="s">
        <v>19</v>
      </c>
      <c r="C24595" t="s">
        <v>38</v>
      </c>
      <c r="D24595">
        <v>0</v>
      </c>
      <c r="H24595"/>
    </row>
    <row r="24596" spans="1:8" hidden="1" x14ac:dyDescent="0.35">
      <c r="A24596" s="1">
        <v>44981</v>
      </c>
      <c r="B24596" t="s">
        <v>19</v>
      </c>
      <c r="C24596" t="s">
        <v>38</v>
      </c>
      <c r="D24596">
        <v>0</v>
      </c>
      <c r="H24596"/>
    </row>
    <row r="24597" spans="1:8" hidden="1" x14ac:dyDescent="0.35">
      <c r="A24597" s="1">
        <v>45009</v>
      </c>
      <c r="B24597" t="s">
        <v>19</v>
      </c>
      <c r="C24597" t="s">
        <v>38</v>
      </c>
      <c r="D24597">
        <v>0</v>
      </c>
      <c r="H24597"/>
    </row>
    <row r="24598" spans="1:8" hidden="1" x14ac:dyDescent="0.35">
      <c r="A24598" s="1">
        <v>44909</v>
      </c>
      <c r="B24598" t="s">
        <v>19</v>
      </c>
      <c r="C24598" t="s">
        <v>38</v>
      </c>
      <c r="D24598">
        <v>0</v>
      </c>
      <c r="H24598"/>
    </row>
    <row r="24599" spans="1:8" hidden="1" x14ac:dyDescent="0.35">
      <c r="A24599" s="1">
        <v>45066</v>
      </c>
      <c r="B24599" t="s">
        <v>19</v>
      </c>
      <c r="C24599" t="s">
        <v>38</v>
      </c>
      <c r="D24599">
        <v>0</v>
      </c>
      <c r="H24599"/>
    </row>
    <row r="24600" spans="1:8" hidden="1" x14ac:dyDescent="0.35">
      <c r="A24600" s="1">
        <v>44966</v>
      </c>
      <c r="B24600" t="s">
        <v>19</v>
      </c>
      <c r="C24600" t="s">
        <v>38</v>
      </c>
      <c r="D24600">
        <v>0</v>
      </c>
      <c r="H24600"/>
    </row>
    <row r="24601" spans="1:8" hidden="1" x14ac:dyDescent="0.35">
      <c r="A24601" s="1">
        <v>45138</v>
      </c>
      <c r="B24601" t="s">
        <v>19</v>
      </c>
      <c r="C24601" t="s">
        <v>38</v>
      </c>
      <c r="D24601">
        <v>0</v>
      </c>
      <c r="H24601"/>
    </row>
    <row r="24602" spans="1:8" hidden="1" x14ac:dyDescent="0.35">
      <c r="A24602" s="1">
        <v>44852</v>
      </c>
      <c r="B24602" t="s">
        <v>19</v>
      </c>
      <c r="C24602" t="s">
        <v>38</v>
      </c>
      <c r="D24602">
        <v>0</v>
      </c>
      <c r="H24602"/>
    </row>
    <row r="24603" spans="1:8" hidden="1" x14ac:dyDescent="0.35">
      <c r="A24603" s="1">
        <v>44869</v>
      </c>
      <c r="B24603" t="s">
        <v>19</v>
      </c>
      <c r="C24603" t="s">
        <v>38</v>
      </c>
      <c r="D24603">
        <v>0</v>
      </c>
      <c r="H24603"/>
    </row>
    <row r="24604" spans="1:8" hidden="1" x14ac:dyDescent="0.35">
      <c r="A24604" s="1">
        <v>45023</v>
      </c>
      <c r="B24604" t="s">
        <v>19</v>
      </c>
      <c r="C24604" t="s">
        <v>38</v>
      </c>
      <c r="D24604">
        <v>0</v>
      </c>
      <c r="H24604"/>
    </row>
    <row r="24605" spans="1:8" hidden="1" x14ac:dyDescent="0.35">
      <c r="A24605" s="1">
        <v>44955</v>
      </c>
      <c r="B24605" t="s">
        <v>19</v>
      </c>
      <c r="C24605" t="s">
        <v>38</v>
      </c>
      <c r="D24605">
        <v>0</v>
      </c>
      <c r="H24605"/>
    </row>
    <row r="24606" spans="1:8" hidden="1" x14ac:dyDescent="0.35">
      <c r="A24606" s="1">
        <v>44786</v>
      </c>
      <c r="B24606" t="s">
        <v>19</v>
      </c>
      <c r="C24606" t="s">
        <v>38</v>
      </c>
      <c r="D24606">
        <v>0</v>
      </c>
      <c r="H24606"/>
    </row>
    <row r="24607" spans="1:8" hidden="1" x14ac:dyDescent="0.35">
      <c r="A24607" s="1">
        <v>44843</v>
      </c>
      <c r="B24607" t="s">
        <v>19</v>
      </c>
      <c r="C24607" t="s">
        <v>38</v>
      </c>
      <c r="D24607">
        <v>0</v>
      </c>
      <c r="H24607"/>
    </row>
    <row r="24608" spans="1:8" hidden="1" x14ac:dyDescent="0.35">
      <c r="A24608" s="1">
        <v>45097</v>
      </c>
      <c r="B24608" t="s">
        <v>19</v>
      </c>
      <c r="C24608" t="s">
        <v>38</v>
      </c>
      <c r="D24608">
        <v>0</v>
      </c>
      <c r="H24608"/>
    </row>
    <row r="24609" spans="1:8" hidden="1" x14ac:dyDescent="0.35">
      <c r="A24609" s="1">
        <v>44900</v>
      </c>
      <c r="B24609" t="s">
        <v>19</v>
      </c>
      <c r="C24609" t="s">
        <v>38</v>
      </c>
      <c r="D24609">
        <v>0</v>
      </c>
      <c r="H24609"/>
    </row>
    <row r="24610" spans="1:8" hidden="1" x14ac:dyDescent="0.35">
      <c r="A24610" s="1">
        <v>44957</v>
      </c>
      <c r="B24610" t="s">
        <v>19</v>
      </c>
      <c r="C24610" t="s">
        <v>38</v>
      </c>
      <c r="D24610">
        <v>0</v>
      </c>
      <c r="H24610"/>
    </row>
    <row r="24611" spans="1:8" hidden="1" x14ac:dyDescent="0.35">
      <c r="A24611" s="1">
        <v>44800</v>
      </c>
      <c r="B24611" t="s">
        <v>19</v>
      </c>
      <c r="C24611" t="s">
        <v>38</v>
      </c>
      <c r="D24611">
        <v>0</v>
      </c>
      <c r="H24611"/>
    </row>
    <row r="24612" spans="1:8" hidden="1" x14ac:dyDescent="0.35">
      <c r="A24612" s="1">
        <v>44857</v>
      </c>
      <c r="B24612" t="s">
        <v>19</v>
      </c>
      <c r="C24612" t="s">
        <v>38</v>
      </c>
      <c r="D24612">
        <v>0</v>
      </c>
      <c r="H24612"/>
    </row>
    <row r="24613" spans="1:8" hidden="1" x14ac:dyDescent="0.35">
      <c r="A24613" s="1">
        <v>44815</v>
      </c>
      <c r="B24613" t="s">
        <v>19</v>
      </c>
      <c r="C24613" t="s">
        <v>38</v>
      </c>
      <c r="D24613">
        <v>0</v>
      </c>
      <c r="H24613"/>
    </row>
    <row r="24614" spans="1:8" hidden="1" x14ac:dyDescent="0.35">
      <c r="A24614" s="1">
        <v>45106</v>
      </c>
      <c r="B24614" t="s">
        <v>19</v>
      </c>
      <c r="C24614" t="s">
        <v>38</v>
      </c>
      <c r="D24614">
        <v>0</v>
      </c>
      <c r="H24614"/>
    </row>
    <row r="24615" spans="1:8" hidden="1" x14ac:dyDescent="0.35">
      <c r="A24615" s="1">
        <v>44192</v>
      </c>
      <c r="B24615" t="s">
        <v>19</v>
      </c>
      <c r="C24615" t="s">
        <v>38</v>
      </c>
      <c r="D24615">
        <v>0</v>
      </c>
      <c r="H24615"/>
    </row>
    <row r="24616" spans="1:8" hidden="1" x14ac:dyDescent="0.35">
      <c r="A24616" s="1">
        <v>45111</v>
      </c>
      <c r="B24616" t="s">
        <v>19</v>
      </c>
      <c r="C24616" t="s">
        <v>38</v>
      </c>
      <c r="D24616">
        <v>0</v>
      </c>
      <c r="H24616"/>
    </row>
    <row r="24617" spans="1:8" hidden="1" x14ac:dyDescent="0.35">
      <c r="A24617" s="1">
        <v>44827</v>
      </c>
      <c r="B24617" t="s">
        <v>19</v>
      </c>
      <c r="C24617" t="s">
        <v>38</v>
      </c>
      <c r="D24617">
        <v>0</v>
      </c>
      <c r="H24617"/>
    </row>
    <row r="24618" spans="1:8" hidden="1" x14ac:dyDescent="0.35">
      <c r="A24618" s="1">
        <v>45168</v>
      </c>
      <c r="B24618" t="s">
        <v>19</v>
      </c>
      <c r="C24618" t="s">
        <v>38</v>
      </c>
      <c r="D24618">
        <v>0</v>
      </c>
      <c r="H24618"/>
    </row>
    <row r="24619" spans="1:8" hidden="1" x14ac:dyDescent="0.35">
      <c r="A24619" s="1">
        <v>44814</v>
      </c>
      <c r="B24619" t="s">
        <v>19</v>
      </c>
      <c r="C24619" t="s">
        <v>38</v>
      </c>
      <c r="D24619">
        <v>0</v>
      </c>
      <c r="H24619"/>
    </row>
    <row r="24620" spans="1:8" hidden="1" x14ac:dyDescent="0.35">
      <c r="A24620" s="1">
        <v>45125</v>
      </c>
      <c r="B24620" t="s">
        <v>19</v>
      </c>
      <c r="C24620" t="s">
        <v>38</v>
      </c>
      <c r="D24620">
        <v>0</v>
      </c>
      <c r="H24620"/>
    </row>
    <row r="24621" spans="1:8" hidden="1" x14ac:dyDescent="0.35">
      <c r="A24621" s="1">
        <v>45182</v>
      </c>
      <c r="B24621" t="s">
        <v>19</v>
      </c>
      <c r="C24621" t="s">
        <v>38</v>
      </c>
      <c r="D24621">
        <v>0</v>
      </c>
      <c r="H24621"/>
    </row>
    <row r="24622" spans="1:8" hidden="1" x14ac:dyDescent="0.35">
      <c r="A24622" s="1">
        <v>44223</v>
      </c>
      <c r="B24622" t="s">
        <v>19</v>
      </c>
      <c r="C24622" t="s">
        <v>38</v>
      </c>
      <c r="D24622">
        <v>0</v>
      </c>
      <c r="H24622"/>
    </row>
    <row r="24623" spans="1:8" hidden="1" x14ac:dyDescent="0.35">
      <c r="A24623" s="1">
        <v>45028</v>
      </c>
      <c r="B24623" t="s">
        <v>19</v>
      </c>
      <c r="C24623" t="s">
        <v>38</v>
      </c>
      <c r="D24623">
        <v>0</v>
      </c>
      <c r="H24623"/>
    </row>
    <row r="24624" spans="1:8" hidden="1" x14ac:dyDescent="0.35">
      <c r="A24624" s="1">
        <v>44928</v>
      </c>
      <c r="B24624" t="s">
        <v>19</v>
      </c>
      <c r="C24624" t="s">
        <v>38</v>
      </c>
      <c r="D24624">
        <v>0</v>
      </c>
      <c r="H24624"/>
    </row>
    <row r="24625" spans="1:8" hidden="1" x14ac:dyDescent="0.35">
      <c r="A24625" s="1">
        <v>44971</v>
      </c>
      <c r="B24625" t="s">
        <v>19</v>
      </c>
      <c r="C24625" t="s">
        <v>38</v>
      </c>
      <c r="D24625">
        <v>0</v>
      </c>
      <c r="H24625"/>
    </row>
    <row r="24626" spans="1:8" hidden="1" x14ac:dyDescent="0.35">
      <c r="A24626" s="1">
        <v>44871</v>
      </c>
      <c r="B24626" t="s">
        <v>19</v>
      </c>
      <c r="C24626" t="s">
        <v>38</v>
      </c>
      <c r="D24626">
        <v>0</v>
      </c>
      <c r="H24626"/>
    </row>
    <row r="24627" spans="1:8" hidden="1" x14ac:dyDescent="0.35">
      <c r="A24627" s="1">
        <v>44983</v>
      </c>
      <c r="B24627" t="s">
        <v>19</v>
      </c>
      <c r="C24627" t="s">
        <v>38</v>
      </c>
      <c r="D24627">
        <v>0</v>
      </c>
      <c r="H24627"/>
    </row>
    <row r="24628" spans="1:8" hidden="1" x14ac:dyDescent="0.35">
      <c r="A24628" s="1">
        <v>45040</v>
      </c>
      <c r="B24628" t="s">
        <v>19</v>
      </c>
      <c r="C24628" t="s">
        <v>38</v>
      </c>
      <c r="D24628">
        <v>0</v>
      </c>
      <c r="H24628"/>
    </row>
    <row r="24629" spans="1:8" hidden="1" x14ac:dyDescent="0.35">
      <c r="A24629" s="1">
        <v>44805</v>
      </c>
      <c r="B24629" t="s">
        <v>19</v>
      </c>
      <c r="C24629" t="s">
        <v>38</v>
      </c>
      <c r="D24629">
        <v>0</v>
      </c>
      <c r="H24629"/>
    </row>
    <row r="24630" spans="1:8" hidden="1" x14ac:dyDescent="0.35">
      <c r="A24630" s="1">
        <v>44959</v>
      </c>
      <c r="B24630" t="s">
        <v>19</v>
      </c>
      <c r="C24630" t="s">
        <v>38</v>
      </c>
      <c r="D24630">
        <v>0</v>
      </c>
      <c r="H24630"/>
    </row>
    <row r="24631" spans="1:8" hidden="1" x14ac:dyDescent="0.35">
      <c r="A24631" s="1">
        <v>45012</v>
      </c>
      <c r="B24631" t="s">
        <v>19</v>
      </c>
      <c r="C24631" t="s">
        <v>38</v>
      </c>
      <c r="D24631">
        <v>0</v>
      </c>
      <c r="H24631"/>
    </row>
    <row r="24632" spans="1:8" hidden="1" x14ac:dyDescent="0.35">
      <c r="A24632" s="1">
        <v>45085</v>
      </c>
      <c r="B24632" t="s">
        <v>19</v>
      </c>
      <c r="C24632" t="s">
        <v>38</v>
      </c>
      <c r="D24632">
        <v>0</v>
      </c>
      <c r="H24632"/>
    </row>
    <row r="24633" spans="1:8" hidden="1" x14ac:dyDescent="0.35">
      <c r="A24633" s="1">
        <v>44883</v>
      </c>
      <c r="B24633" t="s">
        <v>19</v>
      </c>
      <c r="C24633" t="s">
        <v>38</v>
      </c>
      <c r="D24633">
        <v>0</v>
      </c>
      <c r="H24633"/>
    </row>
    <row r="24634" spans="1:8" hidden="1" x14ac:dyDescent="0.35">
      <c r="A24634" s="1">
        <v>44940</v>
      </c>
      <c r="B24634" t="s">
        <v>19</v>
      </c>
      <c r="C24634" t="s">
        <v>38</v>
      </c>
      <c r="D24634">
        <v>0</v>
      </c>
      <c r="H24634"/>
    </row>
    <row r="24635" spans="1:8" hidden="1" x14ac:dyDescent="0.35">
      <c r="A24635" s="1">
        <v>45173</v>
      </c>
      <c r="B24635" t="s">
        <v>19</v>
      </c>
      <c r="C24635" t="s">
        <v>38</v>
      </c>
      <c r="D24635">
        <v>0</v>
      </c>
      <c r="H24635"/>
    </row>
    <row r="24636" spans="1:8" hidden="1" x14ac:dyDescent="0.35">
      <c r="A24636" s="1">
        <v>45016</v>
      </c>
      <c r="B24636" t="s">
        <v>19</v>
      </c>
      <c r="C24636" t="s">
        <v>38</v>
      </c>
      <c r="D24636">
        <v>0</v>
      </c>
      <c r="H24636"/>
    </row>
    <row r="24637" spans="1:8" hidden="1" x14ac:dyDescent="0.35">
      <c r="A24637" s="1">
        <v>44228</v>
      </c>
      <c r="B24637" t="s">
        <v>19</v>
      </c>
      <c r="C24637" t="s">
        <v>38</v>
      </c>
      <c r="D24637">
        <v>0</v>
      </c>
      <c r="H24637"/>
    </row>
    <row r="24638" spans="1:8" hidden="1" x14ac:dyDescent="0.35">
      <c r="A24638" s="1">
        <v>44812</v>
      </c>
      <c r="B24638" t="s">
        <v>19</v>
      </c>
      <c r="C24638" t="s">
        <v>38</v>
      </c>
      <c r="D24638">
        <v>0</v>
      </c>
      <c r="H24638"/>
    </row>
    <row r="24639" spans="1:8" hidden="1" x14ac:dyDescent="0.35">
      <c r="A24639" s="1">
        <v>44850</v>
      </c>
      <c r="B24639" t="s">
        <v>19</v>
      </c>
      <c r="C24639" t="s">
        <v>38</v>
      </c>
      <c r="D24639">
        <v>0</v>
      </c>
      <c r="H24639"/>
    </row>
    <row r="24640" spans="1:8" hidden="1" x14ac:dyDescent="0.35">
      <c r="A24640" s="1">
        <v>44985</v>
      </c>
      <c r="B24640" t="s">
        <v>19</v>
      </c>
      <c r="C24640" t="s">
        <v>38</v>
      </c>
      <c r="D24640">
        <v>0</v>
      </c>
      <c r="H24640"/>
    </row>
    <row r="24641" spans="1:8" hidden="1" x14ac:dyDescent="0.35">
      <c r="A24641" s="1">
        <v>45002</v>
      </c>
      <c r="B24641" t="s">
        <v>19</v>
      </c>
      <c r="C24641" t="s">
        <v>38</v>
      </c>
      <c r="D24641">
        <v>0</v>
      </c>
      <c r="H24641"/>
    </row>
    <row r="24642" spans="1:8" hidden="1" x14ac:dyDescent="0.35">
      <c r="A24642" s="1">
        <v>44774</v>
      </c>
      <c r="B24642" t="s">
        <v>19</v>
      </c>
      <c r="C24642" t="s">
        <v>38</v>
      </c>
      <c r="D24642">
        <v>0</v>
      </c>
      <c r="H24642"/>
    </row>
    <row r="24643" spans="1:8" hidden="1" x14ac:dyDescent="0.35">
      <c r="A24643" s="1">
        <v>45180</v>
      </c>
      <c r="B24643" t="s">
        <v>19</v>
      </c>
      <c r="C24643" t="s">
        <v>38</v>
      </c>
      <c r="D24643">
        <v>0</v>
      </c>
      <c r="H24643"/>
    </row>
    <row r="24644" spans="1:8" hidden="1" x14ac:dyDescent="0.35">
      <c r="A24644" s="1">
        <v>44826</v>
      </c>
      <c r="B24644" t="s">
        <v>19</v>
      </c>
      <c r="C24644" t="s">
        <v>38</v>
      </c>
      <c r="D24644">
        <v>0</v>
      </c>
      <c r="H24644"/>
    </row>
    <row r="24645" spans="1:8" hidden="1" x14ac:dyDescent="0.35">
      <c r="A24645" s="1">
        <v>44793</v>
      </c>
      <c r="B24645" t="s">
        <v>19</v>
      </c>
      <c r="C24645" t="s">
        <v>38</v>
      </c>
      <c r="D24645">
        <v>0</v>
      </c>
      <c r="H24645"/>
    </row>
    <row r="24646" spans="1:8" hidden="1" x14ac:dyDescent="0.35">
      <c r="A24646" s="1">
        <v>44750</v>
      </c>
      <c r="B24646" t="s">
        <v>19</v>
      </c>
      <c r="C24646" t="s">
        <v>38</v>
      </c>
      <c r="D24646">
        <v>0</v>
      </c>
      <c r="H24646"/>
    </row>
    <row r="24647" spans="1:8" hidden="1" x14ac:dyDescent="0.35">
      <c r="A24647" s="1">
        <v>44907</v>
      </c>
      <c r="B24647" t="s">
        <v>19</v>
      </c>
      <c r="C24647" t="s">
        <v>38</v>
      </c>
      <c r="D24647">
        <v>0</v>
      </c>
      <c r="H24647"/>
    </row>
    <row r="24648" spans="1:8" hidden="1" x14ac:dyDescent="0.35">
      <c r="A24648" s="1">
        <v>44807</v>
      </c>
      <c r="B24648" t="s">
        <v>19</v>
      </c>
      <c r="C24648" t="s">
        <v>38</v>
      </c>
      <c r="D24648">
        <v>0</v>
      </c>
      <c r="H24648"/>
    </row>
    <row r="24649" spans="1:8" hidden="1" x14ac:dyDescent="0.35">
      <c r="A24649" s="1">
        <v>44964</v>
      </c>
      <c r="B24649" t="s">
        <v>19</v>
      </c>
      <c r="C24649" t="s">
        <v>38</v>
      </c>
      <c r="D24649">
        <v>0</v>
      </c>
      <c r="H24649"/>
    </row>
    <row r="24650" spans="1:8" hidden="1" x14ac:dyDescent="0.35">
      <c r="A24650" s="1">
        <v>44864</v>
      </c>
      <c r="B24650" t="s">
        <v>19</v>
      </c>
      <c r="C24650" t="s">
        <v>38</v>
      </c>
      <c r="D24650">
        <v>0</v>
      </c>
      <c r="H24650"/>
    </row>
    <row r="24651" spans="1:8" hidden="1" x14ac:dyDescent="0.35">
      <c r="A24651" s="1">
        <v>45142</v>
      </c>
      <c r="B24651" t="s">
        <v>19</v>
      </c>
      <c r="C24651" t="s">
        <v>38</v>
      </c>
      <c r="D24651">
        <v>0</v>
      </c>
      <c r="H24651"/>
    </row>
    <row r="24652" spans="1:8" hidden="1" x14ac:dyDescent="0.35">
      <c r="A24652" s="1">
        <v>45042</v>
      </c>
      <c r="B24652" t="s">
        <v>19</v>
      </c>
      <c r="C24652" t="s">
        <v>38</v>
      </c>
      <c r="D24652">
        <v>0</v>
      </c>
      <c r="H24652"/>
    </row>
    <row r="24653" spans="1:8" hidden="1" x14ac:dyDescent="0.35">
      <c r="A24653" s="1">
        <v>44902</v>
      </c>
      <c r="B24653" t="s">
        <v>19</v>
      </c>
      <c r="C24653" t="s">
        <v>38</v>
      </c>
      <c r="D24653">
        <v>0</v>
      </c>
      <c r="H24653"/>
    </row>
    <row r="24654" spans="1:8" hidden="1" x14ac:dyDescent="0.35">
      <c r="A24654" s="1">
        <v>44919</v>
      </c>
      <c r="B24654" t="s">
        <v>19</v>
      </c>
      <c r="C24654" t="s">
        <v>38</v>
      </c>
      <c r="D24654">
        <v>0</v>
      </c>
      <c r="H24654"/>
    </row>
    <row r="24655" spans="1:8" hidden="1" x14ac:dyDescent="0.35">
      <c r="A24655" s="1">
        <v>45061</v>
      </c>
      <c r="B24655" t="s">
        <v>19</v>
      </c>
      <c r="C24655" t="s">
        <v>38</v>
      </c>
      <c r="D24655">
        <v>0</v>
      </c>
      <c r="H24655"/>
    </row>
    <row r="24656" spans="1:8" hidden="1" x14ac:dyDescent="0.35">
      <c r="A24656" s="1">
        <v>44209</v>
      </c>
      <c r="B24656" t="s">
        <v>19</v>
      </c>
      <c r="C24656" t="s">
        <v>38</v>
      </c>
      <c r="D24656">
        <v>0</v>
      </c>
      <c r="H24656"/>
    </row>
    <row r="24657" spans="1:8" hidden="1" x14ac:dyDescent="0.35">
      <c r="A24657" s="1">
        <v>45175</v>
      </c>
      <c r="B24657" t="s">
        <v>19</v>
      </c>
      <c r="C24657" t="s">
        <v>38</v>
      </c>
      <c r="D24657">
        <v>0</v>
      </c>
      <c r="H24657"/>
    </row>
    <row r="24658" spans="1:8" hidden="1" x14ac:dyDescent="0.35">
      <c r="A24658" s="1">
        <v>44767</v>
      </c>
      <c r="B24658" t="s">
        <v>19</v>
      </c>
      <c r="C24658" t="s">
        <v>38</v>
      </c>
      <c r="D24658">
        <v>0</v>
      </c>
      <c r="H24658"/>
    </row>
    <row r="24659" spans="1:8" hidden="1" x14ac:dyDescent="0.35">
      <c r="A24659" s="1">
        <v>44216</v>
      </c>
      <c r="B24659" t="s">
        <v>19</v>
      </c>
      <c r="C24659" t="s">
        <v>38</v>
      </c>
      <c r="D24659">
        <v>0</v>
      </c>
      <c r="H24659"/>
    </row>
    <row r="24660" spans="1:8" hidden="1" x14ac:dyDescent="0.35">
      <c r="A24660" s="1">
        <v>44978</v>
      </c>
      <c r="B24660" t="s">
        <v>19</v>
      </c>
      <c r="C24660" t="s">
        <v>38</v>
      </c>
      <c r="D24660">
        <v>0</v>
      </c>
      <c r="H24660"/>
    </row>
    <row r="24661" spans="1:8" hidden="1" x14ac:dyDescent="0.35">
      <c r="A24661" s="1">
        <v>45146</v>
      </c>
      <c r="B24661" t="s">
        <v>19</v>
      </c>
      <c r="C24661" t="s">
        <v>38</v>
      </c>
      <c r="D24661">
        <v>0</v>
      </c>
      <c r="H24661"/>
    </row>
    <row r="24662" spans="1:8" hidden="1" x14ac:dyDescent="0.35">
      <c r="A24662" s="1">
        <v>44555</v>
      </c>
      <c r="B24662" t="s">
        <v>19</v>
      </c>
      <c r="C24662" t="s">
        <v>38</v>
      </c>
      <c r="D24662">
        <v>0</v>
      </c>
      <c r="H24662"/>
    </row>
    <row r="24663" spans="1:8" hidden="1" x14ac:dyDescent="0.35">
      <c r="A24663" s="1">
        <v>45187</v>
      </c>
      <c r="B24663" t="s">
        <v>19</v>
      </c>
      <c r="C24663" t="s">
        <v>38</v>
      </c>
      <c r="D24663">
        <v>0</v>
      </c>
      <c r="H24663"/>
    </row>
    <row r="24664" spans="1:8" hidden="1" x14ac:dyDescent="0.35">
      <c r="A24664" s="1">
        <v>44202</v>
      </c>
      <c r="B24664" t="s">
        <v>19</v>
      </c>
      <c r="C24664" t="s">
        <v>38</v>
      </c>
      <c r="D24664">
        <v>0</v>
      </c>
      <c r="H24664"/>
    </row>
    <row r="24665" spans="1:8" hidden="1" x14ac:dyDescent="0.35">
      <c r="A24665" s="1">
        <v>45104</v>
      </c>
      <c r="B24665" t="s">
        <v>19</v>
      </c>
      <c r="C24665" t="s">
        <v>38</v>
      </c>
      <c r="D24665">
        <v>0</v>
      </c>
      <c r="H24665"/>
    </row>
    <row r="24666" spans="1:8" hidden="1" x14ac:dyDescent="0.35">
      <c r="A24666" s="1">
        <v>45135</v>
      </c>
      <c r="B24666" t="s">
        <v>19</v>
      </c>
      <c r="C24666" t="s">
        <v>38</v>
      </c>
      <c r="D24666">
        <v>0</v>
      </c>
      <c r="H24666"/>
    </row>
    <row r="24667" spans="1:8" hidden="1" x14ac:dyDescent="0.35">
      <c r="A24667" s="1">
        <v>45035</v>
      </c>
      <c r="B24667" t="s">
        <v>19</v>
      </c>
      <c r="C24667" t="s">
        <v>38</v>
      </c>
      <c r="D24667">
        <v>0</v>
      </c>
      <c r="H24667"/>
    </row>
    <row r="24668" spans="1:8" hidden="1" x14ac:dyDescent="0.35">
      <c r="A24668" s="1">
        <v>44945</v>
      </c>
      <c r="B24668" t="s">
        <v>19</v>
      </c>
      <c r="C24668" t="s">
        <v>38</v>
      </c>
      <c r="D24668">
        <v>0</v>
      </c>
      <c r="H24668"/>
    </row>
    <row r="24669" spans="1:8" hidden="1" x14ac:dyDescent="0.35">
      <c r="A24669" s="1">
        <v>44845</v>
      </c>
      <c r="B24669" t="s">
        <v>19</v>
      </c>
      <c r="C24669" t="s">
        <v>38</v>
      </c>
      <c r="D24669">
        <v>0</v>
      </c>
      <c r="H24669"/>
    </row>
    <row r="24670" spans="1:8" hidden="1" x14ac:dyDescent="0.35">
      <c r="A24670" s="1">
        <v>44947</v>
      </c>
      <c r="B24670" t="s">
        <v>19</v>
      </c>
      <c r="C24670" t="s">
        <v>38</v>
      </c>
      <c r="D24670">
        <v>0</v>
      </c>
      <c r="H24670"/>
    </row>
    <row r="24671" spans="1:8" hidden="1" x14ac:dyDescent="0.35">
      <c r="A24671" s="1">
        <v>44866</v>
      </c>
      <c r="B24671" t="s">
        <v>19</v>
      </c>
      <c r="C24671" t="s">
        <v>38</v>
      </c>
      <c r="D24671">
        <v>0</v>
      </c>
      <c r="H24671"/>
    </row>
    <row r="24672" spans="1:8" hidden="1" x14ac:dyDescent="0.35">
      <c r="A24672" s="1">
        <v>44766</v>
      </c>
      <c r="B24672" t="s">
        <v>19</v>
      </c>
      <c r="C24672" t="s">
        <v>38</v>
      </c>
      <c r="D24672">
        <v>0</v>
      </c>
      <c r="H24672"/>
    </row>
    <row r="24673" spans="1:8" hidden="1" x14ac:dyDescent="0.35">
      <c r="A24673" s="1">
        <v>44923</v>
      </c>
      <c r="B24673" t="s">
        <v>19</v>
      </c>
      <c r="C24673" t="s">
        <v>38</v>
      </c>
      <c r="D24673">
        <v>0</v>
      </c>
      <c r="H24673"/>
    </row>
    <row r="24674" spans="1:8" hidden="1" x14ac:dyDescent="0.35">
      <c r="A24674" s="1">
        <v>44880</v>
      </c>
      <c r="B24674" t="s">
        <v>19</v>
      </c>
      <c r="C24674" t="s">
        <v>38</v>
      </c>
      <c r="D24674">
        <v>0</v>
      </c>
      <c r="H24674"/>
    </row>
    <row r="24675" spans="1:8" hidden="1" x14ac:dyDescent="0.35">
      <c r="A24675" s="1">
        <v>44952</v>
      </c>
      <c r="B24675" t="s">
        <v>19</v>
      </c>
      <c r="C24675" t="s">
        <v>38</v>
      </c>
      <c r="D24675">
        <v>0</v>
      </c>
      <c r="H24675"/>
    </row>
    <row r="24676" spans="1:8" hidden="1" x14ac:dyDescent="0.35">
      <c r="A24676" s="1">
        <v>44752</v>
      </c>
      <c r="B24676" t="s">
        <v>19</v>
      </c>
      <c r="C24676" t="s">
        <v>38</v>
      </c>
      <c r="D24676">
        <v>0</v>
      </c>
      <c r="H24676"/>
    </row>
    <row r="24677" spans="1:8" hidden="1" x14ac:dyDescent="0.35">
      <c r="A24677" s="1">
        <v>45021</v>
      </c>
      <c r="B24677" t="s">
        <v>19</v>
      </c>
      <c r="C24677" t="s">
        <v>38</v>
      </c>
      <c r="D24677">
        <v>0</v>
      </c>
      <c r="H24677"/>
    </row>
    <row r="24678" spans="1:8" hidden="1" x14ac:dyDescent="0.35">
      <c r="A24678" s="1">
        <v>44881</v>
      </c>
      <c r="B24678" t="s">
        <v>19</v>
      </c>
      <c r="C24678" t="s">
        <v>38</v>
      </c>
      <c r="D24678">
        <v>0</v>
      </c>
      <c r="H24678"/>
    </row>
    <row r="24679" spans="1:8" hidden="1" x14ac:dyDescent="0.35">
      <c r="A24679" s="1">
        <v>44781</v>
      </c>
      <c r="B24679" t="s">
        <v>19</v>
      </c>
      <c r="C24679" t="s">
        <v>38</v>
      </c>
      <c r="D24679">
        <v>0</v>
      </c>
      <c r="H24679"/>
    </row>
    <row r="24680" spans="1:8" hidden="1" x14ac:dyDescent="0.35">
      <c r="A24680" s="1">
        <v>44862</v>
      </c>
      <c r="B24680" t="s">
        <v>19</v>
      </c>
      <c r="C24680" t="s">
        <v>38</v>
      </c>
      <c r="D24680">
        <v>0</v>
      </c>
      <c r="H24680"/>
    </row>
    <row r="24681" spans="1:8" hidden="1" x14ac:dyDescent="0.35">
      <c r="A24681" s="1">
        <v>44976</v>
      </c>
      <c r="B24681" t="s">
        <v>19</v>
      </c>
      <c r="C24681" t="s">
        <v>38</v>
      </c>
      <c r="D24681">
        <v>0</v>
      </c>
      <c r="H24681"/>
    </row>
    <row r="24682" spans="1:8" hidden="1" x14ac:dyDescent="0.35">
      <c r="A24682" s="1">
        <v>44876</v>
      </c>
      <c r="B24682" t="s">
        <v>19</v>
      </c>
      <c r="C24682" t="s">
        <v>38</v>
      </c>
      <c r="D24682">
        <v>0</v>
      </c>
      <c r="H24682"/>
    </row>
    <row r="24683" spans="1:8" hidden="1" x14ac:dyDescent="0.35">
      <c r="A24683" s="1">
        <v>44738</v>
      </c>
      <c r="B24683" t="s">
        <v>19</v>
      </c>
      <c r="C24683" t="s">
        <v>38</v>
      </c>
      <c r="D24683">
        <v>0</v>
      </c>
      <c r="H24683"/>
    </row>
    <row r="24684" spans="1:8" hidden="1" x14ac:dyDescent="0.35">
      <c r="A24684" s="1">
        <v>45049</v>
      </c>
      <c r="B24684" t="s">
        <v>19</v>
      </c>
      <c r="C24684" t="s">
        <v>38</v>
      </c>
      <c r="D24684">
        <v>0</v>
      </c>
      <c r="H24684"/>
    </row>
    <row r="24685" spans="1:8" hidden="1" x14ac:dyDescent="0.35">
      <c r="A24685" s="1">
        <v>44949</v>
      </c>
      <c r="B24685" t="s">
        <v>19</v>
      </c>
      <c r="C24685" t="s">
        <v>38</v>
      </c>
      <c r="D24685">
        <v>0</v>
      </c>
      <c r="H24685"/>
    </row>
    <row r="24686" spans="1:8" hidden="1" x14ac:dyDescent="0.35">
      <c r="A24686" s="1">
        <v>44201</v>
      </c>
      <c r="B24686" t="s">
        <v>19</v>
      </c>
      <c r="C24686" t="s">
        <v>38</v>
      </c>
      <c r="D24686">
        <v>0</v>
      </c>
      <c r="H24686"/>
    </row>
    <row r="24687" spans="1:8" hidden="1" x14ac:dyDescent="0.35">
      <c r="A24687" s="1">
        <v>44218</v>
      </c>
      <c r="B24687" t="s">
        <v>19</v>
      </c>
      <c r="C24687" t="s">
        <v>38</v>
      </c>
      <c r="D24687">
        <v>0</v>
      </c>
      <c r="H24687"/>
    </row>
    <row r="24688" spans="1:8" hidden="1" x14ac:dyDescent="0.35">
      <c r="A24688" s="1">
        <v>44669</v>
      </c>
      <c r="B24688" t="s">
        <v>19</v>
      </c>
      <c r="C24688" t="s">
        <v>38</v>
      </c>
      <c r="D24688">
        <v>0</v>
      </c>
      <c r="H24688"/>
    </row>
    <row r="24689" spans="1:8" hidden="1" x14ac:dyDescent="0.35">
      <c r="A24689" s="1">
        <v>44838</v>
      </c>
      <c r="B24689" t="s">
        <v>19</v>
      </c>
      <c r="C24689" t="s">
        <v>38</v>
      </c>
      <c r="D24689">
        <v>0</v>
      </c>
      <c r="H24689"/>
    </row>
    <row r="24690" spans="1:8" hidden="1" x14ac:dyDescent="0.35">
      <c r="A24690" s="1">
        <v>44911</v>
      </c>
      <c r="B24690" t="s">
        <v>19</v>
      </c>
      <c r="C24690" t="s">
        <v>38</v>
      </c>
      <c r="D24690">
        <v>0</v>
      </c>
      <c r="H24690"/>
    </row>
    <row r="24691" spans="1:8" hidden="1" x14ac:dyDescent="0.35">
      <c r="A24691" s="1">
        <v>44828</v>
      </c>
      <c r="B24691" t="s">
        <v>19</v>
      </c>
      <c r="C24691" t="s">
        <v>38</v>
      </c>
      <c r="D24691">
        <v>0</v>
      </c>
      <c r="H24691"/>
    </row>
    <row r="24692" spans="1:8" hidden="1" x14ac:dyDescent="0.35">
      <c r="A24692" s="1">
        <v>45006</v>
      </c>
      <c r="B24692" t="s">
        <v>19</v>
      </c>
      <c r="C24692" t="s">
        <v>38</v>
      </c>
      <c r="D24692">
        <v>0</v>
      </c>
      <c r="H24692"/>
    </row>
    <row r="24693" spans="1:8" hidden="1" x14ac:dyDescent="0.35">
      <c r="A24693" s="1">
        <v>44849</v>
      </c>
      <c r="B24693" t="s">
        <v>19</v>
      </c>
      <c r="C24693" t="s">
        <v>38</v>
      </c>
      <c r="D24693">
        <v>0</v>
      </c>
      <c r="H24693"/>
    </row>
    <row r="24694" spans="1:8" hidden="1" x14ac:dyDescent="0.35">
      <c r="A24694" s="1">
        <v>44906</v>
      </c>
      <c r="B24694" t="s">
        <v>19</v>
      </c>
      <c r="C24694" t="s">
        <v>38</v>
      </c>
      <c r="D24694">
        <v>0</v>
      </c>
      <c r="H24694"/>
    </row>
    <row r="24695" spans="1:8" hidden="1" x14ac:dyDescent="0.35">
      <c r="A24695" s="1">
        <v>44714</v>
      </c>
      <c r="B24695" t="s">
        <v>19</v>
      </c>
      <c r="C24695" t="s">
        <v>38</v>
      </c>
      <c r="D24695">
        <v>0</v>
      </c>
      <c r="H24695"/>
    </row>
    <row r="24696" spans="1:8" hidden="1" x14ac:dyDescent="0.35">
      <c r="A24696" s="1">
        <v>45020</v>
      </c>
      <c r="B24696" t="s">
        <v>19</v>
      </c>
      <c r="C24696" t="s">
        <v>38</v>
      </c>
      <c r="D24696">
        <v>0</v>
      </c>
      <c r="H24696"/>
    </row>
    <row r="24697" spans="1:8" hidden="1" x14ac:dyDescent="0.35">
      <c r="A24697" s="1">
        <v>45037</v>
      </c>
      <c r="B24697" t="s">
        <v>19</v>
      </c>
      <c r="C24697" t="s">
        <v>38</v>
      </c>
      <c r="D24697">
        <v>0</v>
      </c>
      <c r="H24697"/>
    </row>
    <row r="24698" spans="1:8" hidden="1" x14ac:dyDescent="0.35">
      <c r="A24698" s="1">
        <v>44783</v>
      </c>
      <c r="B24698" t="s">
        <v>19</v>
      </c>
      <c r="C24698" t="s">
        <v>38</v>
      </c>
      <c r="D24698">
        <v>0</v>
      </c>
      <c r="H24698"/>
    </row>
    <row r="24699" spans="1:8" hidden="1" x14ac:dyDescent="0.35">
      <c r="A24699" s="1">
        <v>44671</v>
      </c>
      <c r="B24699" t="s">
        <v>19</v>
      </c>
      <c r="C24699" t="s">
        <v>38</v>
      </c>
      <c r="D24699">
        <v>0</v>
      </c>
      <c r="H24699"/>
    </row>
    <row r="24700" spans="1:8" hidden="1" x14ac:dyDescent="0.35">
      <c r="A24700" s="1">
        <v>44925</v>
      </c>
      <c r="B24700" t="s">
        <v>19</v>
      </c>
      <c r="C24700" t="s">
        <v>38</v>
      </c>
      <c r="D24700">
        <v>0</v>
      </c>
      <c r="H24700"/>
    </row>
    <row r="24701" spans="1:8" hidden="1" x14ac:dyDescent="0.35">
      <c r="A24701" s="1">
        <v>44982</v>
      </c>
      <c r="B24701" t="s">
        <v>19</v>
      </c>
      <c r="C24701" t="s">
        <v>38</v>
      </c>
      <c r="D24701">
        <v>0</v>
      </c>
      <c r="H24701"/>
    </row>
    <row r="24702" spans="1:8" hidden="1" x14ac:dyDescent="0.35">
      <c r="A24702" s="1">
        <v>44937</v>
      </c>
      <c r="B24702" t="s">
        <v>19</v>
      </c>
      <c r="C24702" t="s">
        <v>38</v>
      </c>
      <c r="D24702">
        <v>0</v>
      </c>
      <c r="H24702"/>
    </row>
    <row r="24703" spans="1:8" hidden="1" x14ac:dyDescent="0.35">
      <c r="A24703" s="1">
        <v>44954</v>
      </c>
      <c r="B24703" t="s">
        <v>19</v>
      </c>
      <c r="C24703" t="s">
        <v>38</v>
      </c>
      <c r="D24703">
        <v>0</v>
      </c>
      <c r="H24703"/>
    </row>
    <row r="24704" spans="1:8" hidden="1" x14ac:dyDescent="0.35">
      <c r="A24704" s="1">
        <v>44854</v>
      </c>
      <c r="B24704" t="s">
        <v>19</v>
      </c>
      <c r="C24704" t="s">
        <v>38</v>
      </c>
      <c r="D24704">
        <v>0</v>
      </c>
      <c r="H24704"/>
    </row>
    <row r="24705" spans="1:8" hidden="1" x14ac:dyDescent="0.35">
      <c r="A24705" s="1">
        <v>44916</v>
      </c>
      <c r="B24705" t="s">
        <v>19</v>
      </c>
      <c r="C24705" t="s">
        <v>38</v>
      </c>
      <c r="D24705">
        <v>0</v>
      </c>
      <c r="H24705"/>
    </row>
    <row r="24706" spans="1:8" hidden="1" x14ac:dyDescent="0.35">
      <c r="A24706" s="1">
        <v>44816</v>
      </c>
      <c r="B24706" t="s">
        <v>19</v>
      </c>
      <c r="C24706" t="s">
        <v>38</v>
      </c>
      <c r="D24706">
        <v>0</v>
      </c>
      <c r="H24706"/>
    </row>
    <row r="24707" spans="1:8" hidden="1" x14ac:dyDescent="0.35">
      <c r="A24707" s="1">
        <v>44973</v>
      </c>
      <c r="B24707" t="s">
        <v>19</v>
      </c>
      <c r="C24707" t="s">
        <v>38</v>
      </c>
      <c r="D24707">
        <v>0</v>
      </c>
      <c r="H24707"/>
    </row>
    <row r="24708" spans="1:8" hidden="1" x14ac:dyDescent="0.35">
      <c r="A24708" s="1">
        <v>44840</v>
      </c>
      <c r="B24708" t="s">
        <v>19</v>
      </c>
      <c r="C24708" t="s">
        <v>38</v>
      </c>
      <c r="D24708">
        <v>0</v>
      </c>
      <c r="H24708"/>
    </row>
    <row r="24709" spans="1:8" hidden="1" x14ac:dyDescent="0.35">
      <c r="A24709" s="1">
        <v>45051</v>
      </c>
      <c r="B24709" t="s">
        <v>19</v>
      </c>
      <c r="C24709" t="s">
        <v>38</v>
      </c>
      <c r="D24709">
        <v>0</v>
      </c>
      <c r="H24709"/>
    </row>
    <row r="24710" spans="1:8" hidden="1" x14ac:dyDescent="0.35">
      <c r="A24710" s="1">
        <v>44995</v>
      </c>
      <c r="B24710" t="s">
        <v>19</v>
      </c>
      <c r="C24710" t="s">
        <v>38</v>
      </c>
      <c r="D24710">
        <v>0</v>
      </c>
      <c r="H24710"/>
    </row>
    <row r="24711" spans="1:8" hidden="1" x14ac:dyDescent="0.35">
      <c r="A24711" s="1">
        <v>44873</v>
      </c>
      <c r="B24711" t="s">
        <v>19</v>
      </c>
      <c r="C24711" t="s">
        <v>38</v>
      </c>
      <c r="D24711">
        <v>0</v>
      </c>
      <c r="H24711"/>
    </row>
    <row r="24712" spans="1:8" hidden="1" x14ac:dyDescent="0.35">
      <c r="A24712" s="1">
        <v>44930</v>
      </c>
      <c r="B24712" t="s">
        <v>19</v>
      </c>
      <c r="C24712" t="s">
        <v>38</v>
      </c>
      <c r="D24712">
        <v>0</v>
      </c>
      <c r="H24712"/>
    </row>
    <row r="24713" spans="1:8" hidden="1" x14ac:dyDescent="0.35">
      <c r="A24713" s="1">
        <v>45184</v>
      </c>
      <c r="B24713" t="s">
        <v>19</v>
      </c>
      <c r="C24713" t="s">
        <v>38</v>
      </c>
      <c r="D24713">
        <v>0</v>
      </c>
      <c r="H24713"/>
    </row>
    <row r="24714" spans="1:8" hidden="1" x14ac:dyDescent="0.35">
      <c r="A24714" s="1">
        <v>44895</v>
      </c>
      <c r="B24714" t="s">
        <v>19</v>
      </c>
      <c r="C24714" t="s">
        <v>38</v>
      </c>
      <c r="D24714">
        <v>0</v>
      </c>
      <c r="H24714"/>
    </row>
    <row r="24715" spans="1:8" hidden="1" x14ac:dyDescent="0.35">
      <c r="A24715" s="1">
        <v>44795</v>
      </c>
      <c r="B24715" t="s">
        <v>19</v>
      </c>
      <c r="C24715" t="s">
        <v>38</v>
      </c>
      <c r="D24715">
        <v>0</v>
      </c>
      <c r="H24715"/>
    </row>
    <row r="24716" spans="1:8" hidden="1" x14ac:dyDescent="0.35">
      <c r="A24716" s="1">
        <v>44961</v>
      </c>
      <c r="B24716" t="s">
        <v>19</v>
      </c>
      <c r="C24716" t="s">
        <v>38</v>
      </c>
      <c r="D24716">
        <v>0</v>
      </c>
      <c r="H24716"/>
    </row>
    <row r="24717" spans="1:8" hidden="1" x14ac:dyDescent="0.35">
      <c r="A24717" s="1">
        <v>44942</v>
      </c>
      <c r="B24717" t="s">
        <v>19</v>
      </c>
      <c r="C24717" t="s">
        <v>38</v>
      </c>
      <c r="D24717">
        <v>0</v>
      </c>
      <c r="H24717"/>
    </row>
    <row r="24718" spans="1:8" hidden="1" x14ac:dyDescent="0.35">
      <c r="A24718" s="1">
        <v>44842</v>
      </c>
      <c r="B24718" t="s">
        <v>19</v>
      </c>
      <c r="C24718" t="s">
        <v>38</v>
      </c>
      <c r="D24718">
        <v>0</v>
      </c>
      <c r="H24718"/>
    </row>
    <row r="24719" spans="1:8" hidden="1" x14ac:dyDescent="0.35">
      <c r="A24719" s="1">
        <v>45068</v>
      </c>
      <c r="B24719" t="s">
        <v>19</v>
      </c>
      <c r="C24719" t="s">
        <v>38</v>
      </c>
      <c r="D24719">
        <v>0</v>
      </c>
      <c r="H24719"/>
    </row>
    <row r="24720" spans="1:8" hidden="1" x14ac:dyDescent="0.35">
      <c r="A24720" s="1">
        <v>44968</v>
      </c>
      <c r="B24720" t="s">
        <v>19</v>
      </c>
      <c r="C24720" t="s">
        <v>38</v>
      </c>
      <c r="D24720">
        <v>0</v>
      </c>
      <c r="H24720"/>
    </row>
    <row r="24721" spans="1:8" hidden="1" x14ac:dyDescent="0.35">
      <c r="A24721" s="1">
        <v>44868</v>
      </c>
      <c r="B24721" t="s">
        <v>19</v>
      </c>
      <c r="C24721" t="s">
        <v>38</v>
      </c>
      <c r="D24721">
        <v>0</v>
      </c>
      <c r="H24721"/>
    </row>
    <row r="24722" spans="1:8" hidden="1" x14ac:dyDescent="0.35">
      <c r="A24722" s="1">
        <v>44199</v>
      </c>
      <c r="B24722" t="s">
        <v>19</v>
      </c>
      <c r="C24722" t="s">
        <v>38</v>
      </c>
      <c r="D24722">
        <v>0</v>
      </c>
      <c r="H24722"/>
    </row>
    <row r="24723" spans="1:8" hidden="1" x14ac:dyDescent="0.35">
      <c r="A24723" s="1">
        <v>44650</v>
      </c>
      <c r="B24723" t="s">
        <v>19</v>
      </c>
      <c r="C24723" t="s">
        <v>38</v>
      </c>
      <c r="D24723">
        <v>0</v>
      </c>
      <c r="H24723"/>
    </row>
    <row r="24724" spans="1:8" hidden="1" x14ac:dyDescent="0.35">
      <c r="A24724" s="1">
        <v>45001</v>
      </c>
      <c r="B24724" t="s">
        <v>19</v>
      </c>
      <c r="C24724" t="s">
        <v>38</v>
      </c>
      <c r="D24724">
        <v>0</v>
      </c>
      <c r="H24724"/>
    </row>
    <row r="24725" spans="1:8" hidden="1" x14ac:dyDescent="0.35">
      <c r="A24725" s="1">
        <v>44861</v>
      </c>
      <c r="B24725" t="s">
        <v>19</v>
      </c>
      <c r="C24725" t="s">
        <v>38</v>
      </c>
      <c r="D24725">
        <v>0</v>
      </c>
      <c r="H24725"/>
    </row>
    <row r="24726" spans="1:8" hidden="1" x14ac:dyDescent="0.35">
      <c r="A24726" s="1">
        <v>44878</v>
      </c>
      <c r="B24726" t="s">
        <v>19</v>
      </c>
      <c r="C24726" t="s">
        <v>38</v>
      </c>
      <c r="D24726">
        <v>0</v>
      </c>
      <c r="H24726"/>
    </row>
    <row r="24727" spans="1:8" hidden="1" x14ac:dyDescent="0.35">
      <c r="A24727" s="1">
        <v>45063</v>
      </c>
      <c r="B24727" t="s">
        <v>19</v>
      </c>
      <c r="C24727" t="s">
        <v>38</v>
      </c>
      <c r="D24727">
        <v>0</v>
      </c>
      <c r="H24727"/>
    </row>
    <row r="24728" spans="1:8" hidden="1" x14ac:dyDescent="0.35">
      <c r="A24728" s="1">
        <v>44709</v>
      </c>
      <c r="B24728" t="s">
        <v>19</v>
      </c>
      <c r="C24728" t="s">
        <v>38</v>
      </c>
      <c r="D24728">
        <v>0</v>
      </c>
      <c r="H24728"/>
    </row>
    <row r="24729" spans="1:8" hidden="1" x14ac:dyDescent="0.35">
      <c r="A24729" s="1">
        <v>44963</v>
      </c>
      <c r="B24729" t="s">
        <v>19</v>
      </c>
      <c r="C24729" t="s">
        <v>38</v>
      </c>
      <c r="D24729">
        <v>0</v>
      </c>
      <c r="H24729"/>
    </row>
    <row r="24730" spans="1:8" hidden="1" x14ac:dyDescent="0.35">
      <c r="A24730" s="1">
        <v>44885</v>
      </c>
      <c r="B24730" t="s">
        <v>19</v>
      </c>
      <c r="C24730" t="s">
        <v>38</v>
      </c>
      <c r="D24730">
        <v>0</v>
      </c>
      <c r="H24730"/>
    </row>
    <row r="24731" spans="1:8" hidden="1" x14ac:dyDescent="0.35">
      <c r="A24731" s="1">
        <v>44785</v>
      </c>
      <c r="B24731" t="s">
        <v>19</v>
      </c>
      <c r="C24731" t="s">
        <v>38</v>
      </c>
      <c r="D24731">
        <v>0</v>
      </c>
      <c r="H24731"/>
    </row>
    <row r="24732" spans="1:8" hidden="1" x14ac:dyDescent="0.35">
      <c r="A24732" s="1">
        <v>44918</v>
      </c>
      <c r="B24732" t="s">
        <v>19</v>
      </c>
      <c r="C24732" t="s">
        <v>38</v>
      </c>
      <c r="D24732">
        <v>0</v>
      </c>
      <c r="H24732"/>
    </row>
    <row r="24733" spans="1:8" hidden="1" x14ac:dyDescent="0.35">
      <c r="A24733" s="1">
        <v>44847</v>
      </c>
      <c r="B24733" t="s">
        <v>19</v>
      </c>
      <c r="C24733" t="s">
        <v>38</v>
      </c>
      <c r="D24733">
        <v>0</v>
      </c>
      <c r="H24733"/>
    </row>
    <row r="24734" spans="1:8" hidden="1" x14ac:dyDescent="0.35">
      <c r="A24734" s="1">
        <v>44980</v>
      </c>
      <c r="B24734" t="s">
        <v>19</v>
      </c>
      <c r="C24734" t="s">
        <v>38</v>
      </c>
      <c r="D24734">
        <v>0</v>
      </c>
      <c r="H24734"/>
    </row>
    <row r="24735" spans="1:8" hidden="1" x14ac:dyDescent="0.35">
      <c r="A24735" s="1">
        <v>45077</v>
      </c>
      <c r="B24735" t="s">
        <v>19</v>
      </c>
      <c r="C24735" t="s">
        <v>38</v>
      </c>
      <c r="D24735">
        <v>0</v>
      </c>
      <c r="H24735"/>
    </row>
    <row r="24736" spans="1:8" hidden="1" x14ac:dyDescent="0.35">
      <c r="A24736" s="1">
        <v>45029</v>
      </c>
      <c r="B24736" t="s">
        <v>19</v>
      </c>
      <c r="C24736" t="s">
        <v>38</v>
      </c>
      <c r="D24736">
        <v>0</v>
      </c>
      <c r="H24736"/>
    </row>
    <row r="24737" spans="1:8" hidden="1" x14ac:dyDescent="0.35">
      <c r="A24737" s="1">
        <v>44224</v>
      </c>
      <c r="B24737" t="s">
        <v>19</v>
      </c>
      <c r="C24737" t="s">
        <v>38</v>
      </c>
      <c r="D24737">
        <v>0</v>
      </c>
      <c r="H24737"/>
    </row>
    <row r="24738" spans="1:8" hidden="1" x14ac:dyDescent="0.35">
      <c r="A24738" s="1">
        <v>44802</v>
      </c>
      <c r="B24738" t="s">
        <v>19</v>
      </c>
      <c r="C24738" t="s">
        <v>38</v>
      </c>
      <c r="D24738">
        <v>0</v>
      </c>
      <c r="H24738"/>
    </row>
    <row r="24739" spans="1:8" hidden="1" x14ac:dyDescent="0.35">
      <c r="A24739" s="1">
        <v>44702</v>
      </c>
      <c r="B24739" t="s">
        <v>19</v>
      </c>
      <c r="C24739" t="s">
        <v>38</v>
      </c>
      <c r="D24739">
        <v>0</v>
      </c>
      <c r="H24739"/>
    </row>
    <row r="24740" spans="1:8" hidden="1" x14ac:dyDescent="0.35">
      <c r="A24740" s="1">
        <v>45075</v>
      </c>
      <c r="B24740" t="s">
        <v>19</v>
      </c>
      <c r="C24740" t="s">
        <v>38</v>
      </c>
      <c r="D24740">
        <v>0</v>
      </c>
      <c r="H24740"/>
    </row>
    <row r="24741" spans="1:8" hidden="1" x14ac:dyDescent="0.35">
      <c r="A24741" s="1">
        <v>44975</v>
      </c>
      <c r="B24741" t="s">
        <v>19</v>
      </c>
      <c r="C24741" t="s">
        <v>38</v>
      </c>
      <c r="D24741">
        <v>0</v>
      </c>
      <c r="H24741"/>
    </row>
    <row r="24742" spans="1:8" hidden="1" x14ac:dyDescent="0.35">
      <c r="A24742" s="1">
        <v>44935</v>
      </c>
      <c r="B24742" t="s">
        <v>19</v>
      </c>
      <c r="C24742" t="s">
        <v>38</v>
      </c>
      <c r="D24742">
        <v>0</v>
      </c>
      <c r="H24742"/>
    </row>
    <row r="24743" spans="1:8" hidden="1" x14ac:dyDescent="0.35">
      <c r="A24743" s="1">
        <v>44835</v>
      </c>
      <c r="B24743" t="s">
        <v>19</v>
      </c>
      <c r="C24743" t="s">
        <v>38</v>
      </c>
      <c r="D24743">
        <v>0</v>
      </c>
      <c r="H24743"/>
    </row>
    <row r="24744" spans="1:8" hidden="1" x14ac:dyDescent="0.35">
      <c r="A24744" s="1">
        <v>44994</v>
      </c>
      <c r="B24744" t="s">
        <v>19</v>
      </c>
      <c r="C24744" t="s">
        <v>38</v>
      </c>
      <c r="D24744">
        <v>0</v>
      </c>
      <c r="H24744"/>
    </row>
    <row r="24745" spans="1:8" hidden="1" x14ac:dyDescent="0.35">
      <c r="A24745" s="1">
        <v>44946</v>
      </c>
      <c r="B24745" t="s">
        <v>19</v>
      </c>
      <c r="C24745" t="s">
        <v>38</v>
      </c>
      <c r="D24745">
        <v>0</v>
      </c>
      <c r="H24745"/>
    </row>
    <row r="24746" spans="1:8" hidden="1" x14ac:dyDescent="0.35">
      <c r="A24746" s="1">
        <v>44198</v>
      </c>
      <c r="B24746" t="s">
        <v>19</v>
      </c>
      <c r="C24746" t="s">
        <v>38</v>
      </c>
      <c r="D24746">
        <v>0</v>
      </c>
      <c r="H24746"/>
    </row>
    <row r="24747" spans="1:8" hidden="1" x14ac:dyDescent="0.35">
      <c r="A24747" s="1">
        <v>45103</v>
      </c>
      <c r="B24747" t="s">
        <v>19</v>
      </c>
      <c r="C24747" t="s">
        <v>38</v>
      </c>
      <c r="D24747">
        <v>0</v>
      </c>
      <c r="H24747"/>
    </row>
    <row r="24748" spans="1:8" hidden="1" x14ac:dyDescent="0.35">
      <c r="A24748" s="1">
        <v>45070</v>
      </c>
      <c r="B24748" t="s">
        <v>19</v>
      </c>
      <c r="C24748" t="s">
        <v>38</v>
      </c>
      <c r="D24748">
        <v>0</v>
      </c>
      <c r="H24748"/>
    </row>
    <row r="24749" spans="1:8" hidden="1" x14ac:dyDescent="0.35">
      <c r="A24749" s="1">
        <v>45089</v>
      </c>
      <c r="B24749" t="s">
        <v>19</v>
      </c>
      <c r="C24749" t="s">
        <v>38</v>
      </c>
      <c r="D24749">
        <v>0</v>
      </c>
      <c r="H24749"/>
    </row>
    <row r="24750" spans="1:8" hidden="1" x14ac:dyDescent="0.35">
      <c r="A24750" s="1">
        <v>44832</v>
      </c>
      <c r="B24750" t="s">
        <v>19</v>
      </c>
      <c r="C24750" t="s">
        <v>38</v>
      </c>
      <c r="D24750">
        <v>0</v>
      </c>
      <c r="H24750"/>
    </row>
    <row r="24751" spans="1:8" hidden="1" x14ac:dyDescent="0.35">
      <c r="A24751" s="1">
        <v>44989</v>
      </c>
      <c r="B24751" t="s">
        <v>19</v>
      </c>
      <c r="C24751" t="s">
        <v>38</v>
      </c>
      <c r="D24751">
        <v>0</v>
      </c>
      <c r="H24751"/>
    </row>
    <row r="24752" spans="1:8" hidden="1" x14ac:dyDescent="0.35">
      <c r="A24752" s="1">
        <v>44889</v>
      </c>
      <c r="B24752" t="s">
        <v>19</v>
      </c>
      <c r="C24752" t="s">
        <v>38</v>
      </c>
      <c r="D24752">
        <v>0</v>
      </c>
      <c r="H24752"/>
    </row>
    <row r="24753" spans="1:8" hidden="1" x14ac:dyDescent="0.35">
      <c r="A24753" s="1">
        <v>44960</v>
      </c>
      <c r="B24753" t="s">
        <v>19</v>
      </c>
      <c r="C24753" t="s">
        <v>38</v>
      </c>
      <c r="D24753">
        <v>0</v>
      </c>
      <c r="H24753"/>
    </row>
    <row r="24754" spans="1:8" hidden="1" x14ac:dyDescent="0.35">
      <c r="A24754" s="1">
        <v>44987</v>
      </c>
      <c r="B24754" t="s">
        <v>19</v>
      </c>
      <c r="C24754" t="s">
        <v>38</v>
      </c>
      <c r="D24754">
        <v>0</v>
      </c>
      <c r="H24754"/>
    </row>
    <row r="24755" spans="1:8" hidden="1" x14ac:dyDescent="0.35">
      <c r="A24755" s="1">
        <v>44887</v>
      </c>
      <c r="B24755" t="s">
        <v>19</v>
      </c>
      <c r="C24755" t="s">
        <v>38</v>
      </c>
      <c r="D24755">
        <v>0</v>
      </c>
      <c r="H24755"/>
    </row>
    <row r="24756" spans="1:8" hidden="1" x14ac:dyDescent="0.35">
      <c r="A24756" s="1">
        <v>44904</v>
      </c>
      <c r="B24756" t="s">
        <v>19</v>
      </c>
      <c r="C24756" t="s">
        <v>38</v>
      </c>
      <c r="D24756">
        <v>0</v>
      </c>
      <c r="H24756"/>
    </row>
    <row r="24757" spans="1:8" hidden="1" x14ac:dyDescent="0.35">
      <c r="A24757" s="1">
        <v>44723</v>
      </c>
      <c r="B24757" t="s">
        <v>19</v>
      </c>
      <c r="C24757" t="s">
        <v>38</v>
      </c>
      <c r="D24757">
        <v>0</v>
      </c>
      <c r="H24757"/>
    </row>
    <row r="24758" spans="1:8" hidden="1" x14ac:dyDescent="0.35">
      <c r="A24758" s="1">
        <v>44804</v>
      </c>
      <c r="B24758" t="s">
        <v>19</v>
      </c>
      <c r="C24758" t="s">
        <v>38</v>
      </c>
      <c r="D24758">
        <v>0</v>
      </c>
      <c r="H24758"/>
    </row>
    <row r="24759" spans="1:8" hidden="1" x14ac:dyDescent="0.35">
      <c r="A24759" s="1">
        <v>44821</v>
      </c>
      <c r="B24759" t="s">
        <v>19</v>
      </c>
      <c r="C24759" t="s">
        <v>38</v>
      </c>
      <c r="D24759">
        <v>0</v>
      </c>
      <c r="H24759"/>
    </row>
    <row r="24760" spans="1:8" hidden="1" x14ac:dyDescent="0.35">
      <c r="A24760" s="1">
        <v>44745</v>
      </c>
      <c r="B24760" t="s">
        <v>19</v>
      </c>
      <c r="C24760" t="s">
        <v>38</v>
      </c>
      <c r="D24760">
        <v>0</v>
      </c>
      <c r="H24760"/>
    </row>
    <row r="24761" spans="1:8" hidden="1" x14ac:dyDescent="0.35">
      <c r="A24761" s="1">
        <v>44194</v>
      </c>
      <c r="B24761" t="s">
        <v>19</v>
      </c>
      <c r="C24761" t="s">
        <v>38</v>
      </c>
      <c r="D24761">
        <v>0</v>
      </c>
      <c r="H24761"/>
    </row>
    <row r="24762" spans="1:8" hidden="1" x14ac:dyDescent="0.35">
      <c r="A24762" s="1">
        <v>44859</v>
      </c>
      <c r="B24762" t="s">
        <v>19</v>
      </c>
      <c r="C24762" t="s">
        <v>38</v>
      </c>
      <c r="D24762">
        <v>0</v>
      </c>
      <c r="H24762"/>
    </row>
    <row r="24763" spans="1:8" hidden="1" x14ac:dyDescent="0.35">
      <c r="A24763" s="1">
        <v>44780</v>
      </c>
      <c r="B24763" t="s">
        <v>19</v>
      </c>
      <c r="C24763" t="s">
        <v>38</v>
      </c>
      <c r="D24763">
        <v>0</v>
      </c>
      <c r="H24763"/>
    </row>
    <row r="24764" spans="1:8" hidden="1" x14ac:dyDescent="0.35">
      <c r="A24764" s="1">
        <v>45034</v>
      </c>
      <c r="B24764" t="s">
        <v>19</v>
      </c>
      <c r="C24764" t="s">
        <v>38</v>
      </c>
      <c r="D24764">
        <v>0</v>
      </c>
      <c r="H24764"/>
    </row>
    <row r="24765" spans="1:8" hidden="1" x14ac:dyDescent="0.35">
      <c r="A24765" s="1">
        <v>44934</v>
      </c>
      <c r="B24765" t="s">
        <v>19</v>
      </c>
      <c r="C24765" t="s">
        <v>38</v>
      </c>
      <c r="D24765">
        <v>0</v>
      </c>
      <c r="H24765"/>
    </row>
    <row r="24766" spans="1:8" hidden="1" x14ac:dyDescent="0.35">
      <c r="A24766" s="1">
        <v>45091</v>
      </c>
      <c r="B24766" t="s">
        <v>19</v>
      </c>
      <c r="C24766" t="s">
        <v>38</v>
      </c>
      <c r="D24766">
        <v>0</v>
      </c>
      <c r="H24766"/>
    </row>
    <row r="24767" spans="1:8" hidden="1" x14ac:dyDescent="0.35">
      <c r="A24767" s="1">
        <v>44806</v>
      </c>
      <c r="B24767" t="s">
        <v>19</v>
      </c>
      <c r="C24767" t="s">
        <v>38</v>
      </c>
      <c r="D24767">
        <v>0</v>
      </c>
      <c r="H24767"/>
    </row>
    <row r="24768" spans="1:8" hidden="1" x14ac:dyDescent="0.35">
      <c r="A24768" s="1">
        <v>45113</v>
      </c>
      <c r="B24768" t="s">
        <v>19</v>
      </c>
      <c r="C24768" t="s">
        <v>38</v>
      </c>
      <c r="D24768">
        <v>0</v>
      </c>
      <c r="H24768"/>
    </row>
    <row r="24769" spans="1:8" hidden="1" x14ac:dyDescent="0.35">
      <c r="A24769" s="1">
        <v>44759</v>
      </c>
      <c r="B24769" t="s">
        <v>19</v>
      </c>
      <c r="C24769" t="s">
        <v>38</v>
      </c>
      <c r="D24769">
        <v>0</v>
      </c>
      <c r="H24769"/>
    </row>
    <row r="24770" spans="1:8" hidden="1" x14ac:dyDescent="0.35">
      <c r="A24770" s="1">
        <v>44562</v>
      </c>
      <c r="B24770" t="s">
        <v>19</v>
      </c>
      <c r="C24770" t="s">
        <v>38</v>
      </c>
      <c r="D24770">
        <v>0</v>
      </c>
      <c r="H24770"/>
    </row>
    <row r="24771" spans="1:8" hidden="1" x14ac:dyDescent="0.35">
      <c r="A24771" s="1">
        <v>45013</v>
      </c>
      <c r="B24771" t="s">
        <v>19</v>
      </c>
      <c r="C24771" t="s">
        <v>38</v>
      </c>
      <c r="D24771">
        <v>0</v>
      </c>
      <c r="H24771"/>
    </row>
    <row r="24772" spans="1:8" hidden="1" x14ac:dyDescent="0.35">
      <c r="A24772" s="1">
        <v>44208</v>
      </c>
      <c r="B24772" t="s">
        <v>19</v>
      </c>
      <c r="C24772" t="s">
        <v>38</v>
      </c>
      <c r="D24772">
        <v>0</v>
      </c>
      <c r="H24772"/>
    </row>
    <row r="24773" spans="1:8" hidden="1" x14ac:dyDescent="0.35">
      <c r="A24773" s="1">
        <v>45030</v>
      </c>
      <c r="B24773" t="s">
        <v>19</v>
      </c>
      <c r="C24773" t="s">
        <v>38</v>
      </c>
      <c r="D24773">
        <v>0</v>
      </c>
      <c r="H24773"/>
    </row>
    <row r="24774" spans="1:8" hidden="1" x14ac:dyDescent="0.35">
      <c r="A24774" s="1">
        <v>44676</v>
      </c>
      <c r="B24774" t="s">
        <v>19</v>
      </c>
      <c r="C24774" t="s">
        <v>38</v>
      </c>
      <c r="D24774">
        <v>0</v>
      </c>
      <c r="H24774"/>
    </row>
    <row r="24775" spans="1:8" hidden="1" x14ac:dyDescent="0.35">
      <c r="A24775" s="1">
        <v>44820</v>
      </c>
      <c r="B24775" t="s">
        <v>19</v>
      </c>
      <c r="C24775" t="s">
        <v>38</v>
      </c>
      <c r="D24775">
        <v>0</v>
      </c>
      <c r="H24775"/>
    </row>
    <row r="24776" spans="1:8" hidden="1" x14ac:dyDescent="0.35">
      <c r="A24776" s="1">
        <v>44837</v>
      </c>
      <c r="B24776" t="s">
        <v>19</v>
      </c>
      <c r="C24776" t="s">
        <v>38</v>
      </c>
      <c r="D24776">
        <v>0</v>
      </c>
      <c r="H24776"/>
    </row>
    <row r="24777" spans="1:8" hidden="1" x14ac:dyDescent="0.35">
      <c r="A24777" s="1">
        <v>44991</v>
      </c>
      <c r="B24777" t="s">
        <v>19</v>
      </c>
      <c r="C24777" t="s">
        <v>38</v>
      </c>
      <c r="D24777">
        <v>0</v>
      </c>
      <c r="H24777"/>
    </row>
    <row r="24778" spans="1:8" hidden="1" x14ac:dyDescent="0.35">
      <c r="A24778" s="1">
        <v>45148</v>
      </c>
      <c r="B24778" t="s">
        <v>19</v>
      </c>
      <c r="C24778" t="s">
        <v>38</v>
      </c>
      <c r="D24778">
        <v>0</v>
      </c>
      <c r="H24778"/>
    </row>
    <row r="24779" spans="1:8" hidden="1" x14ac:dyDescent="0.35">
      <c r="A24779" s="1">
        <v>45048</v>
      </c>
      <c r="B24779" t="s">
        <v>19</v>
      </c>
      <c r="C24779" t="s">
        <v>38</v>
      </c>
      <c r="D24779">
        <v>0</v>
      </c>
      <c r="H24779"/>
    </row>
    <row r="24780" spans="1:8" hidden="1" x14ac:dyDescent="0.35">
      <c r="A24780" s="1">
        <v>44528</v>
      </c>
      <c r="B24780" t="s">
        <v>19</v>
      </c>
      <c r="C24780" t="s">
        <v>38</v>
      </c>
      <c r="D24780">
        <v>0</v>
      </c>
      <c r="H24780"/>
    </row>
    <row r="24781" spans="1:8" hidden="1" x14ac:dyDescent="0.35">
      <c r="A24781" s="1">
        <v>44979</v>
      </c>
      <c r="B24781" t="s">
        <v>19</v>
      </c>
      <c r="C24781" t="s">
        <v>38</v>
      </c>
      <c r="D24781">
        <v>0</v>
      </c>
      <c r="H24781"/>
    </row>
    <row r="24782" spans="1:8" hidden="1" x14ac:dyDescent="0.35">
      <c r="A24782" s="1">
        <v>44825</v>
      </c>
      <c r="B24782" t="s">
        <v>19</v>
      </c>
      <c r="C24782" t="s">
        <v>38</v>
      </c>
      <c r="D24782">
        <v>0</v>
      </c>
      <c r="H24782"/>
    </row>
    <row r="24783" spans="1:8" hidden="1" x14ac:dyDescent="0.35">
      <c r="A24783" s="1">
        <v>44640</v>
      </c>
      <c r="B24783" t="s">
        <v>19</v>
      </c>
      <c r="C24783" t="s">
        <v>38</v>
      </c>
      <c r="D24783">
        <v>0</v>
      </c>
      <c r="H24783"/>
    </row>
    <row r="24784" spans="1:8" hidden="1" x14ac:dyDescent="0.35">
      <c r="A24784" s="1">
        <v>44944</v>
      </c>
      <c r="B24784" t="s">
        <v>19</v>
      </c>
      <c r="C24784" t="s">
        <v>38</v>
      </c>
      <c r="D24784">
        <v>0</v>
      </c>
      <c r="H24784"/>
    </row>
    <row r="24785" spans="1:8" hidden="1" x14ac:dyDescent="0.35">
      <c r="A24785" s="1">
        <v>44737</v>
      </c>
      <c r="B24785" t="s">
        <v>19</v>
      </c>
      <c r="C24785" t="s">
        <v>38</v>
      </c>
      <c r="D24785">
        <v>0</v>
      </c>
      <c r="H24785"/>
    </row>
    <row r="24786" spans="1:8" hidden="1" x14ac:dyDescent="0.35">
      <c r="A24786" s="1">
        <v>44654</v>
      </c>
      <c r="B24786" t="s">
        <v>19</v>
      </c>
      <c r="C24786" t="s">
        <v>38</v>
      </c>
      <c r="D24786">
        <v>0</v>
      </c>
      <c r="H24786"/>
    </row>
    <row r="24787" spans="1:8" hidden="1" x14ac:dyDescent="0.35">
      <c r="A24787" s="1">
        <v>45105</v>
      </c>
      <c r="B24787" t="s">
        <v>19</v>
      </c>
      <c r="C24787" t="s">
        <v>38</v>
      </c>
      <c r="D24787">
        <v>0</v>
      </c>
      <c r="H24787"/>
    </row>
    <row r="24788" spans="1:8" hidden="1" x14ac:dyDescent="0.35">
      <c r="A24788" s="1">
        <v>44896</v>
      </c>
      <c r="B24788" t="s">
        <v>19</v>
      </c>
      <c r="C24788" t="s">
        <v>38</v>
      </c>
      <c r="D24788">
        <v>0</v>
      </c>
      <c r="H24788"/>
    </row>
    <row r="24789" spans="1:8" hidden="1" x14ac:dyDescent="0.35">
      <c r="A24789" s="1">
        <v>45110</v>
      </c>
      <c r="B24789" t="s">
        <v>19</v>
      </c>
      <c r="C24789" t="s">
        <v>38</v>
      </c>
      <c r="D24789">
        <v>0</v>
      </c>
      <c r="H24789"/>
    </row>
    <row r="24790" spans="1:8" hidden="1" x14ac:dyDescent="0.35">
      <c r="A24790" s="1">
        <v>44725</v>
      </c>
      <c r="B24790" t="s">
        <v>19</v>
      </c>
      <c r="C24790" t="s">
        <v>38</v>
      </c>
      <c r="D24790">
        <v>0</v>
      </c>
      <c r="H24790"/>
    </row>
    <row r="24791" spans="1:8" hidden="1" x14ac:dyDescent="0.35">
      <c r="A24791" s="1">
        <v>44882</v>
      </c>
      <c r="B24791" t="s">
        <v>19</v>
      </c>
      <c r="C24791" t="s">
        <v>38</v>
      </c>
      <c r="D24791">
        <v>0</v>
      </c>
      <c r="H24791"/>
    </row>
    <row r="24792" spans="1:8" hidden="1" x14ac:dyDescent="0.35">
      <c r="A24792" s="1">
        <v>44782</v>
      </c>
      <c r="B24792" t="s">
        <v>19</v>
      </c>
      <c r="C24792" t="s">
        <v>38</v>
      </c>
      <c r="D24792">
        <v>0</v>
      </c>
      <c r="H24792"/>
    </row>
    <row r="24793" spans="1:8" hidden="1" x14ac:dyDescent="0.35">
      <c r="A24793" s="1">
        <v>44939</v>
      </c>
      <c r="B24793" t="s">
        <v>19</v>
      </c>
      <c r="C24793" t="s">
        <v>38</v>
      </c>
      <c r="D24793">
        <v>0</v>
      </c>
      <c r="H24793"/>
    </row>
    <row r="24794" spans="1:8" hidden="1" x14ac:dyDescent="0.35">
      <c r="A24794" s="1">
        <v>44839</v>
      </c>
      <c r="B24794" t="s">
        <v>19</v>
      </c>
      <c r="C24794" t="s">
        <v>38</v>
      </c>
      <c r="D24794">
        <v>0</v>
      </c>
      <c r="H24794"/>
    </row>
    <row r="24795" spans="1:8" hidden="1" x14ac:dyDescent="0.35">
      <c r="A24795" s="1">
        <v>45008</v>
      </c>
      <c r="B24795" t="s">
        <v>19</v>
      </c>
      <c r="C24795" t="s">
        <v>38</v>
      </c>
      <c r="D24795">
        <v>0</v>
      </c>
      <c r="H24795"/>
    </row>
    <row r="24796" spans="1:8" hidden="1" x14ac:dyDescent="0.35">
      <c r="A24796" s="1">
        <v>44908</v>
      </c>
      <c r="B24796" t="s">
        <v>19</v>
      </c>
      <c r="C24796" t="s">
        <v>38</v>
      </c>
      <c r="D24796">
        <v>0</v>
      </c>
      <c r="H24796"/>
    </row>
    <row r="24797" spans="1:8" hidden="1" x14ac:dyDescent="0.35">
      <c r="A24797" s="1">
        <v>44951</v>
      </c>
      <c r="B24797" t="s">
        <v>19</v>
      </c>
      <c r="C24797" t="s">
        <v>38</v>
      </c>
      <c r="D24797">
        <v>0</v>
      </c>
      <c r="H24797"/>
    </row>
    <row r="24798" spans="1:8" hidden="1" x14ac:dyDescent="0.35">
      <c r="A24798" s="1">
        <v>44227</v>
      </c>
      <c r="B24798" t="s">
        <v>19</v>
      </c>
      <c r="C24798" t="s">
        <v>38</v>
      </c>
      <c r="D24798">
        <v>0</v>
      </c>
      <c r="H24798"/>
    </row>
    <row r="24799" spans="1:8" hidden="1" x14ac:dyDescent="0.35">
      <c r="A24799" s="1">
        <v>44196</v>
      </c>
      <c r="B24799" t="s">
        <v>19</v>
      </c>
      <c r="C24799" t="s">
        <v>38</v>
      </c>
      <c r="D24799">
        <v>0</v>
      </c>
      <c r="H24799"/>
    </row>
    <row r="24800" spans="1:8" hidden="1" x14ac:dyDescent="0.35">
      <c r="A24800" s="1">
        <v>44241</v>
      </c>
      <c r="B24800" t="s">
        <v>19</v>
      </c>
      <c r="C24800" t="s">
        <v>38</v>
      </c>
      <c r="D24800">
        <v>0</v>
      </c>
      <c r="H24800"/>
    </row>
    <row r="24801" spans="1:8" hidden="1" x14ac:dyDescent="0.35">
      <c r="A24801" s="1">
        <v>44761</v>
      </c>
      <c r="B24801" t="s">
        <v>19</v>
      </c>
      <c r="C24801" t="s">
        <v>38</v>
      </c>
      <c r="D24801">
        <v>0</v>
      </c>
      <c r="H24801"/>
    </row>
    <row r="24802" spans="1:8" hidden="1" x14ac:dyDescent="0.35">
      <c r="A24802" s="1">
        <v>44210</v>
      </c>
      <c r="B24802" t="s">
        <v>19</v>
      </c>
      <c r="C24802" t="s">
        <v>38</v>
      </c>
      <c r="D24802">
        <v>0</v>
      </c>
      <c r="H24802"/>
    </row>
    <row r="24803" spans="1:8" hidden="1" x14ac:dyDescent="0.35">
      <c r="A24803" s="1">
        <v>44217</v>
      </c>
      <c r="B24803" t="s">
        <v>19</v>
      </c>
      <c r="C24803" t="s">
        <v>38</v>
      </c>
      <c r="D24803">
        <v>0</v>
      </c>
      <c r="H24803"/>
    </row>
    <row r="24804" spans="1:8" hidden="1" x14ac:dyDescent="0.35">
      <c r="A24804" s="1">
        <v>44863</v>
      </c>
      <c r="B24804" t="s">
        <v>19</v>
      </c>
      <c r="C24804" t="s">
        <v>38</v>
      </c>
      <c r="D24804">
        <v>0</v>
      </c>
      <c r="H24804"/>
    </row>
    <row r="24805" spans="1:8" hidden="1" x14ac:dyDescent="0.35">
      <c r="A24805" s="1">
        <v>44977</v>
      </c>
      <c r="B24805" t="s">
        <v>19</v>
      </c>
      <c r="C24805" t="s">
        <v>38</v>
      </c>
      <c r="D24805">
        <v>0</v>
      </c>
      <c r="H24805"/>
    </row>
    <row r="24806" spans="1:8" hidden="1" x14ac:dyDescent="0.35">
      <c r="A24806" s="1">
        <v>44875</v>
      </c>
      <c r="B24806" t="s">
        <v>19</v>
      </c>
      <c r="C24806" t="s">
        <v>38</v>
      </c>
      <c r="D24806">
        <v>0</v>
      </c>
      <c r="H24806"/>
    </row>
    <row r="24807" spans="1:8" hidden="1" x14ac:dyDescent="0.35">
      <c r="A24807" s="1">
        <v>44716</v>
      </c>
      <c r="B24807" t="s">
        <v>19</v>
      </c>
      <c r="C24807" t="s">
        <v>38</v>
      </c>
      <c r="D24807">
        <v>0</v>
      </c>
      <c r="H24807"/>
    </row>
    <row r="24808" spans="1:8" hidden="1" x14ac:dyDescent="0.35">
      <c r="A24808" s="1">
        <v>44773</v>
      </c>
      <c r="B24808" t="s">
        <v>19</v>
      </c>
      <c r="C24808" t="s">
        <v>38</v>
      </c>
      <c r="D24808">
        <v>0</v>
      </c>
      <c r="H24808"/>
    </row>
    <row r="24809" spans="1:8" hidden="1" x14ac:dyDescent="0.35">
      <c r="A24809" s="1">
        <v>45036</v>
      </c>
      <c r="B24809" t="s">
        <v>19</v>
      </c>
      <c r="C24809" t="s">
        <v>38</v>
      </c>
      <c r="D24809">
        <v>0</v>
      </c>
      <c r="H24809"/>
    </row>
    <row r="24810" spans="1:8" hidden="1" x14ac:dyDescent="0.35">
      <c r="A24810" s="1">
        <v>44901</v>
      </c>
      <c r="B24810" t="s">
        <v>19</v>
      </c>
      <c r="C24810" t="s">
        <v>38</v>
      </c>
      <c r="D24810">
        <v>0</v>
      </c>
      <c r="H24810"/>
    </row>
    <row r="24811" spans="1:8" hidden="1" x14ac:dyDescent="0.35">
      <c r="A24811" s="1">
        <v>44801</v>
      </c>
      <c r="B24811" t="s">
        <v>19</v>
      </c>
      <c r="C24811" t="s">
        <v>38</v>
      </c>
      <c r="D24811">
        <v>0</v>
      </c>
      <c r="H24811"/>
    </row>
    <row r="24812" spans="1:8" hidden="1" x14ac:dyDescent="0.35">
      <c r="A24812" s="1">
        <v>44877</v>
      </c>
      <c r="B24812" t="s">
        <v>19</v>
      </c>
      <c r="C24812" t="s">
        <v>38</v>
      </c>
      <c r="D24812">
        <v>0</v>
      </c>
      <c r="H24812"/>
    </row>
    <row r="24813" spans="1:8" hidden="1" x14ac:dyDescent="0.35">
      <c r="A24813" s="1">
        <v>44894</v>
      </c>
      <c r="B24813" t="s">
        <v>19</v>
      </c>
      <c r="C24813" t="s">
        <v>38</v>
      </c>
      <c r="D24813">
        <v>0</v>
      </c>
      <c r="H24813"/>
    </row>
    <row r="24814" spans="1:8" hidden="1" x14ac:dyDescent="0.35">
      <c r="A24814" s="1">
        <v>45181</v>
      </c>
      <c r="B24814" t="s">
        <v>19</v>
      </c>
      <c r="C24814" t="s">
        <v>38</v>
      </c>
      <c r="D24814">
        <v>0</v>
      </c>
      <c r="H24814"/>
    </row>
    <row r="24815" spans="1:8" hidden="1" x14ac:dyDescent="0.35">
      <c r="A24815" s="1">
        <v>44953</v>
      </c>
      <c r="B24815" t="s">
        <v>19</v>
      </c>
      <c r="C24815" t="s">
        <v>38</v>
      </c>
      <c r="D24815">
        <v>0</v>
      </c>
      <c r="H24815"/>
    </row>
    <row r="24816" spans="1:8" hidden="1" x14ac:dyDescent="0.35">
      <c r="A24816" s="1">
        <v>44970</v>
      </c>
      <c r="B24816" t="s">
        <v>19</v>
      </c>
      <c r="C24816" t="s">
        <v>38</v>
      </c>
      <c r="D24816">
        <v>0</v>
      </c>
      <c r="H24816"/>
    </row>
    <row r="24817" spans="1:8" hidden="1" x14ac:dyDescent="0.35">
      <c r="A24817" s="1">
        <v>44870</v>
      </c>
      <c r="B24817" t="s">
        <v>19</v>
      </c>
      <c r="C24817" t="s">
        <v>38</v>
      </c>
      <c r="D24817">
        <v>0</v>
      </c>
      <c r="H24817"/>
    </row>
    <row r="24818" spans="1:8" hidden="1" x14ac:dyDescent="0.35">
      <c r="A24818" s="1">
        <v>45055</v>
      </c>
      <c r="B24818" t="s">
        <v>19</v>
      </c>
      <c r="C24818" t="s">
        <v>38</v>
      </c>
      <c r="D24818">
        <v>0</v>
      </c>
      <c r="H24818"/>
    </row>
    <row r="24819" spans="1:8" hidden="1" x14ac:dyDescent="0.35">
      <c r="A24819" s="1">
        <v>45084</v>
      </c>
      <c r="B24819" t="s">
        <v>19</v>
      </c>
      <c r="C24819" t="s">
        <v>38</v>
      </c>
      <c r="D24819">
        <v>0</v>
      </c>
      <c r="H24819"/>
    </row>
    <row r="24820" spans="1:8" hidden="1" x14ac:dyDescent="0.35">
      <c r="A24820" s="1">
        <v>44730</v>
      </c>
      <c r="B24820" t="s">
        <v>19</v>
      </c>
      <c r="C24820" t="s">
        <v>38</v>
      </c>
      <c r="D24820">
        <v>0</v>
      </c>
      <c r="H24820"/>
    </row>
    <row r="24821" spans="1:8" hidden="1" x14ac:dyDescent="0.35">
      <c r="A24821" s="1">
        <v>44984</v>
      </c>
      <c r="B24821" t="s">
        <v>19</v>
      </c>
      <c r="C24821" t="s">
        <v>38</v>
      </c>
      <c r="D24821">
        <v>0</v>
      </c>
      <c r="H24821"/>
    </row>
    <row r="24822" spans="1:8" hidden="1" x14ac:dyDescent="0.35">
      <c r="A24822" s="1">
        <v>45015</v>
      </c>
      <c r="B24822" t="s">
        <v>19</v>
      </c>
      <c r="C24822" t="s">
        <v>38</v>
      </c>
      <c r="D24822">
        <v>0</v>
      </c>
      <c r="H24822"/>
    </row>
    <row r="24823" spans="1:8" hidden="1" x14ac:dyDescent="0.35">
      <c r="A24823" s="1">
        <v>44915</v>
      </c>
      <c r="B24823" t="s">
        <v>19</v>
      </c>
      <c r="C24823" t="s">
        <v>38</v>
      </c>
      <c r="D24823">
        <v>0</v>
      </c>
      <c r="H24823"/>
    </row>
    <row r="24824" spans="1:8" hidden="1" x14ac:dyDescent="0.35">
      <c r="A24824" s="1">
        <v>45072</v>
      </c>
      <c r="B24824" t="s">
        <v>19</v>
      </c>
      <c r="C24824" t="s">
        <v>38</v>
      </c>
      <c r="D24824">
        <v>0</v>
      </c>
      <c r="H24824"/>
    </row>
    <row r="24825" spans="1:8" hidden="1" x14ac:dyDescent="0.35">
      <c r="A24825" s="1">
        <v>45162</v>
      </c>
      <c r="B24825" t="s">
        <v>19</v>
      </c>
      <c r="C24825" t="s">
        <v>38</v>
      </c>
      <c r="D24825">
        <v>0</v>
      </c>
      <c r="H24825"/>
    </row>
    <row r="24826" spans="1:8" hidden="1" x14ac:dyDescent="0.35">
      <c r="A24826" s="1">
        <v>44941</v>
      </c>
      <c r="B24826" t="s">
        <v>19</v>
      </c>
      <c r="C24826" t="s">
        <v>38</v>
      </c>
      <c r="D24826">
        <v>0</v>
      </c>
      <c r="H24826"/>
    </row>
    <row r="24827" spans="1:8" hidden="1" x14ac:dyDescent="0.35">
      <c r="A24827" s="1">
        <v>44998</v>
      </c>
      <c r="B24827" t="s">
        <v>19</v>
      </c>
      <c r="C24827" t="s">
        <v>38</v>
      </c>
      <c r="D24827">
        <v>0</v>
      </c>
      <c r="H24827"/>
    </row>
    <row r="24828" spans="1:8" hidden="1" x14ac:dyDescent="0.35">
      <c r="A24828" s="1">
        <v>44972</v>
      </c>
      <c r="B24828" t="s">
        <v>19</v>
      </c>
      <c r="C24828" t="s">
        <v>38</v>
      </c>
      <c r="D24828">
        <v>0</v>
      </c>
      <c r="H24828"/>
    </row>
    <row r="24829" spans="1:8" hidden="1" x14ac:dyDescent="0.35">
      <c r="A24829" s="1">
        <v>44913</v>
      </c>
      <c r="B24829" t="s">
        <v>19</v>
      </c>
      <c r="C24829" t="s">
        <v>38</v>
      </c>
      <c r="D24829">
        <v>0</v>
      </c>
      <c r="H24829"/>
    </row>
    <row r="24830" spans="1:8" hidden="1" x14ac:dyDescent="0.35">
      <c r="A24830" s="1">
        <v>45027</v>
      </c>
      <c r="B24830" t="s">
        <v>19</v>
      </c>
      <c r="C24830" t="s">
        <v>38</v>
      </c>
      <c r="D24830">
        <v>0</v>
      </c>
      <c r="H24830"/>
    </row>
    <row r="24831" spans="1:8" hidden="1" x14ac:dyDescent="0.35">
      <c r="A24831" s="1">
        <v>44844</v>
      </c>
      <c r="B24831" t="s">
        <v>19</v>
      </c>
      <c r="C24831" t="s">
        <v>38</v>
      </c>
      <c r="D24831">
        <v>0</v>
      </c>
      <c r="H24831"/>
    </row>
    <row r="24832" spans="1:8" hidden="1" x14ac:dyDescent="0.35">
      <c r="A24832" s="1">
        <v>44931</v>
      </c>
      <c r="B24832" t="s">
        <v>19</v>
      </c>
      <c r="C24832" t="s">
        <v>38</v>
      </c>
      <c r="D24832">
        <v>0</v>
      </c>
      <c r="H24832"/>
    </row>
    <row r="24833" spans="1:8" hidden="1" x14ac:dyDescent="0.35">
      <c r="A24833" s="1">
        <v>44865</v>
      </c>
      <c r="B24833" t="s">
        <v>19</v>
      </c>
      <c r="C24833" t="s">
        <v>38</v>
      </c>
      <c r="D24833">
        <v>0</v>
      </c>
      <c r="H24833"/>
    </row>
    <row r="24834" spans="1:8" hidden="1" x14ac:dyDescent="0.35">
      <c r="A24834" s="1">
        <v>44765</v>
      </c>
      <c r="B24834" t="s">
        <v>19</v>
      </c>
      <c r="C24834" t="s">
        <v>38</v>
      </c>
      <c r="D24834">
        <v>0</v>
      </c>
      <c r="H24834"/>
    </row>
    <row r="24835" spans="1:8" hidden="1" x14ac:dyDescent="0.35">
      <c r="A24835" s="1">
        <v>44822</v>
      </c>
      <c r="B24835" t="s">
        <v>19</v>
      </c>
      <c r="C24835" t="s">
        <v>38</v>
      </c>
      <c r="D24835">
        <v>0</v>
      </c>
      <c r="H24835"/>
    </row>
    <row r="24836" spans="1:8" hidden="1" x14ac:dyDescent="0.35">
      <c r="A24836" s="1">
        <v>45033</v>
      </c>
      <c r="B24836" t="s">
        <v>19</v>
      </c>
      <c r="C24836" t="s">
        <v>38</v>
      </c>
      <c r="D24836">
        <v>0</v>
      </c>
      <c r="H24836"/>
    </row>
    <row r="24837" spans="1:8" hidden="1" x14ac:dyDescent="0.35">
      <c r="A24837" s="1">
        <v>45090</v>
      </c>
      <c r="B24837" t="s">
        <v>19</v>
      </c>
      <c r="C24837" t="s">
        <v>38</v>
      </c>
      <c r="D24837">
        <v>0</v>
      </c>
      <c r="H24837"/>
    </row>
    <row r="24838" spans="1:8" hidden="1" x14ac:dyDescent="0.35">
      <c r="A24838" s="1">
        <v>44967</v>
      </c>
      <c r="B24838" t="s">
        <v>19</v>
      </c>
      <c r="C24838" t="s">
        <v>38</v>
      </c>
      <c r="D24838">
        <v>0</v>
      </c>
      <c r="H24838"/>
    </row>
    <row r="24839" spans="1:8" hidden="1" x14ac:dyDescent="0.35">
      <c r="A24839" s="1">
        <v>44867</v>
      </c>
      <c r="B24839" t="s">
        <v>19</v>
      </c>
      <c r="C24839" t="s">
        <v>38</v>
      </c>
      <c r="D24839">
        <v>0</v>
      </c>
      <c r="H24839"/>
    </row>
    <row r="24840" spans="1:8" hidden="1" x14ac:dyDescent="0.35">
      <c r="A24840" s="1">
        <v>44924</v>
      </c>
      <c r="B24840" t="s">
        <v>19</v>
      </c>
      <c r="C24840" t="s">
        <v>38</v>
      </c>
      <c r="D24840">
        <v>0</v>
      </c>
      <c r="H24840"/>
    </row>
    <row r="24841" spans="1:8" hidden="1" x14ac:dyDescent="0.35">
      <c r="A24841" s="1">
        <v>44290</v>
      </c>
      <c r="B24841" t="s">
        <v>19</v>
      </c>
      <c r="C24841" t="s">
        <v>38</v>
      </c>
      <c r="D24841">
        <v>0</v>
      </c>
      <c r="H24841"/>
    </row>
    <row r="24842" spans="1:8" hidden="1" x14ac:dyDescent="0.35">
      <c r="A24842" s="1">
        <v>44758</v>
      </c>
      <c r="B24842" t="s">
        <v>19</v>
      </c>
      <c r="C24842" t="s">
        <v>38</v>
      </c>
      <c r="D24842">
        <v>0</v>
      </c>
      <c r="H24842"/>
    </row>
    <row r="24843" spans="1:8" hidden="1" x14ac:dyDescent="0.35">
      <c r="A24843" s="1">
        <v>44831</v>
      </c>
      <c r="B24843" t="s">
        <v>19</v>
      </c>
      <c r="C24843" t="s">
        <v>38</v>
      </c>
      <c r="D24843">
        <v>0</v>
      </c>
      <c r="H24843"/>
    </row>
    <row r="24844" spans="1:8" hidden="1" x14ac:dyDescent="0.35">
      <c r="A24844" s="1">
        <v>44197</v>
      </c>
      <c r="B24844" t="s">
        <v>19</v>
      </c>
      <c r="C24844" t="s">
        <v>38</v>
      </c>
      <c r="D24844">
        <v>0</v>
      </c>
      <c r="H24844"/>
    </row>
    <row r="24845" spans="1:8" hidden="1" x14ac:dyDescent="0.35">
      <c r="A24845" s="1">
        <v>45099</v>
      </c>
      <c r="B24845" t="s">
        <v>19</v>
      </c>
      <c r="C24845" t="s">
        <v>38</v>
      </c>
      <c r="D24845">
        <v>0</v>
      </c>
      <c r="H24845"/>
    </row>
    <row r="24846" spans="1:8" hidden="1" x14ac:dyDescent="0.35">
      <c r="A24846" s="1">
        <v>44933</v>
      </c>
      <c r="B24846" t="s">
        <v>19</v>
      </c>
      <c r="C24846" t="s">
        <v>38</v>
      </c>
      <c r="D24846">
        <v>0</v>
      </c>
      <c r="H24846"/>
    </row>
    <row r="24847" spans="1:8" hidden="1" x14ac:dyDescent="0.35">
      <c r="A24847" s="1">
        <v>44833</v>
      </c>
      <c r="B24847" t="s">
        <v>19</v>
      </c>
      <c r="C24847" t="s">
        <v>38</v>
      </c>
      <c r="D24847">
        <v>0</v>
      </c>
      <c r="H24847"/>
    </row>
    <row r="24848" spans="1:8" hidden="1" x14ac:dyDescent="0.35">
      <c r="A24848" s="1">
        <v>44890</v>
      </c>
      <c r="B24848" t="s">
        <v>19</v>
      </c>
      <c r="C24848" t="s">
        <v>38</v>
      </c>
      <c r="D24848">
        <v>0</v>
      </c>
      <c r="H24848"/>
    </row>
    <row r="24849" spans="1:8" hidden="1" x14ac:dyDescent="0.35">
      <c r="A24849" s="1">
        <v>44824</v>
      </c>
      <c r="B24849" t="s">
        <v>19</v>
      </c>
      <c r="C24849" t="s">
        <v>38</v>
      </c>
      <c r="D24849">
        <v>0</v>
      </c>
      <c r="H24849"/>
    </row>
    <row r="24850" spans="1:8" hidden="1" x14ac:dyDescent="0.35">
      <c r="A24850" s="1">
        <v>44724</v>
      </c>
      <c r="B24850" t="s">
        <v>19</v>
      </c>
      <c r="C24850" t="s">
        <v>38</v>
      </c>
      <c r="D24850">
        <v>0</v>
      </c>
      <c r="H24850"/>
    </row>
    <row r="24851" spans="1:8" hidden="1" x14ac:dyDescent="0.35">
      <c r="A24851" s="1">
        <v>45092</v>
      </c>
      <c r="B24851" t="s">
        <v>19</v>
      </c>
      <c r="C24851" t="s">
        <v>38</v>
      </c>
      <c r="D24851">
        <v>0</v>
      </c>
      <c r="H24851"/>
    </row>
    <row r="24852" spans="1:8" hidden="1" x14ac:dyDescent="0.35">
      <c r="A24852" s="1">
        <v>44892</v>
      </c>
      <c r="B24852" t="s">
        <v>19</v>
      </c>
      <c r="C24852" t="s">
        <v>38</v>
      </c>
      <c r="D24852">
        <v>0</v>
      </c>
      <c r="H24852"/>
    </row>
    <row r="24853" spans="1:8" hidden="1" x14ac:dyDescent="0.35">
      <c r="A24853" s="1">
        <v>44897</v>
      </c>
      <c r="B24853" t="s">
        <v>19</v>
      </c>
      <c r="C24853" t="s">
        <v>38</v>
      </c>
      <c r="D24853">
        <v>0</v>
      </c>
      <c r="H24853"/>
    </row>
    <row r="24854" spans="1:8" hidden="1" x14ac:dyDescent="0.35">
      <c r="A24854" s="1">
        <v>44220</v>
      </c>
      <c r="B24854" t="s">
        <v>19</v>
      </c>
      <c r="C24854" t="s">
        <v>38</v>
      </c>
      <c r="D24854">
        <v>0</v>
      </c>
      <c r="H24854"/>
    </row>
    <row r="24855" spans="1:8" hidden="1" x14ac:dyDescent="0.35">
      <c r="A24855" s="1">
        <v>44999</v>
      </c>
      <c r="B24855" t="s">
        <v>19</v>
      </c>
      <c r="C24855" t="s">
        <v>38</v>
      </c>
      <c r="D24855">
        <v>0</v>
      </c>
      <c r="H24855"/>
    </row>
    <row r="24856" spans="1:8" hidden="1" x14ac:dyDescent="0.35">
      <c r="A24856" s="1">
        <v>44899</v>
      </c>
      <c r="B24856" t="s">
        <v>19</v>
      </c>
      <c r="C24856" t="s">
        <v>38</v>
      </c>
      <c r="D24856">
        <v>0</v>
      </c>
      <c r="H24856"/>
    </row>
    <row r="24857" spans="1:8" hidden="1" x14ac:dyDescent="0.35">
      <c r="A24857" s="1">
        <v>45056</v>
      </c>
      <c r="B24857" t="s">
        <v>19</v>
      </c>
      <c r="C24857" t="s">
        <v>38</v>
      </c>
      <c r="D24857">
        <v>0</v>
      </c>
      <c r="H24857"/>
    </row>
    <row r="24858" spans="1:8" hidden="1" x14ac:dyDescent="0.35">
      <c r="A24858" s="1">
        <v>44956</v>
      </c>
      <c r="B24858" t="s">
        <v>19</v>
      </c>
      <c r="C24858" t="s">
        <v>38</v>
      </c>
      <c r="D24858">
        <v>0</v>
      </c>
      <c r="H24858"/>
    </row>
    <row r="24859" spans="1:8" hidden="1" x14ac:dyDescent="0.35">
      <c r="A24859" s="1">
        <v>45058</v>
      </c>
      <c r="B24859" t="s">
        <v>19</v>
      </c>
      <c r="C24859" t="s">
        <v>38</v>
      </c>
      <c r="D24859">
        <v>0</v>
      </c>
      <c r="H24859"/>
    </row>
    <row r="24860" spans="1:8" hidden="1" x14ac:dyDescent="0.35">
      <c r="A24860" s="1">
        <v>44992</v>
      </c>
      <c r="B24860" t="s">
        <v>19</v>
      </c>
      <c r="C24860" t="s">
        <v>38</v>
      </c>
      <c r="D24860">
        <v>0</v>
      </c>
      <c r="H24860"/>
    </row>
    <row r="24861" spans="1:8" hidden="1" x14ac:dyDescent="0.35">
      <c r="A24861" s="1">
        <v>44792</v>
      </c>
      <c r="B24861" t="s">
        <v>19</v>
      </c>
      <c r="C24861" t="s">
        <v>38</v>
      </c>
      <c r="D24861">
        <v>0</v>
      </c>
      <c r="H24861"/>
    </row>
    <row r="24862" spans="1:8" hidden="1" x14ac:dyDescent="0.35">
      <c r="A24862" s="1">
        <v>44229</v>
      </c>
      <c r="B24862" t="s">
        <v>19</v>
      </c>
      <c r="C24862" t="s">
        <v>38</v>
      </c>
      <c r="D24862">
        <v>0</v>
      </c>
      <c r="H24862"/>
    </row>
    <row r="24863" spans="1:8" hidden="1" x14ac:dyDescent="0.35">
      <c r="A24863" s="1">
        <v>45131</v>
      </c>
      <c r="B24863" t="s">
        <v>19</v>
      </c>
      <c r="C24863" t="s">
        <v>38</v>
      </c>
      <c r="D24863">
        <v>0</v>
      </c>
      <c r="H24863"/>
    </row>
    <row r="24864" spans="1:8" hidden="1" x14ac:dyDescent="0.35">
      <c r="A24864" s="1">
        <v>44697</v>
      </c>
      <c r="B24864" t="s">
        <v>19</v>
      </c>
      <c r="C24864" t="s">
        <v>38</v>
      </c>
      <c r="D24864">
        <v>0</v>
      </c>
      <c r="H24864"/>
    </row>
    <row r="24865" spans="1:8" hidden="1" x14ac:dyDescent="0.35">
      <c r="A24865" s="1">
        <v>45065</v>
      </c>
      <c r="B24865" t="s">
        <v>19</v>
      </c>
      <c r="C24865" t="s">
        <v>38</v>
      </c>
      <c r="D24865">
        <v>0</v>
      </c>
      <c r="H24865"/>
    </row>
    <row r="24866" spans="1:8" hidden="1" x14ac:dyDescent="0.35">
      <c r="A24866" s="1">
        <v>44965</v>
      </c>
      <c r="B24866" t="s">
        <v>19</v>
      </c>
      <c r="C24866" t="s">
        <v>38</v>
      </c>
      <c r="D24866">
        <v>0</v>
      </c>
      <c r="H24866"/>
    </row>
    <row r="24867" spans="1:8" hidden="1" x14ac:dyDescent="0.35">
      <c r="A24867" s="1">
        <v>45022</v>
      </c>
      <c r="B24867" t="s">
        <v>19</v>
      </c>
      <c r="C24867" t="s">
        <v>38</v>
      </c>
      <c r="D24867">
        <v>0</v>
      </c>
      <c r="H24867"/>
    </row>
    <row r="24868" spans="1:8" hidden="1" x14ac:dyDescent="0.35">
      <c r="A24868" s="1">
        <v>44922</v>
      </c>
      <c r="B24868" t="s">
        <v>19</v>
      </c>
      <c r="C24868" t="s">
        <v>38</v>
      </c>
      <c r="D24868">
        <v>0</v>
      </c>
      <c r="H24868"/>
    </row>
    <row r="24869" spans="1:8" hidden="1" x14ac:dyDescent="0.35">
      <c r="A24869" s="1">
        <v>44856</v>
      </c>
      <c r="B24869" t="s">
        <v>19</v>
      </c>
      <c r="C24869" t="s">
        <v>38</v>
      </c>
      <c r="D24869">
        <v>0</v>
      </c>
      <c r="H24869"/>
    </row>
    <row r="24870" spans="1:8" hidden="1" x14ac:dyDescent="0.35">
      <c r="A24870" s="1">
        <v>45167</v>
      </c>
      <c r="B24870" t="s">
        <v>19</v>
      </c>
      <c r="C24870" t="s">
        <v>38</v>
      </c>
      <c r="D24870">
        <v>0</v>
      </c>
      <c r="H24870"/>
    </row>
    <row r="24871" spans="1:8" hidden="1" x14ac:dyDescent="0.35">
      <c r="A24871" s="1">
        <v>44222</v>
      </c>
      <c r="B24871" t="s">
        <v>19</v>
      </c>
      <c r="C24871" t="s">
        <v>38</v>
      </c>
      <c r="D24871">
        <v>0</v>
      </c>
      <c r="H24871"/>
    </row>
    <row r="24872" spans="1:8" hidden="1" x14ac:dyDescent="0.35">
      <c r="A24872" s="1">
        <v>44958</v>
      </c>
      <c r="B24872" t="s">
        <v>19</v>
      </c>
      <c r="C24872" t="s">
        <v>38</v>
      </c>
      <c r="D24872">
        <v>0</v>
      </c>
      <c r="H24872"/>
    </row>
    <row r="24873" spans="1:8" hidden="1" x14ac:dyDescent="0.35">
      <c r="A24873" s="1">
        <v>44858</v>
      </c>
      <c r="B24873" t="s">
        <v>19</v>
      </c>
      <c r="C24873" t="s">
        <v>38</v>
      </c>
      <c r="D24873">
        <v>0</v>
      </c>
      <c r="H24873"/>
    </row>
    <row r="24874" spans="1:8" hidden="1" x14ac:dyDescent="0.35">
      <c r="A24874" s="1">
        <v>44911</v>
      </c>
      <c r="B24874" t="s">
        <v>23</v>
      </c>
      <c r="C24874" t="s">
        <v>38</v>
      </c>
      <c r="D24874">
        <v>0</v>
      </c>
      <c r="H24874"/>
    </row>
    <row r="24875" spans="1:8" hidden="1" x14ac:dyDescent="0.35">
      <c r="A24875" s="1">
        <v>44757</v>
      </c>
      <c r="B24875" t="s">
        <v>23</v>
      </c>
      <c r="C24875" t="s">
        <v>38</v>
      </c>
      <c r="D24875">
        <v>0</v>
      </c>
      <c r="H24875"/>
    </row>
    <row r="24876" spans="1:8" hidden="1" x14ac:dyDescent="0.35">
      <c r="A24876" s="1">
        <v>44617</v>
      </c>
      <c r="B24876" t="s">
        <v>23</v>
      </c>
      <c r="C24876" t="s">
        <v>38</v>
      </c>
      <c r="D24876">
        <v>0</v>
      </c>
      <c r="H24876"/>
    </row>
    <row r="24877" spans="1:8" hidden="1" x14ac:dyDescent="0.35">
      <c r="A24877" s="1">
        <v>44968</v>
      </c>
      <c r="B24877" t="s">
        <v>23</v>
      </c>
      <c r="C24877" t="s">
        <v>38</v>
      </c>
      <c r="D24877">
        <v>0</v>
      </c>
      <c r="H24877"/>
    </row>
    <row r="24878" spans="1:8" hidden="1" x14ac:dyDescent="0.35">
      <c r="A24878" s="1">
        <v>44517</v>
      </c>
      <c r="B24878" t="s">
        <v>23</v>
      </c>
      <c r="C24878" t="s">
        <v>38</v>
      </c>
      <c r="D24878">
        <v>0</v>
      </c>
      <c r="H24878"/>
    </row>
    <row r="24879" spans="1:8" hidden="1" x14ac:dyDescent="0.35">
      <c r="A24879" s="1">
        <v>44223</v>
      </c>
      <c r="B24879" t="s">
        <v>23</v>
      </c>
      <c r="C24879" t="s">
        <v>38</v>
      </c>
      <c r="D24879">
        <v>0</v>
      </c>
      <c r="H24879"/>
    </row>
    <row r="24880" spans="1:8" hidden="1" x14ac:dyDescent="0.35">
      <c r="A24880" s="1">
        <v>44674</v>
      </c>
      <c r="B24880" t="s">
        <v>23</v>
      </c>
      <c r="C24880" t="s">
        <v>38</v>
      </c>
      <c r="D24880">
        <v>0</v>
      </c>
      <c r="H24880"/>
    </row>
    <row r="24881" spans="1:8" hidden="1" x14ac:dyDescent="0.35">
      <c r="A24881" s="1">
        <v>44263</v>
      </c>
      <c r="B24881" t="s">
        <v>23</v>
      </c>
      <c r="C24881" t="s">
        <v>38</v>
      </c>
      <c r="D24881">
        <v>0</v>
      </c>
      <c r="H24881"/>
    </row>
    <row r="24882" spans="1:8" hidden="1" x14ac:dyDescent="0.35">
      <c r="A24882" s="1">
        <v>44871</v>
      </c>
      <c r="B24882" t="s">
        <v>23</v>
      </c>
      <c r="C24882" t="s">
        <v>38</v>
      </c>
      <c r="D24882">
        <v>0</v>
      </c>
      <c r="H24882"/>
    </row>
    <row r="24883" spans="1:8" hidden="1" x14ac:dyDescent="0.35">
      <c r="A24883" s="1">
        <v>44503</v>
      </c>
      <c r="B24883" t="s">
        <v>23</v>
      </c>
      <c r="C24883" t="s">
        <v>38</v>
      </c>
      <c r="D24883">
        <v>0</v>
      </c>
      <c r="H24883"/>
    </row>
    <row r="24884" spans="1:8" hidden="1" x14ac:dyDescent="0.35">
      <c r="A24884" s="1">
        <v>44814</v>
      </c>
      <c r="B24884" t="s">
        <v>23</v>
      </c>
      <c r="C24884" t="s">
        <v>38</v>
      </c>
      <c r="D24884">
        <v>0</v>
      </c>
      <c r="H24884"/>
    </row>
    <row r="24885" spans="1:8" hidden="1" x14ac:dyDescent="0.35">
      <c r="A24885" s="1">
        <v>44897</v>
      </c>
      <c r="B24885" t="s">
        <v>23</v>
      </c>
      <c r="C24885" t="s">
        <v>38</v>
      </c>
      <c r="D24885">
        <v>0</v>
      </c>
      <c r="H24885"/>
    </row>
    <row r="24886" spans="1:8" hidden="1" x14ac:dyDescent="0.35">
      <c r="A24886" s="1">
        <v>44686</v>
      </c>
      <c r="B24886" t="s">
        <v>23</v>
      </c>
      <c r="C24886" t="s">
        <v>38</v>
      </c>
      <c r="D24886">
        <v>0</v>
      </c>
      <c r="H24886"/>
    </row>
    <row r="24887" spans="1:8" hidden="1" x14ac:dyDescent="0.35">
      <c r="A24887" s="1">
        <v>44643</v>
      </c>
      <c r="B24887" t="s">
        <v>23</v>
      </c>
      <c r="C24887" t="s">
        <v>38</v>
      </c>
      <c r="D24887">
        <v>0</v>
      </c>
      <c r="H24887"/>
    </row>
    <row r="24888" spans="1:8" hidden="1" x14ac:dyDescent="0.35">
      <c r="A24888" s="1">
        <v>44743</v>
      </c>
      <c r="B24888" t="s">
        <v>23</v>
      </c>
      <c r="C24888" t="s">
        <v>38</v>
      </c>
      <c r="D24888">
        <v>0</v>
      </c>
      <c r="H24888"/>
    </row>
    <row r="24889" spans="1:8" hidden="1" x14ac:dyDescent="0.35">
      <c r="A24889" s="1">
        <v>44232</v>
      </c>
      <c r="B24889" t="s">
        <v>23</v>
      </c>
      <c r="C24889" t="s">
        <v>38</v>
      </c>
      <c r="D24889">
        <v>0</v>
      </c>
      <c r="H24889"/>
    </row>
    <row r="24890" spans="1:8" hidden="1" x14ac:dyDescent="0.35">
      <c r="A24890" s="1">
        <v>44249</v>
      </c>
      <c r="B24890" t="s">
        <v>23</v>
      </c>
      <c r="C24890" t="s">
        <v>38</v>
      </c>
      <c r="D24890">
        <v>0</v>
      </c>
      <c r="H24890"/>
    </row>
    <row r="24891" spans="1:8" hidden="1" x14ac:dyDescent="0.35">
      <c r="A24891" s="1">
        <v>44192</v>
      </c>
      <c r="B24891" t="s">
        <v>23</v>
      </c>
      <c r="C24891" t="s">
        <v>38</v>
      </c>
      <c r="D24891">
        <v>0</v>
      </c>
      <c r="H24891"/>
    </row>
    <row r="24892" spans="1:8" hidden="1" x14ac:dyDescent="0.35">
      <c r="A24892" s="1">
        <v>44980</v>
      </c>
      <c r="B24892" t="s">
        <v>23</v>
      </c>
      <c r="C24892" t="s">
        <v>38</v>
      </c>
      <c r="D24892">
        <v>0</v>
      </c>
      <c r="H24892"/>
    </row>
    <row r="24893" spans="1:8" hidden="1" x14ac:dyDescent="0.35">
      <c r="A24893" s="1">
        <v>44629</v>
      </c>
      <c r="B24893" t="s">
        <v>23</v>
      </c>
      <c r="C24893" t="s">
        <v>38</v>
      </c>
      <c r="D24893">
        <v>0</v>
      </c>
      <c r="H24893"/>
    </row>
    <row r="24894" spans="1:8" hidden="1" x14ac:dyDescent="0.35">
      <c r="A24894" s="1">
        <v>44218</v>
      </c>
      <c r="B24894" t="s">
        <v>23</v>
      </c>
      <c r="C24894" t="s">
        <v>38</v>
      </c>
      <c r="D24894">
        <v>0</v>
      </c>
      <c r="H24894"/>
    </row>
    <row r="24895" spans="1:8" hidden="1" x14ac:dyDescent="0.35">
      <c r="A24895" s="1">
        <v>44826</v>
      </c>
      <c r="B24895" t="s">
        <v>23</v>
      </c>
      <c r="C24895" t="s">
        <v>38</v>
      </c>
      <c r="D24895">
        <v>0</v>
      </c>
      <c r="H24895"/>
    </row>
    <row r="24896" spans="1:8" hidden="1" x14ac:dyDescent="0.35">
      <c r="A24896" s="1">
        <v>44769</v>
      </c>
      <c r="B24896" t="s">
        <v>23</v>
      </c>
      <c r="C24896" t="s">
        <v>38</v>
      </c>
      <c r="D24896">
        <v>0</v>
      </c>
      <c r="H24896"/>
    </row>
    <row r="24897" spans="1:8" hidden="1" x14ac:dyDescent="0.35">
      <c r="A24897" s="1">
        <v>44883</v>
      </c>
      <c r="B24897" t="s">
        <v>23</v>
      </c>
      <c r="C24897" t="s">
        <v>38</v>
      </c>
      <c r="D24897">
        <v>0</v>
      </c>
      <c r="H24897"/>
    </row>
    <row r="24898" spans="1:8" hidden="1" x14ac:dyDescent="0.35">
      <c r="A24898" s="1">
        <v>44783</v>
      </c>
      <c r="B24898" t="s">
        <v>23</v>
      </c>
      <c r="C24898" t="s">
        <v>38</v>
      </c>
      <c r="D24898">
        <v>0</v>
      </c>
      <c r="H24898"/>
    </row>
    <row r="24899" spans="1:8" hidden="1" x14ac:dyDescent="0.35">
      <c r="A24899" s="1">
        <v>44866</v>
      </c>
      <c r="B24899" t="s">
        <v>23</v>
      </c>
      <c r="C24899" t="s">
        <v>38</v>
      </c>
      <c r="D24899">
        <v>0</v>
      </c>
      <c r="H24899"/>
    </row>
    <row r="24900" spans="1:8" hidden="1" x14ac:dyDescent="0.35">
      <c r="A24900" s="1">
        <v>44612</v>
      </c>
      <c r="B24900" t="s">
        <v>23</v>
      </c>
      <c r="C24900" t="s">
        <v>38</v>
      </c>
      <c r="D24900">
        <v>0</v>
      </c>
      <c r="H24900"/>
    </row>
    <row r="24901" spans="1:8" hidden="1" x14ac:dyDescent="0.35">
      <c r="A24901" s="1">
        <v>44204</v>
      </c>
      <c r="B24901" t="s">
        <v>23</v>
      </c>
      <c r="C24901" t="s">
        <v>38</v>
      </c>
      <c r="D24901">
        <v>0</v>
      </c>
      <c r="H24901"/>
    </row>
    <row r="24902" spans="1:8" hidden="1" x14ac:dyDescent="0.35">
      <c r="A24902" s="1">
        <v>44852</v>
      </c>
      <c r="B24902" t="s">
        <v>23</v>
      </c>
      <c r="C24902" t="s">
        <v>38</v>
      </c>
      <c r="D24902">
        <v>0</v>
      </c>
      <c r="H24902"/>
    </row>
    <row r="24903" spans="1:8" hidden="1" x14ac:dyDescent="0.35">
      <c r="A24903" s="1">
        <v>44909</v>
      </c>
      <c r="B24903" t="s">
        <v>23</v>
      </c>
      <c r="C24903" t="s">
        <v>38</v>
      </c>
      <c r="D24903">
        <v>0</v>
      </c>
      <c r="H24903"/>
    </row>
    <row r="24904" spans="1:8" hidden="1" x14ac:dyDescent="0.35">
      <c r="A24904" s="1">
        <v>44809</v>
      </c>
      <c r="B24904" t="s">
        <v>23</v>
      </c>
      <c r="C24904" t="s">
        <v>38</v>
      </c>
      <c r="D24904">
        <v>0</v>
      </c>
      <c r="H24904"/>
    </row>
    <row r="24905" spans="1:8" hidden="1" x14ac:dyDescent="0.35">
      <c r="A24905" s="1">
        <v>44712</v>
      </c>
      <c r="B24905" t="s">
        <v>23</v>
      </c>
      <c r="C24905" t="s">
        <v>38</v>
      </c>
      <c r="D24905">
        <v>0</v>
      </c>
      <c r="H24905"/>
    </row>
    <row r="24906" spans="1:8" hidden="1" x14ac:dyDescent="0.35">
      <c r="A24906" s="1">
        <v>44244</v>
      </c>
      <c r="B24906" t="s">
        <v>23</v>
      </c>
      <c r="C24906" t="s">
        <v>38</v>
      </c>
      <c r="D24906">
        <v>0</v>
      </c>
      <c r="H24906"/>
    </row>
    <row r="24907" spans="1:8" hidden="1" x14ac:dyDescent="0.35">
      <c r="A24907" s="1">
        <v>44638</v>
      </c>
      <c r="B24907" t="s">
        <v>23</v>
      </c>
      <c r="C24907" t="s">
        <v>38</v>
      </c>
      <c r="D24907">
        <v>0</v>
      </c>
      <c r="H24907"/>
    </row>
    <row r="24908" spans="1:8" hidden="1" x14ac:dyDescent="0.35">
      <c r="A24908" s="1">
        <v>44795</v>
      </c>
      <c r="B24908" t="s">
        <v>23</v>
      </c>
      <c r="C24908" t="s">
        <v>38</v>
      </c>
      <c r="D24908">
        <v>0</v>
      </c>
      <c r="H24908"/>
    </row>
    <row r="24909" spans="1:8" hidden="1" x14ac:dyDescent="0.35">
      <c r="A24909" s="1">
        <v>44904</v>
      </c>
      <c r="B24909" t="s">
        <v>23</v>
      </c>
      <c r="C24909" t="s">
        <v>38</v>
      </c>
      <c r="D24909">
        <v>0</v>
      </c>
      <c r="H24909"/>
    </row>
    <row r="24910" spans="1:8" hidden="1" x14ac:dyDescent="0.35">
      <c r="A24910" s="1">
        <v>44935</v>
      </c>
      <c r="B24910" t="s">
        <v>23</v>
      </c>
      <c r="C24910" t="s">
        <v>38</v>
      </c>
      <c r="D24910">
        <v>0</v>
      </c>
      <c r="H24910"/>
    </row>
    <row r="24911" spans="1:8" hidden="1" x14ac:dyDescent="0.35">
      <c r="A24911" s="1">
        <v>44213</v>
      </c>
      <c r="B24911" t="s">
        <v>23</v>
      </c>
      <c r="C24911" t="s">
        <v>38</v>
      </c>
      <c r="D24911">
        <v>0</v>
      </c>
      <c r="H24911"/>
    </row>
    <row r="24912" spans="1:8" hidden="1" x14ac:dyDescent="0.35">
      <c r="A24912" s="1">
        <v>44790</v>
      </c>
      <c r="B24912" t="s">
        <v>23</v>
      </c>
      <c r="C24912" t="s">
        <v>38</v>
      </c>
      <c r="D24912">
        <v>0</v>
      </c>
      <c r="H24912"/>
    </row>
    <row r="24913" spans="1:8" hidden="1" x14ac:dyDescent="0.35">
      <c r="A24913" s="1">
        <v>44693</v>
      </c>
      <c r="B24913" t="s">
        <v>23</v>
      </c>
      <c r="C24913" t="s">
        <v>38</v>
      </c>
      <c r="D24913">
        <v>0</v>
      </c>
      <c r="H24913"/>
    </row>
    <row r="24914" spans="1:8" hidden="1" x14ac:dyDescent="0.35">
      <c r="A24914" s="1">
        <v>45044</v>
      </c>
      <c r="B24914" t="s">
        <v>23</v>
      </c>
      <c r="C24914" t="s">
        <v>38</v>
      </c>
      <c r="D24914">
        <v>0</v>
      </c>
      <c r="H24914"/>
    </row>
    <row r="24915" spans="1:8" hidden="1" x14ac:dyDescent="0.35">
      <c r="A24915" s="1">
        <v>44992</v>
      </c>
      <c r="B24915" t="s">
        <v>23</v>
      </c>
      <c r="C24915" t="s">
        <v>38</v>
      </c>
      <c r="D24915">
        <v>0</v>
      </c>
      <c r="H24915"/>
    </row>
    <row r="24916" spans="1:8" hidden="1" x14ac:dyDescent="0.35">
      <c r="A24916" s="1">
        <v>44650</v>
      </c>
      <c r="B24916" t="s">
        <v>23</v>
      </c>
      <c r="C24916" t="s">
        <v>38</v>
      </c>
      <c r="D24916">
        <v>0</v>
      </c>
      <c r="H24916"/>
    </row>
    <row r="24917" spans="1:8" hidden="1" x14ac:dyDescent="0.35">
      <c r="A24917" s="1">
        <v>44947</v>
      </c>
      <c r="B24917" t="s">
        <v>23</v>
      </c>
      <c r="C24917" t="s">
        <v>38</v>
      </c>
      <c r="D24917">
        <v>0</v>
      </c>
      <c r="H24917"/>
    </row>
    <row r="24918" spans="1:8" hidden="1" x14ac:dyDescent="0.35">
      <c r="A24918" s="1">
        <v>44536</v>
      </c>
      <c r="B24918" t="s">
        <v>23</v>
      </c>
      <c r="C24918" t="s">
        <v>38</v>
      </c>
      <c r="D24918">
        <v>0</v>
      </c>
      <c r="H24918"/>
    </row>
    <row r="24919" spans="1:8" hidden="1" x14ac:dyDescent="0.35">
      <c r="A24919" s="1">
        <v>44847</v>
      </c>
      <c r="B24919" t="s">
        <v>23</v>
      </c>
      <c r="C24919" t="s">
        <v>38</v>
      </c>
      <c r="D24919">
        <v>0</v>
      </c>
      <c r="H24919"/>
    </row>
    <row r="24920" spans="1:8" hidden="1" x14ac:dyDescent="0.35">
      <c r="A24920" s="1">
        <v>44890</v>
      </c>
      <c r="B24920" t="s">
        <v>23</v>
      </c>
      <c r="C24920" t="s">
        <v>38</v>
      </c>
      <c r="D24920">
        <v>0</v>
      </c>
      <c r="H24920"/>
    </row>
    <row r="24921" spans="1:8" hidden="1" x14ac:dyDescent="0.35">
      <c r="A24921" s="1">
        <v>44636</v>
      </c>
      <c r="B24921" t="s">
        <v>23</v>
      </c>
      <c r="C24921" t="s">
        <v>38</v>
      </c>
      <c r="D24921">
        <v>0</v>
      </c>
      <c r="H24921"/>
    </row>
    <row r="24922" spans="1:8" hidden="1" x14ac:dyDescent="0.35">
      <c r="A24922" s="1">
        <v>44522</v>
      </c>
      <c r="B24922" t="s">
        <v>23</v>
      </c>
      <c r="C24922" t="s">
        <v>38</v>
      </c>
      <c r="D24922">
        <v>0</v>
      </c>
      <c r="H24922"/>
    </row>
    <row r="24923" spans="1:8" hidden="1" x14ac:dyDescent="0.35">
      <c r="A24923" s="1">
        <v>44225</v>
      </c>
      <c r="B24923" t="s">
        <v>23</v>
      </c>
      <c r="C24923" t="s">
        <v>38</v>
      </c>
      <c r="D24923">
        <v>0</v>
      </c>
      <c r="H24923"/>
    </row>
    <row r="24924" spans="1:8" hidden="1" x14ac:dyDescent="0.35">
      <c r="A24924" s="1">
        <v>44776</v>
      </c>
      <c r="B24924" t="s">
        <v>23</v>
      </c>
      <c r="C24924" t="s">
        <v>38</v>
      </c>
      <c r="D24924">
        <v>0</v>
      </c>
      <c r="H24924"/>
    </row>
    <row r="24925" spans="1:8" hidden="1" x14ac:dyDescent="0.35">
      <c r="A24925" s="1">
        <v>44724</v>
      </c>
      <c r="B24925" t="s">
        <v>23</v>
      </c>
      <c r="C24925" t="s">
        <v>38</v>
      </c>
      <c r="D24925">
        <v>0</v>
      </c>
      <c r="H24925"/>
    </row>
    <row r="24926" spans="1:8" hidden="1" x14ac:dyDescent="0.35">
      <c r="A24926" s="1">
        <v>44610</v>
      </c>
      <c r="B24926" t="s">
        <v>23</v>
      </c>
      <c r="C24926" t="s">
        <v>38</v>
      </c>
      <c r="D24926">
        <v>0</v>
      </c>
      <c r="H24926"/>
    </row>
    <row r="24927" spans="1:8" hidden="1" x14ac:dyDescent="0.35">
      <c r="A24927" s="1">
        <v>44211</v>
      </c>
      <c r="B24927" t="s">
        <v>23</v>
      </c>
      <c r="C24927" t="s">
        <v>38</v>
      </c>
      <c r="D24927">
        <v>0</v>
      </c>
      <c r="H24927"/>
    </row>
    <row r="24928" spans="1:8" hidden="1" x14ac:dyDescent="0.35">
      <c r="A24928" s="1">
        <v>44750</v>
      </c>
      <c r="B24928" t="s">
        <v>23</v>
      </c>
      <c r="C24928" t="s">
        <v>38</v>
      </c>
      <c r="D24928">
        <v>0</v>
      </c>
      <c r="H24928"/>
    </row>
    <row r="24929" spans="1:8" hidden="1" x14ac:dyDescent="0.35">
      <c r="A24929" s="1">
        <v>44802</v>
      </c>
      <c r="B24929" t="s">
        <v>23</v>
      </c>
      <c r="C24929" t="s">
        <v>38</v>
      </c>
      <c r="D24929">
        <v>0</v>
      </c>
      <c r="H24929"/>
    </row>
    <row r="24930" spans="1:8" hidden="1" x14ac:dyDescent="0.35">
      <c r="A24930" s="1">
        <v>44873</v>
      </c>
      <c r="B24930" t="s">
        <v>23</v>
      </c>
      <c r="C24930" t="s">
        <v>38</v>
      </c>
      <c r="D24930">
        <v>0</v>
      </c>
      <c r="H24930"/>
    </row>
    <row r="24931" spans="1:8" hidden="1" x14ac:dyDescent="0.35">
      <c r="A24931" s="1">
        <v>44845</v>
      </c>
      <c r="B24931" t="s">
        <v>23</v>
      </c>
      <c r="C24931" t="s">
        <v>38</v>
      </c>
      <c r="D24931">
        <v>0</v>
      </c>
      <c r="H24931"/>
    </row>
    <row r="24932" spans="1:8" hidden="1" x14ac:dyDescent="0.35">
      <c r="A24932" s="1">
        <v>44916</v>
      </c>
      <c r="B24932" t="s">
        <v>23</v>
      </c>
      <c r="C24932" t="s">
        <v>38</v>
      </c>
      <c r="D24932">
        <v>0</v>
      </c>
      <c r="H24932"/>
    </row>
    <row r="24933" spans="1:8" hidden="1" x14ac:dyDescent="0.35">
      <c r="A24933" s="1">
        <v>44902</v>
      </c>
      <c r="B24933" t="s">
        <v>23</v>
      </c>
      <c r="C24933" t="s">
        <v>38</v>
      </c>
      <c r="D24933">
        <v>0</v>
      </c>
      <c r="H24933"/>
    </row>
    <row r="24934" spans="1:8" hidden="1" x14ac:dyDescent="0.35">
      <c r="A24934" s="1">
        <v>44985</v>
      </c>
      <c r="B24934" t="s">
        <v>23</v>
      </c>
      <c r="C24934" t="s">
        <v>38</v>
      </c>
      <c r="D24934">
        <v>0</v>
      </c>
      <c r="H24934"/>
    </row>
    <row r="24935" spans="1:8" hidden="1" x14ac:dyDescent="0.35">
      <c r="A24935" s="1">
        <v>44885</v>
      </c>
      <c r="B24935" t="s">
        <v>23</v>
      </c>
      <c r="C24935" t="s">
        <v>38</v>
      </c>
      <c r="D24935">
        <v>0</v>
      </c>
      <c r="H24935"/>
    </row>
    <row r="24936" spans="1:8" hidden="1" x14ac:dyDescent="0.35">
      <c r="A24936" s="1">
        <v>44597</v>
      </c>
      <c r="B24936" t="s">
        <v>23</v>
      </c>
      <c r="C24936" t="s">
        <v>38</v>
      </c>
      <c r="D24936">
        <v>0</v>
      </c>
      <c r="H24936"/>
    </row>
    <row r="24937" spans="1:8" hidden="1" x14ac:dyDescent="0.35">
      <c r="A24937" s="1">
        <v>44811</v>
      </c>
      <c r="B24937" t="s">
        <v>23</v>
      </c>
      <c r="C24937" t="s">
        <v>38</v>
      </c>
      <c r="D24937">
        <v>0</v>
      </c>
      <c r="H24937"/>
    </row>
    <row r="24938" spans="1:8" hidden="1" x14ac:dyDescent="0.35">
      <c r="A24938" s="1">
        <v>44797</v>
      </c>
      <c r="B24938" t="s">
        <v>23</v>
      </c>
      <c r="C24938" t="s">
        <v>38</v>
      </c>
      <c r="D24938">
        <v>0</v>
      </c>
      <c r="H24938"/>
    </row>
    <row r="24939" spans="1:8" hidden="1" x14ac:dyDescent="0.35">
      <c r="A24939" s="1">
        <v>44854</v>
      </c>
      <c r="B24939" t="s">
        <v>23</v>
      </c>
      <c r="C24939" t="s">
        <v>38</v>
      </c>
      <c r="D24939">
        <v>0</v>
      </c>
      <c r="H24939"/>
    </row>
    <row r="24940" spans="1:8" hidden="1" x14ac:dyDescent="0.35">
      <c r="A24940" s="1">
        <v>44237</v>
      </c>
      <c r="B24940" t="s">
        <v>23</v>
      </c>
      <c r="C24940" t="s">
        <v>38</v>
      </c>
      <c r="D24940">
        <v>0</v>
      </c>
      <c r="H24940"/>
    </row>
    <row r="24941" spans="1:8" hidden="1" x14ac:dyDescent="0.35">
      <c r="A24941" s="1">
        <v>45016</v>
      </c>
      <c r="B24941" t="s">
        <v>23</v>
      </c>
      <c r="C24941" t="s">
        <v>38</v>
      </c>
      <c r="D24941">
        <v>0</v>
      </c>
      <c r="H24941"/>
    </row>
    <row r="24942" spans="1:8" hidden="1" x14ac:dyDescent="0.35">
      <c r="A24942" s="1">
        <v>44648</v>
      </c>
      <c r="B24942" t="s">
        <v>23</v>
      </c>
      <c r="C24942" t="s">
        <v>38</v>
      </c>
      <c r="D24942">
        <v>0</v>
      </c>
      <c r="H24942"/>
    </row>
    <row r="24943" spans="1:8" hidden="1" x14ac:dyDescent="0.35">
      <c r="A24943" s="1">
        <v>44999</v>
      </c>
      <c r="B24943" t="s">
        <v>23</v>
      </c>
      <c r="C24943" t="s">
        <v>38</v>
      </c>
      <c r="D24943">
        <v>0</v>
      </c>
      <c r="H24943"/>
    </row>
    <row r="24944" spans="1:8" hidden="1" x14ac:dyDescent="0.35">
      <c r="A24944" s="1">
        <v>45051</v>
      </c>
      <c r="B24944" t="s">
        <v>23</v>
      </c>
      <c r="C24944" t="s">
        <v>38</v>
      </c>
      <c r="D24944">
        <v>0</v>
      </c>
      <c r="H24944"/>
    </row>
    <row r="24945" spans="1:8" hidden="1" x14ac:dyDescent="0.35">
      <c r="A24945" s="1">
        <v>44500</v>
      </c>
      <c r="B24945" t="s">
        <v>23</v>
      </c>
      <c r="C24945" t="s">
        <v>38</v>
      </c>
      <c r="D24945">
        <v>0</v>
      </c>
      <c r="H24945"/>
    </row>
    <row r="24946" spans="1:8" hidden="1" x14ac:dyDescent="0.35">
      <c r="A24946" s="1">
        <v>44894</v>
      </c>
      <c r="B24946" t="s">
        <v>23</v>
      </c>
      <c r="C24946" t="s">
        <v>38</v>
      </c>
      <c r="D24946">
        <v>0</v>
      </c>
      <c r="H24946"/>
    </row>
    <row r="24947" spans="1:8" hidden="1" x14ac:dyDescent="0.35">
      <c r="A24947" s="1">
        <v>44640</v>
      </c>
      <c r="B24947" t="s">
        <v>23</v>
      </c>
      <c r="C24947" t="s">
        <v>38</v>
      </c>
      <c r="D24947">
        <v>0</v>
      </c>
      <c r="H24947"/>
    </row>
    <row r="24948" spans="1:8" hidden="1" x14ac:dyDescent="0.35">
      <c r="A24948" s="1">
        <v>44229</v>
      </c>
      <c r="B24948" t="s">
        <v>23</v>
      </c>
      <c r="C24948" t="s">
        <v>38</v>
      </c>
      <c r="D24948">
        <v>0</v>
      </c>
      <c r="H24948"/>
    </row>
    <row r="24949" spans="1:8" hidden="1" x14ac:dyDescent="0.35">
      <c r="A24949" s="1">
        <v>44256</v>
      </c>
      <c r="B24949" t="s">
        <v>23</v>
      </c>
      <c r="C24949" t="s">
        <v>38</v>
      </c>
      <c r="D24949">
        <v>0</v>
      </c>
      <c r="H24949"/>
    </row>
    <row r="24950" spans="1:8" hidden="1" x14ac:dyDescent="0.35">
      <c r="A24950" s="1">
        <v>44242</v>
      </c>
      <c r="B24950" t="s">
        <v>23</v>
      </c>
      <c r="C24950" t="s">
        <v>38</v>
      </c>
      <c r="D24950">
        <v>0</v>
      </c>
      <c r="H24950"/>
    </row>
    <row r="24951" spans="1:8" hidden="1" x14ac:dyDescent="0.35">
      <c r="A24951" s="1">
        <v>44863</v>
      </c>
      <c r="B24951" t="s">
        <v>23</v>
      </c>
      <c r="C24951" t="s">
        <v>38</v>
      </c>
      <c r="D24951">
        <v>0</v>
      </c>
      <c r="H24951"/>
    </row>
    <row r="24952" spans="1:8" hidden="1" x14ac:dyDescent="0.35">
      <c r="A24952" s="1">
        <v>44705</v>
      </c>
      <c r="B24952" t="s">
        <v>23</v>
      </c>
      <c r="C24952" t="s">
        <v>38</v>
      </c>
      <c r="D24952">
        <v>0</v>
      </c>
      <c r="H24952"/>
    </row>
    <row r="24953" spans="1:8" hidden="1" x14ac:dyDescent="0.35">
      <c r="A24953" s="1">
        <v>44683</v>
      </c>
      <c r="B24953" t="s">
        <v>23</v>
      </c>
      <c r="C24953" t="s">
        <v>38</v>
      </c>
      <c r="D24953">
        <v>0</v>
      </c>
      <c r="H24953"/>
    </row>
    <row r="24954" spans="1:8" hidden="1" x14ac:dyDescent="0.35">
      <c r="A24954" s="1">
        <v>44906</v>
      </c>
      <c r="B24954" t="s">
        <v>23</v>
      </c>
      <c r="C24954" t="s">
        <v>38</v>
      </c>
      <c r="D24954">
        <v>0</v>
      </c>
      <c r="H24954"/>
    </row>
    <row r="24955" spans="1:8" hidden="1" x14ac:dyDescent="0.35">
      <c r="A24955" s="1">
        <v>44806</v>
      </c>
      <c r="B24955" t="s">
        <v>23</v>
      </c>
      <c r="C24955" t="s">
        <v>38</v>
      </c>
      <c r="D24955">
        <v>0</v>
      </c>
      <c r="H24955"/>
    </row>
    <row r="24956" spans="1:8" hidden="1" x14ac:dyDescent="0.35">
      <c r="A24956" s="1">
        <v>44614</v>
      </c>
      <c r="B24956" t="s">
        <v>23</v>
      </c>
      <c r="C24956" t="s">
        <v>38</v>
      </c>
      <c r="D24956">
        <v>0</v>
      </c>
      <c r="H24956"/>
    </row>
    <row r="24957" spans="1:8" hidden="1" x14ac:dyDescent="0.35">
      <c r="A24957" s="1">
        <v>44626</v>
      </c>
      <c r="B24957" t="s">
        <v>23</v>
      </c>
      <c r="C24957" t="s">
        <v>38</v>
      </c>
      <c r="D24957">
        <v>0</v>
      </c>
      <c r="H24957"/>
    </row>
    <row r="24958" spans="1:8" hidden="1" x14ac:dyDescent="0.35">
      <c r="A24958" s="1">
        <v>44215</v>
      </c>
      <c r="B24958" t="s">
        <v>23</v>
      </c>
      <c r="C24958" t="s">
        <v>38</v>
      </c>
      <c r="D24958">
        <v>0</v>
      </c>
      <c r="H24958"/>
    </row>
    <row r="24959" spans="1:8" hidden="1" x14ac:dyDescent="0.35">
      <c r="A24959" s="1">
        <v>44749</v>
      </c>
      <c r="B24959" t="s">
        <v>23</v>
      </c>
      <c r="C24959" t="s">
        <v>38</v>
      </c>
      <c r="D24959">
        <v>0</v>
      </c>
      <c r="H24959"/>
    </row>
    <row r="24960" spans="1:8" hidden="1" x14ac:dyDescent="0.35">
      <c r="A24960" s="1">
        <v>44227</v>
      </c>
      <c r="B24960" t="s">
        <v>23</v>
      </c>
      <c r="C24960" t="s">
        <v>38</v>
      </c>
      <c r="D24960">
        <v>0</v>
      </c>
      <c r="H24960"/>
    </row>
    <row r="24961" spans="1:8" hidden="1" x14ac:dyDescent="0.35">
      <c r="A24961" s="1">
        <v>44959</v>
      </c>
      <c r="B24961" t="s">
        <v>23</v>
      </c>
      <c r="C24961" t="s">
        <v>38</v>
      </c>
      <c r="D24961">
        <v>0</v>
      </c>
      <c r="H24961"/>
    </row>
    <row r="24962" spans="1:8" hidden="1" x14ac:dyDescent="0.35">
      <c r="A24962" s="1">
        <v>44859</v>
      </c>
      <c r="B24962" t="s">
        <v>23</v>
      </c>
      <c r="C24962" t="s">
        <v>38</v>
      </c>
      <c r="D24962">
        <v>0</v>
      </c>
      <c r="H24962"/>
    </row>
    <row r="24963" spans="1:8" hidden="1" x14ac:dyDescent="0.35">
      <c r="A24963" s="1">
        <v>44942</v>
      </c>
      <c r="B24963" t="s">
        <v>23</v>
      </c>
      <c r="C24963" t="s">
        <v>38</v>
      </c>
      <c r="D24963">
        <v>0</v>
      </c>
      <c r="H24963"/>
    </row>
    <row r="24964" spans="1:8" hidden="1" x14ac:dyDescent="0.35">
      <c r="A24964" s="1">
        <v>44246</v>
      </c>
      <c r="B24964" t="s">
        <v>23</v>
      </c>
      <c r="C24964" t="s">
        <v>38</v>
      </c>
      <c r="D24964">
        <v>0</v>
      </c>
      <c r="H24964"/>
    </row>
    <row r="24965" spans="1:8" hidden="1" x14ac:dyDescent="0.35">
      <c r="A24965" s="1">
        <v>44780</v>
      </c>
      <c r="B24965" t="s">
        <v>23</v>
      </c>
      <c r="C24965" t="s">
        <v>38</v>
      </c>
      <c r="D24965">
        <v>0</v>
      </c>
      <c r="H24965"/>
    </row>
    <row r="24966" spans="1:8" hidden="1" x14ac:dyDescent="0.35">
      <c r="A24966" s="1">
        <v>45072</v>
      </c>
      <c r="B24966" t="s">
        <v>23</v>
      </c>
      <c r="C24966" t="s">
        <v>38</v>
      </c>
      <c r="D24966">
        <v>0</v>
      </c>
      <c r="H24966"/>
    </row>
    <row r="24967" spans="1:8" hidden="1" x14ac:dyDescent="0.35">
      <c r="A24967" s="1">
        <v>44704</v>
      </c>
      <c r="B24967" t="s">
        <v>23</v>
      </c>
      <c r="C24967" t="s">
        <v>38</v>
      </c>
      <c r="D24967">
        <v>0</v>
      </c>
      <c r="H24967"/>
    </row>
    <row r="24968" spans="1:8" hidden="1" x14ac:dyDescent="0.35">
      <c r="A24968" s="1">
        <v>44861</v>
      </c>
      <c r="B24968" t="s">
        <v>23</v>
      </c>
      <c r="C24968" t="s">
        <v>38</v>
      </c>
      <c r="D24968">
        <v>0</v>
      </c>
      <c r="H24968"/>
    </row>
    <row r="24969" spans="1:8" hidden="1" x14ac:dyDescent="0.35">
      <c r="A24969" s="1">
        <v>44761</v>
      </c>
      <c r="B24969" t="s">
        <v>23</v>
      </c>
      <c r="C24969" t="s">
        <v>38</v>
      </c>
      <c r="D24969">
        <v>0</v>
      </c>
      <c r="H24969"/>
    </row>
    <row r="24970" spans="1:8" hidden="1" x14ac:dyDescent="0.35">
      <c r="A24970" s="1">
        <v>44875</v>
      </c>
      <c r="B24970" t="s">
        <v>23</v>
      </c>
      <c r="C24970" t="s">
        <v>38</v>
      </c>
      <c r="D24970">
        <v>0</v>
      </c>
      <c r="H24970"/>
    </row>
    <row r="24971" spans="1:8" hidden="1" x14ac:dyDescent="0.35">
      <c r="A24971" s="1">
        <v>45058</v>
      </c>
      <c r="B24971" t="s">
        <v>23</v>
      </c>
      <c r="C24971" t="s">
        <v>38</v>
      </c>
      <c r="D24971">
        <v>0</v>
      </c>
      <c r="H24971"/>
    </row>
    <row r="24972" spans="1:8" hidden="1" x14ac:dyDescent="0.35">
      <c r="A24972" s="1">
        <v>44507</v>
      </c>
      <c r="B24972" t="s">
        <v>23</v>
      </c>
      <c r="C24972" t="s">
        <v>38</v>
      </c>
      <c r="D24972">
        <v>0</v>
      </c>
      <c r="H24972"/>
    </row>
    <row r="24973" spans="1:8" hidden="1" x14ac:dyDescent="0.35">
      <c r="A24973" s="1">
        <v>44635</v>
      </c>
      <c r="B24973" t="s">
        <v>23</v>
      </c>
      <c r="C24973" t="s">
        <v>38</v>
      </c>
      <c r="D24973">
        <v>0</v>
      </c>
      <c r="H24973"/>
    </row>
    <row r="24974" spans="1:8" hidden="1" x14ac:dyDescent="0.35">
      <c r="A24974" s="1">
        <v>44835</v>
      </c>
      <c r="B24974" t="s">
        <v>23</v>
      </c>
      <c r="C24974" t="s">
        <v>38</v>
      </c>
      <c r="D24974">
        <v>0</v>
      </c>
      <c r="H24974"/>
    </row>
    <row r="24975" spans="1:8" hidden="1" x14ac:dyDescent="0.35">
      <c r="A24975" s="1">
        <v>44647</v>
      </c>
      <c r="B24975" t="s">
        <v>23</v>
      </c>
      <c r="C24975" t="s">
        <v>38</v>
      </c>
      <c r="D24975">
        <v>0</v>
      </c>
      <c r="H24975"/>
    </row>
    <row r="24976" spans="1:8" hidden="1" x14ac:dyDescent="0.35">
      <c r="A24976" s="1">
        <v>44804</v>
      </c>
      <c r="B24976" t="s">
        <v>23</v>
      </c>
      <c r="C24976" t="s">
        <v>38</v>
      </c>
      <c r="D24976">
        <v>0</v>
      </c>
      <c r="H24976"/>
    </row>
    <row r="24977" spans="1:8" hidden="1" x14ac:dyDescent="0.35">
      <c r="A24977" s="1">
        <v>44837</v>
      </c>
      <c r="B24977" t="s">
        <v>23</v>
      </c>
      <c r="C24977" t="s">
        <v>38</v>
      </c>
      <c r="D24977">
        <v>0</v>
      </c>
      <c r="H24977"/>
    </row>
    <row r="24978" spans="1:8" hidden="1" x14ac:dyDescent="0.35">
      <c r="A24978" s="1">
        <v>44569</v>
      </c>
      <c r="B24978" t="s">
        <v>23</v>
      </c>
      <c r="C24978" t="s">
        <v>38</v>
      </c>
      <c r="D24978">
        <v>0</v>
      </c>
      <c r="H24978"/>
    </row>
    <row r="24979" spans="1:8" hidden="1" x14ac:dyDescent="0.35">
      <c r="A24979" s="1">
        <v>44880</v>
      </c>
      <c r="B24979" t="s">
        <v>23</v>
      </c>
      <c r="C24979" t="s">
        <v>38</v>
      </c>
      <c r="D24979">
        <v>0</v>
      </c>
      <c r="H24979"/>
    </row>
    <row r="24980" spans="1:8" hidden="1" x14ac:dyDescent="0.35">
      <c r="A24980" s="1">
        <v>44493</v>
      </c>
      <c r="B24980" t="s">
        <v>23</v>
      </c>
      <c r="C24980" t="s">
        <v>38</v>
      </c>
      <c r="D24980">
        <v>0</v>
      </c>
      <c r="H24980"/>
    </row>
    <row r="24981" spans="1:8" hidden="1" x14ac:dyDescent="0.35">
      <c r="A24981" s="1">
        <v>44944</v>
      </c>
      <c r="B24981" t="s">
        <v>23</v>
      </c>
      <c r="C24981" t="s">
        <v>38</v>
      </c>
      <c r="D24981">
        <v>0</v>
      </c>
      <c r="H24981"/>
    </row>
    <row r="24982" spans="1:8" hidden="1" x14ac:dyDescent="0.35">
      <c r="A24982" s="1">
        <v>44844</v>
      </c>
      <c r="B24982" t="s">
        <v>23</v>
      </c>
      <c r="C24982" t="s">
        <v>38</v>
      </c>
      <c r="D24982">
        <v>0</v>
      </c>
      <c r="H24982"/>
    </row>
    <row r="24983" spans="1:8" hidden="1" x14ac:dyDescent="0.35">
      <c r="A24983" s="1">
        <v>44222</v>
      </c>
      <c r="B24983" t="s">
        <v>23</v>
      </c>
      <c r="C24983" t="s">
        <v>38</v>
      </c>
      <c r="D24983">
        <v>0</v>
      </c>
      <c r="H24983"/>
    </row>
    <row r="24984" spans="1:8" hidden="1" x14ac:dyDescent="0.35">
      <c r="A24984" s="1">
        <v>44239</v>
      </c>
      <c r="B24984" t="s">
        <v>23</v>
      </c>
      <c r="C24984" t="s">
        <v>38</v>
      </c>
      <c r="D24984">
        <v>0</v>
      </c>
      <c r="H24984"/>
    </row>
    <row r="24985" spans="1:8" hidden="1" x14ac:dyDescent="0.35">
      <c r="A24985" s="1">
        <v>44856</v>
      </c>
      <c r="B24985" t="s">
        <v>23</v>
      </c>
      <c r="C24985" t="s">
        <v>38</v>
      </c>
      <c r="D24985">
        <v>0</v>
      </c>
      <c r="H24985"/>
    </row>
    <row r="24986" spans="1:8" hidden="1" x14ac:dyDescent="0.35">
      <c r="A24986" s="1">
        <v>45013</v>
      </c>
      <c r="B24986" t="s">
        <v>23</v>
      </c>
      <c r="C24986" t="s">
        <v>38</v>
      </c>
      <c r="D24986">
        <v>0</v>
      </c>
      <c r="H24986"/>
    </row>
    <row r="24987" spans="1:8" hidden="1" x14ac:dyDescent="0.35">
      <c r="A24987" s="1">
        <v>44602</v>
      </c>
      <c r="B24987" t="s">
        <v>23</v>
      </c>
      <c r="C24987" t="s">
        <v>38</v>
      </c>
      <c r="D24987">
        <v>0</v>
      </c>
      <c r="H24987"/>
    </row>
    <row r="24988" spans="1:8" hidden="1" x14ac:dyDescent="0.35">
      <c r="A24988" s="1">
        <v>44913</v>
      </c>
      <c r="B24988" t="s">
        <v>23</v>
      </c>
      <c r="C24988" t="s">
        <v>38</v>
      </c>
      <c r="D24988">
        <v>0</v>
      </c>
      <c r="H24988"/>
    </row>
    <row r="24989" spans="1:8" hidden="1" x14ac:dyDescent="0.35">
      <c r="A24989" s="1">
        <v>44956</v>
      </c>
      <c r="B24989" t="s">
        <v>23</v>
      </c>
      <c r="C24989" t="s">
        <v>38</v>
      </c>
      <c r="D24989">
        <v>0</v>
      </c>
      <c r="H24989"/>
    </row>
    <row r="24990" spans="1:8" hidden="1" x14ac:dyDescent="0.35">
      <c r="A24990" s="1">
        <v>44678</v>
      </c>
      <c r="B24990" t="s">
        <v>23</v>
      </c>
      <c r="C24990" t="s">
        <v>38</v>
      </c>
      <c r="D24990">
        <v>0</v>
      </c>
      <c r="H24990"/>
    </row>
    <row r="24991" spans="1:8" hidden="1" x14ac:dyDescent="0.35">
      <c r="A24991" s="1">
        <v>44210</v>
      </c>
      <c r="B24991" t="s">
        <v>23</v>
      </c>
      <c r="C24991" t="s">
        <v>38</v>
      </c>
      <c r="D24991">
        <v>0</v>
      </c>
      <c r="H24991"/>
    </row>
    <row r="24992" spans="1:8" hidden="1" x14ac:dyDescent="0.35">
      <c r="A24992" s="1">
        <v>44901</v>
      </c>
      <c r="B24992" t="s">
        <v>23</v>
      </c>
      <c r="C24992" t="s">
        <v>38</v>
      </c>
      <c r="D24992">
        <v>0</v>
      </c>
      <c r="H24992"/>
    </row>
    <row r="24993" spans="1:8" hidden="1" x14ac:dyDescent="0.35">
      <c r="A24993" s="1">
        <v>44918</v>
      </c>
      <c r="B24993" t="s">
        <v>23</v>
      </c>
      <c r="C24993" t="s">
        <v>38</v>
      </c>
      <c r="D24993">
        <v>0</v>
      </c>
      <c r="H24993"/>
    </row>
    <row r="24994" spans="1:8" hidden="1" x14ac:dyDescent="0.35">
      <c r="A24994" s="1">
        <v>45077</v>
      </c>
      <c r="B24994" t="s">
        <v>23</v>
      </c>
      <c r="C24994" t="s">
        <v>38</v>
      </c>
      <c r="D24994">
        <v>0</v>
      </c>
      <c r="H24994"/>
    </row>
    <row r="24995" spans="1:8" hidden="1" x14ac:dyDescent="0.35">
      <c r="A24995" s="1">
        <v>44609</v>
      </c>
      <c r="B24995" t="s">
        <v>23</v>
      </c>
      <c r="C24995" t="s">
        <v>38</v>
      </c>
      <c r="D24995">
        <v>0</v>
      </c>
      <c r="H24995"/>
    </row>
    <row r="24996" spans="1:8" hidden="1" x14ac:dyDescent="0.35">
      <c r="A24996" s="1">
        <v>44792</v>
      </c>
      <c r="B24996" t="s">
        <v>23</v>
      </c>
      <c r="C24996" t="s">
        <v>38</v>
      </c>
      <c r="D24996">
        <v>0</v>
      </c>
      <c r="H24996"/>
    </row>
    <row r="24997" spans="1:8" hidden="1" x14ac:dyDescent="0.35">
      <c r="A24997" s="1">
        <v>44778</v>
      </c>
      <c r="B24997" t="s">
        <v>23</v>
      </c>
      <c r="C24997" t="s">
        <v>38</v>
      </c>
      <c r="D24997">
        <v>0</v>
      </c>
      <c r="H24997"/>
    </row>
    <row r="24998" spans="1:8" hidden="1" x14ac:dyDescent="0.35">
      <c r="A24998" s="1">
        <v>45022</v>
      </c>
      <c r="B24998" t="s">
        <v>23</v>
      </c>
      <c r="C24998" t="s">
        <v>38</v>
      </c>
      <c r="D24998">
        <v>0</v>
      </c>
      <c r="H24998"/>
    </row>
    <row r="24999" spans="1:8" hidden="1" x14ac:dyDescent="0.35">
      <c r="A24999" s="1">
        <v>44588</v>
      </c>
      <c r="B24999" t="s">
        <v>23</v>
      </c>
      <c r="C24999" t="s">
        <v>38</v>
      </c>
      <c r="D24999">
        <v>0</v>
      </c>
      <c r="H24999"/>
    </row>
    <row r="25000" spans="1:8" hidden="1" x14ac:dyDescent="0.35">
      <c r="A25000" s="1">
        <v>44825</v>
      </c>
      <c r="B25000" t="s">
        <v>23</v>
      </c>
      <c r="C25000" t="s">
        <v>38</v>
      </c>
      <c r="D25000">
        <v>0</v>
      </c>
      <c r="H25000"/>
    </row>
    <row r="25001" spans="1:8" hidden="1" x14ac:dyDescent="0.35">
      <c r="A25001" s="1">
        <v>44925</v>
      </c>
      <c r="B25001" t="s">
        <v>23</v>
      </c>
      <c r="C25001" t="s">
        <v>38</v>
      </c>
      <c r="D25001">
        <v>0</v>
      </c>
      <c r="H25001"/>
    </row>
    <row r="25002" spans="1:8" hidden="1" x14ac:dyDescent="0.35">
      <c r="A25002" s="1">
        <v>44633</v>
      </c>
      <c r="B25002" t="s">
        <v>23</v>
      </c>
      <c r="C25002" t="s">
        <v>38</v>
      </c>
      <c r="D25002">
        <v>0</v>
      </c>
      <c r="H25002"/>
    </row>
    <row r="25003" spans="1:8" hidden="1" x14ac:dyDescent="0.35">
      <c r="A25003" s="1">
        <v>44497</v>
      </c>
      <c r="B25003" t="s">
        <v>23</v>
      </c>
      <c r="C25003" t="s">
        <v>38</v>
      </c>
      <c r="D25003">
        <v>0</v>
      </c>
      <c r="H25003"/>
    </row>
    <row r="25004" spans="1:8" hidden="1" x14ac:dyDescent="0.35">
      <c r="A25004" s="1">
        <v>44241</v>
      </c>
      <c r="B25004" t="s">
        <v>23</v>
      </c>
      <c r="C25004" t="s">
        <v>38</v>
      </c>
      <c r="D25004">
        <v>0</v>
      </c>
      <c r="H25004"/>
    </row>
    <row r="25005" spans="1:8" hidden="1" x14ac:dyDescent="0.35">
      <c r="A25005" s="1">
        <v>44692</v>
      </c>
      <c r="B25005" t="s">
        <v>23</v>
      </c>
      <c r="C25005" t="s">
        <v>38</v>
      </c>
      <c r="D25005">
        <v>0</v>
      </c>
      <c r="H25005"/>
    </row>
    <row r="25006" spans="1:8" hidden="1" x14ac:dyDescent="0.35">
      <c r="A25006" s="1">
        <v>44908</v>
      </c>
      <c r="B25006" t="s">
        <v>23</v>
      </c>
      <c r="C25006" t="s">
        <v>38</v>
      </c>
      <c r="D25006">
        <v>0</v>
      </c>
      <c r="H25006"/>
    </row>
    <row r="25007" spans="1:8" hidden="1" x14ac:dyDescent="0.35">
      <c r="A25007" s="1">
        <v>44794</v>
      </c>
      <c r="B25007" t="s">
        <v>23</v>
      </c>
      <c r="C25007" t="s">
        <v>38</v>
      </c>
      <c r="D25007">
        <v>0</v>
      </c>
      <c r="H25007"/>
    </row>
    <row r="25008" spans="1:8" hidden="1" x14ac:dyDescent="0.35">
      <c r="A25008" s="1">
        <v>44716</v>
      </c>
      <c r="B25008" t="s">
        <v>23</v>
      </c>
      <c r="C25008" t="s">
        <v>38</v>
      </c>
      <c r="D25008">
        <v>0</v>
      </c>
      <c r="H25008"/>
    </row>
    <row r="25009" spans="1:8" hidden="1" x14ac:dyDescent="0.35">
      <c r="A25009" s="1">
        <v>45184</v>
      </c>
      <c r="B25009" t="s">
        <v>23</v>
      </c>
      <c r="C25009" t="s">
        <v>38</v>
      </c>
      <c r="D25009">
        <v>0</v>
      </c>
      <c r="H25009"/>
    </row>
    <row r="25010" spans="1:8" hidden="1" x14ac:dyDescent="0.35">
      <c r="A25010" s="1">
        <v>44616</v>
      </c>
      <c r="B25010" t="s">
        <v>23</v>
      </c>
      <c r="C25010" t="s">
        <v>38</v>
      </c>
      <c r="D25010">
        <v>0</v>
      </c>
      <c r="H25010"/>
    </row>
    <row r="25011" spans="1:8" hidden="1" x14ac:dyDescent="0.35">
      <c r="A25011" s="1">
        <v>44785</v>
      </c>
      <c r="B25011" t="s">
        <v>23</v>
      </c>
      <c r="C25011" t="s">
        <v>38</v>
      </c>
      <c r="D25011">
        <v>0</v>
      </c>
      <c r="H25011"/>
    </row>
    <row r="25012" spans="1:8" hidden="1" x14ac:dyDescent="0.35">
      <c r="A25012" s="1">
        <v>44234</v>
      </c>
      <c r="B25012" t="s">
        <v>23</v>
      </c>
      <c r="C25012" t="s">
        <v>38</v>
      </c>
      <c r="D25012">
        <v>0</v>
      </c>
      <c r="H25012"/>
    </row>
    <row r="25013" spans="1:8" hidden="1" x14ac:dyDescent="0.35">
      <c r="A25013" s="1">
        <v>44685</v>
      </c>
      <c r="B25013" t="s">
        <v>23</v>
      </c>
      <c r="C25013" t="s">
        <v>38</v>
      </c>
      <c r="D25013">
        <v>0</v>
      </c>
      <c r="H25013"/>
    </row>
    <row r="25014" spans="1:8" hidden="1" x14ac:dyDescent="0.35">
      <c r="A25014" s="1">
        <v>44773</v>
      </c>
      <c r="B25014" t="s">
        <v>23</v>
      </c>
      <c r="C25014" t="s">
        <v>38</v>
      </c>
      <c r="D25014">
        <v>0</v>
      </c>
      <c r="H25014"/>
    </row>
    <row r="25015" spans="1:8" hidden="1" x14ac:dyDescent="0.35">
      <c r="A25015" s="1">
        <v>44663</v>
      </c>
      <c r="B25015" t="s">
        <v>23</v>
      </c>
      <c r="C25015" t="s">
        <v>38</v>
      </c>
      <c r="D25015">
        <v>0</v>
      </c>
      <c r="H25015"/>
    </row>
    <row r="25016" spans="1:8" hidden="1" x14ac:dyDescent="0.35">
      <c r="A25016" s="1">
        <v>44706</v>
      </c>
      <c r="B25016" t="s">
        <v>23</v>
      </c>
      <c r="C25016" t="s">
        <v>38</v>
      </c>
      <c r="D25016">
        <v>0</v>
      </c>
      <c r="H25016"/>
    </row>
    <row r="25017" spans="1:8" hidden="1" x14ac:dyDescent="0.35">
      <c r="A25017" s="1">
        <v>44868</v>
      </c>
      <c r="B25017" t="s">
        <v>23</v>
      </c>
      <c r="C25017" t="s">
        <v>38</v>
      </c>
      <c r="D25017">
        <v>0</v>
      </c>
      <c r="H25017"/>
    </row>
    <row r="25018" spans="1:8" hidden="1" x14ac:dyDescent="0.35">
      <c r="A25018" s="1">
        <v>44768</v>
      </c>
      <c r="B25018" t="s">
        <v>23</v>
      </c>
      <c r="C25018" t="s">
        <v>38</v>
      </c>
      <c r="D25018">
        <v>0</v>
      </c>
      <c r="H25018"/>
    </row>
    <row r="25019" spans="1:8" hidden="1" x14ac:dyDescent="0.35">
      <c r="A25019" s="1">
        <v>44248</v>
      </c>
      <c r="B25019" t="s">
        <v>23</v>
      </c>
      <c r="C25019" t="s">
        <v>38</v>
      </c>
      <c r="D25019">
        <v>0</v>
      </c>
      <c r="H25019"/>
    </row>
    <row r="25020" spans="1:8" hidden="1" x14ac:dyDescent="0.35">
      <c r="A25020" s="1">
        <v>44899</v>
      </c>
      <c r="B25020" t="s">
        <v>23</v>
      </c>
      <c r="C25020" t="s">
        <v>38</v>
      </c>
      <c r="D25020">
        <v>0</v>
      </c>
      <c r="H25020"/>
    </row>
    <row r="25021" spans="1:8" hidden="1" x14ac:dyDescent="0.35">
      <c r="A25021" s="1">
        <v>44799</v>
      </c>
      <c r="B25021" t="s">
        <v>23</v>
      </c>
      <c r="C25021" t="s">
        <v>38</v>
      </c>
      <c r="D25021">
        <v>0</v>
      </c>
      <c r="H25021"/>
    </row>
    <row r="25022" spans="1:8" hidden="1" x14ac:dyDescent="0.35">
      <c r="A25022" s="1">
        <v>44939</v>
      </c>
      <c r="B25022" t="s">
        <v>23</v>
      </c>
      <c r="C25022" t="s">
        <v>38</v>
      </c>
      <c r="D25022">
        <v>0</v>
      </c>
      <c r="H25022"/>
    </row>
    <row r="25023" spans="1:8" hidden="1" x14ac:dyDescent="0.35">
      <c r="A25023" s="1">
        <v>44763</v>
      </c>
      <c r="B25023" t="s">
        <v>23</v>
      </c>
      <c r="C25023" t="s">
        <v>38</v>
      </c>
      <c r="D25023">
        <v>0</v>
      </c>
      <c r="H25023"/>
    </row>
    <row r="25024" spans="1:8" hidden="1" x14ac:dyDescent="0.35">
      <c r="A25024" s="1">
        <v>44238</v>
      </c>
      <c r="B25024" t="s">
        <v>23</v>
      </c>
      <c r="C25024" t="s">
        <v>38</v>
      </c>
      <c r="D25024">
        <v>0</v>
      </c>
      <c r="H25024"/>
    </row>
    <row r="25025" spans="1:8" hidden="1" x14ac:dyDescent="0.35">
      <c r="A25025" s="1">
        <v>44514</v>
      </c>
      <c r="B25025" t="s">
        <v>23</v>
      </c>
      <c r="C25025" t="s">
        <v>38</v>
      </c>
      <c r="D25025">
        <v>0</v>
      </c>
      <c r="H25025"/>
    </row>
    <row r="25026" spans="1:8" hidden="1" x14ac:dyDescent="0.35">
      <c r="A25026" s="1">
        <v>44671</v>
      </c>
      <c r="B25026" t="s">
        <v>23</v>
      </c>
      <c r="C25026" t="s">
        <v>38</v>
      </c>
      <c r="D25026">
        <v>0</v>
      </c>
      <c r="H25026"/>
    </row>
    <row r="25027" spans="1:8" hidden="1" x14ac:dyDescent="0.35">
      <c r="A25027" s="1">
        <v>44834</v>
      </c>
      <c r="B25027" t="s">
        <v>23</v>
      </c>
      <c r="C25027" t="s">
        <v>38</v>
      </c>
      <c r="D25027">
        <v>0</v>
      </c>
      <c r="H25027"/>
    </row>
    <row r="25028" spans="1:8" hidden="1" x14ac:dyDescent="0.35">
      <c r="A25028" s="1">
        <v>44917</v>
      </c>
      <c r="B25028" t="s">
        <v>23</v>
      </c>
      <c r="C25028" t="s">
        <v>38</v>
      </c>
      <c r="D25028">
        <v>0</v>
      </c>
      <c r="H25028"/>
    </row>
    <row r="25029" spans="1:8" hidden="1" x14ac:dyDescent="0.35">
      <c r="A25029" s="1">
        <v>44531</v>
      </c>
      <c r="B25029" t="s">
        <v>23</v>
      </c>
      <c r="C25029" t="s">
        <v>38</v>
      </c>
      <c r="D25029">
        <v>0</v>
      </c>
      <c r="H25029"/>
    </row>
    <row r="25030" spans="1:8" hidden="1" x14ac:dyDescent="0.35">
      <c r="A25030" s="1">
        <v>44882</v>
      </c>
      <c r="B25030" t="s">
        <v>23</v>
      </c>
      <c r="C25030" t="s">
        <v>38</v>
      </c>
      <c r="D25030">
        <v>0</v>
      </c>
      <c r="H25030"/>
    </row>
    <row r="25031" spans="1:8" hidden="1" x14ac:dyDescent="0.35">
      <c r="A25031" s="1">
        <v>44948</v>
      </c>
      <c r="B25031" t="s">
        <v>23</v>
      </c>
      <c r="C25031" t="s">
        <v>38</v>
      </c>
      <c r="D25031">
        <v>0</v>
      </c>
      <c r="H25031"/>
    </row>
    <row r="25032" spans="1:8" hidden="1" x14ac:dyDescent="0.35">
      <c r="A25032" s="1">
        <v>44737</v>
      </c>
      <c r="B25032" t="s">
        <v>23</v>
      </c>
      <c r="C25032" t="s">
        <v>38</v>
      </c>
      <c r="D25032">
        <v>0</v>
      </c>
      <c r="H25032"/>
    </row>
    <row r="25033" spans="1:8" hidden="1" x14ac:dyDescent="0.35">
      <c r="A25033" s="1">
        <v>44929</v>
      </c>
      <c r="B25033" t="s">
        <v>23</v>
      </c>
      <c r="C25033" t="s">
        <v>38</v>
      </c>
      <c r="D25033">
        <v>0</v>
      </c>
      <c r="H25033"/>
    </row>
    <row r="25034" spans="1:8" hidden="1" x14ac:dyDescent="0.35">
      <c r="A25034" s="1">
        <v>44858</v>
      </c>
      <c r="B25034" t="s">
        <v>23</v>
      </c>
      <c r="C25034" t="s">
        <v>38</v>
      </c>
      <c r="D25034">
        <v>0</v>
      </c>
      <c r="H25034"/>
    </row>
    <row r="25035" spans="1:8" hidden="1" x14ac:dyDescent="0.35">
      <c r="A25035" s="1">
        <v>44758</v>
      </c>
      <c r="B25035" t="s">
        <v>23</v>
      </c>
      <c r="C25035" t="s">
        <v>38</v>
      </c>
      <c r="D25035">
        <v>0</v>
      </c>
      <c r="H25035"/>
    </row>
    <row r="25036" spans="1:8" hidden="1" x14ac:dyDescent="0.35">
      <c r="A25036" s="1">
        <v>44212</v>
      </c>
      <c r="B25036" t="s">
        <v>23</v>
      </c>
      <c r="C25036" t="s">
        <v>38</v>
      </c>
      <c r="D25036">
        <v>0</v>
      </c>
      <c r="H25036"/>
    </row>
    <row r="25037" spans="1:8" hidden="1" x14ac:dyDescent="0.35">
      <c r="A25037" s="1">
        <v>45114</v>
      </c>
      <c r="B25037" t="s">
        <v>23</v>
      </c>
      <c r="C25037" t="s">
        <v>38</v>
      </c>
      <c r="D25037">
        <v>0</v>
      </c>
      <c r="H25037"/>
    </row>
    <row r="25038" spans="1:8" hidden="1" x14ac:dyDescent="0.35">
      <c r="A25038" s="1">
        <v>44680</v>
      </c>
      <c r="B25038" t="s">
        <v>23</v>
      </c>
      <c r="C25038" t="s">
        <v>38</v>
      </c>
      <c r="D25038">
        <v>0</v>
      </c>
      <c r="H25038"/>
    </row>
    <row r="25039" spans="1:8" hidden="1" x14ac:dyDescent="0.35">
      <c r="A25039" s="1">
        <v>44803</v>
      </c>
      <c r="B25039" t="s">
        <v>23</v>
      </c>
      <c r="C25039" t="s">
        <v>38</v>
      </c>
      <c r="D25039">
        <v>0</v>
      </c>
      <c r="H25039"/>
    </row>
    <row r="25040" spans="1:8" hidden="1" x14ac:dyDescent="0.35">
      <c r="A25040" s="1">
        <v>44742</v>
      </c>
      <c r="B25040" t="s">
        <v>23</v>
      </c>
      <c r="C25040" t="s">
        <v>38</v>
      </c>
      <c r="D25040">
        <v>0</v>
      </c>
      <c r="H25040"/>
    </row>
    <row r="25041" spans="1:8" hidden="1" x14ac:dyDescent="0.35">
      <c r="A25041" s="1">
        <v>44872</v>
      </c>
      <c r="B25041" t="s">
        <v>23</v>
      </c>
      <c r="C25041" t="s">
        <v>38</v>
      </c>
      <c r="D25041">
        <v>0</v>
      </c>
      <c r="H25041"/>
    </row>
    <row r="25042" spans="1:8" hidden="1" x14ac:dyDescent="0.35">
      <c r="A25042" s="1">
        <v>44504</v>
      </c>
      <c r="B25042" t="s">
        <v>23</v>
      </c>
      <c r="C25042" t="s">
        <v>38</v>
      </c>
      <c r="D25042">
        <v>0</v>
      </c>
      <c r="H25042"/>
    </row>
    <row r="25043" spans="1:8" hidden="1" x14ac:dyDescent="0.35">
      <c r="A25043" s="1">
        <v>44661</v>
      </c>
      <c r="B25043" t="s">
        <v>23</v>
      </c>
      <c r="C25043" t="s">
        <v>38</v>
      </c>
      <c r="D25043">
        <v>0</v>
      </c>
      <c r="H25043"/>
    </row>
    <row r="25044" spans="1:8" hidden="1" x14ac:dyDescent="0.35">
      <c r="A25044" s="1">
        <v>44915</v>
      </c>
      <c r="B25044" t="s">
        <v>23</v>
      </c>
      <c r="C25044" t="s">
        <v>38</v>
      </c>
      <c r="D25044">
        <v>0</v>
      </c>
      <c r="H25044"/>
    </row>
    <row r="25045" spans="1:8" hidden="1" x14ac:dyDescent="0.35">
      <c r="A25045" s="1">
        <v>44198</v>
      </c>
      <c r="B25045" t="s">
        <v>23</v>
      </c>
      <c r="C25045" t="s">
        <v>38</v>
      </c>
      <c r="D25045">
        <v>0</v>
      </c>
      <c r="H25045"/>
    </row>
    <row r="25046" spans="1:8" hidden="1" x14ac:dyDescent="0.35">
      <c r="A25046" s="1">
        <v>45100</v>
      </c>
      <c r="B25046" t="s">
        <v>23</v>
      </c>
      <c r="C25046" t="s">
        <v>38</v>
      </c>
      <c r="D25046">
        <v>0</v>
      </c>
      <c r="H25046"/>
    </row>
    <row r="25047" spans="1:8" hidden="1" x14ac:dyDescent="0.35">
      <c r="A25047" s="1">
        <v>44770</v>
      </c>
      <c r="B25047" t="s">
        <v>23</v>
      </c>
      <c r="C25047" t="s">
        <v>38</v>
      </c>
      <c r="D25047">
        <v>0</v>
      </c>
      <c r="H25047"/>
    </row>
    <row r="25048" spans="1:8" hidden="1" x14ac:dyDescent="0.35">
      <c r="A25048" s="1">
        <v>44846</v>
      </c>
      <c r="B25048" t="s">
        <v>23</v>
      </c>
      <c r="C25048" t="s">
        <v>38</v>
      </c>
      <c r="D25048">
        <v>0</v>
      </c>
      <c r="H25048"/>
    </row>
    <row r="25049" spans="1:8" hidden="1" x14ac:dyDescent="0.35">
      <c r="A25049" s="1">
        <v>44842</v>
      </c>
      <c r="B25049" t="s">
        <v>23</v>
      </c>
      <c r="C25049" t="s">
        <v>38</v>
      </c>
      <c r="D25049">
        <v>0</v>
      </c>
      <c r="H25049"/>
    </row>
    <row r="25050" spans="1:8" hidden="1" x14ac:dyDescent="0.35">
      <c r="A25050" s="1">
        <v>44604</v>
      </c>
      <c r="B25050" t="s">
        <v>23</v>
      </c>
      <c r="C25050" t="s">
        <v>38</v>
      </c>
      <c r="D25050">
        <v>0</v>
      </c>
      <c r="H25050"/>
    </row>
    <row r="25051" spans="1:8" hidden="1" x14ac:dyDescent="0.35">
      <c r="A25051" s="1">
        <v>44236</v>
      </c>
      <c r="B25051" t="s">
        <v>23</v>
      </c>
      <c r="C25051" t="s">
        <v>38</v>
      </c>
      <c r="D25051">
        <v>0</v>
      </c>
      <c r="H25051"/>
    </row>
    <row r="25052" spans="1:8" hidden="1" x14ac:dyDescent="0.35">
      <c r="A25052" s="1">
        <v>44832</v>
      </c>
      <c r="B25052" t="s">
        <v>23</v>
      </c>
      <c r="C25052" t="s">
        <v>38</v>
      </c>
      <c r="D25052">
        <v>0</v>
      </c>
      <c r="H25052"/>
    </row>
    <row r="25053" spans="1:8" hidden="1" x14ac:dyDescent="0.35">
      <c r="A25053" s="1">
        <v>44656</v>
      </c>
      <c r="B25053" t="s">
        <v>23</v>
      </c>
      <c r="C25053" t="s">
        <v>38</v>
      </c>
      <c r="D25053">
        <v>0</v>
      </c>
      <c r="H25053"/>
    </row>
    <row r="25054" spans="1:8" hidden="1" x14ac:dyDescent="0.35">
      <c r="A25054" s="1">
        <v>44713</v>
      </c>
      <c r="B25054" t="s">
        <v>23</v>
      </c>
      <c r="C25054" t="s">
        <v>38</v>
      </c>
      <c r="D25054">
        <v>0</v>
      </c>
      <c r="H25054"/>
    </row>
    <row r="25055" spans="1:8" hidden="1" x14ac:dyDescent="0.35">
      <c r="A25055" s="1">
        <v>44870</v>
      </c>
      <c r="B25055" t="s">
        <v>23</v>
      </c>
      <c r="C25055" t="s">
        <v>38</v>
      </c>
      <c r="D25055">
        <v>0</v>
      </c>
      <c r="H25055"/>
    </row>
    <row r="25056" spans="1:8" hidden="1" x14ac:dyDescent="0.35">
      <c r="A25056" s="1">
        <v>44946</v>
      </c>
      <c r="B25056" t="s">
        <v>23</v>
      </c>
      <c r="C25056" t="s">
        <v>38</v>
      </c>
      <c r="D25056">
        <v>0</v>
      </c>
      <c r="H25056"/>
    </row>
    <row r="25057" spans="1:8" hidden="1" x14ac:dyDescent="0.35">
      <c r="A25057" s="1">
        <v>44891</v>
      </c>
      <c r="B25057" t="s">
        <v>23</v>
      </c>
      <c r="C25057" t="s">
        <v>38</v>
      </c>
      <c r="D25057">
        <v>0</v>
      </c>
      <c r="H25057"/>
    </row>
    <row r="25058" spans="1:8" hidden="1" x14ac:dyDescent="0.35">
      <c r="A25058" s="1">
        <v>44625</v>
      </c>
      <c r="B25058" t="s">
        <v>23</v>
      </c>
      <c r="C25058" t="s">
        <v>38</v>
      </c>
      <c r="D25058">
        <v>0</v>
      </c>
      <c r="H25058"/>
    </row>
    <row r="25059" spans="1:8" hidden="1" x14ac:dyDescent="0.35">
      <c r="A25059" s="1">
        <v>44644</v>
      </c>
      <c r="B25059" t="s">
        <v>23</v>
      </c>
      <c r="C25059" t="s">
        <v>38</v>
      </c>
      <c r="D25059">
        <v>0</v>
      </c>
      <c r="H25059"/>
    </row>
    <row r="25060" spans="1:8" hidden="1" x14ac:dyDescent="0.35">
      <c r="A25060" s="1">
        <v>44535</v>
      </c>
      <c r="B25060" t="s">
        <v>23</v>
      </c>
      <c r="C25060" t="s">
        <v>38</v>
      </c>
      <c r="D25060">
        <v>0</v>
      </c>
      <c r="H25060"/>
    </row>
    <row r="25061" spans="1:8" hidden="1" x14ac:dyDescent="0.35">
      <c r="A25061" s="1">
        <v>44618</v>
      </c>
      <c r="B25061" t="s">
        <v>23</v>
      </c>
      <c r="C25061" t="s">
        <v>38</v>
      </c>
      <c r="D25061">
        <v>0</v>
      </c>
      <c r="H25061"/>
    </row>
    <row r="25062" spans="1:8" hidden="1" x14ac:dyDescent="0.35">
      <c r="A25062" s="1">
        <v>44585</v>
      </c>
      <c r="B25062" t="s">
        <v>23</v>
      </c>
      <c r="C25062" t="s">
        <v>38</v>
      </c>
      <c r="D25062">
        <v>0</v>
      </c>
      <c r="H25062"/>
    </row>
    <row r="25063" spans="1:8" hidden="1" x14ac:dyDescent="0.35">
      <c r="A25063" s="1">
        <v>44725</v>
      </c>
      <c r="B25063" t="s">
        <v>23</v>
      </c>
      <c r="C25063" t="s">
        <v>38</v>
      </c>
      <c r="D25063">
        <v>0</v>
      </c>
      <c r="H25063"/>
    </row>
    <row r="25064" spans="1:8" hidden="1" x14ac:dyDescent="0.35">
      <c r="A25064" s="1">
        <v>44777</v>
      </c>
      <c r="B25064" t="s">
        <v>23</v>
      </c>
      <c r="C25064" t="s">
        <v>38</v>
      </c>
      <c r="D25064">
        <v>0</v>
      </c>
      <c r="H25064"/>
    </row>
    <row r="25065" spans="1:8" hidden="1" x14ac:dyDescent="0.35">
      <c r="A25065" s="1">
        <v>44623</v>
      </c>
      <c r="B25065" t="s">
        <v>23</v>
      </c>
      <c r="C25065" t="s">
        <v>38</v>
      </c>
      <c r="D25065">
        <v>0</v>
      </c>
      <c r="H25065"/>
    </row>
    <row r="25066" spans="1:8" hidden="1" x14ac:dyDescent="0.35">
      <c r="A25066" s="1">
        <v>44701</v>
      </c>
      <c r="B25066" t="s">
        <v>23</v>
      </c>
      <c r="C25066" t="s">
        <v>38</v>
      </c>
      <c r="D25066">
        <v>0</v>
      </c>
      <c r="H25066"/>
    </row>
    <row r="25067" spans="1:8" hidden="1" x14ac:dyDescent="0.35">
      <c r="A25067" s="1">
        <v>44718</v>
      </c>
      <c r="B25067" t="s">
        <v>23</v>
      </c>
      <c r="C25067" t="s">
        <v>38</v>
      </c>
      <c r="D25067">
        <v>0</v>
      </c>
      <c r="H25067"/>
    </row>
    <row r="25068" spans="1:8" hidden="1" x14ac:dyDescent="0.35">
      <c r="A25068" s="1">
        <v>44936</v>
      </c>
      <c r="B25068" t="s">
        <v>23</v>
      </c>
      <c r="C25068" t="s">
        <v>38</v>
      </c>
      <c r="D25068">
        <v>0</v>
      </c>
      <c r="H25068"/>
    </row>
    <row r="25069" spans="1:8" hidden="1" x14ac:dyDescent="0.35">
      <c r="A25069" s="1">
        <v>44217</v>
      </c>
      <c r="B25069" t="s">
        <v>23</v>
      </c>
      <c r="C25069" t="s">
        <v>38</v>
      </c>
      <c r="D25069">
        <v>0</v>
      </c>
      <c r="H25069"/>
    </row>
    <row r="25070" spans="1:8" hidden="1" x14ac:dyDescent="0.35">
      <c r="A25070" s="1">
        <v>44877</v>
      </c>
      <c r="B25070" t="s">
        <v>23</v>
      </c>
      <c r="C25070" t="s">
        <v>38</v>
      </c>
      <c r="D25070">
        <v>0</v>
      </c>
      <c r="H25070"/>
    </row>
    <row r="25071" spans="1:8" hidden="1" x14ac:dyDescent="0.35">
      <c r="A25071" s="1">
        <v>44860</v>
      </c>
      <c r="B25071" t="s">
        <v>23</v>
      </c>
      <c r="C25071" t="s">
        <v>38</v>
      </c>
      <c r="D25071">
        <v>0</v>
      </c>
      <c r="H25071"/>
    </row>
    <row r="25072" spans="1:8" hidden="1" x14ac:dyDescent="0.35">
      <c r="A25072" s="1">
        <v>44708</v>
      </c>
      <c r="B25072" t="s">
        <v>23</v>
      </c>
      <c r="C25072" t="s">
        <v>38</v>
      </c>
      <c r="D25072">
        <v>0</v>
      </c>
      <c r="H25072"/>
    </row>
    <row r="25073" spans="1:8" hidden="1" x14ac:dyDescent="0.35">
      <c r="A25073" s="1">
        <v>44801</v>
      </c>
      <c r="B25073" t="s">
        <v>23</v>
      </c>
      <c r="C25073" t="s">
        <v>38</v>
      </c>
      <c r="D25073">
        <v>0</v>
      </c>
      <c r="H25073"/>
    </row>
    <row r="25074" spans="1:8" hidden="1" x14ac:dyDescent="0.35">
      <c r="A25074" s="1">
        <v>44884</v>
      </c>
      <c r="B25074" t="s">
        <v>23</v>
      </c>
      <c r="C25074" t="s">
        <v>38</v>
      </c>
      <c r="D25074">
        <v>0</v>
      </c>
      <c r="H25074"/>
    </row>
    <row r="25075" spans="1:8" hidden="1" x14ac:dyDescent="0.35">
      <c r="A25075" s="1">
        <v>44831</v>
      </c>
      <c r="B25075" t="s">
        <v>23</v>
      </c>
      <c r="C25075" t="s">
        <v>38</v>
      </c>
      <c r="D25075">
        <v>0</v>
      </c>
      <c r="H25075"/>
    </row>
    <row r="25076" spans="1:8" hidden="1" x14ac:dyDescent="0.35">
      <c r="A25076" s="1">
        <v>44879</v>
      </c>
      <c r="B25076" t="s">
        <v>23</v>
      </c>
      <c r="C25076" t="s">
        <v>38</v>
      </c>
      <c r="D25076">
        <v>0</v>
      </c>
      <c r="H25076"/>
    </row>
    <row r="25077" spans="1:8" hidden="1" x14ac:dyDescent="0.35">
      <c r="A25077" s="1">
        <v>44922</v>
      </c>
      <c r="B25077" t="s">
        <v>23</v>
      </c>
      <c r="C25077" t="s">
        <v>38</v>
      </c>
      <c r="D25077">
        <v>0</v>
      </c>
      <c r="H25077"/>
    </row>
    <row r="25078" spans="1:8" hidden="1" x14ac:dyDescent="0.35">
      <c r="A25078" s="1">
        <v>44822</v>
      </c>
      <c r="B25078" t="s">
        <v>23</v>
      </c>
      <c r="C25078" t="s">
        <v>38</v>
      </c>
      <c r="D25078">
        <v>0</v>
      </c>
      <c r="H25078"/>
    </row>
    <row r="25079" spans="1:8" hidden="1" x14ac:dyDescent="0.35">
      <c r="A25079" s="1">
        <v>44200</v>
      </c>
      <c r="B25079" t="s">
        <v>23</v>
      </c>
      <c r="C25079" t="s">
        <v>38</v>
      </c>
      <c r="D25079">
        <v>0</v>
      </c>
      <c r="H25079"/>
    </row>
    <row r="25080" spans="1:8" hidden="1" x14ac:dyDescent="0.35">
      <c r="A25080" s="1">
        <v>44492</v>
      </c>
      <c r="B25080" t="s">
        <v>23</v>
      </c>
      <c r="C25080" t="s">
        <v>38</v>
      </c>
      <c r="D25080">
        <v>0</v>
      </c>
      <c r="H25080"/>
    </row>
    <row r="25081" spans="1:8" hidden="1" x14ac:dyDescent="0.35">
      <c r="A25081" s="1">
        <v>44471</v>
      </c>
      <c r="B25081" t="s">
        <v>23</v>
      </c>
      <c r="C25081" t="s">
        <v>38</v>
      </c>
      <c r="D25081">
        <v>0</v>
      </c>
      <c r="H25081"/>
    </row>
    <row r="25082" spans="1:8" hidden="1" x14ac:dyDescent="0.35">
      <c r="A25082" s="1">
        <v>44888</v>
      </c>
      <c r="B25082" t="s">
        <v>23</v>
      </c>
      <c r="C25082" t="s">
        <v>38</v>
      </c>
      <c r="D25082">
        <v>0</v>
      </c>
      <c r="H25082"/>
    </row>
    <row r="25083" spans="1:8" hidden="1" x14ac:dyDescent="0.35">
      <c r="A25083" s="1">
        <v>44620</v>
      </c>
      <c r="B25083" t="s">
        <v>23</v>
      </c>
      <c r="C25083" t="s">
        <v>38</v>
      </c>
      <c r="D25083">
        <v>0</v>
      </c>
      <c r="H25083"/>
    </row>
    <row r="25084" spans="1:8" hidden="1" x14ac:dyDescent="0.35">
      <c r="A25084" s="1">
        <v>44520</v>
      </c>
      <c r="B25084" t="s">
        <v>23</v>
      </c>
      <c r="C25084" t="s">
        <v>38</v>
      </c>
      <c r="D25084">
        <v>0</v>
      </c>
      <c r="H25084"/>
    </row>
    <row r="25085" spans="1:8" hidden="1" x14ac:dyDescent="0.35">
      <c r="A25085" s="1">
        <v>44734</v>
      </c>
      <c r="B25085" t="s">
        <v>23</v>
      </c>
      <c r="C25085" t="s">
        <v>38</v>
      </c>
      <c r="D25085">
        <v>0</v>
      </c>
      <c r="H25085"/>
    </row>
    <row r="25086" spans="1:8" hidden="1" x14ac:dyDescent="0.35">
      <c r="A25086" s="1">
        <v>44784</v>
      </c>
      <c r="B25086" t="s">
        <v>23</v>
      </c>
      <c r="C25086" t="s">
        <v>38</v>
      </c>
      <c r="D25086">
        <v>0</v>
      </c>
      <c r="H25086"/>
    </row>
    <row r="25087" spans="1:8" hidden="1" x14ac:dyDescent="0.35">
      <c r="A25087" s="1">
        <v>44865</v>
      </c>
      <c r="B25087" t="s">
        <v>23</v>
      </c>
      <c r="C25087" t="s">
        <v>38</v>
      </c>
      <c r="D25087">
        <v>0</v>
      </c>
      <c r="H25087"/>
    </row>
    <row r="25088" spans="1:8" hidden="1" x14ac:dyDescent="0.35">
      <c r="A25088" s="1">
        <v>44611</v>
      </c>
      <c r="B25088" t="s">
        <v>23</v>
      </c>
      <c r="C25088" t="s">
        <v>38</v>
      </c>
      <c r="D25088">
        <v>0</v>
      </c>
      <c r="H25088"/>
    </row>
    <row r="25089" spans="1:8" hidden="1" x14ac:dyDescent="0.35">
      <c r="A25089" s="1">
        <v>44857</v>
      </c>
      <c r="B25089" t="s">
        <v>23</v>
      </c>
      <c r="C25089" t="s">
        <v>38</v>
      </c>
      <c r="D25089">
        <v>0</v>
      </c>
      <c r="H25089"/>
    </row>
    <row r="25090" spans="1:8" hidden="1" x14ac:dyDescent="0.35">
      <c r="A25090" s="1">
        <v>44843</v>
      </c>
      <c r="B25090" t="s">
        <v>23</v>
      </c>
      <c r="C25090" t="s">
        <v>38</v>
      </c>
      <c r="D25090">
        <v>0</v>
      </c>
      <c r="H25090"/>
    </row>
    <row r="25091" spans="1:8" hidden="1" x14ac:dyDescent="0.35">
      <c r="A25091" s="1">
        <v>44224</v>
      </c>
      <c r="B25091" t="s">
        <v>23</v>
      </c>
      <c r="C25091" t="s">
        <v>38</v>
      </c>
      <c r="D25091">
        <v>0</v>
      </c>
      <c r="H25091"/>
    </row>
    <row r="25092" spans="1:8" hidden="1" x14ac:dyDescent="0.35">
      <c r="A25092" s="1">
        <v>44699</v>
      </c>
      <c r="B25092" t="s">
        <v>23</v>
      </c>
      <c r="C25092" t="s">
        <v>38</v>
      </c>
      <c r="D25092">
        <v>0</v>
      </c>
      <c r="H25092"/>
    </row>
    <row r="25093" spans="1:8" hidden="1" x14ac:dyDescent="0.35">
      <c r="A25093" s="1">
        <v>44729</v>
      </c>
      <c r="B25093" t="s">
        <v>23</v>
      </c>
      <c r="C25093" t="s">
        <v>38</v>
      </c>
      <c r="D25093">
        <v>0</v>
      </c>
      <c r="H25093"/>
    </row>
    <row r="25094" spans="1:8" hidden="1" x14ac:dyDescent="0.35">
      <c r="A25094" s="1">
        <v>44943</v>
      </c>
      <c r="B25094" t="s">
        <v>23</v>
      </c>
      <c r="C25094" t="s">
        <v>38</v>
      </c>
      <c r="D25094">
        <v>0</v>
      </c>
      <c r="H25094"/>
    </row>
    <row r="25095" spans="1:8" hidden="1" x14ac:dyDescent="0.35">
      <c r="A25095" s="1">
        <v>45026</v>
      </c>
      <c r="B25095" t="s">
        <v>23</v>
      </c>
      <c r="C25095" t="s">
        <v>38</v>
      </c>
      <c r="D25095">
        <v>0</v>
      </c>
      <c r="H25095"/>
    </row>
    <row r="25096" spans="1:8" hidden="1" x14ac:dyDescent="0.35">
      <c r="A25096" s="1">
        <v>44475</v>
      </c>
      <c r="B25096" t="s">
        <v>23</v>
      </c>
      <c r="C25096" t="s">
        <v>38</v>
      </c>
      <c r="D25096">
        <v>0</v>
      </c>
      <c r="H25096"/>
    </row>
    <row r="25097" spans="1:8" hidden="1" x14ac:dyDescent="0.35">
      <c r="A25097" s="1">
        <v>44817</v>
      </c>
      <c r="B25097" t="s">
        <v>23</v>
      </c>
      <c r="C25097" t="s">
        <v>38</v>
      </c>
      <c r="D25097">
        <v>0</v>
      </c>
      <c r="H25097"/>
    </row>
    <row r="25098" spans="1:8" hidden="1" x14ac:dyDescent="0.35">
      <c r="A25098" s="1">
        <v>44782</v>
      </c>
      <c r="B25098" t="s">
        <v>23</v>
      </c>
      <c r="C25098" t="s">
        <v>38</v>
      </c>
      <c r="D25098">
        <v>0</v>
      </c>
      <c r="H25098"/>
    </row>
    <row r="25099" spans="1:8" hidden="1" x14ac:dyDescent="0.35">
      <c r="A25099" s="1">
        <v>44231</v>
      </c>
      <c r="B25099" t="s">
        <v>23</v>
      </c>
      <c r="C25099" t="s">
        <v>38</v>
      </c>
      <c r="D25099">
        <v>0</v>
      </c>
      <c r="H25099"/>
    </row>
    <row r="25100" spans="1:8" hidden="1" x14ac:dyDescent="0.35">
      <c r="A25100" s="1">
        <v>44682</v>
      </c>
      <c r="B25100" t="s">
        <v>23</v>
      </c>
      <c r="C25100" t="s">
        <v>38</v>
      </c>
      <c r="D25100">
        <v>0</v>
      </c>
      <c r="H25100"/>
    </row>
    <row r="25101" spans="1:8" hidden="1" x14ac:dyDescent="0.35">
      <c r="A25101" s="1">
        <v>44480</v>
      </c>
      <c r="B25101" t="s">
        <v>23</v>
      </c>
      <c r="C25101" t="s">
        <v>38</v>
      </c>
      <c r="D25101">
        <v>0</v>
      </c>
      <c r="H25101"/>
    </row>
    <row r="25102" spans="1:8" hidden="1" x14ac:dyDescent="0.35">
      <c r="A25102" s="1">
        <v>44841</v>
      </c>
      <c r="B25102" t="s">
        <v>23</v>
      </c>
      <c r="C25102" t="s">
        <v>38</v>
      </c>
      <c r="D25102">
        <v>0</v>
      </c>
      <c r="H25102"/>
    </row>
    <row r="25103" spans="1:8" hidden="1" x14ac:dyDescent="0.35">
      <c r="A25103" s="1">
        <v>44473</v>
      </c>
      <c r="B25103" t="s">
        <v>23</v>
      </c>
      <c r="C25103" t="s">
        <v>38</v>
      </c>
      <c r="D25103">
        <v>0</v>
      </c>
      <c r="H25103"/>
    </row>
    <row r="25104" spans="1:8" hidden="1" x14ac:dyDescent="0.35">
      <c r="A25104" s="1">
        <v>44772</v>
      </c>
      <c r="B25104" t="s">
        <v>23</v>
      </c>
      <c r="C25104" t="s">
        <v>38</v>
      </c>
      <c r="D25104">
        <v>0</v>
      </c>
      <c r="H25104"/>
    </row>
    <row r="25105" spans="1:8" hidden="1" x14ac:dyDescent="0.35">
      <c r="A25105" s="1">
        <v>44672</v>
      </c>
      <c r="B25105" t="s">
        <v>23</v>
      </c>
      <c r="C25105" t="s">
        <v>38</v>
      </c>
      <c r="D25105">
        <v>0</v>
      </c>
      <c r="H25105"/>
    </row>
    <row r="25106" spans="1:8" hidden="1" x14ac:dyDescent="0.35">
      <c r="A25106" s="1">
        <v>44971</v>
      </c>
      <c r="B25106" t="s">
        <v>23</v>
      </c>
      <c r="C25106" t="s">
        <v>38</v>
      </c>
      <c r="D25106">
        <v>0</v>
      </c>
      <c r="H25106"/>
    </row>
    <row r="25107" spans="1:8" hidden="1" x14ac:dyDescent="0.35">
      <c r="A25107" s="1">
        <v>44827</v>
      </c>
      <c r="B25107" t="s">
        <v>23</v>
      </c>
      <c r="C25107" t="s">
        <v>38</v>
      </c>
      <c r="D25107">
        <v>0</v>
      </c>
      <c r="H25107"/>
    </row>
    <row r="25108" spans="1:8" hidden="1" x14ac:dyDescent="0.35">
      <c r="A25108" s="1">
        <v>44900</v>
      </c>
      <c r="B25108" t="s">
        <v>23</v>
      </c>
      <c r="C25108" t="s">
        <v>38</v>
      </c>
      <c r="D25108">
        <v>0</v>
      </c>
      <c r="H25108"/>
    </row>
    <row r="25109" spans="1:8" hidden="1" x14ac:dyDescent="0.35">
      <c r="A25109" s="1">
        <v>44532</v>
      </c>
      <c r="B25109" t="s">
        <v>23</v>
      </c>
      <c r="C25109" t="s">
        <v>38</v>
      </c>
      <c r="D25109">
        <v>0</v>
      </c>
      <c r="H25109"/>
    </row>
    <row r="25110" spans="1:8" hidden="1" x14ac:dyDescent="0.35">
      <c r="A25110" s="1">
        <v>44235</v>
      </c>
      <c r="B25110" t="s">
        <v>23</v>
      </c>
      <c r="C25110" t="s">
        <v>38</v>
      </c>
      <c r="D25110">
        <v>0</v>
      </c>
      <c r="H25110"/>
    </row>
    <row r="25111" spans="1:8" hidden="1" x14ac:dyDescent="0.35">
      <c r="A25111" s="1">
        <v>44910</v>
      </c>
      <c r="B25111" t="s">
        <v>23</v>
      </c>
      <c r="C25111" t="s">
        <v>38</v>
      </c>
      <c r="D25111">
        <v>0</v>
      </c>
      <c r="H25111"/>
    </row>
    <row r="25112" spans="1:8" hidden="1" x14ac:dyDescent="0.35">
      <c r="A25112" s="1">
        <v>44615</v>
      </c>
      <c r="B25112" t="s">
        <v>23</v>
      </c>
      <c r="C25112" t="s">
        <v>38</v>
      </c>
      <c r="D25112">
        <v>0</v>
      </c>
      <c r="H25112"/>
    </row>
    <row r="25113" spans="1:8" hidden="1" x14ac:dyDescent="0.35">
      <c r="A25113" s="1">
        <v>44632</v>
      </c>
      <c r="B25113" t="s">
        <v>23</v>
      </c>
      <c r="C25113" t="s">
        <v>38</v>
      </c>
      <c r="D25113">
        <v>0</v>
      </c>
      <c r="H25113"/>
    </row>
    <row r="25114" spans="1:8" hidden="1" x14ac:dyDescent="0.35">
      <c r="A25114" s="1">
        <v>44886</v>
      </c>
      <c r="B25114" t="s">
        <v>23</v>
      </c>
      <c r="C25114" t="s">
        <v>38</v>
      </c>
      <c r="D25114">
        <v>0</v>
      </c>
      <c r="H25114"/>
    </row>
    <row r="25115" spans="1:8" hidden="1" x14ac:dyDescent="0.35">
      <c r="A25115" s="1">
        <v>44838</v>
      </c>
      <c r="B25115" t="s">
        <v>23</v>
      </c>
      <c r="C25115" t="s">
        <v>38</v>
      </c>
      <c r="D25115">
        <v>0</v>
      </c>
      <c r="H25115"/>
    </row>
    <row r="25116" spans="1:8" hidden="1" x14ac:dyDescent="0.35">
      <c r="A25116" s="1">
        <v>44895</v>
      </c>
      <c r="B25116" t="s">
        <v>23</v>
      </c>
      <c r="C25116" t="s">
        <v>38</v>
      </c>
      <c r="D25116">
        <v>0</v>
      </c>
      <c r="H25116"/>
    </row>
    <row r="25117" spans="1:8" hidden="1" x14ac:dyDescent="0.35">
      <c r="A25117" s="1">
        <v>44527</v>
      </c>
      <c r="B25117" t="s">
        <v>23</v>
      </c>
      <c r="C25117" t="s">
        <v>38</v>
      </c>
      <c r="D25117">
        <v>0</v>
      </c>
      <c r="H25117"/>
    </row>
    <row r="25118" spans="1:8" hidden="1" x14ac:dyDescent="0.35">
      <c r="A25118" s="1">
        <v>44881</v>
      </c>
      <c r="B25118" t="s">
        <v>23</v>
      </c>
      <c r="C25118" t="s">
        <v>38</v>
      </c>
      <c r="D25118">
        <v>0</v>
      </c>
      <c r="H25118"/>
    </row>
    <row r="25119" spans="1:8" hidden="1" x14ac:dyDescent="0.35">
      <c r="A25119" s="1">
        <v>44912</v>
      </c>
      <c r="B25119" t="s">
        <v>23</v>
      </c>
      <c r="C25119" t="s">
        <v>38</v>
      </c>
      <c r="D25119">
        <v>0</v>
      </c>
      <c r="H25119"/>
    </row>
    <row r="25120" spans="1:8" hidden="1" x14ac:dyDescent="0.35">
      <c r="A25120" s="1">
        <v>44812</v>
      </c>
      <c r="B25120" t="s">
        <v>23</v>
      </c>
      <c r="C25120" t="s">
        <v>38</v>
      </c>
      <c r="D25120">
        <v>0</v>
      </c>
      <c r="H25120"/>
    </row>
    <row r="25121" spans="1:8" hidden="1" x14ac:dyDescent="0.35">
      <c r="A25121" s="1">
        <v>44869</v>
      </c>
      <c r="B25121" t="s">
        <v>23</v>
      </c>
      <c r="C25121" t="s">
        <v>38</v>
      </c>
      <c r="D25121">
        <v>0</v>
      </c>
      <c r="H25121"/>
    </row>
    <row r="25122" spans="1:8" hidden="1" x14ac:dyDescent="0.35">
      <c r="A25122" s="1">
        <v>44501</v>
      </c>
      <c r="B25122" t="s">
        <v>23</v>
      </c>
      <c r="C25122" t="s">
        <v>38</v>
      </c>
      <c r="D25122">
        <v>0</v>
      </c>
      <c r="H25122"/>
    </row>
    <row r="25123" spans="1:8" hidden="1" x14ac:dyDescent="0.35">
      <c r="A25123" s="1">
        <v>44952</v>
      </c>
      <c r="B25123" t="s">
        <v>23</v>
      </c>
      <c r="C25123" t="s">
        <v>38</v>
      </c>
      <c r="D25123">
        <v>0</v>
      </c>
      <c r="H25123"/>
    </row>
    <row r="25124" spans="1:8" hidden="1" x14ac:dyDescent="0.35">
      <c r="A25124" s="1">
        <v>44876</v>
      </c>
      <c r="B25124" t="s">
        <v>23</v>
      </c>
      <c r="C25124" t="s">
        <v>38</v>
      </c>
      <c r="D25124">
        <v>0</v>
      </c>
      <c r="H25124"/>
    </row>
    <row r="25125" spans="1:8" hidden="1" x14ac:dyDescent="0.35">
      <c r="A25125" s="1">
        <v>44893</v>
      </c>
      <c r="B25125" t="s">
        <v>23</v>
      </c>
      <c r="C25125" t="s">
        <v>38</v>
      </c>
      <c r="D25125">
        <v>0</v>
      </c>
      <c r="H25125"/>
    </row>
    <row r="25126" spans="1:8" hidden="1" x14ac:dyDescent="0.35">
      <c r="A25126" s="1">
        <v>44525</v>
      </c>
      <c r="B25126" t="s">
        <v>23</v>
      </c>
      <c r="C25126" t="s">
        <v>38</v>
      </c>
      <c r="D25126">
        <v>0</v>
      </c>
      <c r="H25126"/>
    </row>
    <row r="25127" spans="1:8" hidden="1" x14ac:dyDescent="0.35">
      <c r="A25127" s="1">
        <v>44679</v>
      </c>
      <c r="B25127" t="s">
        <v>23</v>
      </c>
      <c r="C25127" t="s">
        <v>38</v>
      </c>
      <c r="D25127">
        <v>0</v>
      </c>
      <c r="H25127"/>
    </row>
    <row r="25128" spans="1:8" hidden="1" x14ac:dyDescent="0.35">
      <c r="A25128" s="1">
        <v>44836</v>
      </c>
      <c r="B25128" t="s">
        <v>23</v>
      </c>
      <c r="C25128" t="s">
        <v>38</v>
      </c>
      <c r="D25128">
        <v>0</v>
      </c>
      <c r="H25128"/>
    </row>
    <row r="25129" spans="1:8" hidden="1" x14ac:dyDescent="0.35">
      <c r="A25129" s="1">
        <v>44736</v>
      </c>
      <c r="B25129" t="s">
        <v>23</v>
      </c>
      <c r="C25129" t="s">
        <v>38</v>
      </c>
      <c r="D25129">
        <v>0</v>
      </c>
      <c r="H25129"/>
    </row>
    <row r="25130" spans="1:8" hidden="1" x14ac:dyDescent="0.35">
      <c r="A25130" s="1">
        <v>44722</v>
      </c>
      <c r="B25130" t="s">
        <v>23</v>
      </c>
      <c r="C25130" t="s">
        <v>38</v>
      </c>
      <c r="D25130">
        <v>0</v>
      </c>
      <c r="H25130"/>
    </row>
    <row r="25131" spans="1:8" hidden="1" x14ac:dyDescent="0.35">
      <c r="A25131" s="1">
        <v>44781</v>
      </c>
      <c r="B25131" t="s">
        <v>23</v>
      </c>
      <c r="C25131" t="s">
        <v>38</v>
      </c>
      <c r="D25131">
        <v>0</v>
      </c>
      <c r="H25131"/>
    </row>
    <row r="25132" spans="1:8" hidden="1" x14ac:dyDescent="0.35">
      <c r="A25132" s="1">
        <v>44938</v>
      </c>
      <c r="B25132" t="s">
        <v>23</v>
      </c>
      <c r="C25132" t="s">
        <v>38</v>
      </c>
      <c r="D25132">
        <v>0</v>
      </c>
      <c r="H25132"/>
    </row>
    <row r="25133" spans="1:8" hidden="1" x14ac:dyDescent="0.35">
      <c r="A25133" s="1">
        <v>44613</v>
      </c>
      <c r="B25133" t="s">
        <v>23</v>
      </c>
      <c r="C25133" t="s">
        <v>38</v>
      </c>
      <c r="D25133">
        <v>0</v>
      </c>
      <c r="H25133"/>
    </row>
    <row r="25134" spans="1:8" hidden="1" x14ac:dyDescent="0.35">
      <c r="A25134" s="1">
        <v>44791</v>
      </c>
      <c r="B25134" t="s">
        <v>23</v>
      </c>
      <c r="C25134" t="s">
        <v>38</v>
      </c>
      <c r="D25134">
        <v>0</v>
      </c>
      <c r="H25134"/>
    </row>
    <row r="25135" spans="1:8" hidden="1" x14ac:dyDescent="0.35">
      <c r="A25135" s="1">
        <v>44874</v>
      </c>
      <c r="B25135" t="s">
        <v>23</v>
      </c>
      <c r="C25135" t="s">
        <v>38</v>
      </c>
      <c r="D25135">
        <v>0</v>
      </c>
      <c r="H25135"/>
    </row>
    <row r="25136" spans="1:8" hidden="1" x14ac:dyDescent="0.35">
      <c r="A25136" s="1">
        <v>44774</v>
      </c>
      <c r="B25136" t="s">
        <v>23</v>
      </c>
      <c r="C25136" t="s">
        <v>38</v>
      </c>
      <c r="D25136">
        <v>0</v>
      </c>
      <c r="H25136"/>
    </row>
    <row r="25137" spans="1:8" hidden="1" x14ac:dyDescent="0.35">
      <c r="A25137" s="1">
        <v>44677</v>
      </c>
      <c r="B25137" t="s">
        <v>23</v>
      </c>
      <c r="C25137" t="s">
        <v>38</v>
      </c>
      <c r="D25137">
        <v>0</v>
      </c>
      <c r="H25137"/>
    </row>
    <row r="25138" spans="1:8" hidden="1" x14ac:dyDescent="0.35">
      <c r="A25138" s="1">
        <v>44506</v>
      </c>
      <c r="B25138" t="s">
        <v>23</v>
      </c>
      <c r="C25138" t="s">
        <v>38</v>
      </c>
      <c r="D25138">
        <v>0</v>
      </c>
      <c r="H25138"/>
    </row>
    <row r="25139" spans="1:8" hidden="1" x14ac:dyDescent="0.35">
      <c r="A25139" s="1">
        <v>44608</v>
      </c>
      <c r="B25139" t="s">
        <v>23</v>
      </c>
      <c r="C25139" t="s">
        <v>38</v>
      </c>
      <c r="D25139">
        <v>0</v>
      </c>
      <c r="H25139"/>
    </row>
    <row r="25140" spans="1:8" hidden="1" x14ac:dyDescent="0.35">
      <c r="A25140" s="1">
        <v>44508</v>
      </c>
      <c r="B25140" t="s">
        <v>23</v>
      </c>
      <c r="C25140" t="s">
        <v>38</v>
      </c>
      <c r="D25140">
        <v>0</v>
      </c>
      <c r="H25140"/>
    </row>
    <row r="25141" spans="1:8" hidden="1" x14ac:dyDescent="0.35">
      <c r="A25141" s="1">
        <v>44518</v>
      </c>
      <c r="B25141" t="s">
        <v>23</v>
      </c>
      <c r="C25141" t="s">
        <v>38</v>
      </c>
      <c r="D25141">
        <v>0</v>
      </c>
      <c r="H25141"/>
    </row>
    <row r="25142" spans="1:8" hidden="1" x14ac:dyDescent="0.35">
      <c r="A25142" s="1">
        <v>44233</v>
      </c>
      <c r="B25142" t="s">
        <v>23</v>
      </c>
      <c r="C25142" t="s">
        <v>38</v>
      </c>
      <c r="D25142">
        <v>0</v>
      </c>
      <c r="H25142"/>
    </row>
    <row r="25143" spans="1:8" hidden="1" x14ac:dyDescent="0.35">
      <c r="A25143" s="1">
        <v>44209</v>
      </c>
      <c r="B25143" t="s">
        <v>23</v>
      </c>
      <c r="C25143" t="s">
        <v>38</v>
      </c>
      <c r="D25143">
        <v>0</v>
      </c>
      <c r="H25143"/>
    </row>
    <row r="25144" spans="1:8" hidden="1" x14ac:dyDescent="0.35">
      <c r="A25144" s="1">
        <v>44660</v>
      </c>
      <c r="B25144" t="s">
        <v>23</v>
      </c>
      <c r="C25144" t="s">
        <v>38</v>
      </c>
      <c r="D25144">
        <v>0</v>
      </c>
      <c r="H25144"/>
    </row>
    <row r="25145" spans="1:8" hidden="1" x14ac:dyDescent="0.35">
      <c r="A25145" s="1">
        <v>44254</v>
      </c>
      <c r="B25145" t="s">
        <v>23</v>
      </c>
      <c r="C25145" t="s">
        <v>38</v>
      </c>
      <c r="D25145">
        <v>0</v>
      </c>
      <c r="H25145"/>
    </row>
    <row r="25146" spans="1:8" hidden="1" x14ac:dyDescent="0.35">
      <c r="A25146" s="1">
        <v>44513</v>
      </c>
      <c r="B25146" t="s">
        <v>23</v>
      </c>
      <c r="C25146" t="s">
        <v>38</v>
      </c>
      <c r="D25146">
        <v>0</v>
      </c>
      <c r="H25146"/>
    </row>
    <row r="25147" spans="1:8" hidden="1" x14ac:dyDescent="0.35">
      <c r="A25147" s="1">
        <v>44767</v>
      </c>
      <c r="B25147" t="s">
        <v>23</v>
      </c>
      <c r="C25147" t="s">
        <v>38</v>
      </c>
      <c r="D25147">
        <v>0</v>
      </c>
      <c r="H25147"/>
    </row>
    <row r="25148" spans="1:8" hidden="1" x14ac:dyDescent="0.35">
      <c r="A25148" s="1">
        <v>44919</v>
      </c>
      <c r="B25148" t="s">
        <v>23</v>
      </c>
      <c r="C25148" t="s">
        <v>38</v>
      </c>
      <c r="D25148">
        <v>0</v>
      </c>
      <c r="H25148"/>
    </row>
    <row r="25149" spans="1:8" hidden="1" x14ac:dyDescent="0.35">
      <c r="A25149" s="1">
        <v>44819</v>
      </c>
      <c r="B25149" t="s">
        <v>23</v>
      </c>
      <c r="C25149" t="s">
        <v>38</v>
      </c>
      <c r="D25149">
        <v>0</v>
      </c>
      <c r="H25149"/>
    </row>
    <row r="25150" spans="1:8" hidden="1" x14ac:dyDescent="0.35">
      <c r="A25150" s="1">
        <v>44216</v>
      </c>
      <c r="B25150" t="s">
        <v>23</v>
      </c>
      <c r="C25150" t="s">
        <v>38</v>
      </c>
      <c r="D25150">
        <v>0</v>
      </c>
      <c r="H25150"/>
    </row>
    <row r="25151" spans="1:8" hidden="1" x14ac:dyDescent="0.35">
      <c r="A25151" s="1">
        <v>44867</v>
      </c>
      <c r="B25151" t="s">
        <v>23</v>
      </c>
      <c r="C25151" t="s">
        <v>38</v>
      </c>
      <c r="D25151">
        <v>0</v>
      </c>
      <c r="H25151"/>
    </row>
    <row r="25152" spans="1:8" hidden="1" x14ac:dyDescent="0.35">
      <c r="A25152" s="1">
        <v>44499</v>
      </c>
      <c r="B25152" t="s">
        <v>23</v>
      </c>
      <c r="C25152" t="s">
        <v>38</v>
      </c>
      <c r="D25152">
        <v>0</v>
      </c>
      <c r="H25152"/>
    </row>
    <row r="25153" spans="1:8" hidden="1" x14ac:dyDescent="0.35">
      <c r="A25153" s="1">
        <v>44950</v>
      </c>
      <c r="B25153" t="s">
        <v>23</v>
      </c>
      <c r="C25153" t="s">
        <v>38</v>
      </c>
      <c r="D25153">
        <v>0</v>
      </c>
      <c r="H25153"/>
    </row>
    <row r="25154" spans="1:8" hidden="1" x14ac:dyDescent="0.35">
      <c r="A25154" s="1">
        <v>44850</v>
      </c>
      <c r="B25154" t="s">
        <v>23</v>
      </c>
      <c r="C25154" t="s">
        <v>38</v>
      </c>
      <c r="D25154">
        <v>0</v>
      </c>
      <c r="H25154"/>
    </row>
    <row r="25155" spans="1:8" hidden="1" x14ac:dyDescent="0.35">
      <c r="A25155" s="1">
        <v>44482</v>
      </c>
      <c r="B25155" t="s">
        <v>23</v>
      </c>
      <c r="C25155" t="s">
        <v>38</v>
      </c>
      <c r="D25155">
        <v>0</v>
      </c>
      <c r="H25155"/>
    </row>
    <row r="25156" spans="1:8" hidden="1" x14ac:dyDescent="0.35">
      <c r="A25156" s="1">
        <v>44933</v>
      </c>
      <c r="B25156" t="s">
        <v>23</v>
      </c>
      <c r="C25156" t="s">
        <v>38</v>
      </c>
      <c r="D25156">
        <v>0</v>
      </c>
      <c r="H25156"/>
    </row>
    <row r="25157" spans="1:8" hidden="1" x14ac:dyDescent="0.35">
      <c r="A25157" s="1">
        <v>44651</v>
      </c>
      <c r="B25157" t="s">
        <v>23</v>
      </c>
      <c r="C25157" t="s">
        <v>38</v>
      </c>
      <c r="D25157">
        <v>0</v>
      </c>
      <c r="H25157"/>
    </row>
    <row r="25158" spans="1:8" hidden="1" x14ac:dyDescent="0.35">
      <c r="A25158" s="1">
        <v>44805</v>
      </c>
      <c r="B25158" t="s">
        <v>23</v>
      </c>
      <c r="C25158" t="s">
        <v>38</v>
      </c>
      <c r="D25158">
        <v>0</v>
      </c>
      <c r="H25158"/>
    </row>
    <row r="25159" spans="1:8" hidden="1" x14ac:dyDescent="0.35">
      <c r="A25159" s="1">
        <v>44848</v>
      </c>
      <c r="B25159" t="s">
        <v>23</v>
      </c>
      <c r="C25159" t="s">
        <v>38</v>
      </c>
      <c r="D25159">
        <v>0</v>
      </c>
      <c r="H25159"/>
    </row>
    <row r="25160" spans="1:8" hidden="1" x14ac:dyDescent="0.35">
      <c r="A25160" s="1">
        <v>45009</v>
      </c>
      <c r="B25160" t="s">
        <v>23</v>
      </c>
      <c r="C25160" t="s">
        <v>38</v>
      </c>
      <c r="D25160">
        <v>0</v>
      </c>
      <c r="H25160"/>
    </row>
    <row r="25161" spans="1:8" hidden="1" x14ac:dyDescent="0.35">
      <c r="A25161" s="1">
        <v>44641</v>
      </c>
      <c r="B25161" t="s">
        <v>23</v>
      </c>
      <c r="C25161" t="s">
        <v>38</v>
      </c>
      <c r="D25161">
        <v>0</v>
      </c>
      <c r="H25161"/>
    </row>
    <row r="25162" spans="1:8" hidden="1" x14ac:dyDescent="0.35">
      <c r="A25162" s="1">
        <v>44214</v>
      </c>
      <c r="B25162" t="s">
        <v>23</v>
      </c>
      <c r="C25162" t="s">
        <v>38</v>
      </c>
      <c r="D25162">
        <v>0</v>
      </c>
      <c r="H25162"/>
    </row>
    <row r="25163" spans="1:8" hidden="1" x14ac:dyDescent="0.35">
      <c r="A25163" s="1">
        <v>44273</v>
      </c>
      <c r="B25163" t="s">
        <v>23</v>
      </c>
      <c r="C25163" t="s">
        <v>38</v>
      </c>
      <c r="D25163">
        <v>0</v>
      </c>
      <c r="H25163"/>
    </row>
    <row r="25164" spans="1:8" hidden="1" x14ac:dyDescent="0.35">
      <c r="A25164" s="1">
        <v>44741</v>
      </c>
      <c r="B25164" t="s">
        <v>23</v>
      </c>
      <c r="C25164" t="s">
        <v>38</v>
      </c>
      <c r="D25164">
        <v>0</v>
      </c>
      <c r="H25164"/>
    </row>
    <row r="25165" spans="1:8" hidden="1" x14ac:dyDescent="0.35">
      <c r="A25165" s="1">
        <v>44627</v>
      </c>
      <c r="B25165" t="s">
        <v>23</v>
      </c>
      <c r="C25165" t="s">
        <v>38</v>
      </c>
      <c r="D25165">
        <v>0</v>
      </c>
      <c r="H25165"/>
    </row>
    <row r="25166" spans="1:8" hidden="1" x14ac:dyDescent="0.35">
      <c r="A25166" s="1">
        <v>44824</v>
      </c>
      <c r="B25166" t="s">
        <v>23</v>
      </c>
      <c r="C25166" t="s">
        <v>38</v>
      </c>
      <c r="D25166">
        <v>0</v>
      </c>
      <c r="H25166"/>
    </row>
    <row r="25167" spans="1:8" hidden="1" x14ac:dyDescent="0.35">
      <c r="A25167" s="1">
        <v>44905</v>
      </c>
      <c r="B25167" t="s">
        <v>23</v>
      </c>
      <c r="C25167" t="s">
        <v>38</v>
      </c>
      <c r="D25167">
        <v>0</v>
      </c>
      <c r="H25167"/>
    </row>
    <row r="25168" spans="1:8" hidden="1" x14ac:dyDescent="0.35">
      <c r="A25168" s="1">
        <v>44810</v>
      </c>
      <c r="B25168" t="s">
        <v>23</v>
      </c>
      <c r="C25168" t="s">
        <v>38</v>
      </c>
      <c r="D25168">
        <v>0</v>
      </c>
      <c r="H25168"/>
    </row>
    <row r="25169" spans="1:8" hidden="1" x14ac:dyDescent="0.35">
      <c r="A25169" s="1">
        <v>44556</v>
      </c>
      <c r="B25169" t="s">
        <v>23</v>
      </c>
      <c r="C25169" t="s">
        <v>38</v>
      </c>
      <c r="D25169">
        <v>0</v>
      </c>
      <c r="H25169"/>
    </row>
    <row r="25170" spans="1:8" hidden="1" x14ac:dyDescent="0.35">
      <c r="A25170" s="1">
        <v>44945</v>
      </c>
      <c r="B25170" t="s">
        <v>23</v>
      </c>
      <c r="C25170" t="s">
        <v>38</v>
      </c>
      <c r="D25170">
        <v>0</v>
      </c>
      <c r="H25170"/>
    </row>
    <row r="25171" spans="1:8" hidden="1" x14ac:dyDescent="0.35">
      <c r="A25171" s="1">
        <v>45142</v>
      </c>
      <c r="B25171" t="s">
        <v>23</v>
      </c>
      <c r="C25171" t="s">
        <v>38</v>
      </c>
      <c r="D25171">
        <v>0</v>
      </c>
      <c r="H25171"/>
    </row>
    <row r="25172" spans="1:8" hidden="1" x14ac:dyDescent="0.35">
      <c r="A25172" s="1">
        <v>44923</v>
      </c>
      <c r="B25172" t="s">
        <v>23</v>
      </c>
      <c r="C25172" t="s">
        <v>38</v>
      </c>
      <c r="D25172">
        <v>0</v>
      </c>
      <c r="H25172"/>
    </row>
    <row r="25173" spans="1:8" hidden="1" x14ac:dyDescent="0.35">
      <c r="A25173" s="1">
        <v>44655</v>
      </c>
      <c r="B25173" t="s">
        <v>23</v>
      </c>
      <c r="C25173" t="s">
        <v>38</v>
      </c>
      <c r="D25173">
        <v>0</v>
      </c>
      <c r="H25173"/>
    </row>
    <row r="25174" spans="1:8" hidden="1" x14ac:dyDescent="0.35">
      <c r="A25174" s="1">
        <v>44230</v>
      </c>
      <c r="B25174" t="s">
        <v>23</v>
      </c>
      <c r="C25174" t="s">
        <v>38</v>
      </c>
      <c r="D25174">
        <v>0</v>
      </c>
      <c r="H25174"/>
    </row>
    <row r="25175" spans="1:8" hidden="1" x14ac:dyDescent="0.35">
      <c r="A25175" s="1">
        <v>44764</v>
      </c>
      <c r="B25175" t="s">
        <v>23</v>
      </c>
      <c r="C25175" t="s">
        <v>38</v>
      </c>
      <c r="D25175">
        <v>0</v>
      </c>
      <c r="H25175"/>
    </row>
    <row r="25176" spans="1:8" hidden="1" x14ac:dyDescent="0.35">
      <c r="A25176" s="1">
        <v>44864</v>
      </c>
      <c r="B25176" t="s">
        <v>23</v>
      </c>
      <c r="C25176" t="s">
        <v>38</v>
      </c>
      <c r="D25176">
        <v>0</v>
      </c>
      <c r="H25176"/>
    </row>
    <row r="25177" spans="1:8" hidden="1" x14ac:dyDescent="0.35">
      <c r="A25177" s="1">
        <v>45030</v>
      </c>
      <c r="B25177" t="s">
        <v>23</v>
      </c>
      <c r="C25177" t="s">
        <v>38</v>
      </c>
      <c r="D25177">
        <v>0</v>
      </c>
      <c r="H25177"/>
    </row>
    <row r="25178" spans="1:8" hidden="1" x14ac:dyDescent="0.35">
      <c r="A25178" s="1">
        <v>44619</v>
      </c>
      <c r="B25178" t="s">
        <v>23</v>
      </c>
      <c r="C25178" t="s">
        <v>38</v>
      </c>
      <c r="D25178">
        <v>0</v>
      </c>
      <c r="H25178"/>
    </row>
    <row r="25179" spans="1:8" hidden="1" x14ac:dyDescent="0.35">
      <c r="A25179" s="1">
        <v>44762</v>
      </c>
      <c r="B25179" t="s">
        <v>23</v>
      </c>
      <c r="C25179" t="s">
        <v>38</v>
      </c>
      <c r="D25179">
        <v>0</v>
      </c>
      <c r="H25179"/>
    </row>
    <row r="25180" spans="1:8" hidden="1" x14ac:dyDescent="0.35">
      <c r="A25180" s="1">
        <v>44662</v>
      </c>
      <c r="B25180" t="s">
        <v>23</v>
      </c>
      <c r="C25180" t="s">
        <v>38</v>
      </c>
      <c r="D25180">
        <v>0</v>
      </c>
      <c r="H25180"/>
    </row>
    <row r="25181" spans="1:8" hidden="1" x14ac:dyDescent="0.35">
      <c r="A25181" s="1">
        <v>44823</v>
      </c>
      <c r="B25181" t="s">
        <v>23</v>
      </c>
      <c r="C25181" t="s">
        <v>38</v>
      </c>
      <c r="D25181">
        <v>0</v>
      </c>
      <c r="H25181"/>
    </row>
    <row r="25182" spans="1:8" hidden="1" x14ac:dyDescent="0.35">
      <c r="A25182" s="1">
        <v>44621</v>
      </c>
      <c r="B25182" t="s">
        <v>23</v>
      </c>
      <c r="C25182" t="s">
        <v>38</v>
      </c>
      <c r="D25182">
        <v>0</v>
      </c>
      <c r="H25182"/>
    </row>
    <row r="25183" spans="1:8" hidden="1" x14ac:dyDescent="0.35">
      <c r="A25183" s="1">
        <v>44196</v>
      </c>
      <c r="B25183" t="s">
        <v>23</v>
      </c>
      <c r="C25183" t="s">
        <v>38</v>
      </c>
      <c r="D25183">
        <v>0</v>
      </c>
      <c r="H25183"/>
    </row>
    <row r="25184" spans="1:8" hidden="1" x14ac:dyDescent="0.35">
      <c r="A25184" s="1">
        <v>44830</v>
      </c>
      <c r="B25184" t="s">
        <v>23</v>
      </c>
      <c r="C25184" t="s">
        <v>38</v>
      </c>
      <c r="D25184">
        <v>0</v>
      </c>
      <c r="H25184"/>
    </row>
    <row r="25185" spans="1:8" hidden="1" x14ac:dyDescent="0.35">
      <c r="A25185" s="1">
        <v>44887</v>
      </c>
      <c r="B25185" t="s">
        <v>23</v>
      </c>
      <c r="C25185" t="s">
        <v>38</v>
      </c>
      <c r="D25185">
        <v>0</v>
      </c>
      <c r="H25185"/>
    </row>
    <row r="25186" spans="1:8" hidden="1" x14ac:dyDescent="0.35">
      <c r="A25186" s="1">
        <v>44260</v>
      </c>
      <c r="B25186" t="s">
        <v>23</v>
      </c>
      <c r="C25186" t="s">
        <v>38</v>
      </c>
      <c r="D25186">
        <v>0</v>
      </c>
      <c r="H25186"/>
    </row>
    <row r="25187" spans="1:8" hidden="1" x14ac:dyDescent="0.35">
      <c r="A25187" s="1">
        <v>44728</v>
      </c>
      <c r="B25187" t="s">
        <v>23</v>
      </c>
      <c r="C25187" t="s">
        <v>38</v>
      </c>
      <c r="D25187">
        <v>0</v>
      </c>
      <c r="H25187"/>
    </row>
    <row r="25188" spans="1:8" hidden="1" x14ac:dyDescent="0.35">
      <c r="A25188" s="1">
        <v>44255</v>
      </c>
      <c r="B25188" t="s">
        <v>23</v>
      </c>
      <c r="C25188" t="s">
        <v>38</v>
      </c>
      <c r="D25188">
        <v>0</v>
      </c>
      <c r="H25188"/>
    </row>
    <row r="25189" spans="1:8" hidden="1" x14ac:dyDescent="0.35">
      <c r="A25189" s="1">
        <v>44889</v>
      </c>
      <c r="B25189" t="s">
        <v>23</v>
      </c>
      <c r="C25189" t="s">
        <v>38</v>
      </c>
      <c r="D25189">
        <v>0</v>
      </c>
      <c r="H25189"/>
    </row>
    <row r="25190" spans="1:8" hidden="1" x14ac:dyDescent="0.35">
      <c r="A25190" s="1">
        <v>44789</v>
      </c>
      <c r="B25190" t="s">
        <v>23</v>
      </c>
      <c r="C25190" t="s">
        <v>38</v>
      </c>
      <c r="D25190">
        <v>0</v>
      </c>
      <c r="H25190"/>
    </row>
    <row r="25191" spans="1:8" hidden="1" x14ac:dyDescent="0.35">
      <c r="A25191" s="1">
        <v>44521</v>
      </c>
      <c r="B25191" t="s">
        <v>23</v>
      </c>
      <c r="C25191" t="s">
        <v>38</v>
      </c>
      <c r="D25191">
        <v>0</v>
      </c>
      <c r="H25191"/>
    </row>
    <row r="25192" spans="1:8" hidden="1" x14ac:dyDescent="0.35">
      <c r="A25192" s="1">
        <v>44587</v>
      </c>
      <c r="B25192" t="s">
        <v>23</v>
      </c>
      <c r="C25192" t="s">
        <v>38</v>
      </c>
      <c r="D25192">
        <v>0</v>
      </c>
      <c r="H25192"/>
    </row>
    <row r="25193" spans="1:8" hidden="1" x14ac:dyDescent="0.35">
      <c r="A25193" s="1">
        <v>44898</v>
      </c>
      <c r="B25193" t="s">
        <v>23</v>
      </c>
      <c r="C25193" t="s">
        <v>38</v>
      </c>
      <c r="D25193">
        <v>0</v>
      </c>
      <c r="H25193"/>
    </row>
    <row r="25194" spans="1:8" hidden="1" x14ac:dyDescent="0.35">
      <c r="A25194" s="1">
        <v>44687</v>
      </c>
      <c r="B25194" t="s">
        <v>23</v>
      </c>
      <c r="C25194" t="s">
        <v>38</v>
      </c>
      <c r="D25194">
        <v>0</v>
      </c>
      <c r="H25194"/>
    </row>
    <row r="25195" spans="1:8" hidden="1" x14ac:dyDescent="0.35">
      <c r="A25195" s="1">
        <v>44853</v>
      </c>
      <c r="B25195" t="s">
        <v>23</v>
      </c>
      <c r="C25195" t="s">
        <v>38</v>
      </c>
      <c r="D25195">
        <v>0</v>
      </c>
      <c r="H25195"/>
    </row>
    <row r="25196" spans="1:8" hidden="1" x14ac:dyDescent="0.35">
      <c r="A25196" s="1">
        <v>44262</v>
      </c>
      <c r="B25196" t="s">
        <v>23</v>
      </c>
      <c r="C25196" t="s">
        <v>38</v>
      </c>
      <c r="D25196">
        <v>0</v>
      </c>
      <c r="H25196"/>
    </row>
    <row r="25197" spans="1:8" hidden="1" x14ac:dyDescent="0.35">
      <c r="A25197" s="1">
        <v>44896</v>
      </c>
      <c r="B25197" t="s">
        <v>23</v>
      </c>
      <c r="C25197" t="s">
        <v>38</v>
      </c>
      <c r="D25197">
        <v>0</v>
      </c>
      <c r="H25197"/>
    </row>
    <row r="25198" spans="1:8" hidden="1" x14ac:dyDescent="0.35">
      <c r="A25198" s="1">
        <v>44796</v>
      </c>
      <c r="B25198" t="s">
        <v>23</v>
      </c>
      <c r="C25198" t="s">
        <v>38</v>
      </c>
      <c r="D25198">
        <v>0</v>
      </c>
      <c r="H25198"/>
    </row>
    <row r="25199" spans="1:8" hidden="1" x14ac:dyDescent="0.35">
      <c r="A25199" s="1">
        <v>44953</v>
      </c>
      <c r="B25199" t="s">
        <v>23</v>
      </c>
      <c r="C25199" t="s">
        <v>38</v>
      </c>
      <c r="D25199">
        <v>0</v>
      </c>
      <c r="H25199"/>
    </row>
    <row r="25200" spans="1:8" hidden="1" x14ac:dyDescent="0.35">
      <c r="A25200" s="1">
        <v>44485</v>
      </c>
      <c r="B25200" t="s">
        <v>23</v>
      </c>
      <c r="C25200" t="s">
        <v>38</v>
      </c>
      <c r="D25200">
        <v>0</v>
      </c>
      <c r="H25200"/>
    </row>
    <row r="25201" spans="1:8" hidden="1" x14ac:dyDescent="0.35">
      <c r="A25201" s="1">
        <v>44528</v>
      </c>
      <c r="B25201" t="s">
        <v>23</v>
      </c>
      <c r="C25201" t="s">
        <v>38</v>
      </c>
      <c r="D25201">
        <v>0</v>
      </c>
      <c r="H25201"/>
    </row>
    <row r="25202" spans="1:8" hidden="1" x14ac:dyDescent="0.35">
      <c r="A25202" s="1">
        <v>44226</v>
      </c>
      <c r="B25202" t="s">
        <v>23</v>
      </c>
      <c r="C25202" t="s">
        <v>38</v>
      </c>
      <c r="D25202">
        <v>0</v>
      </c>
      <c r="H25202"/>
    </row>
    <row r="25203" spans="1:8" hidden="1" x14ac:dyDescent="0.35">
      <c r="A25203" s="1">
        <v>44957</v>
      </c>
      <c r="B25203" t="s">
        <v>23</v>
      </c>
      <c r="C25203" t="s">
        <v>38</v>
      </c>
      <c r="D25203">
        <v>0</v>
      </c>
      <c r="H25203"/>
    </row>
    <row r="25204" spans="1:8" hidden="1" x14ac:dyDescent="0.35">
      <c r="A25204" s="1">
        <v>44221</v>
      </c>
      <c r="B25204" t="s">
        <v>23</v>
      </c>
      <c r="C25204" t="s">
        <v>38</v>
      </c>
      <c r="D25204">
        <v>0</v>
      </c>
      <c r="H25204"/>
    </row>
    <row r="25205" spans="1:8" hidden="1" x14ac:dyDescent="0.35">
      <c r="A25205" s="1">
        <v>44755</v>
      </c>
      <c r="B25205" t="s">
        <v>23</v>
      </c>
      <c r="C25205" t="s">
        <v>38</v>
      </c>
      <c r="D25205">
        <v>0</v>
      </c>
      <c r="H25205"/>
    </row>
    <row r="25206" spans="1:8" hidden="1" x14ac:dyDescent="0.35">
      <c r="A25206" s="1">
        <v>44798</v>
      </c>
      <c r="B25206" t="s">
        <v>23</v>
      </c>
      <c r="C25206" t="s">
        <v>38</v>
      </c>
      <c r="D25206">
        <v>0</v>
      </c>
      <c r="H25206"/>
    </row>
    <row r="25207" spans="1:8" hidden="1" x14ac:dyDescent="0.35">
      <c r="A25207" s="1">
        <v>44698</v>
      </c>
      <c r="B25207" t="s">
        <v>23</v>
      </c>
      <c r="C25207" t="s">
        <v>38</v>
      </c>
      <c r="D25207">
        <v>0</v>
      </c>
      <c r="H25207"/>
    </row>
    <row r="25208" spans="1:8" hidden="1" x14ac:dyDescent="0.35">
      <c r="A25208" s="1">
        <v>44855</v>
      </c>
      <c r="B25208" t="s">
        <v>23</v>
      </c>
      <c r="C25208" t="s">
        <v>38</v>
      </c>
      <c r="D25208">
        <v>0</v>
      </c>
      <c r="H25208"/>
    </row>
    <row r="25209" spans="1:8" hidden="1" x14ac:dyDescent="0.35">
      <c r="A25209" s="1">
        <v>44430</v>
      </c>
      <c r="B25209" t="s">
        <v>23</v>
      </c>
      <c r="C25209" t="s">
        <v>38</v>
      </c>
      <c r="D25209">
        <v>0</v>
      </c>
      <c r="H25209"/>
    </row>
    <row r="25210" spans="1:8" hidden="1" x14ac:dyDescent="0.35">
      <c r="A25210" s="1">
        <v>45021</v>
      </c>
      <c r="B25210" t="s">
        <v>23</v>
      </c>
      <c r="C25210" t="s">
        <v>38</v>
      </c>
      <c r="D25210">
        <v>0</v>
      </c>
      <c r="H25210"/>
    </row>
    <row r="25211" spans="1:8" hidden="1" x14ac:dyDescent="0.35">
      <c r="A25211" s="1">
        <v>44653</v>
      </c>
      <c r="B25211" t="s">
        <v>23</v>
      </c>
      <c r="C25211" t="s">
        <v>38</v>
      </c>
      <c r="D25211">
        <v>0</v>
      </c>
      <c r="H25211"/>
    </row>
    <row r="25212" spans="1:8" hidden="1" x14ac:dyDescent="0.35">
      <c r="A25212" s="1">
        <v>44964</v>
      </c>
      <c r="B25212" t="s">
        <v>23</v>
      </c>
      <c r="C25212" t="s">
        <v>38</v>
      </c>
      <c r="D25212">
        <v>0</v>
      </c>
      <c r="H25212"/>
    </row>
    <row r="25213" spans="1:8" hidden="1" x14ac:dyDescent="0.35">
      <c r="A25213" s="1">
        <v>44596</v>
      </c>
      <c r="B25213" t="s">
        <v>23</v>
      </c>
      <c r="C25213" t="s">
        <v>38</v>
      </c>
      <c r="D25213">
        <v>0</v>
      </c>
      <c r="H25213"/>
    </row>
    <row r="25214" spans="1:8" hidden="1" x14ac:dyDescent="0.35">
      <c r="A25214" s="1">
        <v>44228</v>
      </c>
      <c r="B25214" t="s">
        <v>23</v>
      </c>
      <c r="C25214" t="s">
        <v>38</v>
      </c>
      <c r="D25214">
        <v>0</v>
      </c>
      <c r="H25214"/>
    </row>
    <row r="25215" spans="1:8" hidden="1" x14ac:dyDescent="0.35">
      <c r="A25215" s="1">
        <v>44862</v>
      </c>
      <c r="B25215" t="s">
        <v>23</v>
      </c>
      <c r="C25215" t="s">
        <v>38</v>
      </c>
      <c r="D25215">
        <v>0</v>
      </c>
      <c r="H25215"/>
    </row>
    <row r="25216" spans="1:8" hidden="1" x14ac:dyDescent="0.35">
      <c r="A25216" s="1">
        <v>44494</v>
      </c>
      <c r="B25216" t="s">
        <v>23</v>
      </c>
      <c r="C25216" t="s">
        <v>38</v>
      </c>
      <c r="D25216">
        <v>0</v>
      </c>
      <c r="H25216"/>
    </row>
    <row r="25217" spans="1:8" hidden="1" x14ac:dyDescent="0.35">
      <c r="A25217" s="1">
        <v>44773</v>
      </c>
      <c r="B25217" t="s">
        <v>15</v>
      </c>
      <c r="C25217" t="s">
        <v>38</v>
      </c>
      <c r="D25217">
        <v>0</v>
      </c>
      <c r="H25217"/>
    </row>
    <row r="25218" spans="1:8" hidden="1" x14ac:dyDescent="0.35">
      <c r="A25218" s="1">
        <v>44813</v>
      </c>
      <c r="B25218" t="s">
        <v>15</v>
      </c>
      <c r="C25218" t="s">
        <v>38</v>
      </c>
      <c r="D25218">
        <v>0</v>
      </c>
      <c r="H25218"/>
    </row>
    <row r="25219" spans="1:8" hidden="1" x14ac:dyDescent="0.35">
      <c r="A25219" s="1">
        <v>44984</v>
      </c>
      <c r="B25219" t="s">
        <v>15</v>
      </c>
      <c r="C25219" t="s">
        <v>38</v>
      </c>
      <c r="D25219">
        <v>0</v>
      </c>
      <c r="H25219"/>
    </row>
    <row r="25220" spans="1:8" hidden="1" x14ac:dyDescent="0.35">
      <c r="A25220" s="1">
        <v>44830</v>
      </c>
      <c r="B25220" t="s">
        <v>15</v>
      </c>
      <c r="C25220" t="s">
        <v>38</v>
      </c>
      <c r="D25220">
        <v>0</v>
      </c>
      <c r="H25220"/>
    </row>
    <row r="25221" spans="1:8" hidden="1" x14ac:dyDescent="0.35">
      <c r="A25221" s="1">
        <v>44787</v>
      </c>
      <c r="B25221" t="s">
        <v>15</v>
      </c>
      <c r="C25221" t="s">
        <v>38</v>
      </c>
      <c r="D25221">
        <v>0</v>
      </c>
      <c r="H25221"/>
    </row>
    <row r="25222" spans="1:8" hidden="1" x14ac:dyDescent="0.35">
      <c r="A25222" s="1">
        <v>44944</v>
      </c>
      <c r="B25222" t="s">
        <v>15</v>
      </c>
      <c r="C25222" t="s">
        <v>38</v>
      </c>
      <c r="D25222">
        <v>0</v>
      </c>
      <c r="H25222"/>
    </row>
    <row r="25223" spans="1:8" hidden="1" x14ac:dyDescent="0.35">
      <c r="A25223" s="1">
        <v>44870</v>
      </c>
      <c r="B25223" t="s">
        <v>15</v>
      </c>
      <c r="C25223" t="s">
        <v>38</v>
      </c>
      <c r="D25223">
        <v>0</v>
      </c>
      <c r="H25223"/>
    </row>
    <row r="25224" spans="1:8" hidden="1" x14ac:dyDescent="0.35">
      <c r="A25224" s="1">
        <v>45027</v>
      </c>
      <c r="B25224" t="s">
        <v>15</v>
      </c>
      <c r="C25224" t="s">
        <v>38</v>
      </c>
      <c r="D25224">
        <v>0</v>
      </c>
      <c r="H25224"/>
    </row>
    <row r="25225" spans="1:8" hidden="1" x14ac:dyDescent="0.35">
      <c r="A25225" s="1">
        <v>44970</v>
      </c>
      <c r="B25225" t="s">
        <v>15</v>
      </c>
      <c r="C25225" t="s">
        <v>38</v>
      </c>
      <c r="D25225">
        <v>0</v>
      </c>
      <c r="H25225"/>
    </row>
    <row r="25226" spans="1:8" hidden="1" x14ac:dyDescent="0.35">
      <c r="A25226" s="1">
        <v>44896</v>
      </c>
      <c r="B25226" t="s">
        <v>15</v>
      </c>
      <c r="C25226" t="s">
        <v>38</v>
      </c>
      <c r="D25226">
        <v>0</v>
      </c>
      <c r="H25226"/>
    </row>
    <row r="25227" spans="1:8" hidden="1" x14ac:dyDescent="0.35">
      <c r="A25227" s="1">
        <v>44996</v>
      </c>
      <c r="B25227" t="s">
        <v>15</v>
      </c>
      <c r="C25227" t="s">
        <v>38</v>
      </c>
      <c r="D25227">
        <v>0</v>
      </c>
      <c r="H25227"/>
    </row>
    <row r="25228" spans="1:8" hidden="1" x14ac:dyDescent="0.35">
      <c r="A25228" s="1">
        <v>45010</v>
      </c>
      <c r="B25228" t="s">
        <v>15</v>
      </c>
      <c r="C25228" t="s">
        <v>38</v>
      </c>
      <c r="D25228">
        <v>0</v>
      </c>
      <c r="H25228"/>
    </row>
    <row r="25229" spans="1:8" hidden="1" x14ac:dyDescent="0.35">
      <c r="A25229" s="1">
        <v>44953</v>
      </c>
      <c r="B25229" t="s">
        <v>15</v>
      </c>
      <c r="C25229" t="s">
        <v>38</v>
      </c>
      <c r="D25229">
        <v>0</v>
      </c>
      <c r="H25229"/>
    </row>
    <row r="25230" spans="1:8" hidden="1" x14ac:dyDescent="0.35">
      <c r="A25230" s="1">
        <v>44799</v>
      </c>
      <c r="B25230" t="s">
        <v>15</v>
      </c>
      <c r="C25230" t="s">
        <v>38</v>
      </c>
      <c r="D25230">
        <v>0</v>
      </c>
      <c r="H25230"/>
    </row>
    <row r="25231" spans="1:8" hidden="1" x14ac:dyDescent="0.35">
      <c r="A25231" s="1">
        <v>44839</v>
      </c>
      <c r="B25231" t="s">
        <v>15</v>
      </c>
      <c r="C25231" t="s">
        <v>38</v>
      </c>
      <c r="D25231">
        <v>0</v>
      </c>
      <c r="H25231"/>
    </row>
    <row r="25232" spans="1:8" hidden="1" x14ac:dyDescent="0.35">
      <c r="A25232" s="1">
        <v>44913</v>
      </c>
      <c r="B25232" t="s">
        <v>15</v>
      </c>
      <c r="C25232" t="s">
        <v>38</v>
      </c>
      <c r="D25232">
        <v>0</v>
      </c>
      <c r="H25232"/>
    </row>
    <row r="25233" spans="1:8" hidden="1" x14ac:dyDescent="0.35">
      <c r="A25233" s="1">
        <v>44730</v>
      </c>
      <c r="B25233" t="s">
        <v>15</v>
      </c>
      <c r="C25233" t="s">
        <v>38</v>
      </c>
      <c r="D25233">
        <v>0</v>
      </c>
      <c r="H25233"/>
    </row>
    <row r="25234" spans="1:8" hidden="1" x14ac:dyDescent="0.35">
      <c r="A25234" s="1">
        <v>44633</v>
      </c>
      <c r="B25234" t="s">
        <v>15</v>
      </c>
      <c r="C25234" t="s">
        <v>38</v>
      </c>
      <c r="D25234">
        <v>0</v>
      </c>
      <c r="H25234"/>
    </row>
    <row r="25235" spans="1:8" hidden="1" x14ac:dyDescent="0.35">
      <c r="A25235" s="1">
        <v>44887</v>
      </c>
      <c r="B25235" t="s">
        <v>15</v>
      </c>
      <c r="C25235" t="s">
        <v>38</v>
      </c>
      <c r="D25235">
        <v>0</v>
      </c>
      <c r="H25235"/>
    </row>
    <row r="25236" spans="1:8" hidden="1" x14ac:dyDescent="0.35">
      <c r="A25236" s="1">
        <v>44927</v>
      </c>
      <c r="B25236" t="s">
        <v>15</v>
      </c>
      <c r="C25236" t="s">
        <v>38</v>
      </c>
      <c r="D25236">
        <v>0</v>
      </c>
      <c r="H25236"/>
    </row>
    <row r="25237" spans="1:8" hidden="1" x14ac:dyDescent="0.35">
      <c r="A25237" s="1">
        <v>44217</v>
      </c>
      <c r="B25237" t="s">
        <v>15</v>
      </c>
      <c r="C25237" t="s">
        <v>38</v>
      </c>
      <c r="D25237">
        <v>0</v>
      </c>
      <c r="H25237"/>
    </row>
    <row r="25238" spans="1:8" hidden="1" x14ac:dyDescent="0.35">
      <c r="A25238" s="1">
        <v>44671</v>
      </c>
      <c r="B25238" t="s">
        <v>15</v>
      </c>
      <c r="C25238" t="s">
        <v>38</v>
      </c>
      <c r="D25238">
        <v>0</v>
      </c>
      <c r="H25238"/>
    </row>
    <row r="25239" spans="1:8" hidden="1" x14ac:dyDescent="0.35">
      <c r="A25239" s="1">
        <v>44982</v>
      </c>
      <c r="B25239" t="s">
        <v>15</v>
      </c>
      <c r="C25239" t="s">
        <v>38</v>
      </c>
      <c r="D25239">
        <v>0</v>
      </c>
      <c r="H25239"/>
    </row>
    <row r="25240" spans="1:8" hidden="1" x14ac:dyDescent="0.35">
      <c r="A25240" s="1">
        <v>44782</v>
      </c>
      <c r="B25240" t="s">
        <v>15</v>
      </c>
      <c r="C25240" t="s">
        <v>38</v>
      </c>
      <c r="D25240">
        <v>0</v>
      </c>
      <c r="H25240"/>
    </row>
    <row r="25241" spans="1:8" hidden="1" x14ac:dyDescent="0.35">
      <c r="A25241" s="1">
        <v>44825</v>
      </c>
      <c r="B25241" t="s">
        <v>15</v>
      </c>
      <c r="C25241" t="s">
        <v>38</v>
      </c>
      <c r="D25241">
        <v>0</v>
      </c>
      <c r="H25241"/>
    </row>
    <row r="25242" spans="1:8" hidden="1" x14ac:dyDescent="0.35">
      <c r="A25242" s="1">
        <v>44925</v>
      </c>
      <c r="B25242" t="s">
        <v>15</v>
      </c>
      <c r="C25242" t="s">
        <v>38</v>
      </c>
      <c r="D25242">
        <v>0</v>
      </c>
      <c r="H25242"/>
    </row>
    <row r="25243" spans="1:8" hidden="1" x14ac:dyDescent="0.35">
      <c r="A25243" s="1">
        <v>44882</v>
      </c>
      <c r="B25243" t="s">
        <v>15</v>
      </c>
      <c r="C25243" t="s">
        <v>38</v>
      </c>
      <c r="D25243">
        <v>0</v>
      </c>
      <c r="H25243"/>
    </row>
    <row r="25244" spans="1:8" hidden="1" x14ac:dyDescent="0.35">
      <c r="A25244" s="1">
        <v>44991</v>
      </c>
      <c r="B25244" t="s">
        <v>15</v>
      </c>
      <c r="C25244" t="s">
        <v>38</v>
      </c>
      <c r="D25244">
        <v>0</v>
      </c>
      <c r="H25244"/>
    </row>
    <row r="25245" spans="1:8" hidden="1" x14ac:dyDescent="0.35">
      <c r="A25245" s="1">
        <v>44965</v>
      </c>
      <c r="B25245" t="s">
        <v>15</v>
      </c>
      <c r="C25245" t="s">
        <v>38</v>
      </c>
      <c r="D25245">
        <v>0</v>
      </c>
      <c r="H25245"/>
    </row>
    <row r="25246" spans="1:8" hidden="1" x14ac:dyDescent="0.35">
      <c r="A25246" s="1">
        <v>45048</v>
      </c>
      <c r="B25246" t="s">
        <v>15</v>
      </c>
      <c r="C25246" t="s">
        <v>38</v>
      </c>
      <c r="D25246">
        <v>0</v>
      </c>
      <c r="H25246"/>
    </row>
    <row r="25247" spans="1:8" hidden="1" x14ac:dyDescent="0.35">
      <c r="A25247" s="1">
        <v>44894</v>
      </c>
      <c r="B25247" t="s">
        <v>15</v>
      </c>
      <c r="C25247" t="s">
        <v>38</v>
      </c>
      <c r="D25247">
        <v>0</v>
      </c>
      <c r="H25247"/>
    </row>
    <row r="25248" spans="1:8" hidden="1" x14ac:dyDescent="0.35">
      <c r="A25248" s="1">
        <v>44908</v>
      </c>
      <c r="B25248" t="s">
        <v>15</v>
      </c>
      <c r="C25248" t="s">
        <v>38</v>
      </c>
      <c r="D25248">
        <v>0</v>
      </c>
      <c r="H25248"/>
    </row>
    <row r="25249" spans="1:8" hidden="1" x14ac:dyDescent="0.35">
      <c r="A25249" s="1">
        <v>45008</v>
      </c>
      <c r="B25249" t="s">
        <v>15</v>
      </c>
      <c r="C25249" t="s">
        <v>38</v>
      </c>
      <c r="D25249">
        <v>0</v>
      </c>
      <c r="H25249"/>
    </row>
    <row r="25250" spans="1:8" hidden="1" x14ac:dyDescent="0.35">
      <c r="A25250" s="1">
        <v>44868</v>
      </c>
      <c r="B25250" t="s">
        <v>15</v>
      </c>
      <c r="C25250" t="s">
        <v>38</v>
      </c>
      <c r="D25250">
        <v>0</v>
      </c>
      <c r="H25250"/>
    </row>
    <row r="25251" spans="1:8" hidden="1" x14ac:dyDescent="0.35">
      <c r="A25251" s="1">
        <v>45105</v>
      </c>
      <c r="B25251" t="s">
        <v>15</v>
      </c>
      <c r="C25251" t="s">
        <v>38</v>
      </c>
      <c r="D25251">
        <v>0</v>
      </c>
      <c r="H25251"/>
    </row>
    <row r="25252" spans="1:8" hidden="1" x14ac:dyDescent="0.35">
      <c r="A25252" s="1">
        <v>44780</v>
      </c>
      <c r="B25252" t="s">
        <v>15</v>
      </c>
      <c r="C25252" t="s">
        <v>38</v>
      </c>
      <c r="D25252">
        <v>0</v>
      </c>
      <c r="H25252"/>
    </row>
    <row r="25253" spans="1:8" hidden="1" x14ac:dyDescent="0.35">
      <c r="A25253" s="1">
        <v>44849</v>
      </c>
      <c r="B25253" t="s">
        <v>15</v>
      </c>
      <c r="C25253" t="s">
        <v>38</v>
      </c>
      <c r="D25253">
        <v>0</v>
      </c>
      <c r="H25253"/>
    </row>
    <row r="25254" spans="1:8" hidden="1" x14ac:dyDescent="0.35">
      <c r="A25254" s="1">
        <v>44951</v>
      </c>
      <c r="B25254" t="s">
        <v>15</v>
      </c>
      <c r="C25254" t="s">
        <v>38</v>
      </c>
      <c r="D25254">
        <v>0</v>
      </c>
      <c r="H25254"/>
    </row>
    <row r="25255" spans="1:8" hidden="1" x14ac:dyDescent="0.35">
      <c r="A25255" s="1">
        <v>45065</v>
      </c>
      <c r="B25255" t="s">
        <v>15</v>
      </c>
      <c r="C25255" t="s">
        <v>38</v>
      </c>
      <c r="D25255">
        <v>0</v>
      </c>
      <c r="H25255"/>
    </row>
    <row r="25256" spans="1:8" hidden="1" x14ac:dyDescent="0.35">
      <c r="A25256" s="1">
        <v>44851</v>
      </c>
      <c r="B25256" t="s">
        <v>15</v>
      </c>
      <c r="C25256" t="s">
        <v>38</v>
      </c>
      <c r="D25256">
        <v>0</v>
      </c>
      <c r="H25256"/>
    </row>
    <row r="25257" spans="1:8" hidden="1" x14ac:dyDescent="0.35">
      <c r="A25257" s="1">
        <v>45091</v>
      </c>
      <c r="B25257" t="s">
        <v>15</v>
      </c>
      <c r="C25257" t="s">
        <v>38</v>
      </c>
      <c r="D25257">
        <v>0</v>
      </c>
      <c r="H25257"/>
    </row>
    <row r="25258" spans="1:8" hidden="1" x14ac:dyDescent="0.35">
      <c r="A25258" s="1">
        <v>44946</v>
      </c>
      <c r="B25258" t="s">
        <v>15</v>
      </c>
      <c r="C25258" t="s">
        <v>38</v>
      </c>
      <c r="D25258">
        <v>0</v>
      </c>
      <c r="H25258"/>
    </row>
    <row r="25259" spans="1:8" hidden="1" x14ac:dyDescent="0.35">
      <c r="A25259" s="1">
        <v>45003</v>
      </c>
      <c r="B25259" t="s">
        <v>15</v>
      </c>
      <c r="C25259" t="s">
        <v>38</v>
      </c>
      <c r="D25259">
        <v>0</v>
      </c>
      <c r="H25259"/>
    </row>
    <row r="25260" spans="1:8" hidden="1" x14ac:dyDescent="0.35">
      <c r="A25260" s="1">
        <v>44934</v>
      </c>
      <c r="B25260" t="s">
        <v>15</v>
      </c>
      <c r="C25260" t="s">
        <v>38</v>
      </c>
      <c r="D25260">
        <v>0</v>
      </c>
      <c r="H25260"/>
    </row>
    <row r="25261" spans="1:8" hidden="1" x14ac:dyDescent="0.35">
      <c r="A25261" s="1">
        <v>44229</v>
      </c>
      <c r="B25261" t="s">
        <v>15</v>
      </c>
      <c r="C25261" t="s">
        <v>38</v>
      </c>
      <c r="D25261">
        <v>0</v>
      </c>
      <c r="H25261"/>
    </row>
    <row r="25262" spans="1:8" hidden="1" x14ac:dyDescent="0.35">
      <c r="A25262" s="1">
        <v>44875</v>
      </c>
      <c r="B25262" t="s">
        <v>15</v>
      </c>
      <c r="C25262" t="s">
        <v>38</v>
      </c>
      <c r="D25262">
        <v>0</v>
      </c>
      <c r="H25262"/>
    </row>
    <row r="25263" spans="1:8" hidden="1" x14ac:dyDescent="0.35">
      <c r="A25263" s="1">
        <v>44792</v>
      </c>
      <c r="B25263" t="s">
        <v>15</v>
      </c>
      <c r="C25263" t="s">
        <v>38</v>
      </c>
      <c r="D25263">
        <v>0</v>
      </c>
      <c r="H25263"/>
    </row>
    <row r="25264" spans="1:8" hidden="1" x14ac:dyDescent="0.35">
      <c r="A25264" s="1">
        <v>44906</v>
      </c>
      <c r="B25264" t="s">
        <v>15</v>
      </c>
      <c r="C25264" t="s">
        <v>38</v>
      </c>
      <c r="D25264">
        <v>0</v>
      </c>
      <c r="H25264"/>
    </row>
    <row r="25265" spans="1:8" hidden="1" x14ac:dyDescent="0.35">
      <c r="A25265" s="1">
        <v>44889</v>
      </c>
      <c r="B25265" t="s">
        <v>15</v>
      </c>
      <c r="C25265" t="s">
        <v>38</v>
      </c>
      <c r="D25265">
        <v>0</v>
      </c>
      <c r="H25265"/>
    </row>
    <row r="25266" spans="1:8" hidden="1" x14ac:dyDescent="0.35">
      <c r="A25266" s="1">
        <v>44775</v>
      </c>
      <c r="B25266" t="s">
        <v>15</v>
      </c>
      <c r="C25266" t="s">
        <v>38</v>
      </c>
      <c r="D25266">
        <v>0</v>
      </c>
      <c r="H25266"/>
    </row>
    <row r="25267" spans="1:8" hidden="1" x14ac:dyDescent="0.35">
      <c r="A25267" s="1">
        <v>45058</v>
      </c>
      <c r="B25267" t="s">
        <v>15</v>
      </c>
      <c r="C25267" t="s">
        <v>38</v>
      </c>
      <c r="D25267">
        <v>0</v>
      </c>
      <c r="H25267"/>
    </row>
    <row r="25268" spans="1:8" hidden="1" x14ac:dyDescent="0.35">
      <c r="A25268" s="1">
        <v>44863</v>
      </c>
      <c r="B25268" t="s">
        <v>15</v>
      </c>
      <c r="C25268" t="s">
        <v>38</v>
      </c>
      <c r="D25268">
        <v>0</v>
      </c>
      <c r="H25268"/>
    </row>
    <row r="25269" spans="1:8" hidden="1" x14ac:dyDescent="0.35">
      <c r="A25269" s="1">
        <v>44963</v>
      </c>
      <c r="B25269" t="s">
        <v>15</v>
      </c>
      <c r="C25269" t="s">
        <v>38</v>
      </c>
      <c r="D25269">
        <v>0</v>
      </c>
      <c r="H25269"/>
    </row>
    <row r="25270" spans="1:8" hidden="1" x14ac:dyDescent="0.35">
      <c r="A25270" s="1">
        <v>44227</v>
      </c>
      <c r="B25270" t="s">
        <v>15</v>
      </c>
      <c r="C25270" t="s">
        <v>38</v>
      </c>
      <c r="D25270">
        <v>0</v>
      </c>
      <c r="H25270"/>
    </row>
    <row r="25271" spans="1:8" hidden="1" x14ac:dyDescent="0.35">
      <c r="A25271" s="1">
        <v>44972</v>
      </c>
      <c r="B25271" t="s">
        <v>15</v>
      </c>
      <c r="C25271" t="s">
        <v>38</v>
      </c>
      <c r="D25271">
        <v>0</v>
      </c>
      <c r="H25271"/>
    </row>
    <row r="25272" spans="1:8" hidden="1" x14ac:dyDescent="0.35">
      <c r="A25272" s="1">
        <v>45072</v>
      </c>
      <c r="B25272" t="s">
        <v>15</v>
      </c>
      <c r="C25272" t="s">
        <v>38</v>
      </c>
      <c r="D25272">
        <v>0</v>
      </c>
      <c r="H25272"/>
    </row>
    <row r="25273" spans="1:8" hidden="1" x14ac:dyDescent="0.35">
      <c r="A25273" s="1">
        <v>44832</v>
      </c>
      <c r="B25273" t="s">
        <v>15</v>
      </c>
      <c r="C25273" t="s">
        <v>38</v>
      </c>
      <c r="D25273">
        <v>0</v>
      </c>
      <c r="H25273"/>
    </row>
    <row r="25274" spans="1:8" hidden="1" x14ac:dyDescent="0.35">
      <c r="A25274" s="1">
        <v>44932</v>
      </c>
      <c r="B25274" t="s">
        <v>15</v>
      </c>
      <c r="C25274" t="s">
        <v>38</v>
      </c>
      <c r="D25274">
        <v>0</v>
      </c>
      <c r="H25274"/>
    </row>
    <row r="25275" spans="1:8" hidden="1" x14ac:dyDescent="0.35">
      <c r="A25275" s="1">
        <v>44196</v>
      </c>
      <c r="B25275" t="s">
        <v>15</v>
      </c>
      <c r="C25275" t="s">
        <v>38</v>
      </c>
      <c r="D25275">
        <v>0</v>
      </c>
      <c r="H25275"/>
    </row>
    <row r="25276" spans="1:8" hidden="1" x14ac:dyDescent="0.35">
      <c r="A25276" s="1">
        <v>44844</v>
      </c>
      <c r="B25276" t="s">
        <v>15</v>
      </c>
      <c r="C25276" t="s">
        <v>38</v>
      </c>
      <c r="D25276">
        <v>0</v>
      </c>
      <c r="H25276"/>
    </row>
    <row r="25277" spans="1:8" hidden="1" x14ac:dyDescent="0.35">
      <c r="A25277" s="1">
        <v>44801</v>
      </c>
      <c r="B25277" t="s">
        <v>15</v>
      </c>
      <c r="C25277" t="s">
        <v>38</v>
      </c>
      <c r="D25277">
        <v>0</v>
      </c>
      <c r="H25277"/>
    </row>
    <row r="25278" spans="1:8" hidden="1" x14ac:dyDescent="0.35">
      <c r="A25278" s="1">
        <v>44806</v>
      </c>
      <c r="B25278" t="s">
        <v>15</v>
      </c>
      <c r="C25278" t="s">
        <v>38</v>
      </c>
      <c r="D25278">
        <v>0</v>
      </c>
      <c r="H25278"/>
    </row>
    <row r="25279" spans="1:8" hidden="1" x14ac:dyDescent="0.35">
      <c r="A25279" s="1">
        <v>44858</v>
      </c>
      <c r="B25279" t="s">
        <v>15</v>
      </c>
      <c r="C25279" t="s">
        <v>38</v>
      </c>
      <c r="D25279">
        <v>0</v>
      </c>
      <c r="H25279"/>
    </row>
    <row r="25280" spans="1:8" hidden="1" x14ac:dyDescent="0.35">
      <c r="A25280" s="1">
        <v>44958</v>
      </c>
      <c r="B25280" t="s">
        <v>15</v>
      </c>
      <c r="C25280" t="s">
        <v>38</v>
      </c>
      <c r="D25280">
        <v>0</v>
      </c>
      <c r="H25280"/>
    </row>
    <row r="25281" spans="1:8" hidden="1" x14ac:dyDescent="0.35">
      <c r="A25281" s="1">
        <v>44810</v>
      </c>
      <c r="B25281" t="s">
        <v>15</v>
      </c>
      <c r="C25281" t="s">
        <v>38</v>
      </c>
      <c r="D25281">
        <v>0</v>
      </c>
      <c r="H25281"/>
    </row>
    <row r="25282" spans="1:8" hidden="1" x14ac:dyDescent="0.35">
      <c r="A25282" s="1">
        <v>44910</v>
      </c>
      <c r="B25282" t="s">
        <v>15</v>
      </c>
      <c r="C25282" t="s">
        <v>38</v>
      </c>
      <c r="D25282">
        <v>0</v>
      </c>
      <c r="H25282"/>
    </row>
    <row r="25283" spans="1:8" hidden="1" x14ac:dyDescent="0.35">
      <c r="A25283" s="1">
        <v>45064</v>
      </c>
      <c r="B25283" t="s">
        <v>15</v>
      </c>
      <c r="C25283" t="s">
        <v>38</v>
      </c>
      <c r="D25283">
        <v>0</v>
      </c>
      <c r="H25283"/>
    </row>
    <row r="25284" spans="1:8" hidden="1" x14ac:dyDescent="0.35">
      <c r="A25284" s="1">
        <v>44661</v>
      </c>
      <c r="B25284" t="s">
        <v>15</v>
      </c>
      <c r="C25284" t="s">
        <v>38</v>
      </c>
      <c r="D25284">
        <v>0</v>
      </c>
      <c r="H25284"/>
    </row>
    <row r="25285" spans="1:8" hidden="1" x14ac:dyDescent="0.35">
      <c r="A25285" s="1">
        <v>45029</v>
      </c>
      <c r="B25285" t="s">
        <v>15</v>
      </c>
      <c r="C25285" t="s">
        <v>38</v>
      </c>
      <c r="D25285">
        <v>0</v>
      </c>
      <c r="H25285"/>
    </row>
    <row r="25286" spans="1:8" hidden="1" x14ac:dyDescent="0.35">
      <c r="A25286" s="1">
        <v>44989</v>
      </c>
      <c r="B25286" t="s">
        <v>15</v>
      </c>
      <c r="C25286" t="s">
        <v>38</v>
      </c>
      <c r="D25286">
        <v>0</v>
      </c>
      <c r="H25286"/>
    </row>
    <row r="25287" spans="1:8" hidden="1" x14ac:dyDescent="0.35">
      <c r="A25287" s="1">
        <v>45007</v>
      </c>
      <c r="B25287" t="s">
        <v>15</v>
      </c>
      <c r="C25287" t="s">
        <v>38</v>
      </c>
      <c r="D25287">
        <v>0</v>
      </c>
      <c r="H25287"/>
    </row>
    <row r="25288" spans="1:8" hidden="1" x14ac:dyDescent="0.35">
      <c r="A25288" s="1">
        <v>44924</v>
      </c>
      <c r="B25288" t="s">
        <v>15</v>
      </c>
      <c r="C25288" t="s">
        <v>38</v>
      </c>
      <c r="D25288">
        <v>0</v>
      </c>
      <c r="H25288"/>
    </row>
    <row r="25289" spans="1:8" hidden="1" x14ac:dyDescent="0.35">
      <c r="A25289" s="1">
        <v>44967</v>
      </c>
      <c r="B25289" t="s">
        <v>15</v>
      </c>
      <c r="C25289" t="s">
        <v>38</v>
      </c>
      <c r="D25289">
        <v>0</v>
      </c>
      <c r="H25289"/>
    </row>
    <row r="25290" spans="1:8" hidden="1" x14ac:dyDescent="0.35">
      <c r="A25290" s="1">
        <v>44950</v>
      </c>
      <c r="B25290" t="s">
        <v>15</v>
      </c>
      <c r="C25290" t="s">
        <v>38</v>
      </c>
      <c r="D25290">
        <v>0</v>
      </c>
      <c r="H25290"/>
    </row>
    <row r="25291" spans="1:8" hidden="1" x14ac:dyDescent="0.35">
      <c r="A25291" s="1">
        <v>44867</v>
      </c>
      <c r="B25291" t="s">
        <v>15</v>
      </c>
      <c r="C25291" t="s">
        <v>38</v>
      </c>
      <c r="D25291">
        <v>0</v>
      </c>
      <c r="H25291"/>
    </row>
    <row r="25292" spans="1:8" hidden="1" x14ac:dyDescent="0.35">
      <c r="A25292" s="1">
        <v>44696</v>
      </c>
      <c r="B25292" t="s">
        <v>15</v>
      </c>
      <c r="C25292" t="s">
        <v>38</v>
      </c>
      <c r="D25292">
        <v>0</v>
      </c>
      <c r="H25292"/>
    </row>
    <row r="25293" spans="1:8" hidden="1" x14ac:dyDescent="0.35">
      <c r="A25293" s="1">
        <v>45034</v>
      </c>
      <c r="B25293" t="s">
        <v>15</v>
      </c>
      <c r="C25293" t="s">
        <v>38</v>
      </c>
      <c r="D25293">
        <v>0</v>
      </c>
      <c r="H25293"/>
    </row>
    <row r="25294" spans="1:8" hidden="1" x14ac:dyDescent="0.35">
      <c r="A25294" s="1">
        <v>44236</v>
      </c>
      <c r="B25294" t="s">
        <v>15</v>
      </c>
      <c r="C25294" t="s">
        <v>38</v>
      </c>
      <c r="D25294">
        <v>0</v>
      </c>
      <c r="H25294"/>
    </row>
    <row r="25295" spans="1:8" hidden="1" x14ac:dyDescent="0.35">
      <c r="A25295" s="1">
        <v>45190</v>
      </c>
      <c r="B25295" t="s">
        <v>15</v>
      </c>
      <c r="C25295" t="s">
        <v>38</v>
      </c>
      <c r="D25295">
        <v>0</v>
      </c>
      <c r="H25295"/>
    </row>
    <row r="25296" spans="1:8" hidden="1" x14ac:dyDescent="0.35">
      <c r="A25296" s="1">
        <v>44739</v>
      </c>
      <c r="B25296" t="s">
        <v>15</v>
      </c>
      <c r="C25296" t="s">
        <v>38</v>
      </c>
      <c r="D25296">
        <v>0</v>
      </c>
      <c r="H25296"/>
    </row>
    <row r="25297" spans="1:8" hidden="1" x14ac:dyDescent="0.35">
      <c r="A25297" s="1">
        <v>44682</v>
      </c>
      <c r="B25297" t="s">
        <v>15</v>
      </c>
      <c r="C25297" t="s">
        <v>38</v>
      </c>
      <c r="D25297">
        <v>0</v>
      </c>
      <c r="H25297"/>
    </row>
    <row r="25298" spans="1:8" hidden="1" x14ac:dyDescent="0.35">
      <c r="A25298" s="1">
        <v>45050</v>
      </c>
      <c r="B25298" t="s">
        <v>15</v>
      </c>
      <c r="C25298" t="s">
        <v>38</v>
      </c>
      <c r="D25298">
        <v>0</v>
      </c>
      <c r="H25298"/>
    </row>
    <row r="25299" spans="1:8" hidden="1" x14ac:dyDescent="0.35">
      <c r="A25299" s="1">
        <v>44962</v>
      </c>
      <c r="B25299" t="s">
        <v>15</v>
      </c>
      <c r="C25299" t="s">
        <v>38</v>
      </c>
      <c r="D25299">
        <v>0</v>
      </c>
      <c r="H25299"/>
    </row>
    <row r="25300" spans="1:8" hidden="1" x14ac:dyDescent="0.35">
      <c r="A25300" s="1">
        <v>45119</v>
      </c>
      <c r="B25300" t="s">
        <v>15</v>
      </c>
      <c r="C25300" t="s">
        <v>38</v>
      </c>
      <c r="D25300">
        <v>0</v>
      </c>
      <c r="H25300"/>
    </row>
    <row r="25301" spans="1:8" hidden="1" x14ac:dyDescent="0.35">
      <c r="A25301" s="1">
        <v>44905</v>
      </c>
      <c r="B25301" t="s">
        <v>15</v>
      </c>
      <c r="C25301" t="s">
        <v>38</v>
      </c>
      <c r="D25301">
        <v>0</v>
      </c>
      <c r="H25301"/>
    </row>
    <row r="25302" spans="1:8" hidden="1" x14ac:dyDescent="0.35">
      <c r="A25302" s="1">
        <v>45062</v>
      </c>
      <c r="B25302" t="s">
        <v>15</v>
      </c>
      <c r="C25302" t="s">
        <v>38</v>
      </c>
      <c r="D25302">
        <v>0</v>
      </c>
      <c r="H25302"/>
    </row>
    <row r="25303" spans="1:8" hidden="1" x14ac:dyDescent="0.35">
      <c r="A25303" s="1">
        <v>45019</v>
      </c>
      <c r="B25303" t="s">
        <v>15</v>
      </c>
      <c r="C25303" t="s">
        <v>38</v>
      </c>
      <c r="D25303">
        <v>0</v>
      </c>
      <c r="H25303"/>
    </row>
    <row r="25304" spans="1:8" hidden="1" x14ac:dyDescent="0.35">
      <c r="A25304" s="1">
        <v>44915</v>
      </c>
      <c r="B25304" t="s">
        <v>15</v>
      </c>
      <c r="C25304" t="s">
        <v>38</v>
      </c>
      <c r="D25304">
        <v>0</v>
      </c>
      <c r="H25304"/>
    </row>
    <row r="25305" spans="1:8" hidden="1" x14ac:dyDescent="0.35">
      <c r="A25305" s="1">
        <v>45093</v>
      </c>
      <c r="B25305" t="s">
        <v>15</v>
      </c>
      <c r="C25305" t="s">
        <v>38</v>
      </c>
      <c r="D25305">
        <v>0</v>
      </c>
      <c r="H25305"/>
    </row>
    <row r="25306" spans="1:8" hidden="1" x14ac:dyDescent="0.35">
      <c r="A25306" s="1">
        <v>44226</v>
      </c>
      <c r="B25306" t="s">
        <v>15</v>
      </c>
      <c r="C25306" t="s">
        <v>38</v>
      </c>
      <c r="D25306">
        <v>0</v>
      </c>
      <c r="H25306"/>
    </row>
    <row r="25307" spans="1:8" hidden="1" x14ac:dyDescent="0.35">
      <c r="A25307" s="1">
        <v>45005</v>
      </c>
      <c r="B25307" t="s">
        <v>15</v>
      </c>
      <c r="C25307" t="s">
        <v>38</v>
      </c>
      <c r="D25307">
        <v>0</v>
      </c>
      <c r="H25307"/>
    </row>
    <row r="25308" spans="1:8" hidden="1" x14ac:dyDescent="0.35">
      <c r="A25308" s="1">
        <v>44901</v>
      </c>
      <c r="B25308" t="s">
        <v>15</v>
      </c>
      <c r="C25308" t="s">
        <v>38</v>
      </c>
      <c r="D25308">
        <v>0</v>
      </c>
      <c r="H25308"/>
    </row>
    <row r="25309" spans="1:8" hidden="1" x14ac:dyDescent="0.35">
      <c r="A25309" s="1">
        <v>44931</v>
      </c>
      <c r="B25309" t="s">
        <v>15</v>
      </c>
      <c r="C25309" t="s">
        <v>38</v>
      </c>
      <c r="D25309">
        <v>0</v>
      </c>
      <c r="H25309"/>
    </row>
    <row r="25310" spans="1:8" hidden="1" x14ac:dyDescent="0.35">
      <c r="A25310" s="1">
        <v>44993</v>
      </c>
      <c r="B25310" t="s">
        <v>15</v>
      </c>
      <c r="C25310" t="s">
        <v>38</v>
      </c>
      <c r="D25310">
        <v>0</v>
      </c>
      <c r="H25310"/>
    </row>
    <row r="25311" spans="1:8" hidden="1" x14ac:dyDescent="0.35">
      <c r="A25311" s="1">
        <v>44708</v>
      </c>
      <c r="B25311" t="s">
        <v>15</v>
      </c>
      <c r="C25311" t="s">
        <v>38</v>
      </c>
      <c r="D25311">
        <v>0</v>
      </c>
      <c r="H25311"/>
    </row>
    <row r="25312" spans="1:8" hidden="1" x14ac:dyDescent="0.35">
      <c r="A25312" s="1">
        <v>44808</v>
      </c>
      <c r="B25312" t="s">
        <v>15</v>
      </c>
      <c r="C25312" t="s">
        <v>38</v>
      </c>
      <c r="D25312">
        <v>0</v>
      </c>
      <c r="H25312"/>
    </row>
    <row r="25313" spans="1:8" hidden="1" x14ac:dyDescent="0.35">
      <c r="A25313" s="1">
        <v>45076</v>
      </c>
      <c r="B25313" t="s">
        <v>15</v>
      </c>
      <c r="C25313" t="s">
        <v>38</v>
      </c>
      <c r="D25313">
        <v>0</v>
      </c>
      <c r="H25313"/>
    </row>
    <row r="25314" spans="1:8" hidden="1" x14ac:dyDescent="0.35">
      <c r="A25314" s="1">
        <v>44822</v>
      </c>
      <c r="B25314" t="s">
        <v>15</v>
      </c>
      <c r="C25314" t="s">
        <v>38</v>
      </c>
      <c r="D25314">
        <v>0</v>
      </c>
      <c r="H25314"/>
    </row>
    <row r="25315" spans="1:8" hidden="1" x14ac:dyDescent="0.35">
      <c r="A25315" s="1">
        <v>44827</v>
      </c>
      <c r="B25315" t="s">
        <v>15</v>
      </c>
      <c r="C25315" t="s">
        <v>38</v>
      </c>
      <c r="D25315">
        <v>0</v>
      </c>
      <c r="H25315"/>
    </row>
    <row r="25316" spans="1:8" hidden="1" x14ac:dyDescent="0.35">
      <c r="A25316" s="1">
        <v>44770</v>
      </c>
      <c r="B25316" t="s">
        <v>15</v>
      </c>
      <c r="C25316" t="s">
        <v>38</v>
      </c>
      <c r="D25316">
        <v>0</v>
      </c>
      <c r="H25316"/>
    </row>
    <row r="25317" spans="1:8" hidden="1" x14ac:dyDescent="0.35">
      <c r="A25317" s="1">
        <v>44936</v>
      </c>
      <c r="B25317" t="s">
        <v>15</v>
      </c>
      <c r="C25317" t="s">
        <v>38</v>
      </c>
      <c r="D25317">
        <v>0</v>
      </c>
      <c r="H25317"/>
    </row>
    <row r="25318" spans="1:8" hidden="1" x14ac:dyDescent="0.35">
      <c r="A25318" s="1">
        <v>44860</v>
      </c>
      <c r="B25318" t="s">
        <v>15</v>
      </c>
      <c r="C25318" t="s">
        <v>38</v>
      </c>
      <c r="D25318">
        <v>0</v>
      </c>
      <c r="H25318"/>
    </row>
    <row r="25319" spans="1:8" hidden="1" x14ac:dyDescent="0.35">
      <c r="A25319" s="1">
        <v>44803</v>
      </c>
      <c r="B25319" t="s">
        <v>15</v>
      </c>
      <c r="C25319" t="s">
        <v>38</v>
      </c>
      <c r="D25319">
        <v>0</v>
      </c>
      <c r="H25319"/>
    </row>
    <row r="25320" spans="1:8" hidden="1" x14ac:dyDescent="0.35">
      <c r="A25320" s="1">
        <v>44751</v>
      </c>
      <c r="B25320" t="s">
        <v>15</v>
      </c>
      <c r="C25320" t="s">
        <v>38</v>
      </c>
      <c r="D25320">
        <v>0</v>
      </c>
      <c r="H25320"/>
    </row>
    <row r="25321" spans="1:8" hidden="1" x14ac:dyDescent="0.35">
      <c r="A25321" s="1">
        <v>45017</v>
      </c>
      <c r="B25321" t="s">
        <v>15</v>
      </c>
      <c r="C25321" t="s">
        <v>38</v>
      </c>
      <c r="D25321">
        <v>0</v>
      </c>
      <c r="H25321"/>
    </row>
    <row r="25322" spans="1:8" hidden="1" x14ac:dyDescent="0.35">
      <c r="A25322" s="1">
        <v>44647</v>
      </c>
      <c r="B25322" t="s">
        <v>15</v>
      </c>
      <c r="C25322" t="s">
        <v>38</v>
      </c>
      <c r="D25322">
        <v>0</v>
      </c>
      <c r="H25322"/>
    </row>
    <row r="25323" spans="1:8" hidden="1" x14ac:dyDescent="0.35">
      <c r="A25323" s="1">
        <v>45098</v>
      </c>
      <c r="B25323" t="s">
        <v>15</v>
      </c>
      <c r="C25323" t="s">
        <v>38</v>
      </c>
      <c r="D25323">
        <v>0</v>
      </c>
      <c r="H25323"/>
    </row>
    <row r="25324" spans="1:8" hidden="1" x14ac:dyDescent="0.35">
      <c r="A25324" s="1">
        <v>45001</v>
      </c>
      <c r="B25324" t="s">
        <v>15</v>
      </c>
      <c r="C25324" t="s">
        <v>38</v>
      </c>
      <c r="D25324">
        <v>0</v>
      </c>
      <c r="H25324"/>
    </row>
    <row r="25325" spans="1:8" hidden="1" x14ac:dyDescent="0.35">
      <c r="A25325" s="1">
        <v>45015</v>
      </c>
      <c r="B25325" t="s">
        <v>15</v>
      </c>
      <c r="C25325" t="s">
        <v>38</v>
      </c>
      <c r="D25325">
        <v>0</v>
      </c>
      <c r="H25325"/>
    </row>
    <row r="25326" spans="1:8" hidden="1" x14ac:dyDescent="0.35">
      <c r="A25326" s="1">
        <v>44725</v>
      </c>
      <c r="B25326" t="s">
        <v>15</v>
      </c>
      <c r="C25326" t="s">
        <v>38</v>
      </c>
      <c r="D25326">
        <v>0</v>
      </c>
      <c r="H25326"/>
    </row>
    <row r="25327" spans="1:8" hidden="1" x14ac:dyDescent="0.35">
      <c r="A25327" s="1">
        <v>45176</v>
      </c>
      <c r="B25327" t="s">
        <v>15</v>
      </c>
      <c r="C25327" t="s">
        <v>38</v>
      </c>
      <c r="D25327">
        <v>0</v>
      </c>
      <c r="H25327"/>
    </row>
    <row r="25328" spans="1:8" hidden="1" x14ac:dyDescent="0.35">
      <c r="A25328" s="1">
        <v>44891</v>
      </c>
      <c r="B25328" t="s">
        <v>15</v>
      </c>
      <c r="C25328" t="s">
        <v>38</v>
      </c>
      <c r="D25328">
        <v>0</v>
      </c>
      <c r="H25328"/>
    </row>
    <row r="25329" spans="1:8" hidden="1" x14ac:dyDescent="0.35">
      <c r="A25329" s="1">
        <v>45036</v>
      </c>
      <c r="B25329" t="s">
        <v>15</v>
      </c>
      <c r="C25329" t="s">
        <v>38</v>
      </c>
      <c r="D25329">
        <v>0</v>
      </c>
      <c r="H25329"/>
    </row>
    <row r="25330" spans="1:8" hidden="1" x14ac:dyDescent="0.35">
      <c r="A25330" s="1">
        <v>44893</v>
      </c>
      <c r="B25330" t="s">
        <v>15</v>
      </c>
      <c r="C25330" t="s">
        <v>38</v>
      </c>
      <c r="D25330">
        <v>0</v>
      </c>
      <c r="H25330"/>
    </row>
    <row r="25331" spans="1:8" hidden="1" x14ac:dyDescent="0.35">
      <c r="A25331" s="1">
        <v>44917</v>
      </c>
      <c r="B25331" t="s">
        <v>15</v>
      </c>
      <c r="C25331" t="s">
        <v>38</v>
      </c>
      <c r="D25331">
        <v>0</v>
      </c>
      <c r="H25331"/>
    </row>
    <row r="25332" spans="1:8" hidden="1" x14ac:dyDescent="0.35">
      <c r="A25332" s="1">
        <v>44903</v>
      </c>
      <c r="B25332" t="s">
        <v>15</v>
      </c>
      <c r="C25332" t="s">
        <v>38</v>
      </c>
      <c r="D25332">
        <v>0</v>
      </c>
      <c r="H25332"/>
    </row>
    <row r="25333" spans="1:8" hidden="1" x14ac:dyDescent="0.35">
      <c r="A25333" s="1">
        <v>44846</v>
      </c>
      <c r="B25333" t="s">
        <v>15</v>
      </c>
      <c r="C25333" t="s">
        <v>38</v>
      </c>
      <c r="D25333">
        <v>0</v>
      </c>
      <c r="H25333"/>
    </row>
    <row r="25334" spans="1:8" hidden="1" x14ac:dyDescent="0.35">
      <c r="A25334" s="1">
        <v>44668</v>
      </c>
      <c r="B25334" t="s">
        <v>15</v>
      </c>
      <c r="C25334" t="s">
        <v>38</v>
      </c>
      <c r="D25334">
        <v>0</v>
      </c>
      <c r="H25334"/>
    </row>
    <row r="25335" spans="1:8" hidden="1" x14ac:dyDescent="0.35">
      <c r="A25335" s="1">
        <v>45043</v>
      </c>
      <c r="B25335" t="s">
        <v>15</v>
      </c>
      <c r="C25335" t="s">
        <v>38</v>
      </c>
      <c r="D25335">
        <v>0</v>
      </c>
      <c r="H25335"/>
    </row>
    <row r="25336" spans="1:8" hidden="1" x14ac:dyDescent="0.35">
      <c r="A25336" s="1">
        <v>44732</v>
      </c>
      <c r="B25336" t="s">
        <v>15</v>
      </c>
      <c r="C25336" t="s">
        <v>38</v>
      </c>
      <c r="D25336">
        <v>0</v>
      </c>
      <c r="H25336"/>
    </row>
    <row r="25337" spans="1:8" hidden="1" x14ac:dyDescent="0.35">
      <c r="A25337" s="1">
        <v>45000</v>
      </c>
      <c r="B25337" t="s">
        <v>15</v>
      </c>
      <c r="C25337" t="s">
        <v>38</v>
      </c>
      <c r="D25337">
        <v>0</v>
      </c>
      <c r="H25337"/>
    </row>
    <row r="25338" spans="1:8" hidden="1" x14ac:dyDescent="0.35">
      <c r="A25338" s="1">
        <v>45100</v>
      </c>
      <c r="B25338" t="s">
        <v>15</v>
      </c>
      <c r="C25338" t="s">
        <v>38</v>
      </c>
      <c r="D25338">
        <v>0</v>
      </c>
      <c r="H25338"/>
    </row>
    <row r="25339" spans="1:8" hidden="1" x14ac:dyDescent="0.35">
      <c r="A25339" s="1">
        <v>44955</v>
      </c>
      <c r="B25339" t="s">
        <v>15</v>
      </c>
      <c r="C25339" t="s">
        <v>38</v>
      </c>
      <c r="D25339">
        <v>0</v>
      </c>
      <c r="H25339"/>
    </row>
    <row r="25340" spans="1:8" hidden="1" x14ac:dyDescent="0.35">
      <c r="A25340" s="1">
        <v>44969</v>
      </c>
      <c r="B25340" t="s">
        <v>15</v>
      </c>
      <c r="C25340" t="s">
        <v>38</v>
      </c>
      <c r="D25340">
        <v>0</v>
      </c>
      <c r="H25340"/>
    </row>
    <row r="25341" spans="1:8" hidden="1" x14ac:dyDescent="0.35">
      <c r="A25341" s="1">
        <v>44912</v>
      </c>
      <c r="B25341" t="s">
        <v>15</v>
      </c>
      <c r="C25341" t="s">
        <v>38</v>
      </c>
      <c r="D25341">
        <v>0</v>
      </c>
      <c r="H25341"/>
    </row>
    <row r="25342" spans="1:8" hidden="1" x14ac:dyDescent="0.35">
      <c r="A25342" s="1">
        <v>45069</v>
      </c>
      <c r="B25342" t="s">
        <v>15</v>
      </c>
      <c r="C25342" t="s">
        <v>38</v>
      </c>
      <c r="D25342">
        <v>0</v>
      </c>
      <c r="H25342"/>
    </row>
    <row r="25343" spans="1:8" hidden="1" x14ac:dyDescent="0.35">
      <c r="A25343" s="1">
        <v>44744</v>
      </c>
      <c r="B25343" t="s">
        <v>15</v>
      </c>
      <c r="C25343" t="s">
        <v>38</v>
      </c>
      <c r="D25343">
        <v>0</v>
      </c>
      <c r="H25343"/>
    </row>
    <row r="25344" spans="1:8" hidden="1" x14ac:dyDescent="0.35">
      <c r="A25344" s="1">
        <v>45057</v>
      </c>
      <c r="B25344" t="s">
        <v>15</v>
      </c>
      <c r="C25344" t="s">
        <v>38</v>
      </c>
      <c r="D25344">
        <v>0</v>
      </c>
      <c r="H25344"/>
    </row>
    <row r="25345" spans="1:8" hidden="1" x14ac:dyDescent="0.35">
      <c r="A25345" s="1">
        <v>44943</v>
      </c>
      <c r="B25345" t="s">
        <v>15</v>
      </c>
      <c r="C25345" t="s">
        <v>38</v>
      </c>
      <c r="D25345">
        <v>0</v>
      </c>
      <c r="H25345"/>
    </row>
    <row r="25346" spans="1:8" hidden="1" x14ac:dyDescent="0.35">
      <c r="A25346" s="1">
        <v>44865</v>
      </c>
      <c r="B25346" t="s">
        <v>15</v>
      </c>
      <c r="C25346" t="s">
        <v>38</v>
      </c>
      <c r="D25346">
        <v>0</v>
      </c>
      <c r="H25346"/>
    </row>
    <row r="25347" spans="1:8" hidden="1" x14ac:dyDescent="0.35">
      <c r="A25347" s="1">
        <v>44763</v>
      </c>
      <c r="B25347" t="s">
        <v>15</v>
      </c>
      <c r="C25347" t="s">
        <v>38</v>
      </c>
      <c r="D25347">
        <v>0</v>
      </c>
      <c r="H25347"/>
    </row>
    <row r="25348" spans="1:8" hidden="1" x14ac:dyDescent="0.35">
      <c r="A25348" s="1">
        <v>44195</v>
      </c>
      <c r="B25348" t="s">
        <v>15</v>
      </c>
      <c r="C25348" t="s">
        <v>38</v>
      </c>
      <c r="D25348">
        <v>0</v>
      </c>
      <c r="H25348"/>
    </row>
    <row r="25349" spans="1:8" hidden="1" x14ac:dyDescent="0.35">
      <c r="A25349" s="1">
        <v>45055</v>
      </c>
      <c r="B25349" t="s">
        <v>15</v>
      </c>
      <c r="C25349" t="s">
        <v>38</v>
      </c>
      <c r="D25349">
        <v>0</v>
      </c>
      <c r="H25349"/>
    </row>
    <row r="25350" spans="1:8" hidden="1" x14ac:dyDescent="0.35">
      <c r="A25350" s="1">
        <v>44675</v>
      </c>
      <c r="B25350" t="s">
        <v>15</v>
      </c>
      <c r="C25350" t="s">
        <v>38</v>
      </c>
      <c r="D25350">
        <v>0</v>
      </c>
      <c r="H25350"/>
    </row>
    <row r="25351" spans="1:8" hidden="1" x14ac:dyDescent="0.35">
      <c r="A25351" s="1">
        <v>45126</v>
      </c>
      <c r="B25351" t="s">
        <v>15</v>
      </c>
      <c r="C25351" t="s">
        <v>38</v>
      </c>
      <c r="D25351">
        <v>0</v>
      </c>
      <c r="H25351"/>
    </row>
    <row r="25352" spans="1:8" hidden="1" x14ac:dyDescent="0.35">
      <c r="A25352" s="1">
        <v>44981</v>
      </c>
      <c r="B25352" t="s">
        <v>15</v>
      </c>
      <c r="C25352" t="s">
        <v>38</v>
      </c>
      <c r="D25352">
        <v>0</v>
      </c>
      <c r="H25352"/>
    </row>
    <row r="25353" spans="1:8" hidden="1" x14ac:dyDescent="0.35">
      <c r="A25353" s="1">
        <v>44974</v>
      </c>
      <c r="B25353" t="s">
        <v>15</v>
      </c>
      <c r="C25353" t="s">
        <v>38</v>
      </c>
      <c r="D25353">
        <v>0</v>
      </c>
      <c r="H25353"/>
    </row>
    <row r="25354" spans="1:8" hidden="1" x14ac:dyDescent="0.35">
      <c r="A25354" s="1">
        <v>44242</v>
      </c>
      <c r="B25354" t="s">
        <v>15</v>
      </c>
      <c r="C25354" t="s">
        <v>38</v>
      </c>
      <c r="D25354">
        <v>0</v>
      </c>
      <c r="H25354"/>
    </row>
    <row r="25355" spans="1:8" hidden="1" x14ac:dyDescent="0.35">
      <c r="A25355" s="1">
        <v>44834</v>
      </c>
      <c r="B25355" t="s">
        <v>15</v>
      </c>
      <c r="C25355" t="s">
        <v>38</v>
      </c>
      <c r="D25355">
        <v>0</v>
      </c>
      <c r="H25355"/>
    </row>
    <row r="25356" spans="1:8" hidden="1" x14ac:dyDescent="0.35">
      <c r="A25356" s="1">
        <v>45131</v>
      </c>
      <c r="B25356" t="s">
        <v>15</v>
      </c>
      <c r="C25356" t="s">
        <v>38</v>
      </c>
      <c r="D25356">
        <v>0</v>
      </c>
      <c r="H25356"/>
    </row>
    <row r="25357" spans="1:8" hidden="1" x14ac:dyDescent="0.35">
      <c r="A25357" s="1">
        <v>44829</v>
      </c>
      <c r="B25357" t="s">
        <v>15</v>
      </c>
      <c r="C25357" t="s">
        <v>38</v>
      </c>
      <c r="D25357">
        <v>0</v>
      </c>
      <c r="H25357"/>
    </row>
    <row r="25358" spans="1:8" hidden="1" x14ac:dyDescent="0.35">
      <c r="A25358" s="1">
        <v>44850</v>
      </c>
      <c r="B25358" t="s">
        <v>15</v>
      </c>
      <c r="C25358" t="s">
        <v>38</v>
      </c>
      <c r="D25358">
        <v>0</v>
      </c>
      <c r="H25358"/>
    </row>
    <row r="25359" spans="1:8" hidden="1" x14ac:dyDescent="0.35">
      <c r="A25359" s="1">
        <v>44964</v>
      </c>
      <c r="B25359" t="s">
        <v>15</v>
      </c>
      <c r="C25359" t="s">
        <v>38</v>
      </c>
      <c r="D25359">
        <v>0</v>
      </c>
      <c r="H25359"/>
    </row>
    <row r="25360" spans="1:8" hidden="1" x14ac:dyDescent="0.35">
      <c r="A25360" s="1">
        <v>44941</v>
      </c>
      <c r="B25360" t="s">
        <v>15</v>
      </c>
      <c r="C25360" t="s">
        <v>38</v>
      </c>
      <c r="D25360">
        <v>0</v>
      </c>
      <c r="H25360"/>
    </row>
    <row r="25361" spans="1:8" hidden="1" x14ac:dyDescent="0.35">
      <c r="A25361" s="1">
        <v>44848</v>
      </c>
      <c r="B25361" t="s">
        <v>15</v>
      </c>
      <c r="C25361" t="s">
        <v>38</v>
      </c>
      <c r="D25361">
        <v>0</v>
      </c>
      <c r="H25361"/>
    </row>
    <row r="25362" spans="1:8" hidden="1" x14ac:dyDescent="0.35">
      <c r="A25362" s="1">
        <v>44948</v>
      </c>
      <c r="B25362" t="s">
        <v>15</v>
      </c>
      <c r="C25362" t="s">
        <v>38</v>
      </c>
      <c r="D25362">
        <v>0</v>
      </c>
      <c r="H25362"/>
    </row>
    <row r="25363" spans="1:8" hidden="1" x14ac:dyDescent="0.35">
      <c r="A25363" s="1">
        <v>44929</v>
      </c>
      <c r="B25363" t="s">
        <v>15</v>
      </c>
      <c r="C25363" t="s">
        <v>38</v>
      </c>
      <c r="D25363">
        <v>0</v>
      </c>
      <c r="H25363"/>
    </row>
    <row r="25364" spans="1:8" hidden="1" x14ac:dyDescent="0.35">
      <c r="A25364" s="1">
        <v>44819</v>
      </c>
      <c r="B25364" t="s">
        <v>15</v>
      </c>
      <c r="C25364" t="s">
        <v>38</v>
      </c>
      <c r="D25364">
        <v>0</v>
      </c>
      <c r="H25364"/>
    </row>
    <row r="25365" spans="1:8" hidden="1" x14ac:dyDescent="0.35">
      <c r="A25365" s="1">
        <v>44710</v>
      </c>
      <c r="B25365" t="s">
        <v>15</v>
      </c>
      <c r="C25365" t="s">
        <v>38</v>
      </c>
      <c r="D25365">
        <v>0</v>
      </c>
      <c r="H25365"/>
    </row>
    <row r="25366" spans="1:8" hidden="1" x14ac:dyDescent="0.35">
      <c r="A25366" s="1">
        <v>44841</v>
      </c>
      <c r="B25366" t="s">
        <v>15</v>
      </c>
      <c r="C25366" t="s">
        <v>38</v>
      </c>
      <c r="D25366">
        <v>0</v>
      </c>
      <c r="H25366"/>
    </row>
    <row r="25367" spans="1:8" hidden="1" x14ac:dyDescent="0.35">
      <c r="A25367" s="1">
        <v>44872</v>
      </c>
      <c r="B25367" t="s">
        <v>15</v>
      </c>
      <c r="C25367" t="s">
        <v>38</v>
      </c>
      <c r="D25367">
        <v>0</v>
      </c>
      <c r="H25367"/>
    </row>
    <row r="25368" spans="1:8" hidden="1" x14ac:dyDescent="0.35">
      <c r="A25368" s="1">
        <v>45038</v>
      </c>
      <c r="B25368" t="s">
        <v>15</v>
      </c>
      <c r="C25368" t="s">
        <v>38</v>
      </c>
      <c r="D25368">
        <v>0</v>
      </c>
      <c r="H25368"/>
    </row>
    <row r="25369" spans="1:8" hidden="1" x14ac:dyDescent="0.35">
      <c r="A25369" s="1">
        <v>44805</v>
      </c>
      <c r="B25369" t="s">
        <v>15</v>
      </c>
      <c r="C25369" t="s">
        <v>38</v>
      </c>
      <c r="D25369">
        <v>0</v>
      </c>
      <c r="H25369"/>
    </row>
    <row r="25370" spans="1:8" hidden="1" x14ac:dyDescent="0.35">
      <c r="A25370" s="1">
        <v>45104</v>
      </c>
      <c r="B25370" t="s">
        <v>15</v>
      </c>
      <c r="C25370" t="s">
        <v>38</v>
      </c>
      <c r="D25370">
        <v>0</v>
      </c>
      <c r="H25370"/>
    </row>
    <row r="25371" spans="1:8" hidden="1" x14ac:dyDescent="0.35">
      <c r="A25371" s="1">
        <v>44807</v>
      </c>
      <c r="B25371" t="s">
        <v>15</v>
      </c>
      <c r="C25371" t="s">
        <v>38</v>
      </c>
      <c r="D25371">
        <v>0</v>
      </c>
      <c r="H25371"/>
    </row>
    <row r="25372" spans="1:8" hidden="1" x14ac:dyDescent="0.35">
      <c r="A25372" s="1">
        <v>44907</v>
      </c>
      <c r="B25372" t="s">
        <v>15</v>
      </c>
      <c r="C25372" t="s">
        <v>38</v>
      </c>
      <c r="D25372">
        <v>0</v>
      </c>
      <c r="H25372"/>
    </row>
    <row r="25373" spans="1:8" hidden="1" x14ac:dyDescent="0.35">
      <c r="A25373" s="1">
        <v>45168</v>
      </c>
      <c r="B25373" t="s">
        <v>15</v>
      </c>
      <c r="C25373" t="s">
        <v>38</v>
      </c>
      <c r="D25373">
        <v>0</v>
      </c>
      <c r="H25373"/>
    </row>
    <row r="25374" spans="1:8" hidden="1" x14ac:dyDescent="0.35">
      <c r="A25374" s="1">
        <v>45083</v>
      </c>
      <c r="B25374" t="s">
        <v>15</v>
      </c>
      <c r="C25374" t="s">
        <v>38</v>
      </c>
      <c r="D25374">
        <v>0</v>
      </c>
      <c r="H25374"/>
    </row>
    <row r="25375" spans="1:8" hidden="1" x14ac:dyDescent="0.35">
      <c r="A25375" s="1">
        <v>44762</v>
      </c>
      <c r="B25375" t="s">
        <v>15</v>
      </c>
      <c r="C25375" t="s">
        <v>38</v>
      </c>
      <c r="D25375">
        <v>0</v>
      </c>
      <c r="H25375"/>
    </row>
    <row r="25376" spans="1:8" hidden="1" x14ac:dyDescent="0.35">
      <c r="A25376" s="1">
        <v>44919</v>
      </c>
      <c r="B25376" t="s">
        <v>15</v>
      </c>
      <c r="C25376" t="s">
        <v>38</v>
      </c>
      <c r="D25376">
        <v>0</v>
      </c>
      <c r="H25376"/>
    </row>
    <row r="25377" spans="1:8" hidden="1" x14ac:dyDescent="0.35">
      <c r="A25377" s="1">
        <v>44793</v>
      </c>
      <c r="B25377" t="s">
        <v>15</v>
      </c>
      <c r="C25377" t="s">
        <v>38</v>
      </c>
      <c r="D25377">
        <v>0</v>
      </c>
      <c r="H25377"/>
    </row>
    <row r="25378" spans="1:8" hidden="1" x14ac:dyDescent="0.35">
      <c r="A25378" s="1">
        <v>45161</v>
      </c>
      <c r="B25378" t="s">
        <v>15</v>
      </c>
      <c r="C25378" t="s">
        <v>38</v>
      </c>
      <c r="D25378">
        <v>0</v>
      </c>
      <c r="H25378"/>
    </row>
    <row r="25379" spans="1:8" hidden="1" x14ac:dyDescent="0.35">
      <c r="A25379" s="1">
        <v>45028</v>
      </c>
      <c r="B25379" t="s">
        <v>15</v>
      </c>
      <c r="C25379" t="s">
        <v>38</v>
      </c>
      <c r="D25379">
        <v>0</v>
      </c>
      <c r="H25379"/>
    </row>
    <row r="25380" spans="1:8" hidden="1" x14ac:dyDescent="0.35">
      <c r="A25380" s="1">
        <v>44990</v>
      </c>
      <c r="B25380" t="s">
        <v>15</v>
      </c>
      <c r="C25380" t="s">
        <v>38</v>
      </c>
      <c r="D25380">
        <v>0</v>
      </c>
      <c r="H25380"/>
    </row>
    <row r="25381" spans="1:8" hidden="1" x14ac:dyDescent="0.35">
      <c r="A25381" s="1">
        <v>44800</v>
      </c>
      <c r="B25381" t="s">
        <v>15</v>
      </c>
      <c r="C25381" t="s">
        <v>38</v>
      </c>
      <c r="D25381">
        <v>0</v>
      </c>
      <c r="H25381"/>
    </row>
    <row r="25382" spans="1:8" hidden="1" x14ac:dyDescent="0.35">
      <c r="A25382" s="1">
        <v>44736</v>
      </c>
      <c r="B25382" t="s">
        <v>15</v>
      </c>
      <c r="C25382" t="s">
        <v>38</v>
      </c>
      <c r="D25382">
        <v>0</v>
      </c>
      <c r="H25382"/>
    </row>
    <row r="25383" spans="1:8" hidden="1" x14ac:dyDescent="0.35">
      <c r="A25383" s="1">
        <v>44900</v>
      </c>
      <c r="B25383" t="s">
        <v>15</v>
      </c>
      <c r="C25383" t="s">
        <v>38</v>
      </c>
      <c r="D25383">
        <v>0</v>
      </c>
      <c r="H25383"/>
    </row>
    <row r="25384" spans="1:8" hidden="1" x14ac:dyDescent="0.35">
      <c r="A25384" s="1">
        <v>44914</v>
      </c>
      <c r="B25384" t="s">
        <v>15</v>
      </c>
      <c r="C25384" t="s">
        <v>38</v>
      </c>
      <c r="D25384">
        <v>0</v>
      </c>
      <c r="H25384"/>
    </row>
    <row r="25385" spans="1:8" hidden="1" x14ac:dyDescent="0.35">
      <c r="A25385" s="1">
        <v>44817</v>
      </c>
      <c r="B25385" t="s">
        <v>15</v>
      </c>
      <c r="C25385" t="s">
        <v>38</v>
      </c>
      <c r="D25385">
        <v>0</v>
      </c>
      <c r="H25385"/>
    </row>
    <row r="25386" spans="1:8" hidden="1" x14ac:dyDescent="0.35">
      <c r="A25386" s="1">
        <v>44971</v>
      </c>
      <c r="B25386" t="s">
        <v>15</v>
      </c>
      <c r="C25386" t="s">
        <v>38</v>
      </c>
      <c r="D25386">
        <v>0</v>
      </c>
      <c r="H25386"/>
    </row>
    <row r="25387" spans="1:8" hidden="1" x14ac:dyDescent="0.35">
      <c r="A25387" s="1">
        <v>44985</v>
      </c>
      <c r="B25387" t="s">
        <v>15</v>
      </c>
      <c r="C25387" t="s">
        <v>38</v>
      </c>
      <c r="D25387">
        <v>0</v>
      </c>
      <c r="H25387"/>
    </row>
    <row r="25388" spans="1:8" hidden="1" x14ac:dyDescent="0.35">
      <c r="A25388" s="1">
        <v>45090</v>
      </c>
      <c r="B25388" t="s">
        <v>15</v>
      </c>
      <c r="C25388" t="s">
        <v>38</v>
      </c>
      <c r="D25388">
        <v>0</v>
      </c>
      <c r="H25388"/>
    </row>
    <row r="25389" spans="1:8" hidden="1" x14ac:dyDescent="0.35">
      <c r="A25389" s="1">
        <v>44769</v>
      </c>
      <c r="B25389" t="s">
        <v>15</v>
      </c>
      <c r="C25389" t="s">
        <v>38</v>
      </c>
      <c r="D25389">
        <v>0</v>
      </c>
      <c r="H25389"/>
    </row>
    <row r="25390" spans="1:8" hidden="1" x14ac:dyDescent="0.35">
      <c r="A25390" s="1">
        <v>44836</v>
      </c>
      <c r="B25390" t="s">
        <v>15</v>
      </c>
      <c r="C25390" t="s">
        <v>38</v>
      </c>
      <c r="D25390">
        <v>0</v>
      </c>
      <c r="H25390"/>
    </row>
    <row r="25391" spans="1:8" hidden="1" x14ac:dyDescent="0.35">
      <c r="A25391" s="1">
        <v>45002</v>
      </c>
      <c r="B25391" t="s">
        <v>15</v>
      </c>
      <c r="C25391" t="s">
        <v>38</v>
      </c>
      <c r="D25391">
        <v>0</v>
      </c>
      <c r="H25391"/>
    </row>
    <row r="25392" spans="1:8" hidden="1" x14ac:dyDescent="0.35">
      <c r="A25392" s="1">
        <v>44876</v>
      </c>
      <c r="B25392" t="s">
        <v>15</v>
      </c>
      <c r="C25392" t="s">
        <v>38</v>
      </c>
      <c r="D25392">
        <v>0</v>
      </c>
      <c r="H25392"/>
    </row>
    <row r="25393" spans="1:8" hidden="1" x14ac:dyDescent="0.35">
      <c r="A25393" s="1">
        <v>44976</v>
      </c>
      <c r="B25393" t="s">
        <v>15</v>
      </c>
      <c r="C25393" t="s">
        <v>38</v>
      </c>
      <c r="D25393">
        <v>0</v>
      </c>
      <c r="H25393"/>
    </row>
    <row r="25394" spans="1:8" hidden="1" x14ac:dyDescent="0.35">
      <c r="A25394" s="1">
        <v>45071</v>
      </c>
      <c r="B25394" t="s">
        <v>15</v>
      </c>
      <c r="C25394" t="s">
        <v>38</v>
      </c>
      <c r="D25394">
        <v>0</v>
      </c>
      <c r="H25394"/>
    </row>
    <row r="25395" spans="1:8" hidden="1" x14ac:dyDescent="0.35">
      <c r="A25395" s="1">
        <v>45014</v>
      </c>
      <c r="B25395" t="s">
        <v>15</v>
      </c>
      <c r="C25395" t="s">
        <v>38</v>
      </c>
      <c r="D25395">
        <v>0</v>
      </c>
      <c r="H25395"/>
    </row>
    <row r="25396" spans="1:8" hidden="1" x14ac:dyDescent="0.35">
      <c r="A25396" s="1">
        <v>44869</v>
      </c>
      <c r="B25396" t="s">
        <v>15</v>
      </c>
      <c r="C25396" t="s">
        <v>38</v>
      </c>
      <c r="D25396">
        <v>0</v>
      </c>
      <c r="H25396"/>
    </row>
    <row r="25397" spans="1:8" hidden="1" x14ac:dyDescent="0.35">
      <c r="A25397" s="1">
        <v>44902</v>
      </c>
      <c r="B25397" t="s">
        <v>15</v>
      </c>
      <c r="C25397" t="s">
        <v>38</v>
      </c>
      <c r="D25397">
        <v>0</v>
      </c>
      <c r="H25397"/>
    </row>
    <row r="25398" spans="1:8" hidden="1" x14ac:dyDescent="0.35">
      <c r="A25398" s="1">
        <v>44898</v>
      </c>
      <c r="B25398" t="s">
        <v>15</v>
      </c>
      <c r="C25398" t="s">
        <v>38</v>
      </c>
      <c r="D25398">
        <v>0</v>
      </c>
      <c r="H25398"/>
    </row>
    <row r="25399" spans="1:8" hidden="1" x14ac:dyDescent="0.35">
      <c r="A25399" s="1">
        <v>44998</v>
      </c>
      <c r="B25399" t="s">
        <v>15</v>
      </c>
      <c r="C25399" t="s">
        <v>38</v>
      </c>
      <c r="D25399">
        <v>0</v>
      </c>
      <c r="H25399"/>
    </row>
    <row r="25400" spans="1:8" hidden="1" x14ac:dyDescent="0.35">
      <c r="A25400" s="1">
        <v>45042</v>
      </c>
      <c r="B25400" t="s">
        <v>15</v>
      </c>
      <c r="C25400" t="s">
        <v>38</v>
      </c>
      <c r="D25400">
        <v>0</v>
      </c>
      <c r="H25400"/>
    </row>
    <row r="25401" spans="1:8" hidden="1" x14ac:dyDescent="0.35">
      <c r="A25401" s="1">
        <v>44959</v>
      </c>
      <c r="B25401" t="s">
        <v>15</v>
      </c>
      <c r="C25401" t="s">
        <v>38</v>
      </c>
      <c r="D25401">
        <v>0</v>
      </c>
      <c r="H25401"/>
    </row>
    <row r="25402" spans="1:8" hidden="1" x14ac:dyDescent="0.35">
      <c r="A25402" s="1">
        <v>44855</v>
      </c>
      <c r="B25402" t="s">
        <v>15</v>
      </c>
      <c r="C25402" t="s">
        <v>38</v>
      </c>
      <c r="D25402">
        <v>0</v>
      </c>
      <c r="H25402"/>
    </row>
    <row r="25403" spans="1:8" hidden="1" x14ac:dyDescent="0.35">
      <c r="A25403" s="1">
        <v>44926</v>
      </c>
      <c r="B25403" t="s">
        <v>15</v>
      </c>
      <c r="C25403" t="s">
        <v>38</v>
      </c>
      <c r="D25403">
        <v>0</v>
      </c>
      <c r="H25403"/>
    </row>
    <row r="25404" spans="1:8" hidden="1" x14ac:dyDescent="0.35">
      <c r="A25404" s="1">
        <v>45097</v>
      </c>
      <c r="B25404" t="s">
        <v>15</v>
      </c>
      <c r="C25404" t="s">
        <v>38</v>
      </c>
      <c r="D25404">
        <v>0</v>
      </c>
      <c r="H25404"/>
    </row>
    <row r="25405" spans="1:8" hidden="1" x14ac:dyDescent="0.35">
      <c r="A25405" s="1">
        <v>45059</v>
      </c>
      <c r="B25405" t="s">
        <v>15</v>
      </c>
      <c r="C25405" t="s">
        <v>38</v>
      </c>
      <c r="D25405">
        <v>0</v>
      </c>
      <c r="H25405"/>
    </row>
    <row r="25406" spans="1:8" hidden="1" x14ac:dyDescent="0.35">
      <c r="A25406" s="1">
        <v>44874</v>
      </c>
      <c r="B25406" t="s">
        <v>15</v>
      </c>
      <c r="C25406" t="s">
        <v>38</v>
      </c>
      <c r="D25406">
        <v>0</v>
      </c>
      <c r="H25406"/>
    </row>
    <row r="25407" spans="1:8" hidden="1" x14ac:dyDescent="0.35">
      <c r="A25407" s="1">
        <v>45092</v>
      </c>
      <c r="B25407" t="s">
        <v>15</v>
      </c>
      <c r="C25407" t="s">
        <v>38</v>
      </c>
      <c r="D25407">
        <v>0</v>
      </c>
      <c r="H25407"/>
    </row>
    <row r="25408" spans="1:8" hidden="1" x14ac:dyDescent="0.35">
      <c r="A25408" s="1">
        <v>44881</v>
      </c>
      <c r="B25408" t="s">
        <v>15</v>
      </c>
      <c r="C25408" t="s">
        <v>38</v>
      </c>
      <c r="D25408">
        <v>0</v>
      </c>
      <c r="H25408"/>
    </row>
    <row r="25409" spans="1:8" hidden="1" x14ac:dyDescent="0.35">
      <c r="A25409" s="1">
        <v>44864</v>
      </c>
      <c r="B25409" t="s">
        <v>15</v>
      </c>
      <c r="C25409" t="s">
        <v>38</v>
      </c>
      <c r="D25409">
        <v>0</v>
      </c>
      <c r="H25409"/>
    </row>
    <row r="25410" spans="1:8" hidden="1" x14ac:dyDescent="0.35">
      <c r="A25410" s="1">
        <v>45033</v>
      </c>
      <c r="B25410" t="s">
        <v>15</v>
      </c>
      <c r="C25410" t="s">
        <v>38</v>
      </c>
      <c r="D25410">
        <v>0</v>
      </c>
      <c r="H25410"/>
    </row>
    <row r="25411" spans="1:8" hidden="1" x14ac:dyDescent="0.35">
      <c r="A25411" s="1">
        <v>44729</v>
      </c>
      <c r="B25411" t="s">
        <v>15</v>
      </c>
      <c r="C25411" t="s">
        <v>38</v>
      </c>
      <c r="D25411">
        <v>0</v>
      </c>
      <c r="H25411"/>
    </row>
    <row r="25412" spans="1:8" hidden="1" x14ac:dyDescent="0.35">
      <c r="A25412" s="1">
        <v>44812</v>
      </c>
      <c r="B25412" t="s">
        <v>15</v>
      </c>
      <c r="C25412" t="s">
        <v>38</v>
      </c>
      <c r="D25412">
        <v>0</v>
      </c>
      <c r="H25412"/>
    </row>
    <row r="25413" spans="1:8" hidden="1" x14ac:dyDescent="0.35">
      <c r="A25413" s="1">
        <v>44223</v>
      </c>
      <c r="B25413" t="s">
        <v>15</v>
      </c>
      <c r="C25413" t="s">
        <v>38</v>
      </c>
      <c r="D25413">
        <v>0</v>
      </c>
      <c r="H25413"/>
    </row>
    <row r="25414" spans="1:8" hidden="1" x14ac:dyDescent="0.35">
      <c r="A25414" s="1">
        <v>44674</v>
      </c>
      <c r="B25414" t="s">
        <v>15</v>
      </c>
      <c r="C25414" t="s">
        <v>38</v>
      </c>
      <c r="D25414">
        <v>0</v>
      </c>
      <c r="H25414"/>
    </row>
    <row r="25415" spans="1:8" hidden="1" x14ac:dyDescent="0.35">
      <c r="A25415" s="1">
        <v>44957</v>
      </c>
      <c r="B25415" t="s">
        <v>15</v>
      </c>
      <c r="C25415" t="s">
        <v>38</v>
      </c>
      <c r="D25415">
        <v>0</v>
      </c>
      <c r="H25415"/>
    </row>
    <row r="25416" spans="1:8" hidden="1" x14ac:dyDescent="0.35">
      <c r="A25416" s="1">
        <v>45009</v>
      </c>
      <c r="B25416" t="s">
        <v>15</v>
      </c>
      <c r="C25416" t="s">
        <v>38</v>
      </c>
      <c r="D25416">
        <v>0</v>
      </c>
      <c r="H25416"/>
    </row>
    <row r="25417" spans="1:8" hidden="1" x14ac:dyDescent="0.35">
      <c r="A25417" s="1">
        <v>44724</v>
      </c>
      <c r="B25417" t="s">
        <v>15</v>
      </c>
      <c r="C25417" t="s">
        <v>38</v>
      </c>
      <c r="D25417">
        <v>0</v>
      </c>
      <c r="H25417"/>
    </row>
    <row r="25418" spans="1:8" hidden="1" x14ac:dyDescent="0.35">
      <c r="A25418" s="1">
        <v>45175</v>
      </c>
      <c r="B25418" t="s">
        <v>15</v>
      </c>
      <c r="C25418" t="s">
        <v>38</v>
      </c>
      <c r="D25418">
        <v>0</v>
      </c>
      <c r="H25418"/>
    </row>
    <row r="25419" spans="1:8" hidden="1" x14ac:dyDescent="0.35">
      <c r="A25419" s="1">
        <v>44824</v>
      </c>
      <c r="B25419" t="s">
        <v>15</v>
      </c>
      <c r="C25419" t="s">
        <v>38</v>
      </c>
      <c r="D25419">
        <v>0</v>
      </c>
      <c r="H25419"/>
    </row>
    <row r="25420" spans="1:8" hidden="1" x14ac:dyDescent="0.35">
      <c r="A25420" s="1">
        <v>44895</v>
      </c>
      <c r="B25420" t="s">
        <v>15</v>
      </c>
      <c r="C25420" t="s">
        <v>38</v>
      </c>
      <c r="D25420">
        <v>0</v>
      </c>
      <c r="H25420"/>
    </row>
    <row r="25421" spans="1:8" hidden="1" x14ac:dyDescent="0.35">
      <c r="A25421" s="1">
        <v>45016</v>
      </c>
      <c r="B25421" t="s">
        <v>15</v>
      </c>
      <c r="C25421" t="s">
        <v>38</v>
      </c>
      <c r="D25421">
        <v>0</v>
      </c>
      <c r="H25421"/>
    </row>
    <row r="25422" spans="1:8" hidden="1" x14ac:dyDescent="0.35">
      <c r="A25422" s="1">
        <v>44933</v>
      </c>
      <c r="B25422" t="s">
        <v>15</v>
      </c>
      <c r="C25422" t="s">
        <v>38</v>
      </c>
      <c r="D25422">
        <v>0</v>
      </c>
      <c r="H25422"/>
    </row>
    <row r="25423" spans="1:8" hidden="1" x14ac:dyDescent="0.35">
      <c r="A25423" s="1">
        <v>44648</v>
      </c>
      <c r="B25423" t="s">
        <v>15</v>
      </c>
      <c r="C25423" t="s">
        <v>38</v>
      </c>
      <c r="D25423">
        <v>0</v>
      </c>
      <c r="H25423"/>
    </row>
    <row r="25424" spans="1:8" hidden="1" x14ac:dyDescent="0.35">
      <c r="A25424" s="1">
        <v>44940</v>
      </c>
      <c r="B25424" t="s">
        <v>15</v>
      </c>
      <c r="C25424" t="s">
        <v>38</v>
      </c>
      <c r="D25424">
        <v>0</v>
      </c>
      <c r="H25424"/>
    </row>
    <row r="25425" spans="1:8" hidden="1" x14ac:dyDescent="0.35">
      <c r="A25425" s="1">
        <v>44857</v>
      </c>
      <c r="B25425" t="s">
        <v>15</v>
      </c>
      <c r="C25425" t="s">
        <v>38</v>
      </c>
      <c r="D25425">
        <v>0</v>
      </c>
      <c r="H25425"/>
    </row>
    <row r="25426" spans="1:8" hidden="1" x14ac:dyDescent="0.35">
      <c r="A25426" s="1">
        <v>44987</v>
      </c>
      <c r="B25426" t="s">
        <v>15</v>
      </c>
      <c r="C25426" t="s">
        <v>38</v>
      </c>
      <c r="D25426">
        <v>0</v>
      </c>
      <c r="H25426"/>
    </row>
    <row r="25427" spans="1:8" hidden="1" x14ac:dyDescent="0.35">
      <c r="A25427" s="1">
        <v>44921</v>
      </c>
      <c r="B25427" t="s">
        <v>15</v>
      </c>
      <c r="C25427" t="s">
        <v>38</v>
      </c>
      <c r="D25427">
        <v>0</v>
      </c>
      <c r="H25427"/>
    </row>
    <row r="25428" spans="1:8" hidden="1" x14ac:dyDescent="0.35">
      <c r="A25428" s="1">
        <v>45078</v>
      </c>
      <c r="B25428" t="s">
        <v>15</v>
      </c>
      <c r="C25428" t="s">
        <v>38</v>
      </c>
      <c r="D25428">
        <v>0</v>
      </c>
      <c r="H25428"/>
    </row>
    <row r="25429" spans="1:8" hidden="1" x14ac:dyDescent="0.35">
      <c r="A25429" s="1">
        <v>45021</v>
      </c>
      <c r="B25429" t="s">
        <v>15</v>
      </c>
      <c r="C25429" t="s">
        <v>38</v>
      </c>
      <c r="D25429">
        <v>0</v>
      </c>
      <c r="H25429"/>
    </row>
    <row r="25430" spans="1:8" hidden="1" x14ac:dyDescent="0.35">
      <c r="A25430" s="1">
        <v>44790</v>
      </c>
      <c r="B25430" t="s">
        <v>15</v>
      </c>
      <c r="C25430" t="s">
        <v>38</v>
      </c>
      <c r="D25430">
        <v>0</v>
      </c>
      <c r="H25430"/>
    </row>
    <row r="25431" spans="1:8" hidden="1" x14ac:dyDescent="0.35">
      <c r="A25431" s="1">
        <v>44665</v>
      </c>
      <c r="B25431" t="s">
        <v>15</v>
      </c>
      <c r="C25431" t="s">
        <v>38</v>
      </c>
      <c r="D25431">
        <v>0</v>
      </c>
      <c r="H25431"/>
    </row>
    <row r="25432" spans="1:8" hidden="1" x14ac:dyDescent="0.35">
      <c r="A25432" s="1">
        <v>44930</v>
      </c>
      <c r="B25432" t="s">
        <v>15</v>
      </c>
      <c r="C25432" t="s">
        <v>38</v>
      </c>
      <c r="D25432">
        <v>0</v>
      </c>
      <c r="H25432"/>
    </row>
    <row r="25433" spans="1:8" hidden="1" x14ac:dyDescent="0.35">
      <c r="A25433" s="1">
        <v>45044</v>
      </c>
      <c r="B25433" t="s">
        <v>15</v>
      </c>
      <c r="C25433" t="s">
        <v>38</v>
      </c>
      <c r="D25433">
        <v>0</v>
      </c>
      <c r="H25433"/>
    </row>
    <row r="25434" spans="1:8" hidden="1" x14ac:dyDescent="0.35">
      <c r="A25434" s="1">
        <v>44562</v>
      </c>
      <c r="B25434" t="s">
        <v>15</v>
      </c>
      <c r="C25434" t="s">
        <v>38</v>
      </c>
      <c r="D25434">
        <v>0</v>
      </c>
      <c r="H25434"/>
    </row>
    <row r="25435" spans="1:8" hidden="1" x14ac:dyDescent="0.35">
      <c r="A25435" s="1">
        <v>44890</v>
      </c>
      <c r="B25435" t="s">
        <v>15</v>
      </c>
      <c r="C25435" t="s">
        <v>38</v>
      </c>
      <c r="D25435">
        <v>0</v>
      </c>
      <c r="H25435"/>
    </row>
    <row r="25436" spans="1:8" hidden="1" x14ac:dyDescent="0.35">
      <c r="A25436" s="1">
        <v>45023</v>
      </c>
      <c r="B25436" t="s">
        <v>15</v>
      </c>
      <c r="C25436" t="s">
        <v>38</v>
      </c>
      <c r="D25436">
        <v>0</v>
      </c>
      <c r="H25436"/>
    </row>
    <row r="25437" spans="1:8" hidden="1" x14ac:dyDescent="0.35">
      <c r="A25437" s="1">
        <v>44221</v>
      </c>
      <c r="B25437" t="s">
        <v>15</v>
      </c>
      <c r="C25437" t="s">
        <v>38</v>
      </c>
      <c r="D25437">
        <v>0</v>
      </c>
      <c r="H25437"/>
    </row>
    <row r="25438" spans="1:8" hidden="1" x14ac:dyDescent="0.35">
      <c r="A25438" s="1">
        <v>45035</v>
      </c>
      <c r="B25438" t="s">
        <v>15</v>
      </c>
      <c r="C25438" t="s">
        <v>38</v>
      </c>
      <c r="D25438">
        <v>0</v>
      </c>
      <c r="H25438"/>
    </row>
    <row r="25439" spans="1:8" hidden="1" x14ac:dyDescent="0.35">
      <c r="A25439" s="1">
        <v>44978</v>
      </c>
      <c r="B25439" t="s">
        <v>15</v>
      </c>
      <c r="C25439" t="s">
        <v>38</v>
      </c>
      <c r="D25439">
        <v>0</v>
      </c>
      <c r="H25439"/>
    </row>
    <row r="25440" spans="1:8" hidden="1" x14ac:dyDescent="0.35">
      <c r="A25440" s="1">
        <v>44838</v>
      </c>
      <c r="B25440" t="s">
        <v>15</v>
      </c>
      <c r="C25440" t="s">
        <v>38</v>
      </c>
      <c r="D25440">
        <v>0</v>
      </c>
      <c r="H25440"/>
    </row>
    <row r="25441" spans="1:8" hidden="1" x14ac:dyDescent="0.35">
      <c r="A25441" s="1">
        <v>44995</v>
      </c>
      <c r="B25441" t="s">
        <v>15</v>
      </c>
      <c r="C25441" t="s">
        <v>38</v>
      </c>
      <c r="D25441">
        <v>0</v>
      </c>
      <c r="H25441"/>
    </row>
    <row r="25442" spans="1:8" hidden="1" x14ac:dyDescent="0.35">
      <c r="A25442" s="1">
        <v>44938</v>
      </c>
      <c r="B25442" t="s">
        <v>15</v>
      </c>
      <c r="C25442" t="s">
        <v>38</v>
      </c>
      <c r="D25442">
        <v>0</v>
      </c>
      <c r="H25442"/>
    </row>
    <row r="25443" spans="1:8" hidden="1" x14ac:dyDescent="0.35">
      <c r="A25443" s="1">
        <v>45040</v>
      </c>
      <c r="B25443" t="s">
        <v>15</v>
      </c>
      <c r="C25443" t="s">
        <v>38</v>
      </c>
      <c r="D25443">
        <v>0</v>
      </c>
      <c r="H25443"/>
    </row>
    <row r="25444" spans="1:8" hidden="1" x14ac:dyDescent="0.35">
      <c r="A25444" s="1">
        <v>44676</v>
      </c>
      <c r="B25444" t="s">
        <v>15</v>
      </c>
      <c r="C25444" t="s">
        <v>38</v>
      </c>
      <c r="D25444">
        <v>0</v>
      </c>
      <c r="H25444"/>
    </row>
    <row r="25445" spans="1:8" hidden="1" x14ac:dyDescent="0.35">
      <c r="A25445" s="1">
        <v>45030</v>
      </c>
      <c r="B25445" t="s">
        <v>15</v>
      </c>
      <c r="C25445" t="s">
        <v>38</v>
      </c>
      <c r="D25445">
        <v>0</v>
      </c>
      <c r="H25445"/>
    </row>
    <row r="25446" spans="1:8" hidden="1" x14ac:dyDescent="0.35">
      <c r="A25446" s="1">
        <v>44785</v>
      </c>
      <c r="B25446" t="s">
        <v>15</v>
      </c>
      <c r="C25446" t="s">
        <v>38</v>
      </c>
      <c r="D25446">
        <v>0</v>
      </c>
      <c r="H25446"/>
    </row>
    <row r="25447" spans="1:8" hidden="1" x14ac:dyDescent="0.35">
      <c r="A25447" s="1">
        <v>45139</v>
      </c>
      <c r="B25447" t="s">
        <v>15</v>
      </c>
      <c r="C25447" t="s">
        <v>38</v>
      </c>
      <c r="D25447">
        <v>0</v>
      </c>
      <c r="H25447"/>
    </row>
    <row r="25448" spans="1:8" hidden="1" x14ac:dyDescent="0.35">
      <c r="A25448" s="1">
        <v>44885</v>
      </c>
      <c r="B25448" t="s">
        <v>15</v>
      </c>
      <c r="C25448" t="s">
        <v>38</v>
      </c>
      <c r="D25448">
        <v>0</v>
      </c>
      <c r="H25448"/>
    </row>
    <row r="25449" spans="1:8" hidden="1" x14ac:dyDescent="0.35">
      <c r="A25449" s="1">
        <v>45082</v>
      </c>
      <c r="B25449" t="s">
        <v>15</v>
      </c>
      <c r="C25449" t="s">
        <v>38</v>
      </c>
      <c r="D25449">
        <v>0</v>
      </c>
      <c r="H25449"/>
    </row>
    <row r="25450" spans="1:8" hidden="1" x14ac:dyDescent="0.35">
      <c r="A25450" s="1">
        <v>44899</v>
      </c>
      <c r="B25450" t="s">
        <v>15</v>
      </c>
      <c r="C25450" t="s">
        <v>38</v>
      </c>
      <c r="D25450">
        <v>0</v>
      </c>
      <c r="H25450"/>
    </row>
    <row r="25451" spans="1:8" hidden="1" x14ac:dyDescent="0.35">
      <c r="A25451" s="1">
        <v>44999</v>
      </c>
      <c r="B25451" t="s">
        <v>15</v>
      </c>
      <c r="C25451" t="s">
        <v>38</v>
      </c>
      <c r="D25451">
        <v>0</v>
      </c>
      <c r="H25451"/>
    </row>
    <row r="25452" spans="1:8" hidden="1" x14ac:dyDescent="0.35">
      <c r="A25452" s="1">
        <v>44956</v>
      </c>
      <c r="B25452" t="s">
        <v>15</v>
      </c>
      <c r="C25452" t="s">
        <v>38</v>
      </c>
      <c r="D25452">
        <v>0</v>
      </c>
      <c r="H25452"/>
    </row>
    <row r="25453" spans="1:8" hidden="1" x14ac:dyDescent="0.35">
      <c r="A25453" s="1">
        <v>44204</v>
      </c>
      <c r="B25453" t="s">
        <v>15</v>
      </c>
      <c r="C25453" t="s">
        <v>38</v>
      </c>
      <c r="D25453">
        <v>0</v>
      </c>
      <c r="H25453"/>
    </row>
    <row r="25454" spans="1:8" hidden="1" x14ac:dyDescent="0.35">
      <c r="A25454" s="1">
        <v>44776</v>
      </c>
      <c r="B25454" t="s">
        <v>15</v>
      </c>
      <c r="C25454" t="s">
        <v>38</v>
      </c>
      <c r="D25454">
        <v>0</v>
      </c>
      <c r="H25454"/>
    </row>
    <row r="25455" spans="1:8" hidden="1" x14ac:dyDescent="0.35">
      <c r="A25455" s="1">
        <v>45096</v>
      </c>
      <c r="B25455" t="s">
        <v>15</v>
      </c>
      <c r="C25455" t="s">
        <v>38</v>
      </c>
      <c r="D25455">
        <v>0</v>
      </c>
      <c r="H25455"/>
    </row>
    <row r="25456" spans="1:8" hidden="1" x14ac:dyDescent="0.35">
      <c r="A25456" s="1">
        <v>44871</v>
      </c>
      <c r="B25456" t="s">
        <v>15</v>
      </c>
      <c r="C25456" t="s">
        <v>38</v>
      </c>
      <c r="D25456">
        <v>0</v>
      </c>
      <c r="H25456"/>
    </row>
    <row r="25457" spans="1:8" hidden="1" x14ac:dyDescent="0.35">
      <c r="A25457" s="1">
        <v>44714</v>
      </c>
      <c r="B25457" t="s">
        <v>15</v>
      </c>
      <c r="C25457" t="s">
        <v>38</v>
      </c>
      <c r="D25457">
        <v>0</v>
      </c>
      <c r="H25457"/>
    </row>
    <row r="25458" spans="1:8" hidden="1" x14ac:dyDescent="0.35">
      <c r="A25458" s="1">
        <v>45068</v>
      </c>
      <c r="B25458" t="s">
        <v>15</v>
      </c>
      <c r="C25458" t="s">
        <v>38</v>
      </c>
      <c r="D25458">
        <v>0</v>
      </c>
      <c r="H25458"/>
    </row>
    <row r="25459" spans="1:8" hidden="1" x14ac:dyDescent="0.35">
      <c r="A25459" s="1">
        <v>44814</v>
      </c>
      <c r="B25459" t="s">
        <v>15</v>
      </c>
      <c r="C25459" t="s">
        <v>38</v>
      </c>
      <c r="D25459">
        <v>0</v>
      </c>
      <c r="H25459"/>
    </row>
    <row r="25460" spans="1:8" hidden="1" x14ac:dyDescent="0.35">
      <c r="A25460" s="1">
        <v>44873</v>
      </c>
      <c r="B25460" t="s">
        <v>15</v>
      </c>
      <c r="C25460" t="s">
        <v>38</v>
      </c>
      <c r="D25460">
        <v>0</v>
      </c>
      <c r="H25460"/>
    </row>
    <row r="25461" spans="1:8" hidden="1" x14ac:dyDescent="0.35">
      <c r="A25461" s="1">
        <v>44973</v>
      </c>
      <c r="B25461" t="s">
        <v>15</v>
      </c>
      <c r="C25461" t="s">
        <v>38</v>
      </c>
      <c r="D25461">
        <v>0</v>
      </c>
      <c r="H25461"/>
    </row>
    <row r="25462" spans="1:8" hidden="1" x14ac:dyDescent="0.35">
      <c r="A25462" s="1">
        <v>44759</v>
      </c>
      <c r="B25462" t="s">
        <v>15</v>
      </c>
      <c r="C25462" t="s">
        <v>38</v>
      </c>
      <c r="D25462">
        <v>0</v>
      </c>
      <c r="H25462"/>
    </row>
    <row r="25463" spans="1:8" hidden="1" x14ac:dyDescent="0.35">
      <c r="A25463" s="1">
        <v>44859</v>
      </c>
      <c r="B25463" t="s">
        <v>15</v>
      </c>
      <c r="C25463" t="s">
        <v>38</v>
      </c>
      <c r="D25463">
        <v>0</v>
      </c>
      <c r="H25463"/>
    </row>
    <row r="25464" spans="1:8" hidden="1" x14ac:dyDescent="0.35">
      <c r="A25464" s="1">
        <v>44968</v>
      </c>
      <c r="B25464" t="s">
        <v>15</v>
      </c>
      <c r="C25464" t="s">
        <v>38</v>
      </c>
      <c r="D25464">
        <v>0</v>
      </c>
      <c r="H25464"/>
    </row>
    <row r="25465" spans="1:8" hidden="1" x14ac:dyDescent="0.35">
      <c r="A25465" s="1">
        <v>44232</v>
      </c>
      <c r="B25465" t="s">
        <v>15</v>
      </c>
      <c r="C25465" t="s">
        <v>38</v>
      </c>
      <c r="D25465">
        <v>0</v>
      </c>
      <c r="H25465"/>
    </row>
    <row r="25466" spans="1:8" hidden="1" x14ac:dyDescent="0.35">
      <c r="A25466" s="1">
        <v>44828</v>
      </c>
      <c r="B25466" t="s">
        <v>15</v>
      </c>
      <c r="C25466" t="s">
        <v>38</v>
      </c>
      <c r="D25466">
        <v>0</v>
      </c>
      <c r="H25466"/>
    </row>
    <row r="25467" spans="1:8" hidden="1" x14ac:dyDescent="0.35">
      <c r="A25467" s="1">
        <v>44928</v>
      </c>
      <c r="B25467" t="s">
        <v>15</v>
      </c>
      <c r="C25467" t="s">
        <v>38</v>
      </c>
      <c r="D25467">
        <v>0</v>
      </c>
      <c r="H25467"/>
    </row>
    <row r="25468" spans="1:8" hidden="1" x14ac:dyDescent="0.35">
      <c r="A25468" s="1">
        <v>44771</v>
      </c>
      <c r="B25468" t="s">
        <v>15</v>
      </c>
      <c r="C25468" t="s">
        <v>38</v>
      </c>
      <c r="D25468">
        <v>0</v>
      </c>
      <c r="H25468"/>
    </row>
    <row r="25469" spans="1:8" hidden="1" x14ac:dyDescent="0.35">
      <c r="A25469" s="1">
        <v>45127</v>
      </c>
      <c r="B25469" t="s">
        <v>15</v>
      </c>
      <c r="C25469" t="s">
        <v>38</v>
      </c>
      <c r="D25469">
        <v>0</v>
      </c>
      <c r="H25469"/>
    </row>
    <row r="25470" spans="1:8" hidden="1" x14ac:dyDescent="0.35">
      <c r="A25470" s="1">
        <v>45070</v>
      </c>
      <c r="B25470" t="s">
        <v>15</v>
      </c>
      <c r="C25470" t="s">
        <v>38</v>
      </c>
      <c r="D25470">
        <v>0</v>
      </c>
      <c r="H25470"/>
    </row>
    <row r="25471" spans="1:8" hidden="1" x14ac:dyDescent="0.35">
      <c r="A25471" s="1">
        <v>44883</v>
      </c>
      <c r="B25471" t="s">
        <v>15</v>
      </c>
      <c r="C25471" t="s">
        <v>38</v>
      </c>
      <c r="D25471">
        <v>0</v>
      </c>
      <c r="H25471"/>
    </row>
    <row r="25472" spans="1:8" hidden="1" x14ac:dyDescent="0.35">
      <c r="A25472" s="1">
        <v>44983</v>
      </c>
      <c r="B25472" t="s">
        <v>15</v>
      </c>
      <c r="C25472" t="s">
        <v>38</v>
      </c>
      <c r="D25472">
        <v>0</v>
      </c>
      <c r="H25472"/>
    </row>
    <row r="25473" spans="1:8" hidden="1" x14ac:dyDescent="0.35">
      <c r="A25473" s="1">
        <v>44798</v>
      </c>
      <c r="B25473" t="s">
        <v>15</v>
      </c>
      <c r="C25473" t="s">
        <v>38</v>
      </c>
      <c r="D25473">
        <v>0</v>
      </c>
      <c r="H25473"/>
    </row>
    <row r="25474" spans="1:8" hidden="1" x14ac:dyDescent="0.35">
      <c r="A25474" s="1">
        <v>45056</v>
      </c>
      <c r="B25474" t="s">
        <v>15</v>
      </c>
      <c r="C25474" t="s">
        <v>38</v>
      </c>
      <c r="D25474">
        <v>0</v>
      </c>
      <c r="H25474"/>
    </row>
    <row r="25475" spans="1:8" hidden="1" x14ac:dyDescent="0.35">
      <c r="A25475" s="1">
        <v>44942</v>
      </c>
      <c r="B25475" t="s">
        <v>15</v>
      </c>
      <c r="C25475" t="s">
        <v>38</v>
      </c>
      <c r="D25475">
        <v>0</v>
      </c>
      <c r="H25475"/>
    </row>
    <row r="25476" spans="1:8" hidden="1" x14ac:dyDescent="0.35">
      <c r="A25476" s="1">
        <v>44192</v>
      </c>
      <c r="B25476" t="s">
        <v>15</v>
      </c>
      <c r="C25476" t="s">
        <v>38</v>
      </c>
      <c r="D25476">
        <v>0</v>
      </c>
      <c r="H25476"/>
    </row>
    <row r="25477" spans="1:8" hidden="1" x14ac:dyDescent="0.35">
      <c r="A25477" s="1">
        <v>44216</v>
      </c>
      <c r="B25477" t="s">
        <v>15</v>
      </c>
      <c r="C25477" t="s">
        <v>38</v>
      </c>
      <c r="D25477">
        <v>0</v>
      </c>
      <c r="H25477"/>
    </row>
    <row r="25478" spans="1:8" hidden="1" x14ac:dyDescent="0.35">
      <c r="A25478" s="1">
        <v>44937</v>
      </c>
      <c r="B25478" t="s">
        <v>15</v>
      </c>
      <c r="C25478" t="s">
        <v>38</v>
      </c>
      <c r="D25478">
        <v>0</v>
      </c>
      <c r="H25478"/>
    </row>
    <row r="25479" spans="1:8" hidden="1" x14ac:dyDescent="0.35">
      <c r="A25479" s="1">
        <v>44802</v>
      </c>
      <c r="B25479" t="s">
        <v>15</v>
      </c>
      <c r="C25479" t="s">
        <v>38</v>
      </c>
      <c r="D25479">
        <v>0</v>
      </c>
      <c r="H25479"/>
    </row>
    <row r="25480" spans="1:8" hidden="1" x14ac:dyDescent="0.35">
      <c r="A25480" s="1">
        <v>44949</v>
      </c>
      <c r="B25480" t="s">
        <v>15</v>
      </c>
      <c r="C25480" t="s">
        <v>38</v>
      </c>
      <c r="D25480">
        <v>0</v>
      </c>
      <c r="H25480"/>
    </row>
    <row r="25481" spans="1:8" hidden="1" x14ac:dyDescent="0.35">
      <c r="A25481" s="1">
        <v>45049</v>
      </c>
      <c r="B25481" t="s">
        <v>15</v>
      </c>
      <c r="C25481" t="s">
        <v>38</v>
      </c>
      <c r="D25481">
        <v>0</v>
      </c>
      <c r="H25481"/>
    </row>
    <row r="25482" spans="1:8" hidden="1" x14ac:dyDescent="0.35">
      <c r="A25482" s="1">
        <v>44809</v>
      </c>
      <c r="B25482" t="s">
        <v>15</v>
      </c>
      <c r="C25482" t="s">
        <v>38</v>
      </c>
      <c r="D25482">
        <v>0</v>
      </c>
      <c r="H25482"/>
    </row>
    <row r="25483" spans="1:8" hidden="1" x14ac:dyDescent="0.35">
      <c r="A25483" s="1">
        <v>44835</v>
      </c>
      <c r="B25483" t="s">
        <v>15</v>
      </c>
      <c r="C25483" t="s">
        <v>38</v>
      </c>
      <c r="D25483">
        <v>0</v>
      </c>
      <c r="H25483"/>
    </row>
    <row r="25484" spans="1:8" hidden="1" x14ac:dyDescent="0.35">
      <c r="A25484" s="1">
        <v>44778</v>
      </c>
      <c r="B25484" t="s">
        <v>15</v>
      </c>
      <c r="C25484" t="s">
        <v>38</v>
      </c>
      <c r="D25484">
        <v>0</v>
      </c>
      <c r="H25484"/>
    </row>
    <row r="25485" spans="1:8" hidden="1" x14ac:dyDescent="0.35">
      <c r="A25485" s="1">
        <v>44935</v>
      </c>
      <c r="B25485" t="s">
        <v>15</v>
      </c>
      <c r="C25485" t="s">
        <v>38</v>
      </c>
      <c r="D25485">
        <v>0</v>
      </c>
      <c r="H25485"/>
    </row>
    <row r="25486" spans="1:8" hidden="1" x14ac:dyDescent="0.35">
      <c r="A25486" s="1">
        <v>44880</v>
      </c>
      <c r="B25486" t="s">
        <v>15</v>
      </c>
      <c r="C25486" t="s">
        <v>38</v>
      </c>
      <c r="D25486">
        <v>0</v>
      </c>
      <c r="H25486"/>
    </row>
    <row r="25487" spans="1:8" hidden="1" x14ac:dyDescent="0.35">
      <c r="A25487" s="1">
        <v>45037</v>
      </c>
      <c r="B25487" t="s">
        <v>15</v>
      </c>
      <c r="C25487" t="s">
        <v>38</v>
      </c>
      <c r="D25487">
        <v>0</v>
      </c>
      <c r="H25487"/>
    </row>
    <row r="25488" spans="1:8" hidden="1" x14ac:dyDescent="0.35">
      <c r="A25488" s="1">
        <v>44994</v>
      </c>
      <c r="B25488" t="s">
        <v>15</v>
      </c>
      <c r="C25488" t="s">
        <v>38</v>
      </c>
      <c r="D25488">
        <v>0</v>
      </c>
      <c r="H25488"/>
    </row>
    <row r="25489" spans="1:8" hidden="1" x14ac:dyDescent="0.35">
      <c r="A25489" s="1">
        <v>45018</v>
      </c>
      <c r="B25489" t="s">
        <v>15</v>
      </c>
      <c r="C25489" t="s">
        <v>38</v>
      </c>
      <c r="D25489">
        <v>0</v>
      </c>
      <c r="H25489"/>
    </row>
    <row r="25490" spans="1:8" hidden="1" x14ac:dyDescent="0.35">
      <c r="A25490" s="1">
        <v>44764</v>
      </c>
      <c r="B25490" t="s">
        <v>15</v>
      </c>
      <c r="C25490" t="s">
        <v>38</v>
      </c>
      <c r="D25490">
        <v>0</v>
      </c>
      <c r="H25490"/>
    </row>
    <row r="25491" spans="1:8" hidden="1" x14ac:dyDescent="0.35">
      <c r="A25491" s="1">
        <v>44681</v>
      </c>
      <c r="B25491" t="s">
        <v>15</v>
      </c>
      <c r="C25491" t="s">
        <v>38</v>
      </c>
      <c r="D25491">
        <v>0</v>
      </c>
      <c r="H25491"/>
    </row>
    <row r="25492" spans="1:8" hidden="1" x14ac:dyDescent="0.35">
      <c r="A25492" s="1">
        <v>44992</v>
      </c>
      <c r="B25492" t="s">
        <v>15</v>
      </c>
      <c r="C25492" t="s">
        <v>38</v>
      </c>
      <c r="D25492">
        <v>0</v>
      </c>
      <c r="H25492"/>
    </row>
    <row r="25493" spans="1:8" hidden="1" x14ac:dyDescent="0.35">
      <c r="A25493" s="1">
        <v>44909</v>
      </c>
      <c r="B25493" t="s">
        <v>15</v>
      </c>
      <c r="C25493" t="s">
        <v>38</v>
      </c>
      <c r="D25493">
        <v>0</v>
      </c>
      <c r="H25493"/>
    </row>
    <row r="25494" spans="1:8" hidden="1" x14ac:dyDescent="0.35">
      <c r="A25494" s="1">
        <v>44916</v>
      </c>
      <c r="B25494" t="s">
        <v>15</v>
      </c>
      <c r="C25494" t="s">
        <v>38</v>
      </c>
      <c r="D25494">
        <v>0</v>
      </c>
      <c r="H25494"/>
    </row>
    <row r="25495" spans="1:8" hidden="1" x14ac:dyDescent="0.35">
      <c r="A25495" s="1">
        <v>44833</v>
      </c>
      <c r="B25495" t="s">
        <v>15</v>
      </c>
      <c r="C25495" t="s">
        <v>38</v>
      </c>
      <c r="D25495">
        <v>0</v>
      </c>
      <c r="H25495"/>
    </row>
    <row r="25496" spans="1:8" hidden="1" x14ac:dyDescent="0.35">
      <c r="A25496" s="1">
        <v>44816</v>
      </c>
      <c r="B25496" t="s">
        <v>15</v>
      </c>
      <c r="C25496" t="s">
        <v>38</v>
      </c>
      <c r="D25496">
        <v>0</v>
      </c>
      <c r="H25496"/>
    </row>
    <row r="25497" spans="1:8" hidden="1" x14ac:dyDescent="0.35">
      <c r="A25497" s="1">
        <v>44980</v>
      </c>
      <c r="B25497" t="s">
        <v>15</v>
      </c>
      <c r="C25497" t="s">
        <v>38</v>
      </c>
      <c r="D25497">
        <v>0</v>
      </c>
      <c r="H25497"/>
    </row>
    <row r="25498" spans="1:8" hidden="1" x14ac:dyDescent="0.35">
      <c r="A25498" s="1">
        <v>44897</v>
      </c>
      <c r="B25498" t="s">
        <v>15</v>
      </c>
      <c r="C25498" t="s">
        <v>38</v>
      </c>
      <c r="D25498">
        <v>0</v>
      </c>
      <c r="H25498"/>
    </row>
    <row r="25499" spans="1:8" hidden="1" x14ac:dyDescent="0.35">
      <c r="A25499" s="1">
        <v>45063</v>
      </c>
      <c r="B25499" t="s">
        <v>15</v>
      </c>
      <c r="C25499" t="s">
        <v>38</v>
      </c>
      <c r="D25499">
        <v>0</v>
      </c>
      <c r="H25499"/>
    </row>
    <row r="25500" spans="1:8" hidden="1" x14ac:dyDescent="0.35">
      <c r="A25500" s="1">
        <v>44840</v>
      </c>
      <c r="B25500" t="s">
        <v>15</v>
      </c>
      <c r="C25500" t="s">
        <v>38</v>
      </c>
      <c r="D25500">
        <v>0</v>
      </c>
      <c r="H25500"/>
    </row>
    <row r="25501" spans="1:8" hidden="1" x14ac:dyDescent="0.35">
      <c r="A25501" s="1">
        <v>44892</v>
      </c>
      <c r="B25501" t="s">
        <v>15</v>
      </c>
      <c r="C25501" t="s">
        <v>38</v>
      </c>
      <c r="D25501">
        <v>0</v>
      </c>
      <c r="H25501"/>
    </row>
    <row r="25502" spans="1:8" hidden="1" x14ac:dyDescent="0.35">
      <c r="A25502" s="1">
        <v>44795</v>
      </c>
      <c r="B25502" t="s">
        <v>15</v>
      </c>
      <c r="C25502" t="s">
        <v>38</v>
      </c>
      <c r="D25502">
        <v>0</v>
      </c>
      <c r="H25502"/>
    </row>
    <row r="25503" spans="1:8" hidden="1" x14ac:dyDescent="0.35">
      <c r="A25503" s="1">
        <v>44738</v>
      </c>
      <c r="B25503" t="s">
        <v>15</v>
      </c>
      <c r="C25503" t="s">
        <v>38</v>
      </c>
      <c r="D25503">
        <v>0</v>
      </c>
      <c r="H25503"/>
    </row>
    <row r="25504" spans="1:8" hidden="1" x14ac:dyDescent="0.35">
      <c r="A25504" s="1">
        <v>44861</v>
      </c>
      <c r="B25504" t="s">
        <v>15</v>
      </c>
      <c r="C25504" t="s">
        <v>38</v>
      </c>
      <c r="D25504">
        <v>0</v>
      </c>
      <c r="H25504"/>
    </row>
    <row r="25505" spans="1:8" hidden="1" x14ac:dyDescent="0.35">
      <c r="A25505" s="1">
        <v>44878</v>
      </c>
      <c r="B25505" t="s">
        <v>15</v>
      </c>
      <c r="C25505" t="s">
        <v>38</v>
      </c>
      <c r="D25505">
        <v>0</v>
      </c>
      <c r="H25505"/>
    </row>
    <row r="25506" spans="1:8" hidden="1" x14ac:dyDescent="0.35">
      <c r="A25506" s="1">
        <v>44821</v>
      </c>
      <c r="B25506" t="s">
        <v>15</v>
      </c>
      <c r="C25506" t="s">
        <v>38</v>
      </c>
      <c r="D25506">
        <v>0</v>
      </c>
      <c r="H25506"/>
    </row>
    <row r="25507" spans="1:8" hidden="1" x14ac:dyDescent="0.35">
      <c r="A25507" s="1">
        <v>44740</v>
      </c>
      <c r="B25507" t="s">
        <v>15</v>
      </c>
      <c r="C25507" t="s">
        <v>38</v>
      </c>
      <c r="D25507">
        <v>0</v>
      </c>
      <c r="H25507"/>
    </row>
    <row r="25508" spans="1:8" hidden="1" x14ac:dyDescent="0.35">
      <c r="A25508" s="1">
        <v>45006</v>
      </c>
      <c r="B25508" t="s">
        <v>15</v>
      </c>
      <c r="C25508" t="s">
        <v>38</v>
      </c>
      <c r="D25508">
        <v>0</v>
      </c>
      <c r="H25508"/>
    </row>
    <row r="25509" spans="1:8" hidden="1" x14ac:dyDescent="0.35">
      <c r="A25509" s="1">
        <v>44823</v>
      </c>
      <c r="B25509" t="s">
        <v>15</v>
      </c>
      <c r="C25509" t="s">
        <v>38</v>
      </c>
      <c r="D25509">
        <v>0</v>
      </c>
      <c r="H25509"/>
    </row>
    <row r="25510" spans="1:8" hidden="1" x14ac:dyDescent="0.35">
      <c r="A25510" s="1">
        <v>44923</v>
      </c>
      <c r="B25510" t="s">
        <v>15</v>
      </c>
      <c r="C25510" t="s">
        <v>38</v>
      </c>
      <c r="D25510">
        <v>0</v>
      </c>
      <c r="H25510"/>
    </row>
    <row r="25511" spans="1:8" hidden="1" x14ac:dyDescent="0.35">
      <c r="A25511" s="1">
        <v>45106</v>
      </c>
      <c r="B25511" t="s">
        <v>15</v>
      </c>
      <c r="C25511" t="s">
        <v>38</v>
      </c>
      <c r="D25511">
        <v>0</v>
      </c>
      <c r="H25511"/>
    </row>
    <row r="25512" spans="1:8" hidden="1" x14ac:dyDescent="0.35">
      <c r="A25512" s="1">
        <v>44975</v>
      </c>
      <c r="B25512" t="s">
        <v>15</v>
      </c>
      <c r="C25512" t="s">
        <v>38</v>
      </c>
      <c r="D25512">
        <v>0</v>
      </c>
      <c r="H25512"/>
    </row>
    <row r="25513" spans="1:8" hidden="1" x14ac:dyDescent="0.35">
      <c r="A25513" s="1">
        <v>44961</v>
      </c>
      <c r="B25513" t="s">
        <v>15</v>
      </c>
      <c r="C25513" t="s">
        <v>38</v>
      </c>
      <c r="D25513">
        <v>0</v>
      </c>
      <c r="H25513"/>
    </row>
    <row r="25514" spans="1:8" hidden="1" x14ac:dyDescent="0.35">
      <c r="A25514" s="1">
        <v>45134</v>
      </c>
      <c r="B25514" t="s">
        <v>15</v>
      </c>
      <c r="C25514" t="s">
        <v>38</v>
      </c>
      <c r="D25514">
        <v>0</v>
      </c>
      <c r="H25514"/>
    </row>
    <row r="25515" spans="1:8" hidden="1" x14ac:dyDescent="0.35">
      <c r="A25515" s="1">
        <v>44783</v>
      </c>
      <c r="B25515" t="s">
        <v>15</v>
      </c>
      <c r="C25515" t="s">
        <v>38</v>
      </c>
      <c r="D25515">
        <v>0</v>
      </c>
      <c r="H25515"/>
    </row>
    <row r="25516" spans="1:8" hidden="1" x14ac:dyDescent="0.35">
      <c r="A25516" s="1">
        <v>44797</v>
      </c>
      <c r="B25516" t="s">
        <v>15</v>
      </c>
      <c r="C25516" t="s">
        <v>38</v>
      </c>
      <c r="D25516">
        <v>0</v>
      </c>
      <c r="H25516"/>
    </row>
    <row r="25517" spans="1:8" hidden="1" x14ac:dyDescent="0.35">
      <c r="A25517" s="1">
        <v>44866</v>
      </c>
      <c r="B25517" t="s">
        <v>15</v>
      </c>
      <c r="C25517" t="s">
        <v>38</v>
      </c>
      <c r="D25517">
        <v>0</v>
      </c>
      <c r="H25517"/>
    </row>
    <row r="25518" spans="1:8" hidden="1" x14ac:dyDescent="0.35">
      <c r="A25518" s="1">
        <v>44966</v>
      </c>
      <c r="B25518" t="s">
        <v>15</v>
      </c>
      <c r="C25518" t="s">
        <v>38</v>
      </c>
      <c r="D25518">
        <v>0</v>
      </c>
      <c r="H25518"/>
    </row>
    <row r="25519" spans="1:8" hidden="1" x14ac:dyDescent="0.35">
      <c r="A25519" s="1">
        <v>44766</v>
      </c>
      <c r="B25519" t="s">
        <v>15</v>
      </c>
      <c r="C25519" t="s">
        <v>38</v>
      </c>
      <c r="D25519">
        <v>0</v>
      </c>
      <c r="H25519"/>
    </row>
    <row r="25520" spans="1:8" hidden="1" x14ac:dyDescent="0.35">
      <c r="A25520" s="1">
        <v>45022</v>
      </c>
      <c r="B25520" t="s">
        <v>15</v>
      </c>
      <c r="C25520" t="s">
        <v>38</v>
      </c>
      <c r="D25520">
        <v>0</v>
      </c>
      <c r="H25520"/>
    </row>
    <row r="25521" spans="1:8" hidden="1" x14ac:dyDescent="0.35">
      <c r="A25521" s="1">
        <v>44654</v>
      </c>
      <c r="B25521" t="s">
        <v>15</v>
      </c>
      <c r="C25521" t="s">
        <v>38</v>
      </c>
      <c r="D25521">
        <v>0</v>
      </c>
      <c r="H25521"/>
    </row>
    <row r="25522" spans="1:8" hidden="1" x14ac:dyDescent="0.35">
      <c r="A25522" s="1">
        <v>44811</v>
      </c>
      <c r="B25522" t="s">
        <v>15</v>
      </c>
      <c r="C25522" t="s">
        <v>38</v>
      </c>
      <c r="D25522">
        <v>0</v>
      </c>
      <c r="H25522"/>
    </row>
    <row r="25523" spans="1:8" hidden="1" x14ac:dyDescent="0.35">
      <c r="A25523" s="1">
        <v>44820</v>
      </c>
      <c r="B25523" t="s">
        <v>15</v>
      </c>
      <c r="C25523" t="s">
        <v>38</v>
      </c>
      <c r="D25523">
        <v>0</v>
      </c>
      <c r="H25523"/>
    </row>
    <row r="25524" spans="1:8" hidden="1" x14ac:dyDescent="0.35">
      <c r="A25524" s="1">
        <v>44977</v>
      </c>
      <c r="B25524" t="s">
        <v>15</v>
      </c>
      <c r="C25524" t="s">
        <v>38</v>
      </c>
      <c r="D25524">
        <v>0</v>
      </c>
      <c r="H25524"/>
    </row>
    <row r="25525" spans="1:8" hidden="1" x14ac:dyDescent="0.35">
      <c r="A25525" s="1">
        <v>44877</v>
      </c>
      <c r="B25525" t="s">
        <v>15</v>
      </c>
      <c r="C25525" t="s">
        <v>38</v>
      </c>
      <c r="D25525">
        <v>0</v>
      </c>
      <c r="H25525"/>
    </row>
    <row r="25526" spans="1:8" hidden="1" x14ac:dyDescent="0.35">
      <c r="A25526" s="1">
        <v>45020</v>
      </c>
      <c r="B25526" t="s">
        <v>15</v>
      </c>
      <c r="C25526" t="s">
        <v>38</v>
      </c>
      <c r="D25526">
        <v>0</v>
      </c>
      <c r="H25526"/>
    </row>
    <row r="25527" spans="1:8" hidden="1" x14ac:dyDescent="0.35">
      <c r="A25527" s="1">
        <v>44818</v>
      </c>
      <c r="B25527" t="s">
        <v>15</v>
      </c>
      <c r="C25527" t="s">
        <v>38</v>
      </c>
      <c r="D25527">
        <v>0</v>
      </c>
      <c r="H25527"/>
    </row>
    <row r="25528" spans="1:8" hidden="1" x14ac:dyDescent="0.35">
      <c r="A25528" s="1">
        <v>45086</v>
      </c>
      <c r="B25528" t="s">
        <v>15</v>
      </c>
      <c r="C25528" t="s">
        <v>38</v>
      </c>
      <c r="D25528">
        <v>0</v>
      </c>
      <c r="H25528"/>
    </row>
    <row r="25529" spans="1:8" hidden="1" x14ac:dyDescent="0.35">
      <c r="A25529" s="1">
        <v>44713</v>
      </c>
      <c r="B25529" t="s">
        <v>15</v>
      </c>
      <c r="C25529" t="s">
        <v>38</v>
      </c>
      <c r="D25529">
        <v>0</v>
      </c>
      <c r="H25529"/>
    </row>
    <row r="25530" spans="1:8" hidden="1" x14ac:dyDescent="0.35">
      <c r="A25530" s="1">
        <v>44879</v>
      </c>
      <c r="B25530" t="s">
        <v>15</v>
      </c>
      <c r="C25530" t="s">
        <v>38</v>
      </c>
      <c r="D25530">
        <v>0</v>
      </c>
      <c r="H25530"/>
    </row>
    <row r="25531" spans="1:8" hidden="1" x14ac:dyDescent="0.35">
      <c r="A25531" s="1">
        <v>44979</v>
      </c>
      <c r="B25531" t="s">
        <v>15</v>
      </c>
      <c r="C25531" t="s">
        <v>38</v>
      </c>
      <c r="D25531">
        <v>0</v>
      </c>
      <c r="H25531"/>
    </row>
    <row r="25532" spans="1:8" hidden="1" x14ac:dyDescent="0.35">
      <c r="A25532" s="1">
        <v>44922</v>
      </c>
      <c r="B25532" t="s">
        <v>15</v>
      </c>
      <c r="C25532" t="s">
        <v>38</v>
      </c>
      <c r="D25532">
        <v>0</v>
      </c>
      <c r="H25532"/>
    </row>
    <row r="25533" spans="1:8" hidden="1" x14ac:dyDescent="0.35">
      <c r="A25533" s="1">
        <v>44677</v>
      </c>
      <c r="B25533" t="s">
        <v>15</v>
      </c>
      <c r="C25533" t="s">
        <v>38</v>
      </c>
      <c r="D25533">
        <v>0</v>
      </c>
      <c r="H25533"/>
    </row>
    <row r="25534" spans="1:8" hidden="1" x14ac:dyDescent="0.35">
      <c r="A25534" s="1">
        <v>44988</v>
      </c>
      <c r="B25534" t="s">
        <v>15</v>
      </c>
      <c r="C25534" t="s">
        <v>38</v>
      </c>
      <c r="D25534">
        <v>0</v>
      </c>
      <c r="H25534"/>
    </row>
    <row r="25535" spans="1:8" hidden="1" x14ac:dyDescent="0.35">
      <c r="A25535" s="1">
        <v>44777</v>
      </c>
      <c r="B25535" t="s">
        <v>15</v>
      </c>
      <c r="C25535" t="s">
        <v>38</v>
      </c>
      <c r="D25535">
        <v>0</v>
      </c>
      <c r="H25535"/>
    </row>
    <row r="25536" spans="1:8" hidden="1" x14ac:dyDescent="0.35">
      <c r="A25536" s="1">
        <v>44720</v>
      </c>
      <c r="B25536" t="s">
        <v>15</v>
      </c>
      <c r="C25536" t="s">
        <v>38</v>
      </c>
      <c r="D25536">
        <v>0</v>
      </c>
      <c r="H25536"/>
    </row>
    <row r="25537" spans="1:8" hidden="1" x14ac:dyDescent="0.35">
      <c r="A25537" s="1">
        <v>44986</v>
      </c>
      <c r="B25537" t="s">
        <v>15</v>
      </c>
      <c r="C25537" t="s">
        <v>38</v>
      </c>
      <c r="D25537">
        <v>0</v>
      </c>
      <c r="H25537"/>
    </row>
    <row r="25538" spans="1:8" hidden="1" x14ac:dyDescent="0.35">
      <c r="A25538" s="1">
        <v>44845</v>
      </c>
      <c r="B25538" t="s">
        <v>15</v>
      </c>
      <c r="C25538" t="s">
        <v>38</v>
      </c>
      <c r="D25538">
        <v>0</v>
      </c>
      <c r="H25538"/>
    </row>
    <row r="25539" spans="1:8" hidden="1" x14ac:dyDescent="0.35">
      <c r="A25539" s="1">
        <v>44945</v>
      </c>
      <c r="B25539" t="s">
        <v>15</v>
      </c>
      <c r="C25539" t="s">
        <v>38</v>
      </c>
      <c r="D25539">
        <v>0</v>
      </c>
      <c r="H25539"/>
    </row>
    <row r="25540" spans="1:8" hidden="1" x14ac:dyDescent="0.35">
      <c r="A25540" s="1">
        <v>44888</v>
      </c>
      <c r="B25540" t="s">
        <v>15</v>
      </c>
      <c r="C25540" t="s">
        <v>38</v>
      </c>
      <c r="D25540">
        <v>0</v>
      </c>
      <c r="H25540"/>
    </row>
    <row r="25541" spans="1:8" hidden="1" x14ac:dyDescent="0.35">
      <c r="A25541" s="1">
        <v>45054</v>
      </c>
      <c r="B25541" t="s">
        <v>15</v>
      </c>
      <c r="C25541" t="s">
        <v>38</v>
      </c>
      <c r="D25541">
        <v>0</v>
      </c>
      <c r="H25541"/>
    </row>
    <row r="25542" spans="1:8" hidden="1" x14ac:dyDescent="0.35">
      <c r="A25542" s="1">
        <v>44843</v>
      </c>
      <c r="B25542" t="s">
        <v>15</v>
      </c>
      <c r="C25542" t="s">
        <v>38</v>
      </c>
      <c r="D25542">
        <v>0</v>
      </c>
      <c r="H25542"/>
    </row>
    <row r="25543" spans="1:8" hidden="1" x14ac:dyDescent="0.35">
      <c r="A25543" s="1">
        <v>44786</v>
      </c>
      <c r="B25543" t="s">
        <v>15</v>
      </c>
      <c r="C25543" t="s">
        <v>38</v>
      </c>
      <c r="D25543">
        <v>0</v>
      </c>
      <c r="H25543"/>
    </row>
    <row r="25544" spans="1:8" hidden="1" x14ac:dyDescent="0.35">
      <c r="A25544" s="1">
        <v>44952</v>
      </c>
      <c r="B25544" t="s">
        <v>15</v>
      </c>
      <c r="C25544" t="s">
        <v>38</v>
      </c>
      <c r="D25544">
        <v>0</v>
      </c>
      <c r="H25544"/>
    </row>
    <row r="25545" spans="1:8" hidden="1" x14ac:dyDescent="0.35">
      <c r="A25545" s="1">
        <v>44947</v>
      </c>
      <c r="B25545" t="s">
        <v>15</v>
      </c>
      <c r="C25545" t="s">
        <v>38</v>
      </c>
      <c r="D25545">
        <v>0</v>
      </c>
      <c r="H25545"/>
    </row>
    <row r="25546" spans="1:8" hidden="1" x14ac:dyDescent="0.35">
      <c r="A25546" s="1">
        <v>45013</v>
      </c>
      <c r="B25546" t="s">
        <v>15</v>
      </c>
      <c r="C25546" t="s">
        <v>38</v>
      </c>
      <c r="D25546">
        <v>0</v>
      </c>
      <c r="H25546"/>
    </row>
    <row r="25547" spans="1:8" hidden="1" x14ac:dyDescent="0.35">
      <c r="A25547" s="1">
        <v>44745</v>
      </c>
      <c r="B25547" t="s">
        <v>15</v>
      </c>
      <c r="C25547" t="s">
        <v>38</v>
      </c>
      <c r="D25547">
        <v>0</v>
      </c>
      <c r="H25547"/>
    </row>
    <row r="25548" spans="1:8" hidden="1" x14ac:dyDescent="0.35">
      <c r="A25548" s="1">
        <v>45077</v>
      </c>
      <c r="B25548" t="s">
        <v>15</v>
      </c>
      <c r="C25548" t="s">
        <v>38</v>
      </c>
      <c r="D25548">
        <v>0</v>
      </c>
      <c r="H25548"/>
    </row>
    <row r="25549" spans="1:8" hidden="1" x14ac:dyDescent="0.35">
      <c r="A25549" s="1">
        <v>44954</v>
      </c>
      <c r="B25549" t="s">
        <v>15</v>
      </c>
      <c r="C25549" t="s">
        <v>38</v>
      </c>
      <c r="D25549">
        <v>0</v>
      </c>
      <c r="H25549"/>
    </row>
    <row r="25550" spans="1:8" hidden="1" x14ac:dyDescent="0.35">
      <c r="A25550" s="1">
        <v>44218</v>
      </c>
      <c r="B25550" t="s">
        <v>15</v>
      </c>
      <c r="C25550" t="s">
        <v>38</v>
      </c>
      <c r="D25550">
        <v>0</v>
      </c>
      <c r="H25550"/>
    </row>
    <row r="25551" spans="1:8" hidden="1" x14ac:dyDescent="0.35">
      <c r="A25551" s="1">
        <v>45120</v>
      </c>
      <c r="B25551" t="s">
        <v>15</v>
      </c>
      <c r="C25551" t="s">
        <v>38</v>
      </c>
      <c r="D25551">
        <v>0</v>
      </c>
      <c r="H25551"/>
    </row>
    <row r="25552" spans="1:8" hidden="1" x14ac:dyDescent="0.35">
      <c r="A25552" s="1">
        <v>44752</v>
      </c>
      <c r="B25552" t="s">
        <v>15</v>
      </c>
      <c r="C25552" t="s">
        <v>38</v>
      </c>
      <c r="D25552">
        <v>0</v>
      </c>
      <c r="H25552"/>
    </row>
    <row r="25553" spans="1:8" hidden="1" x14ac:dyDescent="0.35">
      <c r="A25553" s="1">
        <v>44852</v>
      </c>
      <c r="B25553" t="s">
        <v>15</v>
      </c>
      <c r="C25553" t="s">
        <v>38</v>
      </c>
      <c r="D25553">
        <v>0</v>
      </c>
      <c r="H25553"/>
    </row>
    <row r="25554" spans="1:8" hidden="1" x14ac:dyDescent="0.35">
      <c r="A25554" s="1">
        <v>44918</v>
      </c>
      <c r="B25554" t="s">
        <v>15</v>
      </c>
      <c r="C25554" t="s">
        <v>38</v>
      </c>
      <c r="D25554">
        <v>0</v>
      </c>
      <c r="H25554"/>
    </row>
    <row r="25555" spans="1:8" hidden="1" x14ac:dyDescent="0.35">
      <c r="A25555" s="1">
        <v>44900</v>
      </c>
      <c r="B25555" t="s">
        <v>22</v>
      </c>
      <c r="C25555" t="s">
        <v>38</v>
      </c>
      <c r="D25555">
        <v>0</v>
      </c>
      <c r="H25555"/>
    </row>
    <row r="25556" spans="1:8" hidden="1" x14ac:dyDescent="0.35">
      <c r="A25556" s="1">
        <v>44817</v>
      </c>
      <c r="B25556" t="s">
        <v>22</v>
      </c>
      <c r="C25556" t="s">
        <v>38</v>
      </c>
      <c r="D25556">
        <v>0</v>
      </c>
      <c r="H25556"/>
    </row>
    <row r="25557" spans="1:8" hidden="1" x14ac:dyDescent="0.35">
      <c r="A25557" s="1">
        <v>44874</v>
      </c>
      <c r="B25557" t="s">
        <v>22</v>
      </c>
      <c r="C25557" t="s">
        <v>38</v>
      </c>
      <c r="D25557">
        <v>0</v>
      </c>
      <c r="H25557"/>
    </row>
    <row r="25558" spans="1:8" hidden="1" x14ac:dyDescent="0.35">
      <c r="A25558" s="1">
        <v>44760</v>
      </c>
      <c r="B25558" t="s">
        <v>22</v>
      </c>
      <c r="C25558" t="s">
        <v>38</v>
      </c>
      <c r="D25558">
        <v>0</v>
      </c>
      <c r="H25558"/>
    </row>
    <row r="25559" spans="1:8" hidden="1" x14ac:dyDescent="0.35">
      <c r="A25559" s="1">
        <v>44240</v>
      </c>
      <c r="B25559" t="s">
        <v>22</v>
      </c>
      <c r="C25559" t="s">
        <v>38</v>
      </c>
      <c r="D25559">
        <v>0</v>
      </c>
      <c r="H25559"/>
    </row>
    <row r="25560" spans="1:8" hidden="1" x14ac:dyDescent="0.35">
      <c r="A25560" s="1">
        <v>45014</v>
      </c>
      <c r="B25560" t="s">
        <v>22</v>
      </c>
      <c r="C25560" t="s">
        <v>38</v>
      </c>
      <c r="D25560">
        <v>0</v>
      </c>
      <c r="H25560"/>
    </row>
    <row r="25561" spans="1:8" hidden="1" x14ac:dyDescent="0.35">
      <c r="A25561" s="1">
        <v>44831</v>
      </c>
      <c r="B25561" t="s">
        <v>22</v>
      </c>
      <c r="C25561" t="s">
        <v>38</v>
      </c>
      <c r="D25561">
        <v>0</v>
      </c>
      <c r="H25561"/>
    </row>
    <row r="25562" spans="1:8" hidden="1" x14ac:dyDescent="0.35">
      <c r="A25562" s="1">
        <v>44931</v>
      </c>
      <c r="B25562" t="s">
        <v>22</v>
      </c>
      <c r="C25562" t="s">
        <v>38</v>
      </c>
      <c r="D25562">
        <v>0</v>
      </c>
      <c r="H25562"/>
    </row>
    <row r="25563" spans="1:8" hidden="1" x14ac:dyDescent="0.35">
      <c r="A25563" s="1">
        <v>44971</v>
      </c>
      <c r="B25563" t="s">
        <v>22</v>
      </c>
      <c r="C25563" t="s">
        <v>38</v>
      </c>
      <c r="D25563">
        <v>0</v>
      </c>
      <c r="H25563"/>
    </row>
    <row r="25564" spans="1:8" hidden="1" x14ac:dyDescent="0.35">
      <c r="A25564" s="1">
        <v>44774</v>
      </c>
      <c r="B25564" t="s">
        <v>22</v>
      </c>
      <c r="C25564" t="s">
        <v>38</v>
      </c>
      <c r="D25564">
        <v>0</v>
      </c>
      <c r="H25564"/>
    </row>
    <row r="25565" spans="1:8" hidden="1" x14ac:dyDescent="0.35">
      <c r="A25565" s="1">
        <v>44988</v>
      </c>
      <c r="B25565" t="s">
        <v>22</v>
      </c>
      <c r="C25565" t="s">
        <v>38</v>
      </c>
      <c r="D25565">
        <v>0</v>
      </c>
      <c r="H25565"/>
    </row>
    <row r="25566" spans="1:8" hidden="1" x14ac:dyDescent="0.35">
      <c r="A25566" s="1">
        <v>44734</v>
      </c>
      <c r="B25566" t="s">
        <v>22</v>
      </c>
      <c r="C25566" t="s">
        <v>38</v>
      </c>
      <c r="D25566">
        <v>0</v>
      </c>
      <c r="H25566"/>
    </row>
    <row r="25567" spans="1:8" hidden="1" x14ac:dyDescent="0.35">
      <c r="A25567" s="1">
        <v>45028</v>
      </c>
      <c r="B25567" t="s">
        <v>22</v>
      </c>
      <c r="C25567" t="s">
        <v>38</v>
      </c>
      <c r="D25567">
        <v>0</v>
      </c>
      <c r="H25567"/>
    </row>
    <row r="25568" spans="1:8" hidden="1" x14ac:dyDescent="0.35">
      <c r="A25568" s="1">
        <v>44226</v>
      </c>
      <c r="B25568" t="s">
        <v>22</v>
      </c>
      <c r="C25568" t="s">
        <v>38</v>
      </c>
      <c r="D25568">
        <v>0</v>
      </c>
      <c r="H25568"/>
    </row>
    <row r="25569" spans="1:8" hidden="1" x14ac:dyDescent="0.35">
      <c r="A25569" s="1">
        <v>44658</v>
      </c>
      <c r="B25569" t="s">
        <v>22</v>
      </c>
      <c r="C25569" t="s">
        <v>38</v>
      </c>
      <c r="D25569">
        <v>0</v>
      </c>
      <c r="H25569"/>
    </row>
    <row r="25570" spans="1:8" hidden="1" x14ac:dyDescent="0.35">
      <c r="A25570" s="1">
        <v>44247</v>
      </c>
      <c r="B25570" t="s">
        <v>22</v>
      </c>
      <c r="C25570" t="s">
        <v>38</v>
      </c>
      <c r="D25570">
        <v>0</v>
      </c>
      <c r="H25570"/>
    </row>
    <row r="25571" spans="1:8" hidden="1" x14ac:dyDescent="0.35">
      <c r="A25571" s="1">
        <v>45066</v>
      </c>
      <c r="B25571" t="s">
        <v>22</v>
      </c>
      <c r="C25571" t="s">
        <v>38</v>
      </c>
      <c r="D25571">
        <v>0</v>
      </c>
      <c r="H25571"/>
    </row>
    <row r="25572" spans="1:8" hidden="1" x14ac:dyDescent="0.35">
      <c r="A25572" s="1">
        <v>44848</v>
      </c>
      <c r="B25572" t="s">
        <v>22</v>
      </c>
      <c r="C25572" t="s">
        <v>38</v>
      </c>
      <c r="D25572">
        <v>0</v>
      </c>
      <c r="H25572"/>
    </row>
    <row r="25573" spans="1:8" hidden="1" x14ac:dyDescent="0.35">
      <c r="A25573" s="1">
        <v>44791</v>
      </c>
      <c r="B25573" t="s">
        <v>22</v>
      </c>
      <c r="C25573" t="s">
        <v>38</v>
      </c>
      <c r="D25573">
        <v>0</v>
      </c>
      <c r="H25573"/>
    </row>
    <row r="25574" spans="1:8" hidden="1" x14ac:dyDescent="0.35">
      <c r="A25574" s="1">
        <v>44755</v>
      </c>
      <c r="B25574" t="s">
        <v>22</v>
      </c>
      <c r="C25574" t="s">
        <v>38</v>
      </c>
      <c r="D25574">
        <v>0</v>
      </c>
      <c r="H25574"/>
    </row>
    <row r="25575" spans="1:8" hidden="1" x14ac:dyDescent="0.35">
      <c r="A25575" s="1">
        <v>44855</v>
      </c>
      <c r="B25575" t="s">
        <v>22</v>
      </c>
      <c r="C25575" t="s">
        <v>38</v>
      </c>
      <c r="D25575">
        <v>0</v>
      </c>
      <c r="H25575"/>
    </row>
    <row r="25576" spans="1:8" hidden="1" x14ac:dyDescent="0.35">
      <c r="A25576" s="1">
        <v>44945</v>
      </c>
      <c r="B25576" t="s">
        <v>22</v>
      </c>
      <c r="C25576" t="s">
        <v>38</v>
      </c>
      <c r="D25576">
        <v>0</v>
      </c>
      <c r="H25576"/>
    </row>
    <row r="25577" spans="1:8" hidden="1" x14ac:dyDescent="0.35">
      <c r="A25577" s="1">
        <v>44888</v>
      </c>
      <c r="B25577" t="s">
        <v>22</v>
      </c>
      <c r="C25577" t="s">
        <v>38</v>
      </c>
      <c r="D25577">
        <v>0</v>
      </c>
      <c r="H25577"/>
    </row>
    <row r="25578" spans="1:8" hidden="1" x14ac:dyDescent="0.35">
      <c r="A25578" s="1">
        <v>45045</v>
      </c>
      <c r="B25578" t="s">
        <v>22</v>
      </c>
      <c r="C25578" t="s">
        <v>38</v>
      </c>
      <c r="D25578">
        <v>0</v>
      </c>
      <c r="H25578"/>
    </row>
    <row r="25579" spans="1:8" hidden="1" x14ac:dyDescent="0.35">
      <c r="A25579" s="1">
        <v>44952</v>
      </c>
      <c r="B25579" t="s">
        <v>22</v>
      </c>
      <c r="C25579" t="s">
        <v>38</v>
      </c>
      <c r="D25579">
        <v>0</v>
      </c>
      <c r="H25579"/>
    </row>
    <row r="25580" spans="1:8" hidden="1" x14ac:dyDescent="0.35">
      <c r="A25580" s="1">
        <v>44772</v>
      </c>
      <c r="B25580" t="s">
        <v>22</v>
      </c>
      <c r="C25580" t="s">
        <v>38</v>
      </c>
      <c r="D25580">
        <v>0</v>
      </c>
      <c r="H25580"/>
    </row>
    <row r="25581" spans="1:8" hidden="1" x14ac:dyDescent="0.35">
      <c r="A25581" s="1">
        <v>44689</v>
      </c>
      <c r="B25581" t="s">
        <v>22</v>
      </c>
      <c r="C25581" t="s">
        <v>38</v>
      </c>
      <c r="D25581">
        <v>0</v>
      </c>
      <c r="H25581"/>
    </row>
    <row r="25582" spans="1:8" hidden="1" x14ac:dyDescent="0.35">
      <c r="A25582" s="1">
        <v>44221</v>
      </c>
      <c r="B25582" t="s">
        <v>22</v>
      </c>
      <c r="C25582" t="s">
        <v>38</v>
      </c>
      <c r="D25582">
        <v>0</v>
      </c>
      <c r="H25582"/>
    </row>
    <row r="25583" spans="1:8" hidden="1" x14ac:dyDescent="0.35">
      <c r="A25583" s="1">
        <v>45009</v>
      </c>
      <c r="B25583" t="s">
        <v>22</v>
      </c>
      <c r="C25583" t="s">
        <v>38</v>
      </c>
      <c r="D25583">
        <v>0</v>
      </c>
      <c r="H25583"/>
    </row>
    <row r="25584" spans="1:8" hidden="1" x14ac:dyDescent="0.35">
      <c r="A25584" s="1">
        <v>44886</v>
      </c>
      <c r="B25584" t="s">
        <v>22</v>
      </c>
      <c r="C25584" t="s">
        <v>38</v>
      </c>
      <c r="D25584">
        <v>0</v>
      </c>
      <c r="H25584"/>
    </row>
    <row r="25585" spans="1:8" hidden="1" x14ac:dyDescent="0.35">
      <c r="A25585" s="1">
        <v>44843</v>
      </c>
      <c r="B25585" t="s">
        <v>22</v>
      </c>
      <c r="C25585" t="s">
        <v>38</v>
      </c>
      <c r="D25585">
        <v>0</v>
      </c>
      <c r="H25585"/>
    </row>
    <row r="25586" spans="1:8" hidden="1" x14ac:dyDescent="0.35">
      <c r="A25586" s="1">
        <v>44943</v>
      </c>
      <c r="B25586" t="s">
        <v>22</v>
      </c>
      <c r="C25586" t="s">
        <v>38</v>
      </c>
      <c r="D25586">
        <v>0</v>
      </c>
      <c r="H25586"/>
    </row>
    <row r="25587" spans="1:8" hidden="1" x14ac:dyDescent="0.35">
      <c r="A25587" s="1">
        <v>44926</v>
      </c>
      <c r="B25587" t="s">
        <v>22</v>
      </c>
      <c r="C25587" t="s">
        <v>38</v>
      </c>
      <c r="D25587">
        <v>0</v>
      </c>
      <c r="H25587"/>
    </row>
    <row r="25588" spans="1:8" hidden="1" x14ac:dyDescent="0.35">
      <c r="A25588" s="1">
        <v>45040</v>
      </c>
      <c r="B25588" t="s">
        <v>22</v>
      </c>
      <c r="C25588" t="s">
        <v>38</v>
      </c>
      <c r="D25588">
        <v>0</v>
      </c>
      <c r="H25588"/>
    </row>
    <row r="25589" spans="1:8" hidden="1" x14ac:dyDescent="0.35">
      <c r="A25589" s="1">
        <v>44907</v>
      </c>
      <c r="B25589" t="s">
        <v>22</v>
      </c>
      <c r="C25589" t="s">
        <v>38</v>
      </c>
      <c r="D25589">
        <v>0</v>
      </c>
      <c r="H25589"/>
    </row>
    <row r="25590" spans="1:8" hidden="1" x14ac:dyDescent="0.35">
      <c r="A25590" s="1">
        <v>45007</v>
      </c>
      <c r="B25590" t="s">
        <v>22</v>
      </c>
      <c r="C25590" t="s">
        <v>38</v>
      </c>
      <c r="D25590">
        <v>0</v>
      </c>
      <c r="H25590"/>
    </row>
    <row r="25591" spans="1:8" hidden="1" x14ac:dyDescent="0.35">
      <c r="A25591" s="1">
        <v>45000</v>
      </c>
      <c r="B25591" t="s">
        <v>22</v>
      </c>
      <c r="C25591" t="s">
        <v>38</v>
      </c>
      <c r="D25591">
        <v>0</v>
      </c>
      <c r="H25591"/>
    </row>
    <row r="25592" spans="1:8" hidden="1" x14ac:dyDescent="0.35">
      <c r="A25592" s="1">
        <v>45064</v>
      </c>
      <c r="B25592" t="s">
        <v>22</v>
      </c>
      <c r="C25592" t="s">
        <v>38</v>
      </c>
      <c r="D25592">
        <v>0</v>
      </c>
      <c r="H25592"/>
    </row>
    <row r="25593" spans="1:8" hidden="1" x14ac:dyDescent="0.35">
      <c r="A25593" s="1">
        <v>44753</v>
      </c>
      <c r="B25593" t="s">
        <v>22</v>
      </c>
      <c r="C25593" t="s">
        <v>38</v>
      </c>
      <c r="D25593">
        <v>0</v>
      </c>
      <c r="H25593"/>
    </row>
    <row r="25594" spans="1:8" hidden="1" x14ac:dyDescent="0.35">
      <c r="A25594" s="1">
        <v>44727</v>
      </c>
      <c r="B25594" t="s">
        <v>22</v>
      </c>
      <c r="C25594" t="s">
        <v>38</v>
      </c>
      <c r="D25594">
        <v>0</v>
      </c>
      <c r="H25594"/>
    </row>
    <row r="25595" spans="1:8" hidden="1" x14ac:dyDescent="0.35">
      <c r="A25595" s="1">
        <v>44670</v>
      </c>
      <c r="B25595" t="s">
        <v>22</v>
      </c>
      <c r="C25595" t="s">
        <v>38</v>
      </c>
      <c r="D25595">
        <v>0</v>
      </c>
      <c r="H25595"/>
    </row>
    <row r="25596" spans="1:8" hidden="1" x14ac:dyDescent="0.35">
      <c r="A25596" s="1">
        <v>44867</v>
      </c>
      <c r="B25596" t="s">
        <v>22</v>
      </c>
      <c r="C25596" t="s">
        <v>38</v>
      </c>
      <c r="D25596">
        <v>0</v>
      </c>
      <c r="H25596"/>
    </row>
    <row r="25597" spans="1:8" hidden="1" x14ac:dyDescent="0.35">
      <c r="A25597" s="1">
        <v>44964</v>
      </c>
      <c r="B25597" t="s">
        <v>22</v>
      </c>
      <c r="C25597" t="s">
        <v>38</v>
      </c>
      <c r="D25597">
        <v>0</v>
      </c>
      <c r="H25597"/>
    </row>
    <row r="25598" spans="1:8" hidden="1" x14ac:dyDescent="0.35">
      <c r="A25598" s="1">
        <v>45161</v>
      </c>
      <c r="B25598" t="s">
        <v>22</v>
      </c>
      <c r="C25598" t="s">
        <v>38</v>
      </c>
      <c r="D25598">
        <v>0</v>
      </c>
      <c r="H25598"/>
    </row>
    <row r="25599" spans="1:8" hidden="1" x14ac:dyDescent="0.35">
      <c r="A25599" s="1">
        <v>45038</v>
      </c>
      <c r="B25599" t="s">
        <v>22</v>
      </c>
      <c r="C25599" t="s">
        <v>38</v>
      </c>
      <c r="D25599">
        <v>0</v>
      </c>
      <c r="H25599"/>
    </row>
    <row r="25600" spans="1:8" hidden="1" x14ac:dyDescent="0.35">
      <c r="A25600" s="1">
        <v>44784</v>
      </c>
      <c r="B25600" t="s">
        <v>22</v>
      </c>
      <c r="C25600" t="s">
        <v>38</v>
      </c>
      <c r="D25600">
        <v>0</v>
      </c>
      <c r="H25600"/>
    </row>
    <row r="25601" spans="1:8" hidden="1" x14ac:dyDescent="0.35">
      <c r="A25601" s="1">
        <v>44995</v>
      </c>
      <c r="B25601" t="s">
        <v>22</v>
      </c>
      <c r="C25601" t="s">
        <v>38</v>
      </c>
      <c r="D25601">
        <v>0</v>
      </c>
      <c r="H25601"/>
    </row>
    <row r="25602" spans="1:8" hidden="1" x14ac:dyDescent="0.35">
      <c r="A25602" s="1">
        <v>45021</v>
      </c>
      <c r="B25602" t="s">
        <v>22</v>
      </c>
      <c r="C25602" t="s">
        <v>38</v>
      </c>
      <c r="D25602">
        <v>0</v>
      </c>
      <c r="H25602"/>
    </row>
    <row r="25603" spans="1:8" hidden="1" x14ac:dyDescent="0.35">
      <c r="A25603" s="1">
        <v>44290</v>
      </c>
      <c r="B25603" t="s">
        <v>22</v>
      </c>
      <c r="C25603" t="s">
        <v>38</v>
      </c>
      <c r="D25603">
        <v>0</v>
      </c>
      <c r="H25603"/>
    </row>
    <row r="25604" spans="1:8" hidden="1" x14ac:dyDescent="0.35">
      <c r="A25604" s="1">
        <v>44748</v>
      </c>
      <c r="B25604" t="s">
        <v>22</v>
      </c>
      <c r="C25604" t="s">
        <v>38</v>
      </c>
      <c r="D25604">
        <v>0</v>
      </c>
      <c r="H25604"/>
    </row>
    <row r="25605" spans="1:8" hidden="1" x14ac:dyDescent="0.35">
      <c r="A25605" s="1">
        <v>44836</v>
      </c>
      <c r="B25605" t="s">
        <v>22</v>
      </c>
      <c r="C25605" t="s">
        <v>38</v>
      </c>
      <c r="D25605">
        <v>0</v>
      </c>
      <c r="H25605"/>
    </row>
    <row r="25606" spans="1:8" hidden="1" x14ac:dyDescent="0.35">
      <c r="A25606" s="1">
        <v>44881</v>
      </c>
      <c r="B25606" t="s">
        <v>22</v>
      </c>
      <c r="C25606" t="s">
        <v>38</v>
      </c>
      <c r="D25606">
        <v>0</v>
      </c>
      <c r="H25606"/>
    </row>
    <row r="25607" spans="1:8" hidden="1" x14ac:dyDescent="0.35">
      <c r="A25607" s="1">
        <v>44981</v>
      </c>
      <c r="B25607" t="s">
        <v>22</v>
      </c>
      <c r="C25607" t="s">
        <v>38</v>
      </c>
      <c r="D25607">
        <v>0</v>
      </c>
      <c r="H25607"/>
    </row>
    <row r="25608" spans="1:8" hidden="1" x14ac:dyDescent="0.35">
      <c r="A25608" s="1">
        <v>44798</v>
      </c>
      <c r="B25608" t="s">
        <v>22</v>
      </c>
      <c r="C25608" t="s">
        <v>38</v>
      </c>
      <c r="D25608">
        <v>0</v>
      </c>
      <c r="H25608"/>
    </row>
    <row r="25609" spans="1:8" hidden="1" x14ac:dyDescent="0.35">
      <c r="A25609" s="1">
        <v>44938</v>
      </c>
      <c r="B25609" t="s">
        <v>22</v>
      </c>
      <c r="C25609" t="s">
        <v>38</v>
      </c>
      <c r="D25609">
        <v>0</v>
      </c>
      <c r="H25609"/>
    </row>
    <row r="25610" spans="1:8" hidden="1" x14ac:dyDescent="0.35">
      <c r="A25610" s="1">
        <v>45002</v>
      </c>
      <c r="B25610" t="s">
        <v>22</v>
      </c>
      <c r="C25610" t="s">
        <v>38</v>
      </c>
      <c r="D25610">
        <v>0</v>
      </c>
      <c r="H25610"/>
    </row>
    <row r="25611" spans="1:8" hidden="1" x14ac:dyDescent="0.35">
      <c r="A25611" s="1">
        <v>45033</v>
      </c>
      <c r="B25611" t="s">
        <v>22</v>
      </c>
      <c r="C25611" t="s">
        <v>38</v>
      </c>
      <c r="D25611">
        <v>0</v>
      </c>
      <c r="H25611"/>
    </row>
    <row r="25612" spans="1:8" hidden="1" x14ac:dyDescent="0.35">
      <c r="A25612" s="1">
        <v>44779</v>
      </c>
      <c r="B25612" t="s">
        <v>22</v>
      </c>
      <c r="C25612" t="s">
        <v>38</v>
      </c>
      <c r="D25612">
        <v>0</v>
      </c>
      <c r="H25612"/>
    </row>
    <row r="25613" spans="1:8" hidden="1" x14ac:dyDescent="0.35">
      <c r="A25613" s="1">
        <v>44793</v>
      </c>
      <c r="B25613" t="s">
        <v>22</v>
      </c>
      <c r="C25613" t="s">
        <v>38</v>
      </c>
      <c r="D25613">
        <v>0</v>
      </c>
      <c r="H25613"/>
    </row>
    <row r="25614" spans="1:8" hidden="1" x14ac:dyDescent="0.35">
      <c r="A25614" s="1">
        <v>44893</v>
      </c>
      <c r="B25614" t="s">
        <v>22</v>
      </c>
      <c r="C25614" t="s">
        <v>38</v>
      </c>
      <c r="D25614">
        <v>0</v>
      </c>
      <c r="H25614"/>
    </row>
    <row r="25615" spans="1:8" hidden="1" x14ac:dyDescent="0.35">
      <c r="A25615" s="1">
        <v>44722</v>
      </c>
      <c r="B25615" t="s">
        <v>22</v>
      </c>
      <c r="C25615" t="s">
        <v>38</v>
      </c>
      <c r="D25615">
        <v>0</v>
      </c>
      <c r="H25615"/>
    </row>
    <row r="25616" spans="1:8" hidden="1" x14ac:dyDescent="0.35">
      <c r="A25616" s="1">
        <v>44950</v>
      </c>
      <c r="B25616" t="s">
        <v>22</v>
      </c>
      <c r="C25616" t="s">
        <v>38</v>
      </c>
      <c r="D25616">
        <v>0</v>
      </c>
      <c r="H25616"/>
    </row>
    <row r="25617" spans="1:8" hidden="1" x14ac:dyDescent="0.35">
      <c r="A25617" s="1">
        <v>45054</v>
      </c>
      <c r="B25617" t="s">
        <v>22</v>
      </c>
      <c r="C25617" t="s">
        <v>38</v>
      </c>
      <c r="D25617">
        <v>0</v>
      </c>
      <c r="H25617"/>
    </row>
    <row r="25618" spans="1:8" hidden="1" x14ac:dyDescent="0.35">
      <c r="A25618" s="1">
        <v>44954</v>
      </c>
      <c r="B25618" t="s">
        <v>22</v>
      </c>
      <c r="C25618" t="s">
        <v>38</v>
      </c>
      <c r="D25618">
        <v>0</v>
      </c>
      <c r="H25618"/>
    </row>
    <row r="25619" spans="1:8" hidden="1" x14ac:dyDescent="0.35">
      <c r="A25619" s="1">
        <v>44862</v>
      </c>
      <c r="B25619" t="s">
        <v>22</v>
      </c>
      <c r="C25619" t="s">
        <v>38</v>
      </c>
      <c r="D25619">
        <v>0</v>
      </c>
      <c r="H25619"/>
    </row>
    <row r="25620" spans="1:8" hidden="1" x14ac:dyDescent="0.35">
      <c r="A25620" s="1">
        <v>45019</v>
      </c>
      <c r="B25620" t="s">
        <v>22</v>
      </c>
      <c r="C25620" t="s">
        <v>38</v>
      </c>
      <c r="D25620">
        <v>0</v>
      </c>
      <c r="H25620"/>
    </row>
    <row r="25621" spans="1:8" hidden="1" x14ac:dyDescent="0.35">
      <c r="A25621" s="1">
        <v>44228</v>
      </c>
      <c r="B25621" t="s">
        <v>22</v>
      </c>
      <c r="C25621" t="s">
        <v>38</v>
      </c>
      <c r="D25621">
        <v>0</v>
      </c>
      <c r="H25621"/>
    </row>
    <row r="25622" spans="1:8" hidden="1" x14ac:dyDescent="0.35">
      <c r="A25622" s="1">
        <v>44897</v>
      </c>
      <c r="B25622" t="s">
        <v>22</v>
      </c>
      <c r="C25622" t="s">
        <v>38</v>
      </c>
      <c r="D25622">
        <v>0</v>
      </c>
      <c r="H25622"/>
    </row>
    <row r="25623" spans="1:8" hidden="1" x14ac:dyDescent="0.35">
      <c r="A25623" s="1">
        <v>44914</v>
      </c>
      <c r="B25623" t="s">
        <v>22</v>
      </c>
      <c r="C25623" t="s">
        <v>38</v>
      </c>
      <c r="D25623">
        <v>0</v>
      </c>
      <c r="H25623"/>
    </row>
    <row r="25624" spans="1:8" hidden="1" x14ac:dyDescent="0.35">
      <c r="A25624" s="1">
        <v>44840</v>
      </c>
      <c r="B25624" t="s">
        <v>22</v>
      </c>
      <c r="C25624" t="s">
        <v>38</v>
      </c>
      <c r="D25624">
        <v>0</v>
      </c>
      <c r="H25624"/>
    </row>
    <row r="25625" spans="1:8" hidden="1" x14ac:dyDescent="0.35">
      <c r="A25625" s="1">
        <v>44757</v>
      </c>
      <c r="B25625" t="s">
        <v>22</v>
      </c>
      <c r="C25625" t="s">
        <v>38</v>
      </c>
      <c r="D25625">
        <v>0</v>
      </c>
      <c r="H25625"/>
    </row>
    <row r="25626" spans="1:8" hidden="1" x14ac:dyDescent="0.35">
      <c r="A25626" s="1">
        <v>44857</v>
      </c>
      <c r="B25626" t="s">
        <v>22</v>
      </c>
      <c r="C25626" t="s">
        <v>38</v>
      </c>
      <c r="D25626">
        <v>0</v>
      </c>
      <c r="H25626"/>
    </row>
    <row r="25627" spans="1:8" hidden="1" x14ac:dyDescent="0.35">
      <c r="A25627" s="1">
        <v>45068</v>
      </c>
      <c r="B25627" t="s">
        <v>22</v>
      </c>
      <c r="C25627" t="s">
        <v>38</v>
      </c>
      <c r="D25627">
        <v>0</v>
      </c>
      <c r="H25627"/>
    </row>
    <row r="25628" spans="1:8" hidden="1" x14ac:dyDescent="0.35">
      <c r="A25628" s="1">
        <v>44924</v>
      </c>
      <c r="B25628" t="s">
        <v>22</v>
      </c>
      <c r="C25628" t="s">
        <v>38</v>
      </c>
      <c r="D25628">
        <v>0</v>
      </c>
      <c r="H25628"/>
    </row>
    <row r="25629" spans="1:8" hidden="1" x14ac:dyDescent="0.35">
      <c r="A25629" s="1">
        <v>44714</v>
      </c>
      <c r="B25629" t="s">
        <v>22</v>
      </c>
      <c r="C25629" t="s">
        <v>38</v>
      </c>
      <c r="D25629">
        <v>0</v>
      </c>
      <c r="H25629"/>
    </row>
    <row r="25630" spans="1:8" hidden="1" x14ac:dyDescent="0.35">
      <c r="A25630" s="1">
        <v>44814</v>
      </c>
      <c r="B25630" t="s">
        <v>22</v>
      </c>
      <c r="C25630" t="s">
        <v>38</v>
      </c>
      <c r="D25630">
        <v>0</v>
      </c>
      <c r="H25630"/>
    </row>
    <row r="25631" spans="1:8" hidden="1" x14ac:dyDescent="0.35">
      <c r="A25631" s="1">
        <v>45125</v>
      </c>
      <c r="B25631" t="s">
        <v>22</v>
      </c>
      <c r="C25631" t="s">
        <v>38</v>
      </c>
      <c r="D25631">
        <v>0</v>
      </c>
      <c r="H25631"/>
    </row>
    <row r="25632" spans="1:8" hidden="1" x14ac:dyDescent="0.35">
      <c r="A25632" s="1">
        <v>44795</v>
      </c>
      <c r="B25632" t="s">
        <v>22</v>
      </c>
      <c r="C25632" t="s">
        <v>38</v>
      </c>
      <c r="D25632">
        <v>0</v>
      </c>
      <c r="H25632"/>
    </row>
    <row r="25633" spans="1:8" hidden="1" x14ac:dyDescent="0.35">
      <c r="A25633" s="1">
        <v>44895</v>
      </c>
      <c r="B25633" t="s">
        <v>22</v>
      </c>
      <c r="C25633" t="s">
        <v>38</v>
      </c>
      <c r="D25633">
        <v>0</v>
      </c>
      <c r="H25633"/>
    </row>
    <row r="25634" spans="1:8" hidden="1" x14ac:dyDescent="0.35">
      <c r="A25634" s="1">
        <v>44909</v>
      </c>
      <c r="B25634" t="s">
        <v>22</v>
      </c>
      <c r="C25634" t="s">
        <v>38</v>
      </c>
      <c r="D25634">
        <v>0</v>
      </c>
      <c r="H25634"/>
    </row>
    <row r="25635" spans="1:8" hidden="1" x14ac:dyDescent="0.35">
      <c r="A25635" s="1">
        <v>44695</v>
      </c>
      <c r="B25635" t="s">
        <v>22</v>
      </c>
      <c r="C25635" t="s">
        <v>38</v>
      </c>
      <c r="D25635">
        <v>0</v>
      </c>
      <c r="H25635"/>
    </row>
    <row r="25636" spans="1:8" hidden="1" x14ac:dyDescent="0.35">
      <c r="A25636" s="1">
        <v>44852</v>
      </c>
      <c r="B25636" t="s">
        <v>22</v>
      </c>
      <c r="C25636" t="s">
        <v>38</v>
      </c>
      <c r="D25636">
        <v>0</v>
      </c>
      <c r="H25636"/>
    </row>
    <row r="25637" spans="1:8" hidden="1" x14ac:dyDescent="0.35">
      <c r="A25637" s="1">
        <v>44192</v>
      </c>
      <c r="B25637" t="s">
        <v>22</v>
      </c>
      <c r="C25637" t="s">
        <v>38</v>
      </c>
      <c r="D25637">
        <v>0</v>
      </c>
      <c r="H25637"/>
    </row>
    <row r="25638" spans="1:8" hidden="1" x14ac:dyDescent="0.35">
      <c r="A25638" s="1">
        <v>45094</v>
      </c>
      <c r="B25638" t="s">
        <v>22</v>
      </c>
      <c r="C25638" t="s">
        <v>38</v>
      </c>
      <c r="D25638">
        <v>0</v>
      </c>
      <c r="H25638"/>
    </row>
    <row r="25639" spans="1:8" hidden="1" x14ac:dyDescent="0.35">
      <c r="A25639" s="1">
        <v>44824</v>
      </c>
      <c r="B25639" t="s">
        <v>22</v>
      </c>
      <c r="C25639" t="s">
        <v>38</v>
      </c>
      <c r="D25639">
        <v>0</v>
      </c>
      <c r="H25639"/>
    </row>
    <row r="25640" spans="1:8" hidden="1" x14ac:dyDescent="0.35">
      <c r="A25640" s="1">
        <v>44218</v>
      </c>
      <c r="B25640" t="s">
        <v>22</v>
      </c>
      <c r="C25640" t="s">
        <v>38</v>
      </c>
      <c r="D25640">
        <v>0</v>
      </c>
      <c r="H25640"/>
    </row>
    <row r="25641" spans="1:8" hidden="1" x14ac:dyDescent="0.35">
      <c r="A25641" s="1">
        <v>45063</v>
      </c>
      <c r="B25641" t="s">
        <v>22</v>
      </c>
      <c r="C25641" t="s">
        <v>38</v>
      </c>
      <c r="D25641">
        <v>0</v>
      </c>
      <c r="H25641"/>
    </row>
    <row r="25642" spans="1:8" hidden="1" x14ac:dyDescent="0.35">
      <c r="A25642" s="1">
        <v>44809</v>
      </c>
      <c r="B25642" t="s">
        <v>22</v>
      </c>
      <c r="C25642" t="s">
        <v>38</v>
      </c>
      <c r="D25642">
        <v>0</v>
      </c>
      <c r="H25642"/>
    </row>
    <row r="25643" spans="1:8" hidden="1" x14ac:dyDescent="0.35">
      <c r="A25643" s="1">
        <v>44905</v>
      </c>
      <c r="B25643" t="s">
        <v>22</v>
      </c>
      <c r="C25643" t="s">
        <v>38</v>
      </c>
      <c r="D25643">
        <v>0</v>
      </c>
      <c r="H25643"/>
    </row>
    <row r="25644" spans="1:8" hidden="1" x14ac:dyDescent="0.35">
      <c r="A25644" s="1">
        <v>45049</v>
      </c>
      <c r="B25644" t="s">
        <v>22</v>
      </c>
      <c r="C25644" t="s">
        <v>38</v>
      </c>
      <c r="D25644">
        <v>0</v>
      </c>
      <c r="H25644"/>
    </row>
    <row r="25645" spans="1:8" hidden="1" x14ac:dyDescent="0.35">
      <c r="A25645" s="1">
        <v>44940</v>
      </c>
      <c r="B25645" t="s">
        <v>22</v>
      </c>
      <c r="C25645" t="s">
        <v>38</v>
      </c>
      <c r="D25645">
        <v>0</v>
      </c>
      <c r="H25645"/>
    </row>
    <row r="25646" spans="1:8" hidden="1" x14ac:dyDescent="0.35">
      <c r="A25646" s="1">
        <v>44790</v>
      </c>
      <c r="B25646" t="s">
        <v>22</v>
      </c>
      <c r="C25646" t="s">
        <v>38</v>
      </c>
      <c r="D25646">
        <v>0</v>
      </c>
      <c r="H25646"/>
    </row>
    <row r="25647" spans="1:8" hidden="1" x14ac:dyDescent="0.35">
      <c r="A25647" s="1">
        <v>44890</v>
      </c>
      <c r="B25647" t="s">
        <v>22</v>
      </c>
      <c r="C25647" t="s">
        <v>38</v>
      </c>
      <c r="D25647">
        <v>0</v>
      </c>
      <c r="H25647"/>
    </row>
    <row r="25648" spans="1:8" hidden="1" x14ac:dyDescent="0.35">
      <c r="A25648" s="1">
        <v>44866</v>
      </c>
      <c r="B25648" t="s">
        <v>22</v>
      </c>
      <c r="C25648" t="s">
        <v>38</v>
      </c>
      <c r="D25648">
        <v>0</v>
      </c>
      <c r="H25648"/>
    </row>
    <row r="25649" spans="1:8" hidden="1" x14ac:dyDescent="0.35">
      <c r="A25649" s="1">
        <v>44904</v>
      </c>
      <c r="B25649" t="s">
        <v>22</v>
      </c>
      <c r="C25649" t="s">
        <v>38</v>
      </c>
      <c r="D25649">
        <v>0</v>
      </c>
      <c r="H25649"/>
    </row>
    <row r="25650" spans="1:8" hidden="1" x14ac:dyDescent="0.35">
      <c r="A25650" s="1">
        <v>45061</v>
      </c>
      <c r="B25650" t="s">
        <v>22</v>
      </c>
      <c r="C25650" t="s">
        <v>38</v>
      </c>
      <c r="D25650">
        <v>0</v>
      </c>
      <c r="H25650"/>
    </row>
    <row r="25651" spans="1:8" hidden="1" x14ac:dyDescent="0.35">
      <c r="A25651" s="1">
        <v>44650</v>
      </c>
      <c r="B25651" t="s">
        <v>22</v>
      </c>
      <c r="C25651" t="s">
        <v>38</v>
      </c>
      <c r="D25651">
        <v>0</v>
      </c>
      <c r="H25651"/>
    </row>
    <row r="25652" spans="1:8" hidden="1" x14ac:dyDescent="0.35">
      <c r="A25652" s="1">
        <v>44980</v>
      </c>
      <c r="B25652" t="s">
        <v>22</v>
      </c>
      <c r="C25652" t="s">
        <v>38</v>
      </c>
      <c r="D25652">
        <v>0</v>
      </c>
      <c r="H25652"/>
    </row>
    <row r="25653" spans="1:8" hidden="1" x14ac:dyDescent="0.35">
      <c r="A25653" s="1">
        <v>44828</v>
      </c>
      <c r="B25653" t="s">
        <v>22</v>
      </c>
      <c r="C25653" t="s">
        <v>38</v>
      </c>
      <c r="D25653">
        <v>0</v>
      </c>
      <c r="H25653"/>
    </row>
    <row r="25654" spans="1:8" hidden="1" x14ac:dyDescent="0.35">
      <c r="A25654" s="1">
        <v>44985</v>
      </c>
      <c r="B25654" t="s">
        <v>22</v>
      </c>
      <c r="C25654" t="s">
        <v>38</v>
      </c>
      <c r="D25654">
        <v>0</v>
      </c>
      <c r="H25654"/>
    </row>
    <row r="25655" spans="1:8" hidden="1" x14ac:dyDescent="0.35">
      <c r="A25655" s="1">
        <v>44928</v>
      </c>
      <c r="B25655" t="s">
        <v>22</v>
      </c>
      <c r="C25655" t="s">
        <v>38</v>
      </c>
      <c r="D25655">
        <v>0</v>
      </c>
      <c r="H25655"/>
    </row>
    <row r="25656" spans="1:8" hidden="1" x14ac:dyDescent="0.35">
      <c r="A25656" s="1">
        <v>44807</v>
      </c>
      <c r="B25656" t="s">
        <v>22</v>
      </c>
      <c r="C25656" t="s">
        <v>38</v>
      </c>
      <c r="D25656">
        <v>0</v>
      </c>
      <c r="H25656"/>
    </row>
    <row r="25657" spans="1:8" hidden="1" x14ac:dyDescent="0.35">
      <c r="A25657" s="1">
        <v>45175</v>
      </c>
      <c r="B25657" t="s">
        <v>22</v>
      </c>
      <c r="C25657" t="s">
        <v>38</v>
      </c>
      <c r="D25657">
        <v>0</v>
      </c>
      <c r="H25657"/>
    </row>
    <row r="25658" spans="1:8" hidden="1" x14ac:dyDescent="0.35">
      <c r="A25658" s="1">
        <v>44961</v>
      </c>
      <c r="B25658" t="s">
        <v>22</v>
      </c>
      <c r="C25658" t="s">
        <v>38</v>
      </c>
      <c r="D25658">
        <v>0</v>
      </c>
      <c r="H25658"/>
    </row>
    <row r="25659" spans="1:8" hidden="1" x14ac:dyDescent="0.35">
      <c r="A25659" s="1">
        <v>44966</v>
      </c>
      <c r="B25659" t="s">
        <v>22</v>
      </c>
      <c r="C25659" t="s">
        <v>38</v>
      </c>
      <c r="D25659">
        <v>0</v>
      </c>
      <c r="H25659"/>
    </row>
    <row r="25660" spans="1:8" hidden="1" x14ac:dyDescent="0.35">
      <c r="A25660" s="1">
        <v>44783</v>
      </c>
      <c r="B25660" t="s">
        <v>22</v>
      </c>
      <c r="C25660" t="s">
        <v>38</v>
      </c>
      <c r="D25660">
        <v>0</v>
      </c>
      <c r="H25660"/>
    </row>
    <row r="25661" spans="1:8" hidden="1" x14ac:dyDescent="0.35">
      <c r="A25661" s="1">
        <v>44883</v>
      </c>
      <c r="B25661" t="s">
        <v>22</v>
      </c>
      <c r="C25661" t="s">
        <v>38</v>
      </c>
      <c r="D25661">
        <v>0</v>
      </c>
      <c r="H25661"/>
    </row>
    <row r="25662" spans="1:8" hidden="1" x14ac:dyDescent="0.35">
      <c r="A25662" s="1">
        <v>44745</v>
      </c>
      <c r="B25662" t="s">
        <v>22</v>
      </c>
      <c r="C25662" t="s">
        <v>38</v>
      </c>
      <c r="D25662">
        <v>0</v>
      </c>
      <c r="H25662"/>
    </row>
    <row r="25663" spans="1:8" hidden="1" x14ac:dyDescent="0.35">
      <c r="A25663" s="1">
        <v>44902</v>
      </c>
      <c r="B25663" t="s">
        <v>22</v>
      </c>
      <c r="C25663" t="s">
        <v>38</v>
      </c>
      <c r="D25663">
        <v>0</v>
      </c>
      <c r="H25663"/>
    </row>
    <row r="25664" spans="1:8" hidden="1" x14ac:dyDescent="0.35">
      <c r="A25664" s="1">
        <v>44845</v>
      </c>
      <c r="B25664" t="s">
        <v>22</v>
      </c>
      <c r="C25664" t="s">
        <v>38</v>
      </c>
      <c r="D25664">
        <v>0</v>
      </c>
      <c r="H25664"/>
    </row>
    <row r="25665" spans="1:8" hidden="1" x14ac:dyDescent="0.35">
      <c r="A25665" s="1">
        <v>44733</v>
      </c>
      <c r="B25665" t="s">
        <v>22</v>
      </c>
      <c r="C25665" t="s">
        <v>38</v>
      </c>
      <c r="D25665">
        <v>0</v>
      </c>
      <c r="H25665"/>
    </row>
    <row r="25666" spans="1:8" hidden="1" x14ac:dyDescent="0.35">
      <c r="A25666" s="1">
        <v>44223</v>
      </c>
      <c r="B25666" t="s">
        <v>22</v>
      </c>
      <c r="C25666" t="s">
        <v>38</v>
      </c>
      <c r="D25666">
        <v>0</v>
      </c>
      <c r="H25666"/>
    </row>
    <row r="25667" spans="1:8" hidden="1" x14ac:dyDescent="0.35">
      <c r="A25667" s="1">
        <v>44859</v>
      </c>
      <c r="B25667" t="s">
        <v>22</v>
      </c>
      <c r="C25667" t="s">
        <v>38</v>
      </c>
      <c r="D25667">
        <v>0</v>
      </c>
      <c r="H25667"/>
    </row>
    <row r="25668" spans="1:8" hidden="1" x14ac:dyDescent="0.35">
      <c r="A25668" s="1">
        <v>44802</v>
      </c>
      <c r="B25668" t="s">
        <v>22</v>
      </c>
      <c r="C25668" t="s">
        <v>38</v>
      </c>
      <c r="D25668">
        <v>0</v>
      </c>
      <c r="H25668"/>
    </row>
    <row r="25669" spans="1:8" hidden="1" x14ac:dyDescent="0.35">
      <c r="A25669" s="1">
        <v>44826</v>
      </c>
      <c r="B25669" t="s">
        <v>22</v>
      </c>
      <c r="C25669" t="s">
        <v>38</v>
      </c>
      <c r="D25669">
        <v>0</v>
      </c>
      <c r="H25669"/>
    </row>
    <row r="25670" spans="1:8" hidden="1" x14ac:dyDescent="0.35">
      <c r="A25670" s="1">
        <v>44947</v>
      </c>
      <c r="B25670" t="s">
        <v>22</v>
      </c>
      <c r="C25670" t="s">
        <v>38</v>
      </c>
      <c r="D25670">
        <v>0</v>
      </c>
      <c r="H25670"/>
    </row>
    <row r="25671" spans="1:8" hidden="1" x14ac:dyDescent="0.35">
      <c r="A25671" s="1">
        <v>44992</v>
      </c>
      <c r="B25671" t="s">
        <v>22</v>
      </c>
      <c r="C25671" t="s">
        <v>38</v>
      </c>
      <c r="D25671">
        <v>0</v>
      </c>
      <c r="H25671"/>
    </row>
    <row r="25672" spans="1:8" hidden="1" x14ac:dyDescent="0.35">
      <c r="A25672" s="1">
        <v>44555</v>
      </c>
      <c r="B25672" t="s">
        <v>22</v>
      </c>
      <c r="C25672" t="s">
        <v>38</v>
      </c>
      <c r="D25672">
        <v>0</v>
      </c>
      <c r="H25672"/>
    </row>
    <row r="25673" spans="1:8" hidden="1" x14ac:dyDescent="0.35">
      <c r="A25673" s="1">
        <v>45016</v>
      </c>
      <c r="B25673" t="s">
        <v>22</v>
      </c>
      <c r="C25673" t="s">
        <v>38</v>
      </c>
      <c r="D25673">
        <v>0</v>
      </c>
      <c r="H25673"/>
    </row>
    <row r="25674" spans="1:8" hidden="1" x14ac:dyDescent="0.35">
      <c r="A25674" s="1">
        <v>44999</v>
      </c>
      <c r="B25674" t="s">
        <v>22</v>
      </c>
      <c r="C25674" t="s">
        <v>38</v>
      </c>
      <c r="D25674">
        <v>0</v>
      </c>
      <c r="H25674"/>
    </row>
    <row r="25675" spans="1:8" hidden="1" x14ac:dyDescent="0.35">
      <c r="A25675" s="1">
        <v>44864</v>
      </c>
      <c r="B25675" t="s">
        <v>22</v>
      </c>
      <c r="C25675" t="s">
        <v>38</v>
      </c>
      <c r="D25675">
        <v>0</v>
      </c>
      <c r="H25675"/>
    </row>
    <row r="25676" spans="1:8" hidden="1" x14ac:dyDescent="0.35">
      <c r="A25676" s="1">
        <v>44847</v>
      </c>
      <c r="B25676" t="s">
        <v>22</v>
      </c>
      <c r="C25676" t="s">
        <v>38</v>
      </c>
      <c r="D25676">
        <v>0</v>
      </c>
      <c r="H25676"/>
    </row>
    <row r="25677" spans="1:8" hidden="1" x14ac:dyDescent="0.35">
      <c r="A25677" s="1">
        <v>44854</v>
      </c>
      <c r="B25677" t="s">
        <v>22</v>
      </c>
      <c r="C25677" t="s">
        <v>38</v>
      </c>
      <c r="D25677">
        <v>0</v>
      </c>
      <c r="H25677"/>
    </row>
    <row r="25678" spans="1:8" hidden="1" x14ac:dyDescent="0.35">
      <c r="A25678" s="1">
        <v>44821</v>
      </c>
      <c r="B25678" t="s">
        <v>22</v>
      </c>
      <c r="C25678" t="s">
        <v>38</v>
      </c>
      <c r="D25678">
        <v>0</v>
      </c>
      <c r="H25678"/>
    </row>
    <row r="25679" spans="1:8" hidden="1" x14ac:dyDescent="0.35">
      <c r="A25679" s="1">
        <v>44921</v>
      </c>
      <c r="B25679" t="s">
        <v>22</v>
      </c>
      <c r="C25679" t="s">
        <v>38</v>
      </c>
      <c r="D25679">
        <v>0</v>
      </c>
      <c r="H25679"/>
    </row>
    <row r="25680" spans="1:8" hidden="1" x14ac:dyDescent="0.35">
      <c r="A25680" s="1">
        <v>44977</v>
      </c>
      <c r="B25680" t="s">
        <v>22</v>
      </c>
      <c r="C25680" t="s">
        <v>38</v>
      </c>
      <c r="D25680">
        <v>0</v>
      </c>
      <c r="H25680"/>
    </row>
    <row r="25681" spans="1:8" hidden="1" x14ac:dyDescent="0.35">
      <c r="A25681" s="1">
        <v>44230</v>
      </c>
      <c r="B25681" t="s">
        <v>22</v>
      </c>
      <c r="C25681" t="s">
        <v>38</v>
      </c>
      <c r="D25681">
        <v>0</v>
      </c>
      <c r="H25681"/>
    </row>
    <row r="25682" spans="1:8" hidden="1" x14ac:dyDescent="0.35">
      <c r="A25682" s="1">
        <v>45132</v>
      </c>
      <c r="B25682" t="s">
        <v>22</v>
      </c>
      <c r="C25682" t="s">
        <v>38</v>
      </c>
      <c r="D25682">
        <v>0</v>
      </c>
      <c r="H25682"/>
    </row>
    <row r="25683" spans="1:8" hidden="1" x14ac:dyDescent="0.35">
      <c r="A25683" s="1">
        <v>44916</v>
      </c>
      <c r="B25683" t="s">
        <v>22</v>
      </c>
      <c r="C25683" t="s">
        <v>38</v>
      </c>
      <c r="D25683">
        <v>0</v>
      </c>
      <c r="H25683"/>
    </row>
    <row r="25684" spans="1:8" hidden="1" x14ac:dyDescent="0.35">
      <c r="A25684" s="1">
        <v>44923</v>
      </c>
      <c r="B25684" t="s">
        <v>22</v>
      </c>
      <c r="C25684" t="s">
        <v>38</v>
      </c>
      <c r="D25684">
        <v>0</v>
      </c>
      <c r="H25684"/>
    </row>
    <row r="25685" spans="1:8" hidden="1" x14ac:dyDescent="0.35">
      <c r="A25685" s="1">
        <v>44885</v>
      </c>
      <c r="B25685" t="s">
        <v>22</v>
      </c>
      <c r="C25685" t="s">
        <v>38</v>
      </c>
      <c r="D25685">
        <v>0</v>
      </c>
      <c r="H25685"/>
    </row>
    <row r="25686" spans="1:8" hidden="1" x14ac:dyDescent="0.35">
      <c r="A25686" s="1">
        <v>45008</v>
      </c>
      <c r="B25686" t="s">
        <v>22</v>
      </c>
      <c r="C25686" t="s">
        <v>38</v>
      </c>
      <c r="D25686">
        <v>0</v>
      </c>
      <c r="H25686"/>
    </row>
    <row r="25687" spans="1:8" hidden="1" x14ac:dyDescent="0.35">
      <c r="A25687" s="1">
        <v>44925</v>
      </c>
      <c r="B25687" t="s">
        <v>22</v>
      </c>
      <c r="C25687" t="s">
        <v>38</v>
      </c>
      <c r="D25687">
        <v>0</v>
      </c>
      <c r="H25687"/>
    </row>
    <row r="25688" spans="1:8" hidden="1" x14ac:dyDescent="0.35">
      <c r="A25688" s="1">
        <v>44811</v>
      </c>
      <c r="B25688" t="s">
        <v>22</v>
      </c>
      <c r="C25688" t="s">
        <v>38</v>
      </c>
      <c r="D25688">
        <v>0</v>
      </c>
      <c r="H25688"/>
    </row>
    <row r="25689" spans="1:8" hidden="1" x14ac:dyDescent="0.35">
      <c r="A25689" s="1">
        <v>44968</v>
      </c>
      <c r="B25689" t="s">
        <v>22</v>
      </c>
      <c r="C25689" t="s">
        <v>38</v>
      </c>
      <c r="D25689">
        <v>0</v>
      </c>
      <c r="H25689"/>
    </row>
    <row r="25690" spans="1:8" hidden="1" x14ac:dyDescent="0.35">
      <c r="A25690" s="1">
        <v>44754</v>
      </c>
      <c r="B25690" t="s">
        <v>22</v>
      </c>
      <c r="C25690" t="s">
        <v>38</v>
      </c>
      <c r="D25690">
        <v>0</v>
      </c>
      <c r="H25690"/>
    </row>
    <row r="25691" spans="1:8" hidden="1" x14ac:dyDescent="0.35">
      <c r="A25691" s="1">
        <v>44911</v>
      </c>
      <c r="B25691" t="s">
        <v>22</v>
      </c>
      <c r="C25691" t="s">
        <v>38</v>
      </c>
      <c r="D25691">
        <v>0</v>
      </c>
      <c r="H25691"/>
    </row>
    <row r="25692" spans="1:8" hidden="1" x14ac:dyDescent="0.35">
      <c r="A25692" s="1">
        <v>44833</v>
      </c>
      <c r="B25692" t="s">
        <v>22</v>
      </c>
      <c r="C25692" t="s">
        <v>38</v>
      </c>
      <c r="D25692">
        <v>0</v>
      </c>
      <c r="H25692"/>
    </row>
    <row r="25693" spans="1:8" hidden="1" x14ac:dyDescent="0.35">
      <c r="A25693" s="1">
        <v>44933</v>
      </c>
      <c r="B25693" t="s">
        <v>22</v>
      </c>
      <c r="C25693" t="s">
        <v>38</v>
      </c>
      <c r="D25693">
        <v>0</v>
      </c>
      <c r="H25693"/>
    </row>
    <row r="25694" spans="1:8" hidden="1" x14ac:dyDescent="0.35">
      <c r="A25694" s="1">
        <v>45089</v>
      </c>
      <c r="B25694" t="s">
        <v>22</v>
      </c>
      <c r="C25694" t="s">
        <v>38</v>
      </c>
      <c r="D25694">
        <v>0</v>
      </c>
      <c r="H25694"/>
    </row>
    <row r="25695" spans="1:8" hidden="1" x14ac:dyDescent="0.35">
      <c r="A25695" s="1">
        <v>44875</v>
      </c>
      <c r="B25695" t="s">
        <v>22</v>
      </c>
      <c r="C25695" t="s">
        <v>38</v>
      </c>
      <c r="D25695">
        <v>0</v>
      </c>
      <c r="H25695"/>
    </row>
    <row r="25696" spans="1:8" hidden="1" x14ac:dyDescent="0.35">
      <c r="A25696" s="1">
        <v>44768</v>
      </c>
      <c r="B25696" t="s">
        <v>22</v>
      </c>
      <c r="C25696" t="s">
        <v>38</v>
      </c>
      <c r="D25696">
        <v>0</v>
      </c>
      <c r="H25696"/>
    </row>
    <row r="25697" spans="1:8" hidden="1" x14ac:dyDescent="0.35">
      <c r="A25697" s="1">
        <v>45122</v>
      </c>
      <c r="B25697" t="s">
        <v>22</v>
      </c>
      <c r="C25697" t="s">
        <v>38</v>
      </c>
      <c r="D25697">
        <v>0</v>
      </c>
      <c r="H25697"/>
    </row>
    <row r="25698" spans="1:8" hidden="1" x14ac:dyDescent="0.35">
      <c r="A25698" s="1">
        <v>44868</v>
      </c>
      <c r="B25698" t="s">
        <v>22</v>
      </c>
      <c r="C25698" t="s">
        <v>38</v>
      </c>
      <c r="D25698">
        <v>0</v>
      </c>
      <c r="H25698"/>
    </row>
    <row r="25699" spans="1:8" hidden="1" x14ac:dyDescent="0.35">
      <c r="A25699" s="1">
        <v>44227</v>
      </c>
      <c r="B25699" t="s">
        <v>22</v>
      </c>
      <c r="C25699" t="s">
        <v>38</v>
      </c>
      <c r="D25699">
        <v>0</v>
      </c>
      <c r="H25699"/>
    </row>
    <row r="25700" spans="1:8" hidden="1" x14ac:dyDescent="0.35">
      <c r="A25700" s="1">
        <v>45030</v>
      </c>
      <c r="B25700" t="s">
        <v>22</v>
      </c>
      <c r="C25700" t="s">
        <v>38</v>
      </c>
      <c r="D25700">
        <v>0</v>
      </c>
      <c r="H25700"/>
    </row>
    <row r="25701" spans="1:8" hidden="1" x14ac:dyDescent="0.35">
      <c r="A25701" s="1">
        <v>44880</v>
      </c>
      <c r="B25701" t="s">
        <v>22</v>
      </c>
      <c r="C25701" t="s">
        <v>38</v>
      </c>
      <c r="D25701">
        <v>0</v>
      </c>
      <c r="H25701"/>
    </row>
    <row r="25702" spans="1:8" hidden="1" x14ac:dyDescent="0.35">
      <c r="A25702" s="1">
        <v>44989</v>
      </c>
      <c r="B25702" t="s">
        <v>22</v>
      </c>
      <c r="C25702" t="s">
        <v>38</v>
      </c>
      <c r="D25702">
        <v>0</v>
      </c>
      <c r="H25702"/>
    </row>
    <row r="25703" spans="1:8" hidden="1" x14ac:dyDescent="0.35">
      <c r="A25703" s="1">
        <v>44838</v>
      </c>
      <c r="B25703" t="s">
        <v>22</v>
      </c>
      <c r="C25703" t="s">
        <v>38</v>
      </c>
      <c r="D25703">
        <v>0</v>
      </c>
      <c r="H25703"/>
    </row>
    <row r="25704" spans="1:8" hidden="1" x14ac:dyDescent="0.35">
      <c r="A25704" s="1">
        <v>44241</v>
      </c>
      <c r="B25704" t="s">
        <v>22</v>
      </c>
      <c r="C25704" t="s">
        <v>38</v>
      </c>
      <c r="D25704">
        <v>0</v>
      </c>
      <c r="H25704"/>
    </row>
    <row r="25705" spans="1:8" hidden="1" x14ac:dyDescent="0.35">
      <c r="A25705" s="1">
        <v>44963</v>
      </c>
      <c r="B25705" t="s">
        <v>22</v>
      </c>
      <c r="C25705" t="s">
        <v>38</v>
      </c>
      <c r="D25705">
        <v>0</v>
      </c>
      <c r="H25705"/>
    </row>
    <row r="25706" spans="1:8" hidden="1" x14ac:dyDescent="0.35">
      <c r="A25706" s="1">
        <v>44894</v>
      </c>
      <c r="B25706" t="s">
        <v>22</v>
      </c>
      <c r="C25706" t="s">
        <v>38</v>
      </c>
      <c r="D25706">
        <v>0</v>
      </c>
      <c r="H25706"/>
    </row>
    <row r="25707" spans="1:8" hidden="1" x14ac:dyDescent="0.35">
      <c r="A25707" s="1">
        <v>45051</v>
      </c>
      <c r="B25707" t="s">
        <v>22</v>
      </c>
      <c r="C25707" t="s">
        <v>38</v>
      </c>
      <c r="D25707">
        <v>0</v>
      </c>
      <c r="H25707"/>
    </row>
    <row r="25708" spans="1:8" hidden="1" x14ac:dyDescent="0.35">
      <c r="A25708" s="1">
        <v>45129</v>
      </c>
      <c r="B25708" t="s">
        <v>22</v>
      </c>
      <c r="C25708" t="s">
        <v>38</v>
      </c>
      <c r="D25708">
        <v>0</v>
      </c>
      <c r="H25708"/>
    </row>
    <row r="25709" spans="1:8" hidden="1" x14ac:dyDescent="0.35">
      <c r="A25709" s="1">
        <v>44222</v>
      </c>
      <c r="B25709" t="s">
        <v>22</v>
      </c>
      <c r="C25709" t="s">
        <v>38</v>
      </c>
      <c r="D25709">
        <v>0</v>
      </c>
      <c r="H25709"/>
    </row>
    <row r="25710" spans="1:8" hidden="1" x14ac:dyDescent="0.35">
      <c r="A25710" s="1">
        <v>45034</v>
      </c>
      <c r="B25710" t="s">
        <v>22</v>
      </c>
      <c r="C25710" t="s">
        <v>38</v>
      </c>
      <c r="D25710">
        <v>0</v>
      </c>
      <c r="H25710"/>
    </row>
    <row r="25711" spans="1:8" hidden="1" x14ac:dyDescent="0.35">
      <c r="A25711" s="1">
        <v>45134</v>
      </c>
      <c r="B25711" t="s">
        <v>22</v>
      </c>
      <c r="C25711" t="s">
        <v>38</v>
      </c>
      <c r="D25711">
        <v>0</v>
      </c>
      <c r="H25711"/>
    </row>
    <row r="25712" spans="1:8" hidden="1" x14ac:dyDescent="0.35">
      <c r="A25712" s="1">
        <v>45020</v>
      </c>
      <c r="B25712" t="s">
        <v>22</v>
      </c>
      <c r="C25712" t="s">
        <v>38</v>
      </c>
      <c r="D25712">
        <v>0</v>
      </c>
      <c r="H25712"/>
    </row>
    <row r="25713" spans="1:8" hidden="1" x14ac:dyDescent="0.35">
      <c r="A25713" s="1">
        <v>44951</v>
      </c>
      <c r="B25713" t="s">
        <v>22</v>
      </c>
      <c r="C25713" t="s">
        <v>38</v>
      </c>
      <c r="D25713">
        <v>0</v>
      </c>
      <c r="H25713"/>
    </row>
    <row r="25714" spans="1:8" hidden="1" x14ac:dyDescent="0.35">
      <c r="A25714" s="1">
        <v>44942</v>
      </c>
      <c r="B25714" t="s">
        <v>22</v>
      </c>
      <c r="C25714" t="s">
        <v>38</v>
      </c>
      <c r="D25714">
        <v>0</v>
      </c>
      <c r="H25714"/>
    </row>
    <row r="25715" spans="1:8" hidden="1" x14ac:dyDescent="0.35">
      <c r="A25715" s="1">
        <v>44688</v>
      </c>
      <c r="B25715" t="s">
        <v>22</v>
      </c>
      <c r="C25715" t="s">
        <v>38</v>
      </c>
      <c r="D25715">
        <v>0</v>
      </c>
      <c r="H25715"/>
    </row>
    <row r="25716" spans="1:8" hidden="1" x14ac:dyDescent="0.35">
      <c r="A25716" s="1">
        <v>45042</v>
      </c>
      <c r="B25716" t="s">
        <v>22</v>
      </c>
      <c r="C25716" t="s">
        <v>38</v>
      </c>
      <c r="D25716">
        <v>0</v>
      </c>
      <c r="H25716"/>
    </row>
    <row r="25717" spans="1:8" hidden="1" x14ac:dyDescent="0.35">
      <c r="A25717" s="1">
        <v>45056</v>
      </c>
      <c r="B25717" t="s">
        <v>22</v>
      </c>
      <c r="C25717" t="s">
        <v>38</v>
      </c>
      <c r="D25717">
        <v>0</v>
      </c>
      <c r="H25717"/>
    </row>
    <row r="25718" spans="1:8" hidden="1" x14ac:dyDescent="0.35">
      <c r="A25718" s="1">
        <v>44959</v>
      </c>
      <c r="B25718" t="s">
        <v>22</v>
      </c>
      <c r="C25718" t="s">
        <v>38</v>
      </c>
      <c r="D25718">
        <v>0</v>
      </c>
      <c r="H25718"/>
    </row>
    <row r="25719" spans="1:8" hidden="1" x14ac:dyDescent="0.35">
      <c r="A25719" s="1">
        <v>44239</v>
      </c>
      <c r="B25719" t="s">
        <v>22</v>
      </c>
      <c r="C25719" t="s">
        <v>38</v>
      </c>
      <c r="D25719">
        <v>0</v>
      </c>
      <c r="H25719"/>
    </row>
    <row r="25720" spans="1:8" hidden="1" x14ac:dyDescent="0.35">
      <c r="A25720" s="1">
        <v>44690</v>
      </c>
      <c r="B25720" t="s">
        <v>22</v>
      </c>
      <c r="C25720" t="s">
        <v>38</v>
      </c>
      <c r="D25720">
        <v>0</v>
      </c>
      <c r="H25720"/>
    </row>
    <row r="25721" spans="1:8" hidden="1" x14ac:dyDescent="0.35">
      <c r="A25721" s="1">
        <v>44958</v>
      </c>
      <c r="B25721" t="s">
        <v>22</v>
      </c>
      <c r="C25721" t="s">
        <v>38</v>
      </c>
      <c r="D25721">
        <v>0</v>
      </c>
      <c r="H25721"/>
    </row>
    <row r="25722" spans="1:8" hidden="1" x14ac:dyDescent="0.35">
      <c r="A25722" s="1">
        <v>45065</v>
      </c>
      <c r="B25722" t="s">
        <v>22</v>
      </c>
      <c r="C25722" t="s">
        <v>38</v>
      </c>
      <c r="D25722">
        <v>0</v>
      </c>
      <c r="H25722"/>
    </row>
    <row r="25723" spans="1:8" hidden="1" x14ac:dyDescent="0.35">
      <c r="A25723" s="1">
        <v>44973</v>
      </c>
      <c r="B25723" t="s">
        <v>22</v>
      </c>
      <c r="C25723" t="s">
        <v>38</v>
      </c>
      <c r="D25723">
        <v>0</v>
      </c>
      <c r="H25723"/>
    </row>
    <row r="25724" spans="1:8" hidden="1" x14ac:dyDescent="0.35">
      <c r="A25724" s="1">
        <v>44975</v>
      </c>
      <c r="B25724" t="s">
        <v>22</v>
      </c>
      <c r="C25724" t="s">
        <v>38</v>
      </c>
      <c r="D25724">
        <v>0</v>
      </c>
      <c r="H25724"/>
    </row>
    <row r="25725" spans="1:8" hidden="1" x14ac:dyDescent="0.35">
      <c r="A25725" s="1">
        <v>44863</v>
      </c>
      <c r="B25725" t="s">
        <v>22</v>
      </c>
      <c r="C25725" t="s">
        <v>38</v>
      </c>
      <c r="D25725">
        <v>0</v>
      </c>
      <c r="H25725"/>
    </row>
    <row r="25726" spans="1:8" hidden="1" x14ac:dyDescent="0.35">
      <c r="A25726" s="1">
        <v>44792</v>
      </c>
      <c r="B25726" t="s">
        <v>22</v>
      </c>
      <c r="C25726" t="s">
        <v>38</v>
      </c>
      <c r="D25726">
        <v>0</v>
      </c>
      <c r="H25726"/>
    </row>
    <row r="25727" spans="1:8" hidden="1" x14ac:dyDescent="0.35">
      <c r="A25727" s="1">
        <v>44825</v>
      </c>
      <c r="B25727" t="s">
        <v>22</v>
      </c>
      <c r="C25727" t="s">
        <v>38</v>
      </c>
      <c r="D25727">
        <v>0</v>
      </c>
      <c r="H25727"/>
    </row>
    <row r="25728" spans="1:8" hidden="1" x14ac:dyDescent="0.35">
      <c r="A25728" s="1">
        <v>44633</v>
      </c>
      <c r="B25728" t="s">
        <v>22</v>
      </c>
      <c r="C25728" t="s">
        <v>38</v>
      </c>
      <c r="D25728">
        <v>0</v>
      </c>
      <c r="H25728"/>
    </row>
    <row r="25729" spans="1:8" hidden="1" x14ac:dyDescent="0.35">
      <c r="A25729" s="1">
        <v>45084</v>
      </c>
      <c r="B25729" t="s">
        <v>22</v>
      </c>
      <c r="C25729" t="s">
        <v>38</v>
      </c>
      <c r="D25729">
        <v>0</v>
      </c>
      <c r="H25729"/>
    </row>
    <row r="25730" spans="1:8" hidden="1" x14ac:dyDescent="0.35">
      <c r="A25730" s="1">
        <v>44861</v>
      </c>
      <c r="B25730" t="s">
        <v>22</v>
      </c>
      <c r="C25730" t="s">
        <v>38</v>
      </c>
      <c r="D25730">
        <v>0</v>
      </c>
      <c r="H25730"/>
    </row>
    <row r="25731" spans="1:8" hidden="1" x14ac:dyDescent="0.35">
      <c r="A25731" s="1">
        <v>44804</v>
      </c>
      <c r="B25731" t="s">
        <v>22</v>
      </c>
      <c r="C25731" t="s">
        <v>38</v>
      </c>
      <c r="D25731">
        <v>0</v>
      </c>
      <c r="H25731"/>
    </row>
    <row r="25732" spans="1:8" hidden="1" x14ac:dyDescent="0.35">
      <c r="A25732" s="1">
        <v>44887</v>
      </c>
      <c r="B25732" t="s">
        <v>22</v>
      </c>
      <c r="C25732" t="s">
        <v>38</v>
      </c>
      <c r="D25732">
        <v>0</v>
      </c>
      <c r="H25732"/>
    </row>
    <row r="25733" spans="1:8" hidden="1" x14ac:dyDescent="0.35">
      <c r="A25733" s="1">
        <v>44987</v>
      </c>
      <c r="B25733" t="s">
        <v>22</v>
      </c>
      <c r="C25733" t="s">
        <v>38</v>
      </c>
      <c r="D25733">
        <v>0</v>
      </c>
      <c r="H25733"/>
    </row>
    <row r="25734" spans="1:8" hidden="1" x14ac:dyDescent="0.35">
      <c r="A25734" s="1">
        <v>44949</v>
      </c>
      <c r="B25734" t="s">
        <v>22</v>
      </c>
      <c r="C25734" t="s">
        <v>38</v>
      </c>
      <c r="D25734">
        <v>0</v>
      </c>
      <c r="H25734"/>
    </row>
    <row r="25735" spans="1:8" hidden="1" x14ac:dyDescent="0.35">
      <c r="A25735" s="1">
        <v>44882</v>
      </c>
      <c r="B25735" t="s">
        <v>22</v>
      </c>
      <c r="C25735" t="s">
        <v>38</v>
      </c>
      <c r="D25735">
        <v>0</v>
      </c>
      <c r="H25735"/>
    </row>
    <row r="25736" spans="1:8" hidden="1" x14ac:dyDescent="0.35">
      <c r="A25736" s="1">
        <v>44982</v>
      </c>
      <c r="B25736" t="s">
        <v>22</v>
      </c>
      <c r="C25736" t="s">
        <v>38</v>
      </c>
      <c r="D25736">
        <v>0</v>
      </c>
      <c r="H25736"/>
    </row>
    <row r="25737" spans="1:8" hidden="1" x14ac:dyDescent="0.35">
      <c r="A25737" s="1">
        <v>44939</v>
      </c>
      <c r="B25737" t="s">
        <v>22</v>
      </c>
      <c r="C25737" t="s">
        <v>38</v>
      </c>
      <c r="D25737">
        <v>0</v>
      </c>
      <c r="H25737"/>
    </row>
    <row r="25738" spans="1:8" hidden="1" x14ac:dyDescent="0.35">
      <c r="A25738" s="1">
        <v>45091</v>
      </c>
      <c r="B25738" t="s">
        <v>22</v>
      </c>
      <c r="C25738" t="s">
        <v>38</v>
      </c>
      <c r="D25738">
        <v>0</v>
      </c>
      <c r="H25738"/>
    </row>
    <row r="25739" spans="1:8" hidden="1" x14ac:dyDescent="0.35">
      <c r="A25739" s="1">
        <v>45155</v>
      </c>
      <c r="B25739" t="s">
        <v>22</v>
      </c>
      <c r="C25739" t="s">
        <v>38</v>
      </c>
      <c r="D25739">
        <v>0</v>
      </c>
      <c r="H25739"/>
    </row>
    <row r="25740" spans="1:8" hidden="1" x14ac:dyDescent="0.35">
      <c r="A25740" s="1">
        <v>44818</v>
      </c>
      <c r="B25740" t="s">
        <v>22</v>
      </c>
      <c r="C25740" t="s">
        <v>38</v>
      </c>
      <c r="D25740">
        <v>0</v>
      </c>
      <c r="H25740"/>
    </row>
    <row r="25741" spans="1:8" hidden="1" x14ac:dyDescent="0.35">
      <c r="A25741" s="1">
        <v>44918</v>
      </c>
      <c r="B25741" t="s">
        <v>22</v>
      </c>
      <c r="C25741" t="s">
        <v>38</v>
      </c>
      <c r="D25741">
        <v>0</v>
      </c>
      <c r="H25741"/>
    </row>
    <row r="25742" spans="1:8" hidden="1" x14ac:dyDescent="0.35">
      <c r="A25742" s="1">
        <v>44234</v>
      </c>
      <c r="B25742" t="s">
        <v>22</v>
      </c>
      <c r="C25742" t="s">
        <v>38</v>
      </c>
      <c r="D25742">
        <v>0</v>
      </c>
      <c r="H25742"/>
    </row>
    <row r="25743" spans="1:8" hidden="1" x14ac:dyDescent="0.35">
      <c r="A25743" s="1">
        <v>45013</v>
      </c>
      <c r="B25743" t="s">
        <v>22</v>
      </c>
      <c r="C25743" t="s">
        <v>38</v>
      </c>
      <c r="D25743">
        <v>0</v>
      </c>
      <c r="H25743"/>
    </row>
    <row r="25744" spans="1:8" hidden="1" x14ac:dyDescent="0.35">
      <c r="A25744" s="1">
        <v>44759</v>
      </c>
      <c r="B25744" t="s">
        <v>22</v>
      </c>
      <c r="C25744" t="s">
        <v>38</v>
      </c>
      <c r="D25744">
        <v>0</v>
      </c>
      <c r="H25744"/>
    </row>
    <row r="25745" spans="1:8" hidden="1" x14ac:dyDescent="0.35">
      <c r="A25745" s="1">
        <v>44215</v>
      </c>
      <c r="B25745" t="s">
        <v>22</v>
      </c>
      <c r="C25745" t="s">
        <v>38</v>
      </c>
      <c r="D25745">
        <v>0</v>
      </c>
      <c r="H25745"/>
    </row>
    <row r="25746" spans="1:8" hidden="1" x14ac:dyDescent="0.35">
      <c r="A25746" s="1">
        <v>44899</v>
      </c>
      <c r="B25746" t="s">
        <v>22</v>
      </c>
      <c r="C25746" t="s">
        <v>38</v>
      </c>
      <c r="D25746">
        <v>0</v>
      </c>
      <c r="H25746"/>
    </row>
    <row r="25747" spans="1:8" hidden="1" x14ac:dyDescent="0.35">
      <c r="A25747" s="1">
        <v>44816</v>
      </c>
      <c r="B25747" t="s">
        <v>22</v>
      </c>
      <c r="C25747" t="s">
        <v>38</v>
      </c>
      <c r="D25747">
        <v>0</v>
      </c>
      <c r="H25747"/>
    </row>
    <row r="25748" spans="1:8" hidden="1" x14ac:dyDescent="0.35">
      <c r="A25748" s="1">
        <v>44785</v>
      </c>
      <c r="B25748" t="s">
        <v>22</v>
      </c>
      <c r="C25748" t="s">
        <v>38</v>
      </c>
      <c r="D25748">
        <v>0</v>
      </c>
      <c r="H25748"/>
    </row>
    <row r="25749" spans="1:8" hidden="1" x14ac:dyDescent="0.35">
      <c r="A25749" s="1">
        <v>44220</v>
      </c>
      <c r="B25749" t="s">
        <v>22</v>
      </c>
      <c r="C25749" t="s">
        <v>38</v>
      </c>
      <c r="D25749">
        <v>0</v>
      </c>
      <c r="H25749"/>
    </row>
    <row r="25750" spans="1:8" hidden="1" x14ac:dyDescent="0.35">
      <c r="A25750" s="1">
        <v>44892</v>
      </c>
      <c r="B25750" t="s">
        <v>22</v>
      </c>
      <c r="C25750" t="s">
        <v>38</v>
      </c>
      <c r="D25750">
        <v>0</v>
      </c>
      <c r="H25750"/>
    </row>
    <row r="25751" spans="1:8" hidden="1" x14ac:dyDescent="0.35">
      <c r="A25751" s="1">
        <v>44830</v>
      </c>
      <c r="B25751" t="s">
        <v>22</v>
      </c>
      <c r="C25751" t="s">
        <v>38</v>
      </c>
      <c r="D25751">
        <v>0</v>
      </c>
      <c r="H25751"/>
    </row>
    <row r="25752" spans="1:8" hidden="1" x14ac:dyDescent="0.35">
      <c r="A25752" s="1">
        <v>44747</v>
      </c>
      <c r="B25752" t="s">
        <v>22</v>
      </c>
      <c r="C25752" t="s">
        <v>38</v>
      </c>
      <c r="D25752">
        <v>0</v>
      </c>
      <c r="H25752"/>
    </row>
    <row r="25753" spans="1:8" hidden="1" x14ac:dyDescent="0.35">
      <c r="A25753" s="1">
        <v>44970</v>
      </c>
      <c r="B25753" t="s">
        <v>22</v>
      </c>
      <c r="C25753" t="s">
        <v>38</v>
      </c>
      <c r="D25753">
        <v>0</v>
      </c>
      <c r="H25753"/>
    </row>
    <row r="25754" spans="1:8" hidden="1" x14ac:dyDescent="0.35">
      <c r="A25754" s="1">
        <v>44913</v>
      </c>
      <c r="B25754" t="s">
        <v>22</v>
      </c>
      <c r="C25754" t="s">
        <v>38</v>
      </c>
      <c r="D25754">
        <v>0</v>
      </c>
      <c r="H25754"/>
    </row>
    <row r="25755" spans="1:8" hidden="1" x14ac:dyDescent="0.35">
      <c r="A25755" s="1">
        <v>45070</v>
      </c>
      <c r="B25755" t="s">
        <v>22</v>
      </c>
      <c r="C25755" t="s">
        <v>38</v>
      </c>
      <c r="D25755">
        <v>0</v>
      </c>
      <c r="H25755"/>
    </row>
    <row r="25756" spans="1:8" hidden="1" x14ac:dyDescent="0.35">
      <c r="A25756" s="1">
        <v>44720</v>
      </c>
      <c r="B25756" t="s">
        <v>22</v>
      </c>
      <c r="C25756" t="s">
        <v>38</v>
      </c>
      <c r="D25756">
        <v>0</v>
      </c>
      <c r="H25756"/>
    </row>
    <row r="25757" spans="1:8" hidden="1" x14ac:dyDescent="0.35">
      <c r="A25757" s="1">
        <v>44877</v>
      </c>
      <c r="B25757" t="s">
        <v>22</v>
      </c>
      <c r="C25757" t="s">
        <v>38</v>
      </c>
      <c r="D25757">
        <v>0</v>
      </c>
      <c r="H25757"/>
    </row>
    <row r="25758" spans="1:8" hidden="1" x14ac:dyDescent="0.35">
      <c r="A25758" s="1">
        <v>44799</v>
      </c>
      <c r="B25758" t="s">
        <v>22</v>
      </c>
      <c r="C25758" t="s">
        <v>38</v>
      </c>
      <c r="D25758">
        <v>0</v>
      </c>
      <c r="H25758"/>
    </row>
    <row r="25759" spans="1:8" hidden="1" x14ac:dyDescent="0.35">
      <c r="A25759" s="1">
        <v>45006</v>
      </c>
      <c r="B25759" t="s">
        <v>22</v>
      </c>
      <c r="C25759" t="s">
        <v>38</v>
      </c>
      <c r="D25759">
        <v>0</v>
      </c>
      <c r="H25759"/>
    </row>
    <row r="25760" spans="1:8" hidden="1" x14ac:dyDescent="0.35">
      <c r="A25760" s="1">
        <v>44996</v>
      </c>
      <c r="B25760" t="s">
        <v>22</v>
      </c>
      <c r="C25760" t="s">
        <v>38</v>
      </c>
      <c r="D25760">
        <v>0</v>
      </c>
      <c r="H25760"/>
    </row>
    <row r="25761" spans="1:8" hidden="1" x14ac:dyDescent="0.35">
      <c r="A25761" s="1">
        <v>45096</v>
      </c>
      <c r="B25761" t="s">
        <v>22</v>
      </c>
      <c r="C25761" t="s">
        <v>38</v>
      </c>
      <c r="D25761">
        <v>0</v>
      </c>
      <c r="H25761"/>
    </row>
    <row r="25762" spans="1:8" hidden="1" x14ac:dyDescent="0.35">
      <c r="A25762" s="1">
        <v>44562</v>
      </c>
      <c r="B25762" t="s">
        <v>22</v>
      </c>
      <c r="C25762" t="s">
        <v>38</v>
      </c>
      <c r="D25762">
        <v>0</v>
      </c>
      <c r="H25762"/>
    </row>
    <row r="25763" spans="1:8" hidden="1" x14ac:dyDescent="0.35">
      <c r="A25763" s="1">
        <v>44820</v>
      </c>
      <c r="B25763" t="s">
        <v>22</v>
      </c>
      <c r="C25763" t="s">
        <v>38</v>
      </c>
      <c r="D25763">
        <v>0</v>
      </c>
      <c r="H25763"/>
    </row>
    <row r="25764" spans="1:8" hidden="1" x14ac:dyDescent="0.35">
      <c r="A25764" s="1">
        <v>44777</v>
      </c>
      <c r="B25764" t="s">
        <v>22</v>
      </c>
      <c r="C25764" t="s">
        <v>38</v>
      </c>
      <c r="D25764">
        <v>0</v>
      </c>
      <c r="H25764"/>
    </row>
    <row r="25765" spans="1:8" hidden="1" x14ac:dyDescent="0.35">
      <c r="A25765" s="1">
        <v>44212</v>
      </c>
      <c r="B25765" t="s">
        <v>22</v>
      </c>
      <c r="C25765" t="s">
        <v>38</v>
      </c>
      <c r="D25765">
        <v>0</v>
      </c>
      <c r="H25765"/>
    </row>
    <row r="25766" spans="1:8" hidden="1" x14ac:dyDescent="0.35">
      <c r="A25766" s="1">
        <v>45031</v>
      </c>
      <c r="B25766" t="s">
        <v>22</v>
      </c>
      <c r="C25766" t="s">
        <v>38</v>
      </c>
      <c r="D25766">
        <v>0</v>
      </c>
      <c r="H25766"/>
    </row>
    <row r="25767" spans="1:8" hidden="1" x14ac:dyDescent="0.35">
      <c r="A25767" s="1">
        <v>44213</v>
      </c>
      <c r="B25767" t="s">
        <v>22</v>
      </c>
      <c r="C25767" t="s">
        <v>38</v>
      </c>
      <c r="D25767">
        <v>0</v>
      </c>
      <c r="H25767"/>
    </row>
    <row r="25768" spans="1:8" hidden="1" x14ac:dyDescent="0.35">
      <c r="A25768" s="1">
        <v>44196</v>
      </c>
      <c r="B25768" t="s">
        <v>22</v>
      </c>
      <c r="C25768" t="s">
        <v>38</v>
      </c>
      <c r="D25768">
        <v>0</v>
      </c>
      <c r="H25768"/>
    </row>
    <row r="25769" spans="1:8" hidden="1" x14ac:dyDescent="0.35">
      <c r="A25769" s="1">
        <v>44647</v>
      </c>
      <c r="B25769" t="s">
        <v>22</v>
      </c>
      <c r="C25769" t="s">
        <v>38</v>
      </c>
      <c r="D25769">
        <v>0</v>
      </c>
      <c r="H25769"/>
    </row>
    <row r="25770" spans="1:8" hidden="1" x14ac:dyDescent="0.35">
      <c r="A25770" s="1">
        <v>44908</v>
      </c>
      <c r="B25770" t="s">
        <v>22</v>
      </c>
      <c r="C25770" t="s">
        <v>38</v>
      </c>
      <c r="D25770">
        <v>0</v>
      </c>
      <c r="H25770"/>
    </row>
    <row r="25771" spans="1:8" hidden="1" x14ac:dyDescent="0.35">
      <c r="A25771" s="1">
        <v>44872</v>
      </c>
      <c r="B25771" t="s">
        <v>22</v>
      </c>
      <c r="C25771" t="s">
        <v>38</v>
      </c>
      <c r="D25771">
        <v>0</v>
      </c>
      <c r="H25771"/>
    </row>
    <row r="25772" spans="1:8" hidden="1" x14ac:dyDescent="0.35">
      <c r="A25772" s="1">
        <v>44806</v>
      </c>
      <c r="B25772" t="s">
        <v>22</v>
      </c>
      <c r="C25772" t="s">
        <v>38</v>
      </c>
      <c r="D25772">
        <v>0</v>
      </c>
      <c r="H25772"/>
    </row>
    <row r="25773" spans="1:8" hidden="1" x14ac:dyDescent="0.35">
      <c r="A25773" s="1">
        <v>44906</v>
      </c>
      <c r="B25773" t="s">
        <v>22</v>
      </c>
      <c r="C25773" t="s">
        <v>38</v>
      </c>
      <c r="D25773">
        <v>0</v>
      </c>
      <c r="H25773"/>
    </row>
    <row r="25774" spans="1:8" hidden="1" x14ac:dyDescent="0.35">
      <c r="A25774" s="1">
        <v>45015</v>
      </c>
      <c r="B25774" t="s">
        <v>22</v>
      </c>
      <c r="C25774" t="s">
        <v>38</v>
      </c>
      <c r="D25774">
        <v>0</v>
      </c>
      <c r="H25774"/>
    </row>
    <row r="25775" spans="1:8" hidden="1" x14ac:dyDescent="0.35">
      <c r="A25775" s="1">
        <v>45029</v>
      </c>
      <c r="B25775" t="s">
        <v>22</v>
      </c>
      <c r="C25775" t="s">
        <v>38</v>
      </c>
      <c r="D25775">
        <v>0</v>
      </c>
      <c r="H25775"/>
    </row>
    <row r="25776" spans="1:8" hidden="1" x14ac:dyDescent="0.35">
      <c r="A25776" s="1">
        <v>44718</v>
      </c>
      <c r="B25776" t="s">
        <v>22</v>
      </c>
      <c r="C25776" t="s">
        <v>38</v>
      </c>
      <c r="D25776">
        <v>0</v>
      </c>
      <c r="H25776"/>
    </row>
    <row r="25777" spans="1:8" hidden="1" x14ac:dyDescent="0.35">
      <c r="A25777" s="1">
        <v>44775</v>
      </c>
      <c r="B25777" t="s">
        <v>22</v>
      </c>
      <c r="C25777" t="s">
        <v>38</v>
      </c>
      <c r="D25777">
        <v>0</v>
      </c>
      <c r="H25777"/>
    </row>
    <row r="25778" spans="1:8" hidden="1" x14ac:dyDescent="0.35">
      <c r="A25778" s="1">
        <v>44972</v>
      </c>
      <c r="B25778" t="s">
        <v>22</v>
      </c>
      <c r="C25778" t="s">
        <v>38</v>
      </c>
      <c r="D25778">
        <v>0</v>
      </c>
      <c r="H25778"/>
    </row>
    <row r="25779" spans="1:8" hidden="1" x14ac:dyDescent="0.35">
      <c r="A25779" s="1">
        <v>44889</v>
      </c>
      <c r="B25779" t="s">
        <v>22</v>
      </c>
      <c r="C25779" t="s">
        <v>38</v>
      </c>
      <c r="D25779">
        <v>0</v>
      </c>
      <c r="H25779"/>
    </row>
    <row r="25780" spans="1:8" hidden="1" x14ac:dyDescent="0.35">
      <c r="A25780" s="1">
        <v>44229</v>
      </c>
      <c r="B25780" t="s">
        <v>22</v>
      </c>
      <c r="C25780" t="s">
        <v>38</v>
      </c>
      <c r="D25780">
        <v>0</v>
      </c>
      <c r="H25780"/>
    </row>
    <row r="25781" spans="1:8" hidden="1" x14ac:dyDescent="0.35">
      <c r="A25781" s="1">
        <v>44860</v>
      </c>
      <c r="B25781" t="s">
        <v>22</v>
      </c>
      <c r="C25781" t="s">
        <v>38</v>
      </c>
      <c r="D25781">
        <v>0</v>
      </c>
      <c r="H25781"/>
    </row>
    <row r="25782" spans="1:8" hidden="1" x14ac:dyDescent="0.35">
      <c r="A25782" s="1">
        <v>44823</v>
      </c>
      <c r="B25782" t="s">
        <v>22</v>
      </c>
      <c r="C25782" t="s">
        <v>38</v>
      </c>
      <c r="D25782">
        <v>0</v>
      </c>
      <c r="H25782"/>
    </row>
    <row r="25783" spans="1:8" hidden="1" x14ac:dyDescent="0.35">
      <c r="A25783" s="1">
        <v>44986</v>
      </c>
      <c r="B25783" t="s">
        <v>22</v>
      </c>
      <c r="C25783" t="s">
        <v>38</v>
      </c>
      <c r="D25783">
        <v>0</v>
      </c>
      <c r="H25783"/>
    </row>
    <row r="25784" spans="1:8" hidden="1" x14ac:dyDescent="0.35">
      <c r="A25784" s="1">
        <v>45143</v>
      </c>
      <c r="B25784" t="s">
        <v>22</v>
      </c>
      <c r="C25784" t="s">
        <v>38</v>
      </c>
      <c r="D25784">
        <v>0</v>
      </c>
      <c r="H25784"/>
    </row>
    <row r="25785" spans="1:8" hidden="1" x14ac:dyDescent="0.35">
      <c r="A25785" s="1">
        <v>44929</v>
      </c>
      <c r="B25785" t="s">
        <v>22</v>
      </c>
      <c r="C25785" t="s">
        <v>38</v>
      </c>
      <c r="D25785">
        <v>0</v>
      </c>
      <c r="H25785"/>
    </row>
    <row r="25786" spans="1:8" hidden="1" x14ac:dyDescent="0.35">
      <c r="A25786" s="1">
        <v>44930</v>
      </c>
      <c r="B25786" t="s">
        <v>22</v>
      </c>
      <c r="C25786" t="s">
        <v>38</v>
      </c>
      <c r="D25786">
        <v>0</v>
      </c>
      <c r="H25786"/>
    </row>
    <row r="25787" spans="1:8" hidden="1" x14ac:dyDescent="0.35">
      <c r="A25787" s="1">
        <v>44917</v>
      </c>
      <c r="B25787" t="s">
        <v>22</v>
      </c>
      <c r="C25787" t="s">
        <v>38</v>
      </c>
      <c r="D25787">
        <v>0</v>
      </c>
      <c r="H25787"/>
    </row>
    <row r="25788" spans="1:8" hidden="1" x14ac:dyDescent="0.35">
      <c r="A25788" s="1">
        <v>45017</v>
      </c>
      <c r="B25788" t="s">
        <v>22</v>
      </c>
      <c r="C25788" t="s">
        <v>38</v>
      </c>
      <c r="D25788">
        <v>0</v>
      </c>
      <c r="H25788"/>
    </row>
    <row r="25789" spans="1:8" hidden="1" x14ac:dyDescent="0.35">
      <c r="A25789" s="1">
        <v>44789</v>
      </c>
      <c r="B25789" t="s">
        <v>22</v>
      </c>
      <c r="C25789" t="s">
        <v>38</v>
      </c>
      <c r="D25789">
        <v>0</v>
      </c>
      <c r="H25789"/>
    </row>
    <row r="25790" spans="1:8" hidden="1" x14ac:dyDescent="0.35">
      <c r="A25790" s="1">
        <v>44851</v>
      </c>
      <c r="B25790" t="s">
        <v>22</v>
      </c>
      <c r="C25790" t="s">
        <v>38</v>
      </c>
      <c r="D25790">
        <v>0</v>
      </c>
      <c r="H25790"/>
    </row>
    <row r="25791" spans="1:8" hidden="1" x14ac:dyDescent="0.35">
      <c r="A25791" s="1">
        <v>44965</v>
      </c>
      <c r="B25791" t="s">
        <v>22</v>
      </c>
      <c r="C25791" t="s">
        <v>38</v>
      </c>
      <c r="D25791">
        <v>0</v>
      </c>
      <c r="H25791"/>
    </row>
    <row r="25792" spans="1:8" hidden="1" x14ac:dyDescent="0.35">
      <c r="A25792" s="1">
        <v>45043</v>
      </c>
      <c r="B25792" t="s">
        <v>22</v>
      </c>
      <c r="C25792" t="s">
        <v>38</v>
      </c>
      <c r="D25792">
        <v>0</v>
      </c>
      <c r="H25792"/>
    </row>
    <row r="25793" spans="1:8" hidden="1" x14ac:dyDescent="0.35">
      <c r="A25793" s="1">
        <v>44842</v>
      </c>
      <c r="B25793" t="s">
        <v>22</v>
      </c>
      <c r="C25793" t="s">
        <v>38</v>
      </c>
      <c r="D25793">
        <v>0</v>
      </c>
      <c r="H25793"/>
    </row>
    <row r="25794" spans="1:8" hidden="1" x14ac:dyDescent="0.35">
      <c r="A25794" s="1">
        <v>44856</v>
      </c>
      <c r="B25794" t="s">
        <v>22</v>
      </c>
      <c r="C25794" t="s">
        <v>38</v>
      </c>
      <c r="D25794">
        <v>0</v>
      </c>
      <c r="H25794"/>
    </row>
    <row r="25795" spans="1:8" hidden="1" x14ac:dyDescent="0.35">
      <c r="A25795" s="1">
        <v>44770</v>
      </c>
      <c r="B25795" t="s">
        <v>22</v>
      </c>
      <c r="C25795" t="s">
        <v>38</v>
      </c>
      <c r="D25795">
        <v>0</v>
      </c>
      <c r="H25795"/>
    </row>
    <row r="25796" spans="1:8" hidden="1" x14ac:dyDescent="0.35">
      <c r="A25796" s="1">
        <v>44758</v>
      </c>
      <c r="B25796" t="s">
        <v>22</v>
      </c>
      <c r="C25796" t="s">
        <v>38</v>
      </c>
      <c r="D25796">
        <v>0</v>
      </c>
      <c r="H25796"/>
    </row>
    <row r="25797" spans="1:8" hidden="1" x14ac:dyDescent="0.35">
      <c r="A25797" s="1">
        <v>44858</v>
      </c>
      <c r="B25797" t="s">
        <v>22</v>
      </c>
      <c r="C25797" t="s">
        <v>38</v>
      </c>
      <c r="D25797">
        <v>0</v>
      </c>
      <c r="H25797"/>
    </row>
    <row r="25798" spans="1:8" hidden="1" x14ac:dyDescent="0.35">
      <c r="A25798" s="1">
        <v>44967</v>
      </c>
      <c r="B25798" t="s">
        <v>22</v>
      </c>
      <c r="C25798" t="s">
        <v>38</v>
      </c>
      <c r="D25798">
        <v>0</v>
      </c>
      <c r="H25798"/>
    </row>
    <row r="25799" spans="1:8" hidden="1" x14ac:dyDescent="0.35">
      <c r="A25799" s="1">
        <v>44692</v>
      </c>
      <c r="B25799" t="s">
        <v>22</v>
      </c>
      <c r="C25799" t="s">
        <v>38</v>
      </c>
      <c r="D25799">
        <v>0</v>
      </c>
      <c r="H25799"/>
    </row>
    <row r="25800" spans="1:8" hidden="1" x14ac:dyDescent="0.35">
      <c r="A25800" s="1">
        <v>44224</v>
      </c>
      <c r="B25800" t="s">
        <v>22</v>
      </c>
      <c r="C25800" t="s">
        <v>38</v>
      </c>
      <c r="D25800">
        <v>0</v>
      </c>
      <c r="H25800"/>
    </row>
    <row r="25801" spans="1:8" hidden="1" x14ac:dyDescent="0.35">
      <c r="A25801" s="1">
        <v>44732</v>
      </c>
      <c r="B25801" t="s">
        <v>22</v>
      </c>
      <c r="C25801" t="s">
        <v>38</v>
      </c>
      <c r="D25801">
        <v>0</v>
      </c>
      <c r="H25801"/>
    </row>
    <row r="25802" spans="1:8" hidden="1" x14ac:dyDescent="0.35">
      <c r="A25802" s="1">
        <v>44832</v>
      </c>
      <c r="B25802" t="s">
        <v>22</v>
      </c>
      <c r="C25802" t="s">
        <v>38</v>
      </c>
      <c r="D25802">
        <v>0</v>
      </c>
      <c r="H25802"/>
    </row>
    <row r="25803" spans="1:8" hidden="1" x14ac:dyDescent="0.35">
      <c r="A25803" s="1">
        <v>44198</v>
      </c>
      <c r="B25803" t="s">
        <v>22</v>
      </c>
      <c r="C25803" t="s">
        <v>38</v>
      </c>
      <c r="D25803">
        <v>0</v>
      </c>
      <c r="H25803"/>
    </row>
    <row r="25804" spans="1:8" hidden="1" x14ac:dyDescent="0.35">
      <c r="A25804" s="1">
        <v>45100</v>
      </c>
      <c r="B25804" t="s">
        <v>22</v>
      </c>
      <c r="C25804" t="s">
        <v>38</v>
      </c>
      <c r="D25804">
        <v>0</v>
      </c>
      <c r="H25804"/>
    </row>
    <row r="25805" spans="1:8" hidden="1" x14ac:dyDescent="0.35">
      <c r="A25805" s="1">
        <v>44922</v>
      </c>
      <c r="B25805" t="s">
        <v>22</v>
      </c>
      <c r="C25805" t="s">
        <v>38</v>
      </c>
      <c r="D25805">
        <v>0</v>
      </c>
      <c r="H25805"/>
    </row>
    <row r="25806" spans="1:8" hidden="1" x14ac:dyDescent="0.35">
      <c r="A25806" s="1">
        <v>45022</v>
      </c>
      <c r="B25806" t="s">
        <v>22</v>
      </c>
      <c r="C25806" t="s">
        <v>38</v>
      </c>
      <c r="D25806">
        <v>0</v>
      </c>
      <c r="H25806"/>
    </row>
    <row r="25807" spans="1:8" hidden="1" x14ac:dyDescent="0.35">
      <c r="A25807" s="1">
        <v>44839</v>
      </c>
      <c r="B25807" t="s">
        <v>22</v>
      </c>
      <c r="C25807" t="s">
        <v>38</v>
      </c>
      <c r="D25807">
        <v>0</v>
      </c>
      <c r="H25807"/>
    </row>
    <row r="25808" spans="1:8" hidden="1" x14ac:dyDescent="0.35">
      <c r="A25808" s="1">
        <v>44984</v>
      </c>
      <c r="B25808" t="s">
        <v>22</v>
      </c>
      <c r="C25808" t="s">
        <v>38</v>
      </c>
      <c r="D25808">
        <v>0</v>
      </c>
      <c r="H25808"/>
    </row>
    <row r="25809" spans="1:8" hidden="1" x14ac:dyDescent="0.35">
      <c r="A25809" s="1">
        <v>44956</v>
      </c>
      <c r="B25809" t="s">
        <v>22</v>
      </c>
      <c r="C25809" t="s">
        <v>38</v>
      </c>
      <c r="D25809">
        <v>0</v>
      </c>
      <c r="H25809"/>
    </row>
    <row r="25810" spans="1:8" hidden="1" x14ac:dyDescent="0.35">
      <c r="A25810" s="1">
        <v>44773</v>
      </c>
      <c r="B25810" t="s">
        <v>22</v>
      </c>
      <c r="C25810" t="s">
        <v>38</v>
      </c>
      <c r="D25810">
        <v>0</v>
      </c>
      <c r="H25810"/>
    </row>
    <row r="25811" spans="1:8" hidden="1" x14ac:dyDescent="0.35">
      <c r="A25811" s="1">
        <v>44873</v>
      </c>
      <c r="B25811" t="s">
        <v>22</v>
      </c>
      <c r="C25811" t="s">
        <v>38</v>
      </c>
      <c r="D25811">
        <v>0</v>
      </c>
      <c r="H25811"/>
    </row>
    <row r="25812" spans="1:8" hidden="1" x14ac:dyDescent="0.35">
      <c r="A25812" s="1">
        <v>44879</v>
      </c>
      <c r="B25812" t="s">
        <v>22</v>
      </c>
      <c r="C25812" t="s">
        <v>38</v>
      </c>
      <c r="D25812">
        <v>0</v>
      </c>
      <c r="H25812"/>
    </row>
    <row r="25813" spans="1:8" hidden="1" x14ac:dyDescent="0.35">
      <c r="A25813" s="1">
        <v>45036</v>
      </c>
      <c r="B25813" t="s">
        <v>22</v>
      </c>
      <c r="C25813" t="s">
        <v>38</v>
      </c>
      <c r="D25813">
        <v>0</v>
      </c>
      <c r="H25813"/>
    </row>
    <row r="25814" spans="1:8" hidden="1" x14ac:dyDescent="0.35">
      <c r="A25814" s="1">
        <v>44979</v>
      </c>
      <c r="B25814" t="s">
        <v>22</v>
      </c>
      <c r="C25814" t="s">
        <v>38</v>
      </c>
      <c r="D25814">
        <v>0</v>
      </c>
      <c r="H25814"/>
    </row>
    <row r="25815" spans="1:8" hidden="1" x14ac:dyDescent="0.35">
      <c r="A25815" s="1">
        <v>44870</v>
      </c>
      <c r="B25815" t="s">
        <v>22</v>
      </c>
      <c r="C25815" t="s">
        <v>38</v>
      </c>
      <c r="D25815">
        <v>0</v>
      </c>
      <c r="H25815"/>
    </row>
    <row r="25816" spans="1:8" hidden="1" x14ac:dyDescent="0.35">
      <c r="A25816" s="1">
        <v>44884</v>
      </c>
      <c r="B25816" t="s">
        <v>22</v>
      </c>
      <c r="C25816" t="s">
        <v>38</v>
      </c>
      <c r="D25816">
        <v>0</v>
      </c>
      <c r="H25816"/>
    </row>
    <row r="25817" spans="1:8" hidden="1" x14ac:dyDescent="0.35">
      <c r="A25817" s="1">
        <v>44827</v>
      </c>
      <c r="B25817" t="s">
        <v>22</v>
      </c>
      <c r="C25817" t="s">
        <v>38</v>
      </c>
      <c r="D25817">
        <v>0</v>
      </c>
      <c r="H25817"/>
    </row>
    <row r="25818" spans="1:8" hidden="1" x14ac:dyDescent="0.35">
      <c r="A25818" s="1">
        <v>44960</v>
      </c>
      <c r="B25818" t="s">
        <v>22</v>
      </c>
      <c r="C25818" t="s">
        <v>38</v>
      </c>
      <c r="D25818">
        <v>0</v>
      </c>
      <c r="H25818"/>
    </row>
    <row r="25819" spans="1:8" hidden="1" x14ac:dyDescent="0.35">
      <c r="A25819" s="1">
        <v>44687</v>
      </c>
      <c r="B25819" t="s">
        <v>22</v>
      </c>
      <c r="C25819" t="s">
        <v>38</v>
      </c>
      <c r="D25819">
        <v>0</v>
      </c>
      <c r="H25819"/>
    </row>
    <row r="25820" spans="1:8" hidden="1" x14ac:dyDescent="0.35">
      <c r="A25820" s="1">
        <v>44991</v>
      </c>
      <c r="B25820" t="s">
        <v>22</v>
      </c>
      <c r="C25820" t="s">
        <v>38</v>
      </c>
      <c r="D25820">
        <v>0</v>
      </c>
      <c r="H25820"/>
    </row>
    <row r="25821" spans="1:8" hidden="1" x14ac:dyDescent="0.35">
      <c r="A25821" s="1">
        <v>44974</v>
      </c>
      <c r="B25821" t="s">
        <v>22</v>
      </c>
      <c r="C25821" t="s">
        <v>38</v>
      </c>
      <c r="D25821">
        <v>0</v>
      </c>
      <c r="H25821"/>
    </row>
    <row r="25822" spans="1:8" hidden="1" x14ac:dyDescent="0.35">
      <c r="A25822" s="1">
        <v>44739</v>
      </c>
      <c r="B25822" t="s">
        <v>22</v>
      </c>
      <c r="C25822" t="s">
        <v>38</v>
      </c>
      <c r="D25822">
        <v>0</v>
      </c>
      <c r="H25822"/>
    </row>
    <row r="25823" spans="1:8" hidden="1" x14ac:dyDescent="0.35">
      <c r="A25823" s="1">
        <v>45117</v>
      </c>
      <c r="B25823" t="s">
        <v>22</v>
      </c>
      <c r="C25823" t="s">
        <v>38</v>
      </c>
      <c r="D25823">
        <v>0</v>
      </c>
      <c r="H25823"/>
    </row>
    <row r="25824" spans="1:8" hidden="1" x14ac:dyDescent="0.35">
      <c r="A25824" s="1">
        <v>44865</v>
      </c>
      <c r="B25824" t="s">
        <v>22</v>
      </c>
      <c r="C25824" t="s">
        <v>38</v>
      </c>
      <c r="D25824">
        <v>0</v>
      </c>
      <c r="H25824"/>
    </row>
    <row r="25825" spans="1:8" hidden="1" x14ac:dyDescent="0.35">
      <c r="A25825" s="1">
        <v>44231</v>
      </c>
      <c r="B25825" t="s">
        <v>22</v>
      </c>
      <c r="C25825" t="s">
        <v>38</v>
      </c>
      <c r="D25825">
        <v>0</v>
      </c>
      <c r="H25825"/>
    </row>
    <row r="25826" spans="1:8" hidden="1" x14ac:dyDescent="0.35">
      <c r="A25826" s="1">
        <v>44891</v>
      </c>
      <c r="B25826" t="s">
        <v>22</v>
      </c>
      <c r="C25826" t="s">
        <v>38</v>
      </c>
      <c r="D25826">
        <v>0</v>
      </c>
      <c r="H25826"/>
    </row>
    <row r="25827" spans="1:8" hidden="1" x14ac:dyDescent="0.35">
      <c r="A25827" s="1">
        <v>44993</v>
      </c>
      <c r="B25827" t="s">
        <v>22</v>
      </c>
      <c r="C25827" t="s">
        <v>38</v>
      </c>
      <c r="D25827">
        <v>0</v>
      </c>
      <c r="H25827"/>
    </row>
    <row r="25828" spans="1:8" hidden="1" x14ac:dyDescent="0.35">
      <c r="A25828" s="1">
        <v>44936</v>
      </c>
      <c r="B25828" t="s">
        <v>22</v>
      </c>
      <c r="C25828" t="s">
        <v>38</v>
      </c>
      <c r="D25828">
        <v>0</v>
      </c>
      <c r="H25828"/>
    </row>
    <row r="25829" spans="1:8" hidden="1" x14ac:dyDescent="0.35">
      <c r="A25829" s="1">
        <v>44219</v>
      </c>
      <c r="B25829" t="s">
        <v>22</v>
      </c>
      <c r="C25829" t="s">
        <v>38</v>
      </c>
      <c r="D25829">
        <v>0</v>
      </c>
      <c r="H25829"/>
    </row>
    <row r="25830" spans="1:8" hidden="1" x14ac:dyDescent="0.35">
      <c r="A25830" s="1">
        <v>44782</v>
      </c>
      <c r="B25830" t="s">
        <v>22</v>
      </c>
      <c r="C25830" t="s">
        <v>38</v>
      </c>
      <c r="D25830">
        <v>0</v>
      </c>
      <c r="H25830"/>
    </row>
    <row r="25831" spans="1:8" hidden="1" x14ac:dyDescent="0.35">
      <c r="A25831" s="1">
        <v>44248</v>
      </c>
      <c r="B25831" t="s">
        <v>22</v>
      </c>
      <c r="C25831" t="s">
        <v>38</v>
      </c>
      <c r="D25831">
        <v>0</v>
      </c>
      <c r="H25831"/>
    </row>
    <row r="25832" spans="1:8" hidden="1" x14ac:dyDescent="0.35">
      <c r="A25832" s="1">
        <v>45055</v>
      </c>
      <c r="B25832" t="s">
        <v>22</v>
      </c>
      <c r="C25832" t="s">
        <v>38</v>
      </c>
      <c r="D25832">
        <v>0</v>
      </c>
      <c r="H25832"/>
    </row>
    <row r="25833" spans="1:8" hidden="1" x14ac:dyDescent="0.35">
      <c r="A25833" s="1">
        <v>45119</v>
      </c>
      <c r="B25833" t="s">
        <v>22</v>
      </c>
      <c r="C25833" t="s">
        <v>38</v>
      </c>
      <c r="D25833">
        <v>0</v>
      </c>
      <c r="H25833"/>
    </row>
    <row r="25834" spans="1:8" hidden="1" x14ac:dyDescent="0.35">
      <c r="A25834" s="1">
        <v>44796</v>
      </c>
      <c r="B25834" t="s">
        <v>22</v>
      </c>
      <c r="C25834" t="s">
        <v>38</v>
      </c>
      <c r="D25834">
        <v>0</v>
      </c>
      <c r="H25834"/>
    </row>
    <row r="25835" spans="1:8" hidden="1" x14ac:dyDescent="0.35">
      <c r="A25835" s="1">
        <v>44953</v>
      </c>
      <c r="B25835" t="s">
        <v>22</v>
      </c>
      <c r="C25835" t="s">
        <v>38</v>
      </c>
      <c r="D25835">
        <v>0</v>
      </c>
      <c r="H25835"/>
    </row>
    <row r="25836" spans="1:8" hidden="1" x14ac:dyDescent="0.35">
      <c r="A25836" s="1">
        <v>44998</v>
      </c>
      <c r="B25836" t="s">
        <v>22</v>
      </c>
      <c r="C25836" t="s">
        <v>38</v>
      </c>
      <c r="D25836">
        <v>0</v>
      </c>
      <c r="H25836"/>
    </row>
    <row r="25837" spans="1:8" hidden="1" x14ac:dyDescent="0.35">
      <c r="A25837" s="1">
        <v>45098</v>
      </c>
      <c r="B25837" t="s">
        <v>22</v>
      </c>
      <c r="C25837" t="s">
        <v>38</v>
      </c>
      <c r="D25837">
        <v>0</v>
      </c>
      <c r="H25837"/>
    </row>
    <row r="25838" spans="1:8" hidden="1" x14ac:dyDescent="0.35">
      <c r="A25838" s="1">
        <v>44915</v>
      </c>
      <c r="B25838" t="s">
        <v>22</v>
      </c>
      <c r="C25838" t="s">
        <v>38</v>
      </c>
      <c r="D25838">
        <v>0</v>
      </c>
      <c r="H25838"/>
    </row>
    <row r="25839" spans="1:8" hidden="1" x14ac:dyDescent="0.35">
      <c r="A25839" s="1">
        <v>44898</v>
      </c>
      <c r="B25839" t="s">
        <v>22</v>
      </c>
      <c r="C25839" t="s">
        <v>38</v>
      </c>
      <c r="D25839">
        <v>0</v>
      </c>
      <c r="H25839"/>
    </row>
    <row r="25840" spans="1:8" hidden="1" x14ac:dyDescent="0.35">
      <c r="A25840" s="1">
        <v>44896</v>
      </c>
      <c r="B25840" t="s">
        <v>22</v>
      </c>
      <c r="C25840" t="s">
        <v>38</v>
      </c>
      <c r="D25840">
        <v>0</v>
      </c>
      <c r="H25840"/>
    </row>
    <row r="25841" spans="1:8" hidden="1" x14ac:dyDescent="0.35">
      <c r="A25841" s="1">
        <v>44853</v>
      </c>
      <c r="B25841" t="s">
        <v>22</v>
      </c>
      <c r="C25841" t="s">
        <v>38</v>
      </c>
      <c r="D25841">
        <v>0</v>
      </c>
      <c r="H25841"/>
    </row>
    <row r="25842" spans="1:8" hidden="1" x14ac:dyDescent="0.35">
      <c r="A25842" s="1">
        <v>45050</v>
      </c>
      <c r="B25842" t="s">
        <v>22</v>
      </c>
      <c r="C25842" t="s">
        <v>38</v>
      </c>
      <c r="D25842">
        <v>0</v>
      </c>
      <c r="H25842"/>
    </row>
    <row r="25843" spans="1:8" hidden="1" x14ac:dyDescent="0.35">
      <c r="A25843" s="1">
        <v>44706</v>
      </c>
      <c r="B25843" t="s">
        <v>22</v>
      </c>
      <c r="C25843" t="s">
        <v>38</v>
      </c>
      <c r="D25843">
        <v>0</v>
      </c>
      <c r="H25843"/>
    </row>
    <row r="25844" spans="1:8" hidden="1" x14ac:dyDescent="0.35">
      <c r="A25844" s="1">
        <v>44813</v>
      </c>
      <c r="B25844" t="s">
        <v>22</v>
      </c>
      <c r="C25844" t="s">
        <v>38</v>
      </c>
      <c r="D25844">
        <v>0</v>
      </c>
      <c r="H25844"/>
    </row>
    <row r="25845" spans="1:8" hidden="1" x14ac:dyDescent="0.35">
      <c r="A25845" s="1">
        <v>44841</v>
      </c>
      <c r="B25845" t="s">
        <v>22</v>
      </c>
      <c r="C25845" t="s">
        <v>38</v>
      </c>
      <c r="D25845">
        <v>0</v>
      </c>
      <c r="H25845"/>
    </row>
    <row r="25846" spans="1:8" hidden="1" x14ac:dyDescent="0.35">
      <c r="A25846" s="1">
        <v>44656</v>
      </c>
      <c r="B25846" t="s">
        <v>22</v>
      </c>
      <c r="C25846" t="s">
        <v>38</v>
      </c>
      <c r="D25846">
        <v>0</v>
      </c>
      <c r="H25846"/>
    </row>
    <row r="25847" spans="1:8" hidden="1" x14ac:dyDescent="0.35">
      <c r="A25847" s="1">
        <v>44912</v>
      </c>
      <c r="B25847" t="s">
        <v>22</v>
      </c>
      <c r="C25847" t="s">
        <v>38</v>
      </c>
      <c r="D25847">
        <v>0</v>
      </c>
      <c r="H25847"/>
    </row>
    <row r="25848" spans="1:8" hidden="1" x14ac:dyDescent="0.35">
      <c r="A25848" s="1">
        <v>44869</v>
      </c>
      <c r="B25848" t="s">
        <v>22</v>
      </c>
      <c r="C25848" t="s">
        <v>38</v>
      </c>
      <c r="D25848">
        <v>0</v>
      </c>
      <c r="H25848"/>
    </row>
    <row r="25849" spans="1:8" hidden="1" x14ac:dyDescent="0.35">
      <c r="A25849" s="1">
        <v>44969</v>
      </c>
      <c r="B25849" t="s">
        <v>22</v>
      </c>
      <c r="C25849" t="s">
        <v>38</v>
      </c>
      <c r="D25849">
        <v>0</v>
      </c>
      <c r="H25849"/>
    </row>
    <row r="25850" spans="1:8" hidden="1" x14ac:dyDescent="0.35">
      <c r="A25850" s="1">
        <v>44235</v>
      </c>
      <c r="B25850" t="s">
        <v>22</v>
      </c>
      <c r="C25850" t="s">
        <v>38</v>
      </c>
      <c r="D25850">
        <v>0</v>
      </c>
      <c r="H25850"/>
    </row>
    <row r="25851" spans="1:8" hidden="1" x14ac:dyDescent="0.35">
      <c r="A25851" s="1">
        <v>44710</v>
      </c>
      <c r="B25851" t="s">
        <v>22</v>
      </c>
      <c r="C25851" t="s">
        <v>38</v>
      </c>
      <c r="D25851">
        <v>0</v>
      </c>
      <c r="H25851"/>
    </row>
    <row r="25852" spans="1:8" hidden="1" x14ac:dyDescent="0.35">
      <c r="A25852" s="1">
        <v>44233</v>
      </c>
      <c r="B25852" t="s">
        <v>22</v>
      </c>
      <c r="C25852" t="s">
        <v>38</v>
      </c>
      <c r="D25852">
        <v>0</v>
      </c>
      <c r="H25852"/>
    </row>
    <row r="25853" spans="1:8" hidden="1" x14ac:dyDescent="0.35">
      <c r="A25853" s="1">
        <v>45037</v>
      </c>
      <c r="B25853" t="s">
        <v>22</v>
      </c>
      <c r="C25853" t="s">
        <v>38</v>
      </c>
      <c r="D25853">
        <v>0</v>
      </c>
      <c r="H25853"/>
    </row>
    <row r="25854" spans="1:8" hidden="1" x14ac:dyDescent="0.35">
      <c r="A25854" s="1">
        <v>44871</v>
      </c>
      <c r="B25854" t="s">
        <v>22</v>
      </c>
      <c r="C25854" t="s">
        <v>38</v>
      </c>
      <c r="D25854">
        <v>0</v>
      </c>
      <c r="H25854"/>
    </row>
    <row r="25855" spans="1:8" hidden="1" x14ac:dyDescent="0.35">
      <c r="A25855" s="1">
        <v>44712</v>
      </c>
      <c r="B25855" t="s">
        <v>22</v>
      </c>
      <c r="C25855" t="s">
        <v>38</v>
      </c>
      <c r="D25855">
        <v>0</v>
      </c>
      <c r="H25855"/>
    </row>
    <row r="25856" spans="1:8" hidden="1" x14ac:dyDescent="0.35">
      <c r="A25856" s="1">
        <v>44769</v>
      </c>
      <c r="B25856" t="s">
        <v>22</v>
      </c>
      <c r="C25856" t="s">
        <v>38</v>
      </c>
      <c r="D25856">
        <v>0</v>
      </c>
      <c r="H25856"/>
    </row>
    <row r="25857" spans="1:8" hidden="1" x14ac:dyDescent="0.35">
      <c r="A25857" s="1">
        <v>45044</v>
      </c>
      <c r="B25857" t="s">
        <v>22</v>
      </c>
      <c r="C25857" t="s">
        <v>38</v>
      </c>
      <c r="D25857">
        <v>0</v>
      </c>
      <c r="H25857"/>
    </row>
    <row r="25858" spans="1:8" hidden="1" x14ac:dyDescent="0.35">
      <c r="A25858" s="1">
        <v>44199</v>
      </c>
      <c r="B25858" t="s">
        <v>22</v>
      </c>
      <c r="C25858" t="s">
        <v>38</v>
      </c>
      <c r="D25858">
        <v>0</v>
      </c>
      <c r="H25858"/>
    </row>
    <row r="25859" spans="1:8" hidden="1" x14ac:dyDescent="0.35">
      <c r="A25859" s="1">
        <v>44978</v>
      </c>
      <c r="B25859" t="s">
        <v>22</v>
      </c>
      <c r="C25859" t="s">
        <v>38</v>
      </c>
      <c r="D25859">
        <v>0</v>
      </c>
      <c r="H25859"/>
    </row>
    <row r="25860" spans="1:8" hidden="1" x14ac:dyDescent="0.35">
      <c r="A25860" s="1">
        <v>44667</v>
      </c>
      <c r="B25860" t="s">
        <v>22</v>
      </c>
      <c r="C25860" t="s">
        <v>38</v>
      </c>
      <c r="D25860">
        <v>0</v>
      </c>
      <c r="H25860"/>
    </row>
    <row r="25861" spans="1:8" hidden="1" x14ac:dyDescent="0.35">
      <c r="A25861" s="1">
        <v>44935</v>
      </c>
      <c r="B25861" t="s">
        <v>22</v>
      </c>
      <c r="C25861" t="s">
        <v>38</v>
      </c>
      <c r="D25861">
        <v>0</v>
      </c>
      <c r="H25861"/>
    </row>
    <row r="25862" spans="1:8" hidden="1" x14ac:dyDescent="0.35">
      <c r="A25862" s="1">
        <v>44878</v>
      </c>
      <c r="B25862" t="s">
        <v>22</v>
      </c>
      <c r="C25862" t="s">
        <v>38</v>
      </c>
      <c r="D25862">
        <v>0</v>
      </c>
      <c r="H25862"/>
    </row>
    <row r="25863" spans="1:8" hidden="1" x14ac:dyDescent="0.35">
      <c r="A25863" s="1">
        <v>45035</v>
      </c>
      <c r="B25863" t="s">
        <v>22</v>
      </c>
      <c r="C25863" t="s">
        <v>38</v>
      </c>
      <c r="D25863">
        <v>0</v>
      </c>
      <c r="H25863"/>
    </row>
    <row r="25864" spans="1:8" hidden="1" x14ac:dyDescent="0.35">
      <c r="A25864" s="1">
        <v>44937</v>
      </c>
      <c r="B25864" t="s">
        <v>22</v>
      </c>
      <c r="C25864" t="s">
        <v>38</v>
      </c>
      <c r="D25864">
        <v>0</v>
      </c>
      <c r="H25864"/>
    </row>
    <row r="25865" spans="1:8" hidden="1" x14ac:dyDescent="0.35">
      <c r="A25865" s="1">
        <v>44837</v>
      </c>
      <c r="B25865" t="s">
        <v>22</v>
      </c>
      <c r="C25865" t="s">
        <v>38</v>
      </c>
      <c r="D25865">
        <v>0</v>
      </c>
      <c r="H25865"/>
    </row>
    <row r="25866" spans="1:8" hidden="1" x14ac:dyDescent="0.35">
      <c r="A25866" s="1">
        <v>44678</v>
      </c>
      <c r="B25866" t="s">
        <v>22</v>
      </c>
      <c r="C25866" t="s">
        <v>38</v>
      </c>
      <c r="D25866">
        <v>0</v>
      </c>
      <c r="H25866"/>
    </row>
    <row r="25867" spans="1:8" hidden="1" x14ac:dyDescent="0.35">
      <c r="A25867" s="1">
        <v>44835</v>
      </c>
      <c r="B25867" t="s">
        <v>22</v>
      </c>
      <c r="C25867" t="s">
        <v>38</v>
      </c>
      <c r="D25867">
        <v>0</v>
      </c>
      <c r="H25867"/>
    </row>
    <row r="25868" spans="1:8" hidden="1" x14ac:dyDescent="0.35">
      <c r="A25868" s="1">
        <v>44201</v>
      </c>
      <c r="B25868" t="s">
        <v>22</v>
      </c>
      <c r="C25868" t="s">
        <v>38</v>
      </c>
      <c r="D25868">
        <v>0</v>
      </c>
      <c r="H25868"/>
    </row>
    <row r="25869" spans="1:8" hidden="1" x14ac:dyDescent="0.35">
      <c r="A25869" s="1">
        <v>44844</v>
      </c>
      <c r="B25869" t="s">
        <v>22</v>
      </c>
      <c r="C25869" t="s">
        <v>38</v>
      </c>
      <c r="D25869">
        <v>0</v>
      </c>
      <c r="H25869"/>
    </row>
    <row r="25870" spans="1:8" hidden="1" x14ac:dyDescent="0.35">
      <c r="A25870" s="1">
        <v>45001</v>
      </c>
      <c r="B25870" t="s">
        <v>22</v>
      </c>
      <c r="C25870" t="s">
        <v>38</v>
      </c>
      <c r="D25870">
        <v>0</v>
      </c>
      <c r="H25870"/>
    </row>
    <row r="25871" spans="1:8" hidden="1" x14ac:dyDescent="0.35">
      <c r="A25871" s="1">
        <v>44944</v>
      </c>
      <c r="B25871" t="s">
        <v>22</v>
      </c>
      <c r="C25871" t="s">
        <v>38</v>
      </c>
      <c r="D25871">
        <v>0</v>
      </c>
      <c r="H25871"/>
    </row>
    <row r="25872" spans="1:8" hidden="1" x14ac:dyDescent="0.35">
      <c r="A25872" s="1">
        <v>44901</v>
      </c>
      <c r="B25872" t="s">
        <v>22</v>
      </c>
      <c r="C25872" t="s">
        <v>38</v>
      </c>
      <c r="D25872">
        <v>0</v>
      </c>
      <c r="H25872"/>
    </row>
    <row r="25873" spans="1:8" hidden="1" x14ac:dyDescent="0.35">
      <c r="A25873" s="1">
        <v>44269</v>
      </c>
      <c r="B25873" t="s">
        <v>22</v>
      </c>
      <c r="C25873" t="s">
        <v>38</v>
      </c>
      <c r="D25873">
        <v>0</v>
      </c>
      <c r="H25873"/>
    </row>
    <row r="25874" spans="1:8" hidden="1" x14ac:dyDescent="0.35">
      <c r="A25874" s="1">
        <v>45005</v>
      </c>
      <c r="B25874" t="s">
        <v>22</v>
      </c>
      <c r="C25874" t="s">
        <v>38</v>
      </c>
      <c r="D25874">
        <v>0</v>
      </c>
      <c r="H25874"/>
    </row>
    <row r="25875" spans="1:8" hidden="1" x14ac:dyDescent="0.35">
      <c r="A25875" s="1">
        <v>45012</v>
      </c>
      <c r="B25875" t="s">
        <v>22</v>
      </c>
      <c r="C25875" t="s">
        <v>38</v>
      </c>
      <c r="D25875">
        <v>0</v>
      </c>
      <c r="H25875"/>
    </row>
    <row r="25876" spans="1:8" hidden="1" x14ac:dyDescent="0.35">
      <c r="A25876" s="1">
        <v>44846</v>
      </c>
      <c r="B25876" t="s">
        <v>22</v>
      </c>
      <c r="C25876" t="s">
        <v>38</v>
      </c>
      <c r="D25876">
        <v>0</v>
      </c>
      <c r="H25876"/>
    </row>
    <row r="25877" spans="1:8" hidden="1" x14ac:dyDescent="0.35">
      <c r="A25877" s="1">
        <v>45003</v>
      </c>
      <c r="B25877" t="s">
        <v>22</v>
      </c>
      <c r="C25877" t="s">
        <v>38</v>
      </c>
      <c r="D25877">
        <v>0</v>
      </c>
      <c r="H25877"/>
    </row>
    <row r="25878" spans="1:8" hidden="1" x14ac:dyDescent="0.35">
      <c r="A25878" s="1">
        <v>44946</v>
      </c>
      <c r="B25878" t="s">
        <v>22</v>
      </c>
      <c r="C25878" t="s">
        <v>38</v>
      </c>
      <c r="D25878">
        <v>0</v>
      </c>
      <c r="H25878"/>
    </row>
    <row r="25879" spans="1:8" hidden="1" x14ac:dyDescent="0.35">
      <c r="A25879" s="1">
        <v>44903</v>
      </c>
      <c r="B25879" t="s">
        <v>22</v>
      </c>
      <c r="C25879" t="s">
        <v>38</v>
      </c>
      <c r="D25879">
        <v>0</v>
      </c>
      <c r="H25879"/>
    </row>
    <row r="25880" spans="1:8" hidden="1" x14ac:dyDescent="0.35">
      <c r="A25880" s="1">
        <v>44801</v>
      </c>
      <c r="B25880" t="s">
        <v>22</v>
      </c>
      <c r="C25880" t="s">
        <v>38</v>
      </c>
      <c r="D25880">
        <v>0</v>
      </c>
      <c r="H25880"/>
    </row>
    <row r="25881" spans="1:8" hidden="1" x14ac:dyDescent="0.35">
      <c r="A25881" s="1">
        <v>45112</v>
      </c>
      <c r="B25881" t="s">
        <v>22</v>
      </c>
      <c r="C25881" t="s">
        <v>38</v>
      </c>
      <c r="D25881">
        <v>0</v>
      </c>
      <c r="H25881"/>
    </row>
    <row r="25882" spans="1:8" hidden="1" x14ac:dyDescent="0.35">
      <c r="A25882" s="1">
        <v>44910</v>
      </c>
      <c r="B25882" t="s">
        <v>22</v>
      </c>
      <c r="C25882" t="s">
        <v>38</v>
      </c>
      <c r="D25882">
        <v>0</v>
      </c>
      <c r="H25882"/>
    </row>
    <row r="25883" spans="1:8" hidden="1" x14ac:dyDescent="0.35">
      <c r="A25883" s="1">
        <v>45010</v>
      </c>
      <c r="B25883" t="s">
        <v>22</v>
      </c>
      <c r="C25883" t="s">
        <v>38</v>
      </c>
      <c r="D25883">
        <v>0</v>
      </c>
      <c r="H25883"/>
    </row>
    <row r="25884" spans="1:8" hidden="1" x14ac:dyDescent="0.35">
      <c r="A25884" s="1">
        <v>44211</v>
      </c>
      <c r="B25884" t="s">
        <v>8</v>
      </c>
      <c r="C25884" t="s">
        <v>38</v>
      </c>
      <c r="D25884">
        <v>0</v>
      </c>
      <c r="H25884"/>
    </row>
    <row r="25885" spans="1:8" hidden="1" x14ac:dyDescent="0.35">
      <c r="A25885" s="1">
        <v>44902</v>
      </c>
      <c r="B25885" t="s">
        <v>8</v>
      </c>
      <c r="C25885" t="s">
        <v>38</v>
      </c>
      <c r="D25885">
        <v>0</v>
      </c>
      <c r="H25885"/>
    </row>
    <row r="25886" spans="1:8" hidden="1" x14ac:dyDescent="0.35">
      <c r="A25886" s="1">
        <v>44819</v>
      </c>
      <c r="B25886" t="s">
        <v>8</v>
      </c>
      <c r="C25886" t="s">
        <v>38</v>
      </c>
      <c r="D25886">
        <v>0</v>
      </c>
      <c r="H25886"/>
    </row>
    <row r="25887" spans="1:8" hidden="1" x14ac:dyDescent="0.35">
      <c r="A25887" s="1">
        <v>44999</v>
      </c>
      <c r="B25887" t="s">
        <v>8</v>
      </c>
      <c r="C25887" t="s">
        <v>38</v>
      </c>
      <c r="D25887">
        <v>0</v>
      </c>
      <c r="H25887"/>
    </row>
    <row r="25888" spans="1:8" hidden="1" x14ac:dyDescent="0.35">
      <c r="A25888" s="1">
        <v>44731</v>
      </c>
      <c r="B25888" t="s">
        <v>8</v>
      </c>
      <c r="C25888" t="s">
        <v>38</v>
      </c>
      <c r="D25888">
        <v>0</v>
      </c>
      <c r="H25888"/>
    </row>
    <row r="25889" spans="1:8" hidden="1" x14ac:dyDescent="0.35">
      <c r="A25889" s="1">
        <v>44662</v>
      </c>
      <c r="B25889" t="s">
        <v>8</v>
      </c>
      <c r="C25889" t="s">
        <v>38</v>
      </c>
      <c r="D25889">
        <v>0</v>
      </c>
      <c r="H25889"/>
    </row>
    <row r="25890" spans="1:8" hidden="1" x14ac:dyDescent="0.35">
      <c r="A25890" s="1">
        <v>44959</v>
      </c>
      <c r="B25890" t="s">
        <v>8</v>
      </c>
      <c r="C25890" t="s">
        <v>38</v>
      </c>
      <c r="D25890">
        <v>0</v>
      </c>
      <c r="H25890"/>
    </row>
    <row r="25891" spans="1:8" hidden="1" x14ac:dyDescent="0.35">
      <c r="A25891" s="1">
        <v>44705</v>
      </c>
      <c r="B25891" t="s">
        <v>8</v>
      </c>
      <c r="C25891" t="s">
        <v>38</v>
      </c>
      <c r="D25891">
        <v>0</v>
      </c>
      <c r="H25891"/>
    </row>
    <row r="25892" spans="1:8" hidden="1" x14ac:dyDescent="0.35">
      <c r="A25892" s="1">
        <v>44916</v>
      </c>
      <c r="B25892" t="s">
        <v>8</v>
      </c>
      <c r="C25892" t="s">
        <v>38</v>
      </c>
      <c r="D25892">
        <v>0</v>
      </c>
      <c r="H25892"/>
    </row>
    <row r="25893" spans="1:8" hidden="1" x14ac:dyDescent="0.35">
      <c r="A25893" s="1">
        <v>44942</v>
      </c>
      <c r="B25893" t="s">
        <v>8</v>
      </c>
      <c r="C25893" t="s">
        <v>38</v>
      </c>
      <c r="D25893">
        <v>0</v>
      </c>
      <c r="H25893"/>
    </row>
    <row r="25894" spans="1:8" hidden="1" x14ac:dyDescent="0.35">
      <c r="A25894" s="1">
        <v>44714</v>
      </c>
      <c r="B25894" t="s">
        <v>8</v>
      </c>
      <c r="C25894" t="s">
        <v>38</v>
      </c>
      <c r="D25894">
        <v>0</v>
      </c>
      <c r="H25894"/>
    </row>
    <row r="25895" spans="1:8" hidden="1" x14ac:dyDescent="0.35">
      <c r="A25895" s="1">
        <v>45082</v>
      </c>
      <c r="B25895" t="s">
        <v>8</v>
      </c>
      <c r="C25895" t="s">
        <v>38</v>
      </c>
      <c r="D25895">
        <v>0</v>
      </c>
      <c r="H25895"/>
    </row>
    <row r="25896" spans="1:8" hidden="1" x14ac:dyDescent="0.35">
      <c r="A25896" s="1">
        <v>44928</v>
      </c>
      <c r="B25896" t="s">
        <v>8</v>
      </c>
      <c r="C25896" t="s">
        <v>38</v>
      </c>
      <c r="D25896">
        <v>0</v>
      </c>
      <c r="H25896"/>
    </row>
    <row r="25897" spans="1:8" hidden="1" x14ac:dyDescent="0.35">
      <c r="A25897" s="1">
        <v>44885</v>
      </c>
      <c r="B25897" t="s">
        <v>8</v>
      </c>
      <c r="C25897" t="s">
        <v>38</v>
      </c>
      <c r="D25897">
        <v>0</v>
      </c>
      <c r="H25897"/>
    </row>
    <row r="25898" spans="1:8" hidden="1" x14ac:dyDescent="0.35">
      <c r="A25898" s="1">
        <v>44985</v>
      </c>
      <c r="B25898" t="s">
        <v>8</v>
      </c>
      <c r="C25898" t="s">
        <v>38</v>
      </c>
      <c r="D25898">
        <v>0</v>
      </c>
      <c r="H25898"/>
    </row>
    <row r="25899" spans="1:8" hidden="1" x14ac:dyDescent="0.35">
      <c r="A25899" s="1">
        <v>44771</v>
      </c>
      <c r="B25899" t="s">
        <v>8</v>
      </c>
      <c r="C25899" t="s">
        <v>38</v>
      </c>
      <c r="D25899">
        <v>0</v>
      </c>
      <c r="H25899"/>
    </row>
    <row r="25900" spans="1:8" hidden="1" x14ac:dyDescent="0.35">
      <c r="A25900" s="1">
        <v>44859</v>
      </c>
      <c r="B25900" t="s">
        <v>8</v>
      </c>
      <c r="C25900" t="s">
        <v>38</v>
      </c>
      <c r="D25900">
        <v>0</v>
      </c>
      <c r="H25900"/>
    </row>
    <row r="25901" spans="1:8" hidden="1" x14ac:dyDescent="0.35">
      <c r="A25901" s="1">
        <v>45016</v>
      </c>
      <c r="B25901" t="s">
        <v>8</v>
      </c>
      <c r="C25901" t="s">
        <v>38</v>
      </c>
      <c r="D25901">
        <v>0</v>
      </c>
      <c r="H25901"/>
    </row>
    <row r="25902" spans="1:8" hidden="1" x14ac:dyDescent="0.35">
      <c r="A25902" s="1">
        <v>44223</v>
      </c>
      <c r="B25902" t="s">
        <v>8</v>
      </c>
      <c r="C25902" t="s">
        <v>38</v>
      </c>
      <c r="D25902">
        <v>0</v>
      </c>
      <c r="H25902"/>
    </row>
    <row r="25903" spans="1:8" hidden="1" x14ac:dyDescent="0.35">
      <c r="A25903" s="1">
        <v>44700</v>
      </c>
      <c r="B25903" t="s">
        <v>8</v>
      </c>
      <c r="C25903" t="s">
        <v>38</v>
      </c>
      <c r="D25903">
        <v>0</v>
      </c>
      <c r="H25903"/>
    </row>
    <row r="25904" spans="1:8" hidden="1" x14ac:dyDescent="0.35">
      <c r="A25904" s="1">
        <v>44857</v>
      </c>
      <c r="B25904" t="s">
        <v>8</v>
      </c>
      <c r="C25904" t="s">
        <v>38</v>
      </c>
      <c r="D25904">
        <v>0</v>
      </c>
      <c r="H25904"/>
    </row>
    <row r="25905" spans="1:8" hidden="1" x14ac:dyDescent="0.35">
      <c r="A25905" s="1">
        <v>44800</v>
      </c>
      <c r="B25905" t="s">
        <v>8</v>
      </c>
      <c r="C25905" t="s">
        <v>38</v>
      </c>
      <c r="D25905">
        <v>0</v>
      </c>
      <c r="H25905"/>
    </row>
    <row r="25906" spans="1:8" hidden="1" x14ac:dyDescent="0.35">
      <c r="A25906" s="1">
        <v>44828</v>
      </c>
      <c r="B25906" t="s">
        <v>8</v>
      </c>
      <c r="C25906" t="s">
        <v>38</v>
      </c>
      <c r="D25906">
        <v>0</v>
      </c>
      <c r="H25906"/>
    </row>
    <row r="25907" spans="1:8" hidden="1" x14ac:dyDescent="0.35">
      <c r="A25907" s="1">
        <v>44192</v>
      </c>
      <c r="B25907" t="s">
        <v>8</v>
      </c>
      <c r="C25907" t="s">
        <v>38</v>
      </c>
      <c r="D25907">
        <v>0</v>
      </c>
      <c r="H25907"/>
    </row>
    <row r="25908" spans="1:8" hidden="1" x14ac:dyDescent="0.35">
      <c r="A25908" s="1">
        <v>44871</v>
      </c>
      <c r="B25908" t="s">
        <v>8</v>
      </c>
      <c r="C25908" t="s">
        <v>38</v>
      </c>
      <c r="D25908">
        <v>0</v>
      </c>
      <c r="H25908"/>
    </row>
    <row r="25909" spans="1:8" hidden="1" x14ac:dyDescent="0.35">
      <c r="A25909" s="1">
        <v>44954</v>
      </c>
      <c r="B25909" t="s">
        <v>8</v>
      </c>
      <c r="C25909" t="s">
        <v>38</v>
      </c>
      <c r="D25909">
        <v>0</v>
      </c>
      <c r="H25909"/>
    </row>
    <row r="25910" spans="1:8" hidden="1" x14ac:dyDescent="0.35">
      <c r="A25910" s="1">
        <v>45042</v>
      </c>
      <c r="B25910" t="s">
        <v>8</v>
      </c>
      <c r="C25910" t="s">
        <v>38</v>
      </c>
      <c r="D25910">
        <v>0</v>
      </c>
      <c r="H25910"/>
    </row>
    <row r="25911" spans="1:8" hidden="1" x14ac:dyDescent="0.35">
      <c r="A25911" s="1">
        <v>44657</v>
      </c>
      <c r="B25911" t="s">
        <v>8</v>
      </c>
      <c r="C25911" t="s">
        <v>38</v>
      </c>
      <c r="D25911">
        <v>0</v>
      </c>
      <c r="H25911"/>
    </row>
    <row r="25912" spans="1:8" hidden="1" x14ac:dyDescent="0.35">
      <c r="A25912" s="1">
        <v>44814</v>
      </c>
      <c r="B25912" t="s">
        <v>8</v>
      </c>
      <c r="C25912" t="s">
        <v>38</v>
      </c>
      <c r="D25912">
        <v>0</v>
      </c>
      <c r="H25912"/>
    </row>
    <row r="25913" spans="1:8" hidden="1" x14ac:dyDescent="0.35">
      <c r="A25913" s="1">
        <v>44757</v>
      </c>
      <c r="B25913" t="s">
        <v>8</v>
      </c>
      <c r="C25913" t="s">
        <v>38</v>
      </c>
      <c r="D25913">
        <v>0</v>
      </c>
      <c r="H25913"/>
    </row>
    <row r="25914" spans="1:8" hidden="1" x14ac:dyDescent="0.35">
      <c r="A25914" s="1">
        <v>45054</v>
      </c>
      <c r="B25914" t="s">
        <v>8</v>
      </c>
      <c r="C25914" t="s">
        <v>38</v>
      </c>
      <c r="D25914">
        <v>0</v>
      </c>
      <c r="H25914"/>
    </row>
    <row r="25915" spans="1:8" hidden="1" x14ac:dyDescent="0.35">
      <c r="A25915" s="1">
        <v>44218</v>
      </c>
      <c r="B25915" t="s">
        <v>8</v>
      </c>
      <c r="C25915" t="s">
        <v>38</v>
      </c>
      <c r="D25915">
        <v>0</v>
      </c>
      <c r="H25915"/>
    </row>
    <row r="25916" spans="1:8" hidden="1" x14ac:dyDescent="0.35">
      <c r="A25916" s="1">
        <v>44726</v>
      </c>
      <c r="B25916" t="s">
        <v>8</v>
      </c>
      <c r="C25916" t="s">
        <v>38</v>
      </c>
      <c r="D25916">
        <v>0</v>
      </c>
      <c r="H25916"/>
    </row>
    <row r="25917" spans="1:8" hidden="1" x14ac:dyDescent="0.35">
      <c r="A25917" s="1">
        <v>44206</v>
      </c>
      <c r="B25917" t="s">
        <v>8</v>
      </c>
      <c r="C25917" t="s">
        <v>38</v>
      </c>
      <c r="D25917">
        <v>0</v>
      </c>
      <c r="H25917"/>
    </row>
    <row r="25918" spans="1:8" hidden="1" x14ac:dyDescent="0.35">
      <c r="A25918" s="1">
        <v>44883</v>
      </c>
      <c r="B25918" t="s">
        <v>8</v>
      </c>
      <c r="C25918" t="s">
        <v>38</v>
      </c>
      <c r="D25918">
        <v>0</v>
      </c>
      <c r="H25918"/>
    </row>
    <row r="25919" spans="1:8" hidden="1" x14ac:dyDescent="0.35">
      <c r="A25919" s="1">
        <v>44743</v>
      </c>
      <c r="B25919" t="s">
        <v>8</v>
      </c>
      <c r="C25919" t="s">
        <v>38</v>
      </c>
      <c r="D25919">
        <v>0</v>
      </c>
      <c r="H25919"/>
    </row>
    <row r="25920" spans="1:8" hidden="1" x14ac:dyDescent="0.35">
      <c r="A25920" s="1">
        <v>44923</v>
      </c>
      <c r="B25920" t="s">
        <v>8</v>
      </c>
      <c r="C25920" t="s">
        <v>38</v>
      </c>
      <c r="D25920">
        <v>0</v>
      </c>
      <c r="H25920"/>
    </row>
    <row r="25921" spans="1:8" hidden="1" x14ac:dyDescent="0.35">
      <c r="A25921" s="1">
        <v>44866</v>
      </c>
      <c r="B25921" t="s">
        <v>8</v>
      </c>
      <c r="C25921" t="s">
        <v>38</v>
      </c>
      <c r="D25921">
        <v>0</v>
      </c>
      <c r="H25921"/>
    </row>
    <row r="25922" spans="1:8" hidden="1" x14ac:dyDescent="0.35">
      <c r="A25922" s="1">
        <v>44686</v>
      </c>
      <c r="B25922" t="s">
        <v>8</v>
      </c>
      <c r="C25922" t="s">
        <v>38</v>
      </c>
      <c r="D25922">
        <v>0</v>
      </c>
      <c r="H25922"/>
    </row>
    <row r="25923" spans="1:8" hidden="1" x14ac:dyDescent="0.35">
      <c r="A25923" s="1">
        <v>44783</v>
      </c>
      <c r="B25923" t="s">
        <v>8</v>
      </c>
      <c r="C25923" t="s">
        <v>38</v>
      </c>
      <c r="D25923">
        <v>0</v>
      </c>
      <c r="H25923"/>
    </row>
    <row r="25924" spans="1:8" hidden="1" x14ac:dyDescent="0.35">
      <c r="A25924" s="1">
        <v>44940</v>
      </c>
      <c r="B25924" t="s">
        <v>8</v>
      </c>
      <c r="C25924" t="s">
        <v>38</v>
      </c>
      <c r="D25924">
        <v>0</v>
      </c>
      <c r="H25924"/>
    </row>
    <row r="25925" spans="1:8" hidden="1" x14ac:dyDescent="0.35">
      <c r="A25925" s="1">
        <v>44204</v>
      </c>
      <c r="B25925" t="s">
        <v>8</v>
      </c>
      <c r="C25925" t="s">
        <v>38</v>
      </c>
      <c r="D25925">
        <v>0</v>
      </c>
      <c r="H25925"/>
    </row>
    <row r="25926" spans="1:8" hidden="1" x14ac:dyDescent="0.35">
      <c r="A25926" s="1">
        <v>44655</v>
      </c>
      <c r="B25926" t="s">
        <v>8</v>
      </c>
      <c r="C25926" t="s">
        <v>38</v>
      </c>
      <c r="D25926">
        <v>0</v>
      </c>
      <c r="H25926"/>
    </row>
    <row r="25927" spans="1:8" hidden="1" x14ac:dyDescent="0.35">
      <c r="A25927" s="1">
        <v>44966</v>
      </c>
      <c r="B25927" t="s">
        <v>8</v>
      </c>
      <c r="C25927" t="s">
        <v>38</v>
      </c>
      <c r="D25927">
        <v>0</v>
      </c>
      <c r="H25927"/>
    </row>
    <row r="25928" spans="1:8" hidden="1" x14ac:dyDescent="0.35">
      <c r="A25928" s="1">
        <v>44909</v>
      </c>
      <c r="B25928" t="s">
        <v>8</v>
      </c>
      <c r="C25928" t="s">
        <v>38</v>
      </c>
      <c r="D25928">
        <v>0</v>
      </c>
      <c r="H25928"/>
    </row>
    <row r="25929" spans="1:8" hidden="1" x14ac:dyDescent="0.35">
      <c r="A25929" s="1">
        <v>44878</v>
      </c>
      <c r="B25929" t="s">
        <v>8</v>
      </c>
      <c r="C25929" t="s">
        <v>38</v>
      </c>
      <c r="D25929">
        <v>0</v>
      </c>
      <c r="H25929"/>
    </row>
    <row r="25930" spans="1:8" hidden="1" x14ac:dyDescent="0.35">
      <c r="A25930" s="1">
        <v>44978</v>
      </c>
      <c r="B25930" t="s">
        <v>8</v>
      </c>
      <c r="C25930" t="s">
        <v>38</v>
      </c>
      <c r="D25930">
        <v>0</v>
      </c>
      <c r="H25930"/>
    </row>
    <row r="25931" spans="1:8" hidden="1" x14ac:dyDescent="0.35">
      <c r="A25931" s="1">
        <v>44752</v>
      </c>
      <c r="B25931" t="s">
        <v>8</v>
      </c>
      <c r="C25931" t="s">
        <v>38</v>
      </c>
      <c r="D25931">
        <v>0</v>
      </c>
      <c r="H25931"/>
    </row>
    <row r="25932" spans="1:8" hidden="1" x14ac:dyDescent="0.35">
      <c r="A25932" s="1">
        <v>45035</v>
      </c>
      <c r="B25932" t="s">
        <v>8</v>
      </c>
      <c r="C25932" t="s">
        <v>38</v>
      </c>
      <c r="D25932">
        <v>0</v>
      </c>
      <c r="H25932"/>
    </row>
    <row r="25933" spans="1:8" hidden="1" x14ac:dyDescent="0.35">
      <c r="A25933" s="1">
        <v>44826</v>
      </c>
      <c r="B25933" t="s">
        <v>8</v>
      </c>
      <c r="C25933" t="s">
        <v>38</v>
      </c>
      <c r="D25933">
        <v>0</v>
      </c>
      <c r="H25933"/>
    </row>
    <row r="25934" spans="1:8" hidden="1" x14ac:dyDescent="0.35">
      <c r="A25934" s="1">
        <v>45075</v>
      </c>
      <c r="B25934" t="s">
        <v>8</v>
      </c>
      <c r="C25934" t="s">
        <v>38</v>
      </c>
      <c r="D25934">
        <v>0</v>
      </c>
      <c r="H25934"/>
    </row>
    <row r="25935" spans="1:8" hidden="1" x14ac:dyDescent="0.35">
      <c r="A25935" s="1">
        <v>44650</v>
      </c>
      <c r="B25935" t="s">
        <v>8</v>
      </c>
      <c r="C25935" t="s">
        <v>38</v>
      </c>
      <c r="D25935">
        <v>0</v>
      </c>
      <c r="H25935"/>
    </row>
    <row r="25936" spans="1:8" hidden="1" x14ac:dyDescent="0.35">
      <c r="A25936" s="1">
        <v>44750</v>
      </c>
      <c r="B25936" t="s">
        <v>8</v>
      </c>
      <c r="C25936" t="s">
        <v>38</v>
      </c>
      <c r="D25936">
        <v>0</v>
      </c>
      <c r="H25936"/>
    </row>
    <row r="25937" spans="1:8" hidden="1" x14ac:dyDescent="0.35">
      <c r="A25937" s="1">
        <v>44230</v>
      </c>
      <c r="B25937" t="s">
        <v>8</v>
      </c>
      <c r="C25937" t="s">
        <v>38</v>
      </c>
      <c r="D25937">
        <v>0</v>
      </c>
      <c r="H25937"/>
    </row>
    <row r="25938" spans="1:8" hidden="1" x14ac:dyDescent="0.35">
      <c r="A25938" s="1">
        <v>45006</v>
      </c>
      <c r="B25938" t="s">
        <v>8</v>
      </c>
      <c r="C25938" t="s">
        <v>38</v>
      </c>
      <c r="D25938">
        <v>0</v>
      </c>
      <c r="H25938"/>
    </row>
    <row r="25939" spans="1:8" hidden="1" x14ac:dyDescent="0.35">
      <c r="A25939" s="1">
        <v>44980</v>
      </c>
      <c r="B25939" t="s">
        <v>8</v>
      </c>
      <c r="C25939" t="s">
        <v>38</v>
      </c>
      <c r="D25939">
        <v>0</v>
      </c>
      <c r="H25939"/>
    </row>
    <row r="25940" spans="1:8" hidden="1" x14ac:dyDescent="0.35">
      <c r="A25940" s="1">
        <v>44695</v>
      </c>
      <c r="B25940" t="s">
        <v>8</v>
      </c>
      <c r="C25940" t="s">
        <v>38</v>
      </c>
      <c r="D25940">
        <v>0</v>
      </c>
      <c r="H25940"/>
    </row>
    <row r="25941" spans="1:8" hidden="1" x14ac:dyDescent="0.35">
      <c r="A25941" s="1">
        <v>44795</v>
      </c>
      <c r="B25941" t="s">
        <v>8</v>
      </c>
      <c r="C25941" t="s">
        <v>38</v>
      </c>
      <c r="D25941">
        <v>0</v>
      </c>
      <c r="H25941"/>
    </row>
    <row r="25942" spans="1:8" hidden="1" x14ac:dyDescent="0.35">
      <c r="A25942" s="1">
        <v>44935</v>
      </c>
      <c r="B25942" t="s">
        <v>8</v>
      </c>
      <c r="C25942" t="s">
        <v>38</v>
      </c>
      <c r="D25942">
        <v>0</v>
      </c>
      <c r="H25942"/>
    </row>
    <row r="25943" spans="1:8" hidden="1" x14ac:dyDescent="0.35">
      <c r="A25943" s="1">
        <v>44764</v>
      </c>
      <c r="B25943" t="s">
        <v>8</v>
      </c>
      <c r="C25943" t="s">
        <v>38</v>
      </c>
      <c r="D25943">
        <v>0</v>
      </c>
      <c r="H25943"/>
    </row>
    <row r="25944" spans="1:8" hidden="1" x14ac:dyDescent="0.35">
      <c r="A25944" s="1">
        <v>44667</v>
      </c>
      <c r="B25944" t="s">
        <v>8</v>
      </c>
      <c r="C25944" t="s">
        <v>38</v>
      </c>
      <c r="D25944">
        <v>0</v>
      </c>
      <c r="H25944"/>
    </row>
    <row r="25945" spans="1:8" hidden="1" x14ac:dyDescent="0.35">
      <c r="A25945" s="1">
        <v>44681</v>
      </c>
      <c r="B25945" t="s">
        <v>8</v>
      </c>
      <c r="C25945" t="s">
        <v>38</v>
      </c>
      <c r="D25945">
        <v>0</v>
      </c>
      <c r="H25945"/>
    </row>
    <row r="25946" spans="1:8" hidden="1" x14ac:dyDescent="0.35">
      <c r="A25946" s="1">
        <v>44847</v>
      </c>
      <c r="B25946" t="s">
        <v>8</v>
      </c>
      <c r="C25946" t="s">
        <v>38</v>
      </c>
      <c r="D25946">
        <v>0</v>
      </c>
      <c r="H25946"/>
    </row>
    <row r="25947" spans="1:8" hidden="1" x14ac:dyDescent="0.35">
      <c r="A25947" s="1">
        <v>44973</v>
      </c>
      <c r="B25947" t="s">
        <v>8</v>
      </c>
      <c r="C25947" t="s">
        <v>38</v>
      </c>
      <c r="D25947">
        <v>0</v>
      </c>
      <c r="H25947"/>
    </row>
    <row r="25948" spans="1:8" hidden="1" x14ac:dyDescent="0.35">
      <c r="A25948" s="1">
        <v>44838</v>
      </c>
      <c r="B25948" t="s">
        <v>8</v>
      </c>
      <c r="C25948" t="s">
        <v>38</v>
      </c>
      <c r="D25948">
        <v>0</v>
      </c>
      <c r="H25948"/>
    </row>
    <row r="25949" spans="1:8" hidden="1" x14ac:dyDescent="0.35">
      <c r="A25949" s="1">
        <v>44693</v>
      </c>
      <c r="B25949" t="s">
        <v>8</v>
      </c>
      <c r="C25949" t="s">
        <v>38</v>
      </c>
      <c r="D25949">
        <v>0</v>
      </c>
      <c r="H25949"/>
    </row>
    <row r="25950" spans="1:8" hidden="1" x14ac:dyDescent="0.35">
      <c r="A25950" s="1">
        <v>44225</v>
      </c>
      <c r="B25950" t="s">
        <v>8</v>
      </c>
      <c r="C25950" t="s">
        <v>38</v>
      </c>
      <c r="D25950">
        <v>0</v>
      </c>
      <c r="H25950"/>
    </row>
    <row r="25951" spans="1:8" hidden="1" x14ac:dyDescent="0.35">
      <c r="A25951" s="1">
        <v>44939</v>
      </c>
      <c r="B25951" t="s">
        <v>8</v>
      </c>
      <c r="C25951" t="s">
        <v>38</v>
      </c>
      <c r="D25951">
        <v>0</v>
      </c>
      <c r="H25951"/>
    </row>
    <row r="25952" spans="1:8" hidden="1" x14ac:dyDescent="0.35">
      <c r="A25952" s="1">
        <v>44882</v>
      </c>
      <c r="B25952" t="s">
        <v>8</v>
      </c>
      <c r="C25952" t="s">
        <v>38</v>
      </c>
      <c r="D25952">
        <v>0</v>
      </c>
      <c r="H25952"/>
    </row>
    <row r="25953" spans="1:8" hidden="1" x14ac:dyDescent="0.35">
      <c r="A25953" s="1">
        <v>44947</v>
      </c>
      <c r="B25953" t="s">
        <v>8</v>
      </c>
      <c r="C25953" t="s">
        <v>38</v>
      </c>
      <c r="D25953">
        <v>0</v>
      </c>
      <c r="H25953"/>
    </row>
    <row r="25954" spans="1:8" hidden="1" x14ac:dyDescent="0.35">
      <c r="A25954" s="1">
        <v>44904</v>
      </c>
      <c r="B25954" t="s">
        <v>8</v>
      </c>
      <c r="C25954" t="s">
        <v>38</v>
      </c>
      <c r="D25954">
        <v>0</v>
      </c>
      <c r="H25954"/>
    </row>
    <row r="25955" spans="1:8" hidden="1" x14ac:dyDescent="0.35">
      <c r="A25955" s="1">
        <v>44719</v>
      </c>
      <c r="B25955" t="s">
        <v>8</v>
      </c>
      <c r="C25955" t="s">
        <v>38</v>
      </c>
      <c r="D25955">
        <v>0</v>
      </c>
      <c r="H25955"/>
    </row>
    <row r="25956" spans="1:8" hidden="1" x14ac:dyDescent="0.35">
      <c r="A25956" s="1">
        <v>44996</v>
      </c>
      <c r="B25956" t="s">
        <v>8</v>
      </c>
      <c r="C25956" t="s">
        <v>38</v>
      </c>
      <c r="D25956">
        <v>0</v>
      </c>
      <c r="H25956"/>
    </row>
    <row r="25957" spans="1:8" hidden="1" x14ac:dyDescent="0.35">
      <c r="A25957" s="1">
        <v>44203</v>
      </c>
      <c r="B25957" t="s">
        <v>8</v>
      </c>
      <c r="C25957" t="s">
        <v>38</v>
      </c>
      <c r="D25957">
        <v>0</v>
      </c>
      <c r="H25957"/>
    </row>
    <row r="25958" spans="1:8" hidden="1" x14ac:dyDescent="0.35">
      <c r="A25958" s="1">
        <v>44982</v>
      </c>
      <c r="B25958" t="s">
        <v>8</v>
      </c>
      <c r="C25958" t="s">
        <v>38</v>
      </c>
      <c r="D25958">
        <v>0</v>
      </c>
      <c r="H25958"/>
    </row>
    <row r="25959" spans="1:8" hidden="1" x14ac:dyDescent="0.35">
      <c r="A25959" s="1">
        <v>44825</v>
      </c>
      <c r="B25959" t="s">
        <v>8</v>
      </c>
      <c r="C25959" t="s">
        <v>38</v>
      </c>
      <c r="D25959">
        <v>0</v>
      </c>
      <c r="H25959"/>
    </row>
    <row r="25960" spans="1:8" hidden="1" x14ac:dyDescent="0.35">
      <c r="A25960" s="1">
        <v>44712</v>
      </c>
      <c r="B25960" t="s">
        <v>8</v>
      </c>
      <c r="C25960" t="s">
        <v>38</v>
      </c>
      <c r="D25960">
        <v>0</v>
      </c>
      <c r="H25960"/>
    </row>
    <row r="25961" spans="1:8" hidden="1" x14ac:dyDescent="0.35">
      <c r="A25961" s="1">
        <v>44987</v>
      </c>
      <c r="B25961" t="s">
        <v>8</v>
      </c>
      <c r="C25961" t="s">
        <v>38</v>
      </c>
      <c r="D25961">
        <v>0</v>
      </c>
      <c r="H25961"/>
    </row>
    <row r="25962" spans="1:8" hidden="1" x14ac:dyDescent="0.35">
      <c r="A25962" s="1">
        <v>44234</v>
      </c>
      <c r="B25962" t="s">
        <v>8</v>
      </c>
      <c r="C25962" t="s">
        <v>38</v>
      </c>
      <c r="D25962">
        <v>0</v>
      </c>
      <c r="H25962"/>
    </row>
    <row r="25963" spans="1:8" hidden="1" x14ac:dyDescent="0.35">
      <c r="A25963" s="1">
        <v>44685</v>
      </c>
      <c r="B25963" t="s">
        <v>8</v>
      </c>
      <c r="C25963" t="s">
        <v>38</v>
      </c>
      <c r="D25963">
        <v>0</v>
      </c>
      <c r="H25963"/>
    </row>
    <row r="25964" spans="1:8" hidden="1" x14ac:dyDescent="0.35">
      <c r="A25964" s="1">
        <v>44785</v>
      </c>
      <c r="B25964" t="s">
        <v>8</v>
      </c>
      <c r="C25964" t="s">
        <v>38</v>
      </c>
      <c r="D25964">
        <v>0</v>
      </c>
      <c r="H25964"/>
    </row>
    <row r="25965" spans="1:8" hidden="1" x14ac:dyDescent="0.35">
      <c r="A25965" s="1">
        <v>44711</v>
      </c>
      <c r="B25965" t="s">
        <v>8</v>
      </c>
      <c r="C25965" t="s">
        <v>38</v>
      </c>
      <c r="D25965">
        <v>0</v>
      </c>
      <c r="H25965"/>
    </row>
    <row r="25966" spans="1:8" hidden="1" x14ac:dyDescent="0.35">
      <c r="A25966" s="1">
        <v>44811</v>
      </c>
      <c r="B25966" t="s">
        <v>8</v>
      </c>
      <c r="C25966" t="s">
        <v>38</v>
      </c>
      <c r="D25966">
        <v>0</v>
      </c>
      <c r="H25966"/>
    </row>
    <row r="25967" spans="1:8" hidden="1" x14ac:dyDescent="0.35">
      <c r="A25967" s="1">
        <v>44925</v>
      </c>
      <c r="B25967" t="s">
        <v>8</v>
      </c>
      <c r="C25967" t="s">
        <v>38</v>
      </c>
      <c r="D25967">
        <v>0</v>
      </c>
      <c r="H25967"/>
    </row>
    <row r="25968" spans="1:8" hidden="1" x14ac:dyDescent="0.35">
      <c r="A25968" s="1">
        <v>44671</v>
      </c>
      <c r="B25968" t="s">
        <v>8</v>
      </c>
      <c r="C25968" t="s">
        <v>38</v>
      </c>
      <c r="D25968">
        <v>0</v>
      </c>
      <c r="H25968"/>
    </row>
    <row r="25969" spans="1:8" hidden="1" x14ac:dyDescent="0.35">
      <c r="A25969" s="1">
        <v>45034</v>
      </c>
      <c r="B25969" t="s">
        <v>8</v>
      </c>
      <c r="C25969" t="s">
        <v>38</v>
      </c>
      <c r="D25969">
        <v>0</v>
      </c>
      <c r="H25969"/>
    </row>
    <row r="25970" spans="1:8" hidden="1" x14ac:dyDescent="0.35">
      <c r="A25970" s="1">
        <v>44911</v>
      </c>
      <c r="B25970" t="s">
        <v>8</v>
      </c>
      <c r="C25970" t="s">
        <v>38</v>
      </c>
      <c r="D25970">
        <v>0</v>
      </c>
      <c r="H25970"/>
    </row>
    <row r="25971" spans="1:8" hidden="1" x14ac:dyDescent="0.35">
      <c r="A25971" s="1">
        <v>44868</v>
      </c>
      <c r="B25971" t="s">
        <v>8</v>
      </c>
      <c r="C25971" t="s">
        <v>38</v>
      </c>
      <c r="D25971">
        <v>0</v>
      </c>
      <c r="H25971"/>
    </row>
    <row r="25972" spans="1:8" hidden="1" x14ac:dyDescent="0.35">
      <c r="A25972" s="1">
        <v>44968</v>
      </c>
      <c r="B25972" t="s">
        <v>8</v>
      </c>
      <c r="C25972" t="s">
        <v>38</v>
      </c>
      <c r="D25972">
        <v>0</v>
      </c>
      <c r="H25972"/>
    </row>
    <row r="25973" spans="1:8" hidden="1" x14ac:dyDescent="0.35">
      <c r="A25973" s="1">
        <v>44837</v>
      </c>
      <c r="B25973" t="s">
        <v>8</v>
      </c>
      <c r="C25973" t="s">
        <v>38</v>
      </c>
      <c r="D25973">
        <v>0</v>
      </c>
      <c r="H25973"/>
    </row>
    <row r="25974" spans="1:8" hidden="1" x14ac:dyDescent="0.35">
      <c r="A25974" s="1">
        <v>45044</v>
      </c>
      <c r="B25974" t="s">
        <v>8</v>
      </c>
      <c r="C25974" t="s">
        <v>38</v>
      </c>
      <c r="D25974">
        <v>0</v>
      </c>
      <c r="H25974"/>
    </row>
    <row r="25975" spans="1:8" hidden="1" x14ac:dyDescent="0.35">
      <c r="A25975" s="1">
        <v>44768</v>
      </c>
      <c r="B25975" t="s">
        <v>8</v>
      </c>
      <c r="C25975" t="s">
        <v>38</v>
      </c>
      <c r="D25975">
        <v>0</v>
      </c>
      <c r="H25975"/>
    </row>
    <row r="25976" spans="1:8" hidden="1" x14ac:dyDescent="0.35">
      <c r="A25976" s="1">
        <v>44937</v>
      </c>
      <c r="B25976" t="s">
        <v>8</v>
      </c>
      <c r="C25976" t="s">
        <v>38</v>
      </c>
      <c r="D25976">
        <v>0</v>
      </c>
      <c r="H25976"/>
    </row>
    <row r="25977" spans="1:8" hidden="1" x14ac:dyDescent="0.35">
      <c r="A25977" s="1">
        <v>44854</v>
      </c>
      <c r="B25977" t="s">
        <v>8</v>
      </c>
      <c r="C25977" t="s">
        <v>38</v>
      </c>
      <c r="D25977">
        <v>0</v>
      </c>
      <c r="H25977"/>
    </row>
    <row r="25978" spans="1:8" hidden="1" x14ac:dyDescent="0.35">
      <c r="A25978" s="1">
        <v>44880</v>
      </c>
      <c r="B25978" t="s">
        <v>8</v>
      </c>
      <c r="C25978" t="s">
        <v>38</v>
      </c>
      <c r="D25978">
        <v>0</v>
      </c>
      <c r="H25978"/>
    </row>
    <row r="25979" spans="1:8" hidden="1" x14ac:dyDescent="0.35">
      <c r="A25979" s="1">
        <v>44823</v>
      </c>
      <c r="B25979" t="s">
        <v>8</v>
      </c>
      <c r="C25979" t="s">
        <v>38</v>
      </c>
      <c r="D25979">
        <v>0</v>
      </c>
      <c r="H25979"/>
    </row>
    <row r="25980" spans="1:8" hidden="1" x14ac:dyDescent="0.35">
      <c r="A25980" s="1">
        <v>44776</v>
      </c>
      <c r="B25980" t="s">
        <v>8</v>
      </c>
      <c r="C25980" t="s">
        <v>38</v>
      </c>
      <c r="D25980">
        <v>0</v>
      </c>
      <c r="H25980"/>
    </row>
    <row r="25981" spans="1:8" hidden="1" x14ac:dyDescent="0.35">
      <c r="A25981" s="1">
        <v>44876</v>
      </c>
      <c r="B25981" t="s">
        <v>8</v>
      </c>
      <c r="C25981" t="s">
        <v>38</v>
      </c>
      <c r="D25981">
        <v>0</v>
      </c>
      <c r="H25981"/>
    </row>
    <row r="25982" spans="1:8" hidden="1" x14ac:dyDescent="0.35">
      <c r="A25982" s="1">
        <v>44676</v>
      </c>
      <c r="B25982" t="s">
        <v>8</v>
      </c>
      <c r="C25982" t="s">
        <v>38</v>
      </c>
      <c r="D25982">
        <v>0</v>
      </c>
      <c r="H25982"/>
    </row>
    <row r="25983" spans="1:8" hidden="1" x14ac:dyDescent="0.35">
      <c r="A25983" s="1">
        <v>44951</v>
      </c>
      <c r="B25983" t="s">
        <v>8</v>
      </c>
      <c r="C25983" t="s">
        <v>38</v>
      </c>
      <c r="D25983">
        <v>0</v>
      </c>
      <c r="H25983"/>
    </row>
    <row r="25984" spans="1:8" hidden="1" x14ac:dyDescent="0.35">
      <c r="A25984" s="1">
        <v>44735</v>
      </c>
      <c r="B25984" t="s">
        <v>8</v>
      </c>
      <c r="C25984" t="s">
        <v>38</v>
      </c>
      <c r="D25984">
        <v>0</v>
      </c>
      <c r="H25984"/>
    </row>
    <row r="25985" spans="1:8" hidden="1" x14ac:dyDescent="0.35">
      <c r="A25985" s="1">
        <v>45008</v>
      </c>
      <c r="B25985" t="s">
        <v>8</v>
      </c>
      <c r="C25985" t="s">
        <v>38</v>
      </c>
      <c r="D25985">
        <v>0</v>
      </c>
      <c r="H25985"/>
    </row>
    <row r="25986" spans="1:8" hidden="1" x14ac:dyDescent="0.35">
      <c r="A25986" s="1">
        <v>44875</v>
      </c>
      <c r="B25986" t="s">
        <v>8</v>
      </c>
      <c r="C25986" t="s">
        <v>38</v>
      </c>
      <c r="D25986">
        <v>0</v>
      </c>
      <c r="H25986"/>
    </row>
    <row r="25987" spans="1:8" hidden="1" x14ac:dyDescent="0.35">
      <c r="A25987" s="1">
        <v>44730</v>
      </c>
      <c r="B25987" t="s">
        <v>8</v>
      </c>
      <c r="C25987" t="s">
        <v>38</v>
      </c>
      <c r="D25987">
        <v>0</v>
      </c>
      <c r="H25987"/>
    </row>
    <row r="25988" spans="1:8" hidden="1" x14ac:dyDescent="0.35">
      <c r="A25988" s="1">
        <v>44740</v>
      </c>
      <c r="B25988" t="s">
        <v>8</v>
      </c>
      <c r="C25988" t="s">
        <v>38</v>
      </c>
      <c r="D25988">
        <v>0</v>
      </c>
      <c r="H25988"/>
    </row>
    <row r="25989" spans="1:8" hidden="1" x14ac:dyDescent="0.35">
      <c r="A25989" s="1">
        <v>44918</v>
      </c>
      <c r="B25989" t="s">
        <v>8</v>
      </c>
      <c r="C25989" t="s">
        <v>38</v>
      </c>
      <c r="D25989">
        <v>0</v>
      </c>
      <c r="H25989"/>
    </row>
    <row r="25990" spans="1:8" hidden="1" x14ac:dyDescent="0.35">
      <c r="A25990" s="1">
        <v>44861</v>
      </c>
      <c r="B25990" t="s">
        <v>8</v>
      </c>
      <c r="C25990" t="s">
        <v>38</v>
      </c>
      <c r="D25990">
        <v>0</v>
      </c>
      <c r="H25990"/>
    </row>
    <row r="25991" spans="1:8" hidden="1" x14ac:dyDescent="0.35">
      <c r="A25991" s="1">
        <v>44975</v>
      </c>
      <c r="B25991" t="s">
        <v>8</v>
      </c>
      <c r="C25991" t="s">
        <v>38</v>
      </c>
      <c r="D25991">
        <v>0</v>
      </c>
      <c r="H25991"/>
    </row>
    <row r="25992" spans="1:8" hidden="1" x14ac:dyDescent="0.35">
      <c r="A25992" s="1">
        <v>44873</v>
      </c>
      <c r="B25992" t="s">
        <v>8</v>
      </c>
      <c r="C25992" t="s">
        <v>38</v>
      </c>
      <c r="D25992">
        <v>0</v>
      </c>
      <c r="H25992"/>
    </row>
    <row r="25993" spans="1:8" hidden="1" x14ac:dyDescent="0.35">
      <c r="A25993" s="1">
        <v>44716</v>
      </c>
      <c r="B25993" t="s">
        <v>8</v>
      </c>
      <c r="C25993" t="s">
        <v>38</v>
      </c>
      <c r="D25993">
        <v>0</v>
      </c>
      <c r="H25993"/>
    </row>
    <row r="25994" spans="1:8" hidden="1" x14ac:dyDescent="0.35">
      <c r="A25994" s="1">
        <v>44806</v>
      </c>
      <c r="B25994" t="s">
        <v>8</v>
      </c>
      <c r="C25994" t="s">
        <v>38</v>
      </c>
      <c r="D25994">
        <v>0</v>
      </c>
      <c r="H25994"/>
    </row>
    <row r="25995" spans="1:8" hidden="1" x14ac:dyDescent="0.35">
      <c r="A25995" s="1">
        <v>44835</v>
      </c>
      <c r="B25995" t="s">
        <v>8</v>
      </c>
      <c r="C25995" t="s">
        <v>38</v>
      </c>
      <c r="D25995">
        <v>0</v>
      </c>
      <c r="H25995"/>
    </row>
    <row r="25996" spans="1:8" hidden="1" x14ac:dyDescent="0.35">
      <c r="A25996" s="1">
        <v>44818</v>
      </c>
      <c r="B25996" t="s">
        <v>8</v>
      </c>
      <c r="C25996" t="s">
        <v>38</v>
      </c>
      <c r="D25996">
        <v>0</v>
      </c>
      <c r="H25996"/>
    </row>
    <row r="25997" spans="1:8" hidden="1" x14ac:dyDescent="0.35">
      <c r="A25997" s="1">
        <v>44994</v>
      </c>
      <c r="B25997" t="s">
        <v>8</v>
      </c>
      <c r="C25997" t="s">
        <v>38</v>
      </c>
      <c r="D25997">
        <v>0</v>
      </c>
      <c r="H25997"/>
    </row>
    <row r="25998" spans="1:8" hidden="1" x14ac:dyDescent="0.35">
      <c r="A25998" s="1">
        <v>44215</v>
      </c>
      <c r="B25998" t="s">
        <v>8</v>
      </c>
      <c r="C25998" t="s">
        <v>38</v>
      </c>
      <c r="D25998">
        <v>0</v>
      </c>
      <c r="H25998"/>
    </row>
    <row r="25999" spans="1:8" hidden="1" x14ac:dyDescent="0.35">
      <c r="A25999" s="1">
        <v>44949</v>
      </c>
      <c r="B25999" t="s">
        <v>8</v>
      </c>
      <c r="C25999" t="s">
        <v>38</v>
      </c>
      <c r="D25999">
        <v>0</v>
      </c>
      <c r="H25999"/>
    </row>
    <row r="26000" spans="1:8" hidden="1" x14ac:dyDescent="0.35">
      <c r="A26000" s="1">
        <v>44538</v>
      </c>
      <c r="B26000" t="s">
        <v>8</v>
      </c>
      <c r="C26000" t="s">
        <v>38</v>
      </c>
      <c r="D26000">
        <v>0</v>
      </c>
      <c r="H26000"/>
    </row>
    <row r="26001" spans="1:8" hidden="1" x14ac:dyDescent="0.35">
      <c r="A26001" s="1">
        <v>44906</v>
      </c>
      <c r="B26001" t="s">
        <v>8</v>
      </c>
      <c r="C26001" t="s">
        <v>38</v>
      </c>
      <c r="D26001">
        <v>0</v>
      </c>
      <c r="H26001"/>
    </row>
    <row r="26002" spans="1:8" hidden="1" x14ac:dyDescent="0.35">
      <c r="A26002" s="1">
        <v>44816</v>
      </c>
      <c r="B26002" t="s">
        <v>8</v>
      </c>
      <c r="C26002" t="s">
        <v>38</v>
      </c>
      <c r="D26002">
        <v>0</v>
      </c>
      <c r="H26002"/>
    </row>
    <row r="26003" spans="1:8" hidden="1" x14ac:dyDescent="0.35">
      <c r="A26003" s="1">
        <v>44830</v>
      </c>
      <c r="B26003" t="s">
        <v>8</v>
      </c>
      <c r="C26003" t="s">
        <v>38</v>
      </c>
      <c r="D26003">
        <v>0</v>
      </c>
      <c r="H26003"/>
    </row>
    <row r="26004" spans="1:8" hidden="1" x14ac:dyDescent="0.35">
      <c r="A26004" s="1">
        <v>44901</v>
      </c>
      <c r="B26004" t="s">
        <v>8</v>
      </c>
      <c r="C26004" t="s">
        <v>38</v>
      </c>
      <c r="D26004">
        <v>0</v>
      </c>
      <c r="H26004"/>
    </row>
    <row r="26005" spans="1:8" hidden="1" x14ac:dyDescent="0.35">
      <c r="A26005" s="1">
        <v>45001</v>
      </c>
      <c r="B26005" t="s">
        <v>8</v>
      </c>
      <c r="C26005" t="s">
        <v>38</v>
      </c>
      <c r="D26005">
        <v>0</v>
      </c>
      <c r="H26005"/>
    </row>
    <row r="26006" spans="1:8" hidden="1" x14ac:dyDescent="0.35">
      <c r="A26006" s="1">
        <v>44721</v>
      </c>
      <c r="B26006" t="s">
        <v>8</v>
      </c>
      <c r="C26006" t="s">
        <v>38</v>
      </c>
      <c r="D26006">
        <v>0</v>
      </c>
      <c r="H26006"/>
    </row>
    <row r="26007" spans="1:8" hidden="1" x14ac:dyDescent="0.35">
      <c r="A26007" s="1">
        <v>44739</v>
      </c>
      <c r="B26007" t="s">
        <v>8</v>
      </c>
      <c r="C26007" t="s">
        <v>38</v>
      </c>
      <c r="D26007">
        <v>0</v>
      </c>
      <c r="H26007"/>
    </row>
    <row r="26008" spans="1:8" hidden="1" x14ac:dyDescent="0.35">
      <c r="A26008" s="1">
        <v>44894</v>
      </c>
      <c r="B26008" t="s">
        <v>8</v>
      </c>
      <c r="C26008" t="s">
        <v>38</v>
      </c>
      <c r="D26008">
        <v>0</v>
      </c>
      <c r="H26008"/>
    </row>
    <row r="26009" spans="1:8" hidden="1" x14ac:dyDescent="0.35">
      <c r="A26009" s="1">
        <v>44863</v>
      </c>
      <c r="B26009" t="s">
        <v>8</v>
      </c>
      <c r="C26009" t="s">
        <v>38</v>
      </c>
      <c r="D26009">
        <v>0</v>
      </c>
      <c r="H26009"/>
    </row>
    <row r="26010" spans="1:8" hidden="1" x14ac:dyDescent="0.35">
      <c r="A26010" s="1">
        <v>44963</v>
      </c>
      <c r="B26010" t="s">
        <v>8</v>
      </c>
      <c r="C26010" t="s">
        <v>38</v>
      </c>
      <c r="D26010">
        <v>0</v>
      </c>
      <c r="H26010"/>
    </row>
    <row r="26011" spans="1:8" hidden="1" x14ac:dyDescent="0.35">
      <c r="A26011" s="1">
        <v>45015</v>
      </c>
      <c r="B26011" t="s">
        <v>8</v>
      </c>
      <c r="C26011" t="s">
        <v>38</v>
      </c>
      <c r="D26011">
        <v>0</v>
      </c>
      <c r="H26011"/>
    </row>
    <row r="26012" spans="1:8" hidden="1" x14ac:dyDescent="0.35">
      <c r="A26012" s="1">
        <v>44979</v>
      </c>
      <c r="B26012" t="s">
        <v>8</v>
      </c>
      <c r="C26012" t="s">
        <v>38</v>
      </c>
      <c r="D26012">
        <v>0</v>
      </c>
      <c r="H26012"/>
    </row>
    <row r="26013" spans="1:8" hidden="1" x14ac:dyDescent="0.35">
      <c r="A26013" s="1">
        <v>44896</v>
      </c>
      <c r="B26013" t="s">
        <v>8</v>
      </c>
      <c r="C26013" t="s">
        <v>38</v>
      </c>
      <c r="D26013">
        <v>0</v>
      </c>
      <c r="H26013"/>
    </row>
    <row r="26014" spans="1:8" hidden="1" x14ac:dyDescent="0.35">
      <c r="A26014" s="1">
        <v>44642</v>
      </c>
      <c r="B26014" t="s">
        <v>8</v>
      </c>
      <c r="C26014" t="s">
        <v>38</v>
      </c>
      <c r="D26014">
        <v>0</v>
      </c>
      <c r="H26014"/>
    </row>
    <row r="26015" spans="1:8" hidden="1" x14ac:dyDescent="0.35">
      <c r="A26015" s="1">
        <v>44930</v>
      </c>
      <c r="B26015" t="s">
        <v>8</v>
      </c>
      <c r="C26015" t="s">
        <v>38</v>
      </c>
      <c r="D26015">
        <v>0</v>
      </c>
      <c r="H26015"/>
    </row>
    <row r="26016" spans="1:8" hidden="1" x14ac:dyDescent="0.35">
      <c r="A26016" s="1">
        <v>44704</v>
      </c>
      <c r="B26016" t="s">
        <v>8</v>
      </c>
      <c r="C26016" t="s">
        <v>38</v>
      </c>
      <c r="D26016">
        <v>0</v>
      </c>
      <c r="H26016"/>
    </row>
    <row r="26017" spans="1:8" hidden="1" x14ac:dyDescent="0.35">
      <c r="A26017" s="1">
        <v>44709</v>
      </c>
      <c r="B26017" t="s">
        <v>8</v>
      </c>
      <c r="C26017" t="s">
        <v>38</v>
      </c>
      <c r="D26017">
        <v>0</v>
      </c>
      <c r="H26017"/>
    </row>
    <row r="26018" spans="1:8" hidden="1" x14ac:dyDescent="0.35">
      <c r="A26018" s="1">
        <v>44977</v>
      </c>
      <c r="B26018" t="s">
        <v>8</v>
      </c>
      <c r="C26018" t="s">
        <v>38</v>
      </c>
      <c r="D26018">
        <v>0</v>
      </c>
      <c r="H26018"/>
    </row>
    <row r="26019" spans="1:8" hidden="1" x14ac:dyDescent="0.35">
      <c r="A26019" s="1">
        <v>44879</v>
      </c>
      <c r="B26019" t="s">
        <v>8</v>
      </c>
      <c r="C26019" t="s">
        <v>38</v>
      </c>
      <c r="D26019">
        <v>0</v>
      </c>
      <c r="H26019"/>
    </row>
    <row r="26020" spans="1:8" hidden="1" x14ac:dyDescent="0.35">
      <c r="A26020" s="1">
        <v>44948</v>
      </c>
      <c r="B26020" t="s">
        <v>8</v>
      </c>
      <c r="C26020" t="s">
        <v>38</v>
      </c>
      <c r="D26020">
        <v>0</v>
      </c>
      <c r="H26020"/>
    </row>
    <row r="26021" spans="1:8" hidden="1" x14ac:dyDescent="0.35">
      <c r="A26021" s="1">
        <v>44682</v>
      </c>
      <c r="B26021" t="s">
        <v>8</v>
      </c>
      <c r="C26021" t="s">
        <v>38</v>
      </c>
      <c r="D26021">
        <v>0</v>
      </c>
      <c r="H26021"/>
    </row>
    <row r="26022" spans="1:8" hidden="1" x14ac:dyDescent="0.35">
      <c r="A26022" s="1">
        <v>44839</v>
      </c>
      <c r="B26022" t="s">
        <v>8</v>
      </c>
      <c r="C26022" t="s">
        <v>38</v>
      </c>
      <c r="D26022">
        <v>0</v>
      </c>
      <c r="H26022"/>
    </row>
    <row r="26023" spans="1:8" hidden="1" x14ac:dyDescent="0.35">
      <c r="A26023" s="1">
        <v>44787</v>
      </c>
      <c r="B26023" t="s">
        <v>8</v>
      </c>
      <c r="C26023" t="s">
        <v>38</v>
      </c>
      <c r="D26023">
        <v>0</v>
      </c>
      <c r="H26023"/>
    </row>
    <row r="26024" spans="1:8" hidden="1" x14ac:dyDescent="0.35">
      <c r="A26024" s="1">
        <v>44887</v>
      </c>
      <c r="B26024" t="s">
        <v>8</v>
      </c>
      <c r="C26024" t="s">
        <v>38</v>
      </c>
      <c r="D26024">
        <v>0</v>
      </c>
      <c r="H26024"/>
    </row>
    <row r="26025" spans="1:8" hidden="1" x14ac:dyDescent="0.35">
      <c r="A26025" s="1">
        <v>44804</v>
      </c>
      <c r="B26025" t="s">
        <v>8</v>
      </c>
      <c r="C26025" t="s">
        <v>38</v>
      </c>
      <c r="D26025">
        <v>0</v>
      </c>
      <c r="H26025"/>
    </row>
    <row r="26026" spans="1:8" hidden="1" x14ac:dyDescent="0.35">
      <c r="A26026" s="1">
        <v>44647</v>
      </c>
      <c r="B26026" t="s">
        <v>8</v>
      </c>
      <c r="C26026" t="s">
        <v>38</v>
      </c>
      <c r="D26026">
        <v>0</v>
      </c>
      <c r="H26026"/>
    </row>
    <row r="26027" spans="1:8" hidden="1" x14ac:dyDescent="0.35">
      <c r="A26027" s="1">
        <v>44934</v>
      </c>
      <c r="B26027" t="s">
        <v>8</v>
      </c>
      <c r="C26027" t="s">
        <v>38</v>
      </c>
      <c r="D26027">
        <v>0</v>
      </c>
      <c r="H26027"/>
    </row>
    <row r="26028" spans="1:8" hidden="1" x14ac:dyDescent="0.35">
      <c r="A26028" s="1">
        <v>44227</v>
      </c>
      <c r="B26028" t="s">
        <v>8</v>
      </c>
      <c r="C26028" t="s">
        <v>38</v>
      </c>
      <c r="D26028">
        <v>0</v>
      </c>
      <c r="H26028"/>
    </row>
    <row r="26029" spans="1:8" hidden="1" x14ac:dyDescent="0.35">
      <c r="A26029" s="1">
        <v>44891</v>
      </c>
      <c r="B26029" t="s">
        <v>8</v>
      </c>
      <c r="C26029" t="s">
        <v>38</v>
      </c>
      <c r="D26029">
        <v>0</v>
      </c>
      <c r="H26029"/>
    </row>
    <row r="26030" spans="1:8" hidden="1" x14ac:dyDescent="0.35">
      <c r="A26030" s="1">
        <v>45048</v>
      </c>
      <c r="B26030" t="s">
        <v>8</v>
      </c>
      <c r="C26030" t="s">
        <v>38</v>
      </c>
      <c r="D26030">
        <v>0</v>
      </c>
      <c r="H26030"/>
    </row>
    <row r="26031" spans="1:8" hidden="1" x14ac:dyDescent="0.35">
      <c r="A26031" s="1">
        <v>44991</v>
      </c>
      <c r="B26031" t="s">
        <v>8</v>
      </c>
      <c r="C26031" t="s">
        <v>38</v>
      </c>
      <c r="D26031">
        <v>0</v>
      </c>
      <c r="H26031"/>
    </row>
    <row r="26032" spans="1:8" hidden="1" x14ac:dyDescent="0.35">
      <c r="A26032" s="1">
        <v>45005</v>
      </c>
      <c r="B26032" t="s">
        <v>8</v>
      </c>
      <c r="C26032" t="s">
        <v>38</v>
      </c>
      <c r="D26032">
        <v>0</v>
      </c>
      <c r="H26032"/>
    </row>
    <row r="26033" spans="1:8" hidden="1" x14ac:dyDescent="0.35">
      <c r="A26033" s="1">
        <v>44654</v>
      </c>
      <c r="B26033" t="s">
        <v>8</v>
      </c>
      <c r="C26033" t="s">
        <v>38</v>
      </c>
      <c r="D26033">
        <v>0</v>
      </c>
      <c r="H26033"/>
    </row>
    <row r="26034" spans="1:8" hidden="1" x14ac:dyDescent="0.35">
      <c r="A26034" s="1">
        <v>44860</v>
      </c>
      <c r="B26034" t="s">
        <v>8</v>
      </c>
      <c r="C26034" t="s">
        <v>38</v>
      </c>
      <c r="D26034">
        <v>0</v>
      </c>
      <c r="H26034"/>
    </row>
    <row r="26035" spans="1:8" hidden="1" x14ac:dyDescent="0.35">
      <c r="A26035" s="1">
        <v>44960</v>
      </c>
      <c r="B26035" t="s">
        <v>8</v>
      </c>
      <c r="C26035" t="s">
        <v>38</v>
      </c>
      <c r="D26035">
        <v>0</v>
      </c>
      <c r="H26035"/>
    </row>
    <row r="26036" spans="1:8" hidden="1" x14ac:dyDescent="0.35">
      <c r="A26036" s="1">
        <v>44929</v>
      </c>
      <c r="B26036" t="s">
        <v>8</v>
      </c>
      <c r="C26036" t="s">
        <v>38</v>
      </c>
      <c r="D26036">
        <v>0</v>
      </c>
      <c r="H26036"/>
    </row>
    <row r="26037" spans="1:8" hidden="1" x14ac:dyDescent="0.35">
      <c r="A26037" s="1">
        <v>44224</v>
      </c>
      <c r="B26037" t="s">
        <v>8</v>
      </c>
      <c r="C26037" t="s">
        <v>38</v>
      </c>
      <c r="D26037">
        <v>0</v>
      </c>
      <c r="H26037"/>
    </row>
    <row r="26038" spans="1:8" hidden="1" x14ac:dyDescent="0.35">
      <c r="A26038" s="1">
        <v>44970</v>
      </c>
      <c r="B26038" t="s">
        <v>8</v>
      </c>
      <c r="C26038" t="s">
        <v>38</v>
      </c>
      <c r="D26038">
        <v>0</v>
      </c>
      <c r="H26038"/>
    </row>
    <row r="26039" spans="1:8" hidden="1" x14ac:dyDescent="0.35">
      <c r="A26039" s="1">
        <v>44936</v>
      </c>
      <c r="B26039" t="s">
        <v>8</v>
      </c>
      <c r="C26039" t="s">
        <v>38</v>
      </c>
      <c r="D26039">
        <v>0</v>
      </c>
      <c r="H26039"/>
    </row>
    <row r="26040" spans="1:8" hidden="1" x14ac:dyDescent="0.35">
      <c r="A26040" s="1">
        <v>44212</v>
      </c>
      <c r="B26040" t="s">
        <v>8</v>
      </c>
      <c r="C26040" t="s">
        <v>38</v>
      </c>
      <c r="D26040">
        <v>0</v>
      </c>
      <c r="H26040"/>
    </row>
    <row r="26041" spans="1:8" hidden="1" x14ac:dyDescent="0.35">
      <c r="A26041" s="1">
        <v>44908</v>
      </c>
      <c r="B26041" t="s">
        <v>8</v>
      </c>
      <c r="C26041" t="s">
        <v>38</v>
      </c>
      <c r="D26041">
        <v>0</v>
      </c>
      <c r="H26041"/>
    </row>
    <row r="26042" spans="1:8" hidden="1" x14ac:dyDescent="0.35">
      <c r="A26042" s="1">
        <v>44944</v>
      </c>
      <c r="B26042" t="s">
        <v>8</v>
      </c>
      <c r="C26042" t="s">
        <v>38</v>
      </c>
      <c r="D26042">
        <v>0</v>
      </c>
      <c r="H26042"/>
    </row>
    <row r="26043" spans="1:8" hidden="1" x14ac:dyDescent="0.35">
      <c r="A26043" s="1">
        <v>44844</v>
      </c>
      <c r="B26043" t="s">
        <v>8</v>
      </c>
      <c r="C26043" t="s">
        <v>38</v>
      </c>
      <c r="D26043">
        <v>0</v>
      </c>
      <c r="H26043"/>
    </row>
    <row r="26044" spans="1:8" hidden="1" x14ac:dyDescent="0.35">
      <c r="A26044" s="1">
        <v>45029</v>
      </c>
      <c r="B26044" t="s">
        <v>8</v>
      </c>
      <c r="C26044" t="s">
        <v>38</v>
      </c>
      <c r="D26044">
        <v>0</v>
      </c>
      <c r="H26044"/>
    </row>
    <row r="26045" spans="1:8" hidden="1" x14ac:dyDescent="0.35">
      <c r="A26045" s="1">
        <v>45043</v>
      </c>
      <c r="B26045" t="s">
        <v>8</v>
      </c>
      <c r="C26045" t="s">
        <v>38</v>
      </c>
      <c r="D26045">
        <v>0</v>
      </c>
      <c r="H26045"/>
    </row>
    <row r="26046" spans="1:8" hidden="1" x14ac:dyDescent="0.35">
      <c r="A26046" s="1">
        <v>44946</v>
      </c>
      <c r="B26046" t="s">
        <v>8</v>
      </c>
      <c r="C26046" t="s">
        <v>38</v>
      </c>
      <c r="D26046">
        <v>0</v>
      </c>
      <c r="H26046"/>
    </row>
    <row r="26047" spans="1:8" hidden="1" x14ac:dyDescent="0.35">
      <c r="A26047" s="1">
        <v>44720</v>
      </c>
      <c r="B26047" t="s">
        <v>8</v>
      </c>
      <c r="C26047" t="s">
        <v>38</v>
      </c>
      <c r="D26047">
        <v>0</v>
      </c>
      <c r="H26047"/>
    </row>
    <row r="26048" spans="1:8" hidden="1" x14ac:dyDescent="0.35">
      <c r="A26048" s="1">
        <v>44974</v>
      </c>
      <c r="B26048" t="s">
        <v>8</v>
      </c>
      <c r="C26048" t="s">
        <v>38</v>
      </c>
      <c r="D26048">
        <v>0</v>
      </c>
      <c r="H26048"/>
    </row>
    <row r="26049" spans="1:8" hidden="1" x14ac:dyDescent="0.35">
      <c r="A26049" s="1">
        <v>44917</v>
      </c>
      <c r="B26049" t="s">
        <v>8</v>
      </c>
      <c r="C26049" t="s">
        <v>38</v>
      </c>
      <c r="D26049">
        <v>0</v>
      </c>
      <c r="H26049"/>
    </row>
    <row r="26050" spans="1:8" hidden="1" x14ac:dyDescent="0.35">
      <c r="A26050" s="1">
        <v>45036</v>
      </c>
      <c r="B26050" t="s">
        <v>8</v>
      </c>
      <c r="C26050" t="s">
        <v>38</v>
      </c>
      <c r="D26050">
        <v>0</v>
      </c>
      <c r="H26050"/>
    </row>
    <row r="26051" spans="1:8" hidden="1" x14ac:dyDescent="0.35">
      <c r="A26051" s="1">
        <v>44851</v>
      </c>
      <c r="B26051" t="s">
        <v>8</v>
      </c>
      <c r="C26051" t="s">
        <v>38</v>
      </c>
      <c r="D26051">
        <v>0</v>
      </c>
      <c r="H26051"/>
    </row>
    <row r="26052" spans="1:8" hidden="1" x14ac:dyDescent="0.35">
      <c r="A26052" s="1">
        <v>44217</v>
      </c>
      <c r="B26052" t="s">
        <v>8</v>
      </c>
      <c r="C26052" t="s">
        <v>38</v>
      </c>
      <c r="D26052">
        <v>0</v>
      </c>
      <c r="H26052"/>
    </row>
    <row r="26053" spans="1:8" hidden="1" x14ac:dyDescent="0.35">
      <c r="A26053" s="1">
        <v>44200</v>
      </c>
      <c r="B26053" t="s">
        <v>8</v>
      </c>
      <c r="C26053" t="s">
        <v>38</v>
      </c>
      <c r="D26053">
        <v>0</v>
      </c>
      <c r="H26053"/>
    </row>
    <row r="26054" spans="1:8" hidden="1" x14ac:dyDescent="0.35">
      <c r="A26054" s="1">
        <v>44913</v>
      </c>
      <c r="B26054" t="s">
        <v>8</v>
      </c>
      <c r="C26054" t="s">
        <v>38</v>
      </c>
      <c r="D26054">
        <v>0</v>
      </c>
      <c r="H26054"/>
    </row>
    <row r="26055" spans="1:8" hidden="1" x14ac:dyDescent="0.35">
      <c r="A26055" s="1">
        <v>44208</v>
      </c>
      <c r="B26055" t="s">
        <v>8</v>
      </c>
      <c r="C26055" t="s">
        <v>38</v>
      </c>
      <c r="D26055">
        <v>0</v>
      </c>
      <c r="H26055"/>
    </row>
    <row r="26056" spans="1:8" hidden="1" x14ac:dyDescent="0.35">
      <c r="A26056" s="1">
        <v>44562</v>
      </c>
      <c r="B26056" t="s">
        <v>8</v>
      </c>
      <c r="C26056" t="s">
        <v>38</v>
      </c>
      <c r="D26056">
        <v>0</v>
      </c>
      <c r="H26056"/>
    </row>
    <row r="26057" spans="1:8" hidden="1" x14ac:dyDescent="0.35">
      <c r="A26057" s="1">
        <v>45013</v>
      </c>
      <c r="B26057" t="s">
        <v>8</v>
      </c>
      <c r="C26057" t="s">
        <v>38</v>
      </c>
      <c r="D26057">
        <v>0</v>
      </c>
      <c r="H26057"/>
    </row>
    <row r="26058" spans="1:8" hidden="1" x14ac:dyDescent="0.35">
      <c r="A26058" s="1">
        <v>44210</v>
      </c>
      <c r="B26058" t="s">
        <v>8</v>
      </c>
      <c r="C26058" t="s">
        <v>38</v>
      </c>
      <c r="D26058">
        <v>0</v>
      </c>
      <c r="H26058"/>
    </row>
    <row r="26059" spans="1:8" hidden="1" x14ac:dyDescent="0.35">
      <c r="A26059" s="1">
        <v>44661</v>
      </c>
      <c r="B26059" t="s">
        <v>8</v>
      </c>
      <c r="C26059" t="s">
        <v>38</v>
      </c>
      <c r="D26059">
        <v>0</v>
      </c>
      <c r="H26059"/>
    </row>
    <row r="26060" spans="1:8" hidden="1" x14ac:dyDescent="0.35">
      <c r="A26060" s="1">
        <v>44832</v>
      </c>
      <c r="B26060" t="s">
        <v>8</v>
      </c>
      <c r="C26060" t="s">
        <v>38</v>
      </c>
      <c r="D26060">
        <v>0</v>
      </c>
      <c r="H26060"/>
    </row>
    <row r="26061" spans="1:8" hidden="1" x14ac:dyDescent="0.35">
      <c r="A26061" s="1">
        <v>44775</v>
      </c>
      <c r="B26061" t="s">
        <v>8</v>
      </c>
      <c r="C26061" t="s">
        <v>38</v>
      </c>
      <c r="D26061">
        <v>0</v>
      </c>
      <c r="H26061"/>
    </row>
    <row r="26062" spans="1:8" hidden="1" x14ac:dyDescent="0.35">
      <c r="A26062" s="1">
        <v>44820</v>
      </c>
      <c r="B26062" t="s">
        <v>8</v>
      </c>
      <c r="C26062" t="s">
        <v>38</v>
      </c>
      <c r="D26062">
        <v>0</v>
      </c>
      <c r="H26062"/>
    </row>
    <row r="26063" spans="1:8" hidden="1" x14ac:dyDescent="0.35">
      <c r="A26063" s="1">
        <v>44898</v>
      </c>
      <c r="B26063" t="s">
        <v>8</v>
      </c>
      <c r="C26063" t="s">
        <v>38</v>
      </c>
      <c r="D26063">
        <v>0</v>
      </c>
      <c r="H26063"/>
    </row>
    <row r="26064" spans="1:8" hidden="1" x14ac:dyDescent="0.35">
      <c r="A26064" s="1">
        <v>44841</v>
      </c>
      <c r="B26064" t="s">
        <v>8</v>
      </c>
      <c r="C26064" t="s">
        <v>38</v>
      </c>
      <c r="D26064">
        <v>0</v>
      </c>
      <c r="H26064"/>
    </row>
    <row r="26065" spans="1:8" hidden="1" x14ac:dyDescent="0.35">
      <c r="A26065" s="1">
        <v>44998</v>
      </c>
      <c r="B26065" t="s">
        <v>8</v>
      </c>
      <c r="C26065" t="s">
        <v>38</v>
      </c>
      <c r="D26065">
        <v>0</v>
      </c>
      <c r="H26065"/>
    </row>
    <row r="26066" spans="1:8" hidden="1" x14ac:dyDescent="0.35">
      <c r="A26066" s="1">
        <v>44706</v>
      </c>
      <c r="B26066" t="s">
        <v>8</v>
      </c>
      <c r="C26066" t="s">
        <v>38</v>
      </c>
      <c r="D26066">
        <v>0</v>
      </c>
      <c r="H26066"/>
    </row>
    <row r="26067" spans="1:8" hidden="1" x14ac:dyDescent="0.35">
      <c r="A26067" s="1">
        <v>44649</v>
      </c>
      <c r="B26067" t="s">
        <v>8</v>
      </c>
      <c r="C26067" t="s">
        <v>38</v>
      </c>
      <c r="D26067">
        <v>0</v>
      </c>
      <c r="H26067"/>
    </row>
    <row r="26068" spans="1:8" hidden="1" x14ac:dyDescent="0.35">
      <c r="A26068" s="1">
        <v>45027</v>
      </c>
      <c r="B26068" t="s">
        <v>8</v>
      </c>
      <c r="C26068" t="s">
        <v>38</v>
      </c>
      <c r="D26068">
        <v>0</v>
      </c>
      <c r="H26068"/>
    </row>
    <row r="26069" spans="1:8" hidden="1" x14ac:dyDescent="0.35">
      <c r="A26069" s="1">
        <v>44834</v>
      </c>
      <c r="B26069" t="s">
        <v>8</v>
      </c>
      <c r="C26069" t="s">
        <v>38</v>
      </c>
      <c r="D26069">
        <v>0</v>
      </c>
      <c r="H26069"/>
    </row>
    <row r="26070" spans="1:8" hidden="1" x14ac:dyDescent="0.35">
      <c r="A26070" s="1">
        <v>44630</v>
      </c>
      <c r="B26070" t="s">
        <v>8</v>
      </c>
      <c r="C26070" t="s">
        <v>38</v>
      </c>
      <c r="D26070">
        <v>0</v>
      </c>
      <c r="H26070"/>
    </row>
    <row r="26071" spans="1:8" hidden="1" x14ac:dyDescent="0.35">
      <c r="A26071" s="1">
        <v>44984</v>
      </c>
      <c r="B26071" t="s">
        <v>8</v>
      </c>
      <c r="C26071" t="s">
        <v>38</v>
      </c>
      <c r="D26071">
        <v>0</v>
      </c>
      <c r="H26071"/>
    </row>
    <row r="26072" spans="1:8" hidden="1" x14ac:dyDescent="0.35">
      <c r="A26072" s="1">
        <v>44803</v>
      </c>
      <c r="B26072" t="s">
        <v>8</v>
      </c>
      <c r="C26072" t="s">
        <v>38</v>
      </c>
      <c r="D26072">
        <v>0</v>
      </c>
      <c r="H26072"/>
    </row>
    <row r="26073" spans="1:8" hidden="1" x14ac:dyDescent="0.35">
      <c r="A26073" s="1">
        <v>44635</v>
      </c>
      <c r="B26073" t="s">
        <v>8</v>
      </c>
      <c r="C26073" t="s">
        <v>38</v>
      </c>
      <c r="D26073">
        <v>0</v>
      </c>
      <c r="H26073"/>
    </row>
    <row r="26074" spans="1:8" hidden="1" x14ac:dyDescent="0.35">
      <c r="A26074" s="1">
        <v>45086</v>
      </c>
      <c r="B26074" t="s">
        <v>8</v>
      </c>
      <c r="C26074" t="s">
        <v>38</v>
      </c>
      <c r="D26074">
        <v>0</v>
      </c>
      <c r="H26074"/>
    </row>
    <row r="26075" spans="1:8" hidden="1" x14ac:dyDescent="0.35">
      <c r="A26075" s="1">
        <v>45069</v>
      </c>
      <c r="B26075" t="s">
        <v>8</v>
      </c>
      <c r="C26075" t="s">
        <v>38</v>
      </c>
      <c r="D26075">
        <v>0</v>
      </c>
      <c r="H26075"/>
    </row>
    <row r="26076" spans="1:8" hidden="1" x14ac:dyDescent="0.35">
      <c r="A26076" s="1">
        <v>44535</v>
      </c>
      <c r="B26076" t="s">
        <v>8</v>
      </c>
      <c r="C26076" t="s">
        <v>38</v>
      </c>
      <c r="D26076">
        <v>0</v>
      </c>
      <c r="H26076"/>
    </row>
    <row r="26077" spans="1:8" hidden="1" x14ac:dyDescent="0.35">
      <c r="A26077" s="1">
        <v>44986</v>
      </c>
      <c r="B26077" t="s">
        <v>8</v>
      </c>
      <c r="C26077" t="s">
        <v>38</v>
      </c>
      <c r="D26077">
        <v>0</v>
      </c>
      <c r="H26077"/>
    </row>
    <row r="26078" spans="1:8" hidden="1" x14ac:dyDescent="0.35">
      <c r="A26078" s="1">
        <v>44718</v>
      </c>
      <c r="B26078" t="s">
        <v>8</v>
      </c>
      <c r="C26078" t="s">
        <v>38</v>
      </c>
      <c r="D26078">
        <v>0</v>
      </c>
      <c r="H26078"/>
    </row>
    <row r="26079" spans="1:8" hidden="1" x14ac:dyDescent="0.35">
      <c r="A26079" s="1">
        <v>44732</v>
      </c>
      <c r="B26079" t="s">
        <v>8</v>
      </c>
      <c r="C26079" t="s">
        <v>38</v>
      </c>
      <c r="D26079">
        <v>0</v>
      </c>
      <c r="H26079"/>
    </row>
    <row r="26080" spans="1:8" hidden="1" x14ac:dyDescent="0.35">
      <c r="A26080" s="1">
        <v>44889</v>
      </c>
      <c r="B26080" t="s">
        <v>8</v>
      </c>
      <c r="C26080" t="s">
        <v>38</v>
      </c>
      <c r="D26080">
        <v>0</v>
      </c>
      <c r="H26080"/>
    </row>
    <row r="26081" spans="1:8" hidden="1" x14ac:dyDescent="0.35">
      <c r="A26081" s="1">
        <v>44872</v>
      </c>
      <c r="B26081" t="s">
        <v>8</v>
      </c>
      <c r="C26081" t="s">
        <v>38</v>
      </c>
      <c r="D26081">
        <v>0</v>
      </c>
      <c r="H26081"/>
    </row>
    <row r="26082" spans="1:8" hidden="1" x14ac:dyDescent="0.35">
      <c r="A26082" s="1">
        <v>44796</v>
      </c>
      <c r="B26082" t="s">
        <v>8</v>
      </c>
      <c r="C26082" t="s">
        <v>38</v>
      </c>
      <c r="D26082">
        <v>0</v>
      </c>
      <c r="H26082"/>
    </row>
    <row r="26083" spans="1:8" hidden="1" x14ac:dyDescent="0.35">
      <c r="A26083" s="1">
        <v>44993</v>
      </c>
      <c r="B26083" t="s">
        <v>8</v>
      </c>
      <c r="C26083" t="s">
        <v>38</v>
      </c>
      <c r="D26083">
        <v>0</v>
      </c>
      <c r="H26083"/>
    </row>
    <row r="26084" spans="1:8" hidden="1" x14ac:dyDescent="0.35">
      <c r="A26084" s="1">
        <v>44972</v>
      </c>
      <c r="B26084" t="s">
        <v>8</v>
      </c>
      <c r="C26084" t="s">
        <v>38</v>
      </c>
      <c r="D26084">
        <v>0</v>
      </c>
      <c r="H26084"/>
    </row>
    <row r="26085" spans="1:8" hidden="1" x14ac:dyDescent="0.35">
      <c r="A26085" s="1">
        <v>44941</v>
      </c>
      <c r="B26085" t="s">
        <v>8</v>
      </c>
      <c r="C26085" t="s">
        <v>38</v>
      </c>
      <c r="D26085">
        <v>0</v>
      </c>
      <c r="H26085"/>
    </row>
    <row r="26086" spans="1:8" hidden="1" x14ac:dyDescent="0.35">
      <c r="A26086" s="1">
        <v>44884</v>
      </c>
      <c r="B26086" t="s">
        <v>8</v>
      </c>
      <c r="C26086" t="s">
        <v>38</v>
      </c>
      <c r="D26086">
        <v>0</v>
      </c>
      <c r="H26086"/>
    </row>
    <row r="26087" spans="1:8" hidden="1" x14ac:dyDescent="0.35">
      <c r="A26087" s="1">
        <v>44915</v>
      </c>
      <c r="B26087" t="s">
        <v>8</v>
      </c>
      <c r="C26087" t="s">
        <v>38</v>
      </c>
      <c r="D26087">
        <v>0</v>
      </c>
      <c r="H26087"/>
    </row>
    <row r="26088" spans="1:8" hidden="1" x14ac:dyDescent="0.35">
      <c r="A26088" s="1">
        <v>45062</v>
      </c>
      <c r="B26088" t="s">
        <v>8</v>
      </c>
      <c r="C26088" t="s">
        <v>38</v>
      </c>
      <c r="D26088">
        <v>0</v>
      </c>
      <c r="H26088"/>
    </row>
    <row r="26089" spans="1:8" hidden="1" x14ac:dyDescent="0.35">
      <c r="A26089" s="1">
        <v>44910</v>
      </c>
      <c r="B26089" t="s">
        <v>8</v>
      </c>
      <c r="C26089" t="s">
        <v>38</v>
      </c>
      <c r="D26089">
        <v>0</v>
      </c>
      <c r="H26089"/>
    </row>
    <row r="26090" spans="1:8" hidden="1" x14ac:dyDescent="0.35">
      <c r="A26090" s="1">
        <v>44673</v>
      </c>
      <c r="B26090" t="s">
        <v>8</v>
      </c>
      <c r="C26090" t="s">
        <v>38</v>
      </c>
      <c r="D26090">
        <v>0</v>
      </c>
      <c r="H26090"/>
    </row>
    <row r="26091" spans="1:8" hidden="1" x14ac:dyDescent="0.35">
      <c r="A26091" s="1">
        <v>44205</v>
      </c>
      <c r="B26091" t="s">
        <v>8</v>
      </c>
      <c r="C26091" t="s">
        <v>38</v>
      </c>
      <c r="D26091">
        <v>0</v>
      </c>
      <c r="H26091"/>
    </row>
    <row r="26092" spans="1:8" hidden="1" x14ac:dyDescent="0.35">
      <c r="A26092" s="1">
        <v>45050</v>
      </c>
      <c r="B26092" t="s">
        <v>8</v>
      </c>
      <c r="C26092" t="s">
        <v>38</v>
      </c>
      <c r="D26092">
        <v>0</v>
      </c>
      <c r="H26092"/>
    </row>
    <row r="26093" spans="1:8" hidden="1" x14ac:dyDescent="0.35">
      <c r="A26093" s="1">
        <v>44877</v>
      </c>
      <c r="B26093" t="s">
        <v>8</v>
      </c>
      <c r="C26093" t="s">
        <v>38</v>
      </c>
      <c r="D26093">
        <v>0</v>
      </c>
      <c r="H26093"/>
    </row>
    <row r="26094" spans="1:8" hidden="1" x14ac:dyDescent="0.35">
      <c r="A26094" s="1">
        <v>44779</v>
      </c>
      <c r="B26094" t="s">
        <v>8</v>
      </c>
      <c r="C26094" t="s">
        <v>38</v>
      </c>
      <c r="D26094">
        <v>0</v>
      </c>
      <c r="H26094"/>
    </row>
    <row r="26095" spans="1:8" hidden="1" x14ac:dyDescent="0.35">
      <c r="A26095" s="1">
        <v>44848</v>
      </c>
      <c r="B26095" t="s">
        <v>8</v>
      </c>
      <c r="C26095" t="s">
        <v>38</v>
      </c>
      <c r="D26095">
        <v>0</v>
      </c>
      <c r="H26095"/>
    </row>
    <row r="26096" spans="1:8" hidden="1" x14ac:dyDescent="0.35">
      <c r="A26096" s="1">
        <v>45055</v>
      </c>
      <c r="B26096" t="s">
        <v>8</v>
      </c>
      <c r="C26096" t="s">
        <v>38</v>
      </c>
      <c r="D26096">
        <v>0</v>
      </c>
      <c r="H26096"/>
    </row>
    <row r="26097" spans="1:8" hidden="1" x14ac:dyDescent="0.35">
      <c r="A26097" s="1">
        <v>44214</v>
      </c>
      <c r="B26097" t="s">
        <v>8</v>
      </c>
      <c r="C26097" t="s">
        <v>38</v>
      </c>
      <c r="D26097">
        <v>0</v>
      </c>
      <c r="H26097"/>
    </row>
    <row r="26098" spans="1:8" hidden="1" x14ac:dyDescent="0.35">
      <c r="A26098" s="1">
        <v>44713</v>
      </c>
      <c r="B26098" t="s">
        <v>8</v>
      </c>
      <c r="C26098" t="s">
        <v>38</v>
      </c>
      <c r="D26098">
        <v>0</v>
      </c>
      <c r="H26098"/>
    </row>
    <row r="26099" spans="1:8" hidden="1" x14ac:dyDescent="0.35">
      <c r="A26099" s="1">
        <v>44813</v>
      </c>
      <c r="B26099" t="s">
        <v>8</v>
      </c>
      <c r="C26099" t="s">
        <v>38</v>
      </c>
      <c r="D26099">
        <v>0</v>
      </c>
      <c r="H26099"/>
    </row>
    <row r="26100" spans="1:8" hidden="1" x14ac:dyDescent="0.35">
      <c r="A26100" s="1">
        <v>44219</v>
      </c>
      <c r="B26100" t="s">
        <v>8</v>
      </c>
      <c r="C26100" t="s">
        <v>38</v>
      </c>
      <c r="D26100">
        <v>0</v>
      </c>
      <c r="H26100"/>
    </row>
    <row r="26101" spans="1:8" hidden="1" x14ac:dyDescent="0.35">
      <c r="A26101" s="1">
        <v>44770</v>
      </c>
      <c r="B26101" t="s">
        <v>8</v>
      </c>
      <c r="C26101" t="s">
        <v>38</v>
      </c>
      <c r="D26101">
        <v>0</v>
      </c>
      <c r="H26101"/>
    </row>
    <row r="26102" spans="1:8" hidden="1" x14ac:dyDescent="0.35">
      <c r="A26102" s="1">
        <v>44791</v>
      </c>
      <c r="B26102" t="s">
        <v>8</v>
      </c>
      <c r="C26102" t="s">
        <v>38</v>
      </c>
      <c r="D26102">
        <v>0</v>
      </c>
      <c r="H26102"/>
    </row>
    <row r="26103" spans="1:8" hidden="1" x14ac:dyDescent="0.35">
      <c r="A26103" s="1">
        <v>44805</v>
      </c>
      <c r="B26103" t="s">
        <v>8</v>
      </c>
      <c r="C26103" t="s">
        <v>38</v>
      </c>
      <c r="D26103">
        <v>0</v>
      </c>
      <c r="H26103"/>
    </row>
    <row r="26104" spans="1:8" hidden="1" x14ac:dyDescent="0.35">
      <c r="A26104" s="1">
        <v>44914</v>
      </c>
      <c r="B26104" t="s">
        <v>8</v>
      </c>
      <c r="C26104" t="s">
        <v>38</v>
      </c>
      <c r="D26104">
        <v>0</v>
      </c>
      <c r="H26104"/>
    </row>
    <row r="26105" spans="1:8" hidden="1" x14ac:dyDescent="0.35">
      <c r="A26105" s="1">
        <v>45028</v>
      </c>
      <c r="B26105" t="s">
        <v>8</v>
      </c>
      <c r="C26105" t="s">
        <v>38</v>
      </c>
      <c r="D26105">
        <v>0</v>
      </c>
      <c r="H26105"/>
    </row>
    <row r="26106" spans="1:8" hidden="1" x14ac:dyDescent="0.35">
      <c r="A26106" s="1">
        <v>44888</v>
      </c>
      <c r="B26106" t="s">
        <v>8</v>
      </c>
      <c r="C26106" t="s">
        <v>38</v>
      </c>
      <c r="D26106">
        <v>0</v>
      </c>
      <c r="H26106"/>
    </row>
    <row r="26107" spans="1:8" hidden="1" x14ac:dyDescent="0.35">
      <c r="A26107" s="1">
        <v>44988</v>
      </c>
      <c r="B26107" t="s">
        <v>8</v>
      </c>
      <c r="C26107" t="s">
        <v>38</v>
      </c>
      <c r="D26107">
        <v>0</v>
      </c>
      <c r="H26107"/>
    </row>
    <row r="26108" spans="1:8" hidden="1" x14ac:dyDescent="0.35">
      <c r="A26108" s="1">
        <v>44236</v>
      </c>
      <c r="B26108" t="s">
        <v>8</v>
      </c>
      <c r="C26108" t="s">
        <v>38</v>
      </c>
      <c r="D26108">
        <v>0</v>
      </c>
      <c r="H26108"/>
    </row>
    <row r="26109" spans="1:8" hidden="1" x14ac:dyDescent="0.35">
      <c r="A26109" s="1">
        <v>44853</v>
      </c>
      <c r="B26109" t="s">
        <v>8</v>
      </c>
      <c r="C26109" t="s">
        <v>38</v>
      </c>
      <c r="D26109">
        <v>0</v>
      </c>
      <c r="H26109"/>
    </row>
    <row r="26110" spans="1:8" hidden="1" x14ac:dyDescent="0.35">
      <c r="A26110" s="1">
        <v>44953</v>
      </c>
      <c r="B26110" t="s">
        <v>8</v>
      </c>
      <c r="C26110" t="s">
        <v>38</v>
      </c>
      <c r="D26110">
        <v>0</v>
      </c>
      <c r="H26110"/>
    </row>
    <row r="26111" spans="1:8" hidden="1" x14ac:dyDescent="0.35">
      <c r="A26111" s="1">
        <v>45076</v>
      </c>
      <c r="B26111" t="s">
        <v>8</v>
      </c>
      <c r="C26111" t="s">
        <v>38</v>
      </c>
      <c r="D26111">
        <v>0</v>
      </c>
      <c r="H26111"/>
    </row>
    <row r="26112" spans="1:8" hidden="1" x14ac:dyDescent="0.35">
      <c r="A26112" s="1">
        <v>44905</v>
      </c>
      <c r="B26112" t="s">
        <v>8</v>
      </c>
      <c r="C26112" t="s">
        <v>38</v>
      </c>
      <c r="D26112">
        <v>0</v>
      </c>
      <c r="H26112"/>
    </row>
    <row r="26113" spans="1:8" hidden="1" x14ac:dyDescent="0.35">
      <c r="A26113" s="1">
        <v>45000</v>
      </c>
      <c r="B26113" t="s">
        <v>8</v>
      </c>
      <c r="C26113" t="s">
        <v>38</v>
      </c>
      <c r="D26113">
        <v>0</v>
      </c>
      <c r="H26113"/>
    </row>
    <row r="26114" spans="1:8" hidden="1" x14ac:dyDescent="0.35">
      <c r="A26114" s="1">
        <v>44870</v>
      </c>
      <c r="B26114" t="s">
        <v>8</v>
      </c>
      <c r="C26114" t="s">
        <v>38</v>
      </c>
      <c r="D26114">
        <v>0</v>
      </c>
      <c r="H26114"/>
    </row>
    <row r="26115" spans="1:8" hidden="1" x14ac:dyDescent="0.35">
      <c r="A26115" s="1">
        <v>44919</v>
      </c>
      <c r="B26115" t="s">
        <v>8</v>
      </c>
      <c r="C26115" t="s">
        <v>38</v>
      </c>
      <c r="D26115">
        <v>0</v>
      </c>
      <c r="H26115"/>
    </row>
    <row r="26116" spans="1:8" hidden="1" x14ac:dyDescent="0.35">
      <c r="A26116" s="1">
        <v>45019</v>
      </c>
      <c r="B26116" t="s">
        <v>8</v>
      </c>
      <c r="C26116" t="s">
        <v>38</v>
      </c>
      <c r="D26116">
        <v>0</v>
      </c>
      <c r="H26116"/>
    </row>
    <row r="26117" spans="1:8" hidden="1" x14ac:dyDescent="0.35">
      <c r="A26117" s="1">
        <v>44746</v>
      </c>
      <c r="B26117" t="s">
        <v>8</v>
      </c>
      <c r="C26117" t="s">
        <v>38</v>
      </c>
      <c r="D26117">
        <v>0</v>
      </c>
      <c r="H26117"/>
    </row>
    <row r="26118" spans="1:8" hidden="1" x14ac:dyDescent="0.35">
      <c r="A26118" s="1">
        <v>44943</v>
      </c>
      <c r="B26118" t="s">
        <v>8</v>
      </c>
      <c r="C26118" t="s">
        <v>38</v>
      </c>
      <c r="D26118">
        <v>0</v>
      </c>
      <c r="H26118"/>
    </row>
    <row r="26119" spans="1:8" hidden="1" x14ac:dyDescent="0.35">
      <c r="A26119" s="1">
        <v>44644</v>
      </c>
      <c r="B26119" t="s">
        <v>8</v>
      </c>
      <c r="C26119" t="s">
        <v>38</v>
      </c>
      <c r="D26119">
        <v>0</v>
      </c>
      <c r="H26119"/>
    </row>
    <row r="26120" spans="1:8" hidden="1" x14ac:dyDescent="0.35">
      <c r="A26120" s="1">
        <v>45071</v>
      </c>
      <c r="B26120" t="s">
        <v>8</v>
      </c>
      <c r="C26120" t="s">
        <v>38</v>
      </c>
      <c r="D26120">
        <v>0</v>
      </c>
      <c r="H26120"/>
    </row>
    <row r="26121" spans="1:8" hidden="1" x14ac:dyDescent="0.35">
      <c r="A26121" s="1">
        <v>45002</v>
      </c>
      <c r="B26121" t="s">
        <v>8</v>
      </c>
      <c r="C26121" t="s">
        <v>38</v>
      </c>
      <c r="D26121">
        <v>0</v>
      </c>
      <c r="H26121"/>
    </row>
    <row r="26122" spans="1:8" hidden="1" x14ac:dyDescent="0.35">
      <c r="A26122" s="1">
        <v>44957</v>
      </c>
      <c r="B26122" t="s">
        <v>8</v>
      </c>
      <c r="C26122" t="s">
        <v>38</v>
      </c>
      <c r="D26122">
        <v>0</v>
      </c>
      <c r="H26122"/>
    </row>
    <row r="26123" spans="1:8" hidden="1" x14ac:dyDescent="0.35">
      <c r="A26123" s="1">
        <v>44900</v>
      </c>
      <c r="B26123" t="s">
        <v>8</v>
      </c>
      <c r="C26123" t="s">
        <v>38</v>
      </c>
      <c r="D26123">
        <v>0</v>
      </c>
      <c r="H26123"/>
    </row>
    <row r="26124" spans="1:8" hidden="1" x14ac:dyDescent="0.35">
      <c r="A26124" s="1">
        <v>45057</v>
      </c>
      <c r="B26124" t="s">
        <v>8</v>
      </c>
      <c r="C26124" t="s">
        <v>38</v>
      </c>
      <c r="D26124">
        <v>0</v>
      </c>
      <c r="H26124"/>
    </row>
    <row r="26125" spans="1:8" hidden="1" x14ac:dyDescent="0.35">
      <c r="A26125" s="1">
        <v>44817</v>
      </c>
      <c r="B26125" t="s">
        <v>8</v>
      </c>
      <c r="C26125" t="s">
        <v>38</v>
      </c>
      <c r="D26125">
        <v>0</v>
      </c>
      <c r="H26125"/>
    </row>
    <row r="26126" spans="1:8" hidden="1" x14ac:dyDescent="0.35">
      <c r="A26126" s="1">
        <v>45012</v>
      </c>
      <c r="B26126" t="s">
        <v>8</v>
      </c>
      <c r="C26126" t="s">
        <v>38</v>
      </c>
      <c r="D26126">
        <v>0</v>
      </c>
      <c r="H26126"/>
    </row>
    <row r="26127" spans="1:8" hidden="1" x14ac:dyDescent="0.35">
      <c r="A26127" s="1">
        <v>44827</v>
      </c>
      <c r="B26127" t="s">
        <v>8</v>
      </c>
      <c r="C26127" t="s">
        <v>38</v>
      </c>
      <c r="D26127">
        <v>0</v>
      </c>
      <c r="H26127"/>
    </row>
    <row r="26128" spans="1:8" hidden="1" x14ac:dyDescent="0.35">
      <c r="A26128" s="1">
        <v>44971</v>
      </c>
      <c r="B26128" t="s">
        <v>8</v>
      </c>
      <c r="C26128" t="s">
        <v>38</v>
      </c>
      <c r="D26128">
        <v>0</v>
      </c>
      <c r="H26128"/>
    </row>
    <row r="26129" spans="1:8" hidden="1" x14ac:dyDescent="0.35">
      <c r="A26129" s="1">
        <v>44235</v>
      </c>
      <c r="B26129" t="s">
        <v>8</v>
      </c>
      <c r="C26129" t="s">
        <v>38</v>
      </c>
      <c r="D26129">
        <v>0</v>
      </c>
      <c r="H26129"/>
    </row>
    <row r="26130" spans="1:8" hidden="1" x14ac:dyDescent="0.35">
      <c r="A26130" s="1">
        <v>44651</v>
      </c>
      <c r="B26130" t="s">
        <v>8</v>
      </c>
      <c r="C26130" t="s">
        <v>38</v>
      </c>
      <c r="D26130">
        <v>0</v>
      </c>
      <c r="H26130"/>
    </row>
    <row r="26131" spans="1:8" hidden="1" x14ac:dyDescent="0.35">
      <c r="A26131" s="1">
        <v>44744</v>
      </c>
      <c r="B26131" t="s">
        <v>8</v>
      </c>
      <c r="C26131" t="s">
        <v>38</v>
      </c>
      <c r="D26131">
        <v>0</v>
      </c>
      <c r="H26131"/>
    </row>
    <row r="26132" spans="1:8" hidden="1" x14ac:dyDescent="0.35">
      <c r="A26132" s="1">
        <v>44786</v>
      </c>
      <c r="B26132" t="s">
        <v>8</v>
      </c>
      <c r="C26132" t="s">
        <v>38</v>
      </c>
      <c r="D26132">
        <v>0</v>
      </c>
      <c r="H26132"/>
    </row>
    <row r="26133" spans="1:8" hidden="1" x14ac:dyDescent="0.35">
      <c r="A26133" s="1">
        <v>44874</v>
      </c>
      <c r="B26133" t="s">
        <v>8</v>
      </c>
      <c r="C26133" t="s">
        <v>38</v>
      </c>
      <c r="D26133">
        <v>0</v>
      </c>
      <c r="H26133"/>
    </row>
    <row r="26134" spans="1:8" hidden="1" x14ac:dyDescent="0.35">
      <c r="A26134" s="1">
        <v>45040</v>
      </c>
      <c r="B26134" t="s">
        <v>8</v>
      </c>
      <c r="C26134" t="s">
        <v>38</v>
      </c>
      <c r="D26134">
        <v>0</v>
      </c>
      <c r="H26134"/>
    </row>
    <row r="26135" spans="1:8" hidden="1" x14ac:dyDescent="0.35">
      <c r="A26135" s="1">
        <v>44207</v>
      </c>
      <c r="B26135" t="s">
        <v>8</v>
      </c>
      <c r="C26135" t="s">
        <v>38</v>
      </c>
      <c r="D26135">
        <v>0</v>
      </c>
      <c r="H26135"/>
    </row>
    <row r="26136" spans="1:8" hidden="1" x14ac:dyDescent="0.35">
      <c r="A26136" s="1">
        <v>44710</v>
      </c>
      <c r="B26136" t="s">
        <v>8</v>
      </c>
      <c r="C26136" t="s">
        <v>38</v>
      </c>
      <c r="D26136">
        <v>0</v>
      </c>
      <c r="H26136"/>
    </row>
    <row r="26137" spans="1:8" hidden="1" x14ac:dyDescent="0.35">
      <c r="A26137" s="1">
        <v>45078</v>
      </c>
      <c r="B26137" t="s">
        <v>8</v>
      </c>
      <c r="C26137" t="s">
        <v>38</v>
      </c>
      <c r="D26137">
        <v>0</v>
      </c>
      <c r="H26137"/>
    </row>
    <row r="26138" spans="1:8" hidden="1" x14ac:dyDescent="0.35">
      <c r="A26138" s="1">
        <v>44886</v>
      </c>
      <c r="B26138" t="s">
        <v>8</v>
      </c>
      <c r="C26138" t="s">
        <v>38</v>
      </c>
      <c r="D26138">
        <v>0</v>
      </c>
      <c r="H26138"/>
    </row>
    <row r="26139" spans="1:8" hidden="1" x14ac:dyDescent="0.35">
      <c r="A26139" s="1">
        <v>44869</v>
      </c>
      <c r="B26139" t="s">
        <v>8</v>
      </c>
      <c r="C26139" t="s">
        <v>38</v>
      </c>
      <c r="D26139">
        <v>0</v>
      </c>
      <c r="H26139"/>
    </row>
    <row r="26140" spans="1:8" hidden="1" x14ac:dyDescent="0.35">
      <c r="A26140" s="1">
        <v>44233</v>
      </c>
      <c r="B26140" t="s">
        <v>8</v>
      </c>
      <c r="C26140" t="s">
        <v>38</v>
      </c>
      <c r="D26140">
        <v>0</v>
      </c>
      <c r="H26140"/>
    </row>
    <row r="26141" spans="1:8" hidden="1" x14ac:dyDescent="0.35">
      <c r="A26141" s="1">
        <v>44684</v>
      </c>
      <c r="B26141" t="s">
        <v>8</v>
      </c>
      <c r="C26141" t="s">
        <v>38</v>
      </c>
      <c r="D26141">
        <v>0</v>
      </c>
      <c r="H26141"/>
    </row>
    <row r="26142" spans="1:8" hidden="1" x14ac:dyDescent="0.35">
      <c r="A26142" s="1">
        <v>44952</v>
      </c>
      <c r="B26142" t="s">
        <v>8</v>
      </c>
      <c r="C26142" t="s">
        <v>38</v>
      </c>
      <c r="D26142">
        <v>0</v>
      </c>
      <c r="H26142"/>
    </row>
    <row r="26143" spans="1:8" hidden="1" x14ac:dyDescent="0.35">
      <c r="A26143" s="1">
        <v>44964</v>
      </c>
      <c r="B26143" t="s">
        <v>8</v>
      </c>
      <c r="C26143" t="s">
        <v>38</v>
      </c>
      <c r="D26143">
        <v>0</v>
      </c>
      <c r="H26143"/>
    </row>
    <row r="26144" spans="1:8" hidden="1" x14ac:dyDescent="0.35">
      <c r="A26144" s="1">
        <v>44907</v>
      </c>
      <c r="B26144" t="s">
        <v>8</v>
      </c>
      <c r="C26144" t="s">
        <v>38</v>
      </c>
      <c r="D26144">
        <v>0</v>
      </c>
      <c r="H26144"/>
    </row>
    <row r="26145" spans="1:8" hidden="1" x14ac:dyDescent="0.35">
      <c r="A26145" s="1">
        <v>45009</v>
      </c>
      <c r="B26145" t="s">
        <v>8</v>
      </c>
      <c r="C26145" t="s">
        <v>38</v>
      </c>
      <c r="D26145">
        <v>0</v>
      </c>
      <c r="H26145"/>
    </row>
    <row r="26146" spans="1:8" hidden="1" x14ac:dyDescent="0.35">
      <c r="A26146" s="1">
        <v>44755</v>
      </c>
      <c r="B26146" t="s">
        <v>8</v>
      </c>
      <c r="C26146" t="s">
        <v>38</v>
      </c>
      <c r="D26146">
        <v>0</v>
      </c>
      <c r="H26146"/>
    </row>
    <row r="26147" spans="1:8" hidden="1" x14ac:dyDescent="0.35">
      <c r="A26147" s="1">
        <v>44772</v>
      </c>
      <c r="B26147" t="s">
        <v>8</v>
      </c>
      <c r="C26147" t="s">
        <v>38</v>
      </c>
      <c r="D26147">
        <v>0</v>
      </c>
      <c r="H26147"/>
    </row>
    <row r="26148" spans="1:8" hidden="1" x14ac:dyDescent="0.35">
      <c r="A26148" s="1">
        <v>44862</v>
      </c>
      <c r="B26148" t="s">
        <v>8</v>
      </c>
      <c r="C26148" t="s">
        <v>38</v>
      </c>
      <c r="D26148">
        <v>0</v>
      </c>
      <c r="H26148"/>
    </row>
    <row r="26149" spans="1:8" hidden="1" x14ac:dyDescent="0.35">
      <c r="A26149" s="1">
        <v>44893</v>
      </c>
      <c r="B26149" t="s">
        <v>8</v>
      </c>
      <c r="C26149" t="s">
        <v>38</v>
      </c>
      <c r="D26149">
        <v>0</v>
      </c>
      <c r="H26149"/>
    </row>
    <row r="26150" spans="1:8" hidden="1" x14ac:dyDescent="0.35">
      <c r="A26150" s="1">
        <v>44228</v>
      </c>
      <c r="B26150" t="s">
        <v>8</v>
      </c>
      <c r="C26150" t="s">
        <v>38</v>
      </c>
      <c r="D26150">
        <v>0</v>
      </c>
      <c r="H26150"/>
    </row>
    <row r="26151" spans="1:8" hidden="1" x14ac:dyDescent="0.35">
      <c r="A26151" s="1">
        <v>44679</v>
      </c>
      <c r="B26151" t="s">
        <v>8</v>
      </c>
      <c r="C26151" t="s">
        <v>38</v>
      </c>
      <c r="D26151">
        <v>0</v>
      </c>
      <c r="H26151"/>
    </row>
    <row r="26152" spans="1:8" hidden="1" x14ac:dyDescent="0.35">
      <c r="A26152" s="1">
        <v>44945</v>
      </c>
      <c r="B26152" t="s">
        <v>8</v>
      </c>
      <c r="C26152" t="s">
        <v>38</v>
      </c>
      <c r="D26152">
        <v>0</v>
      </c>
      <c r="H26152"/>
    </row>
    <row r="26153" spans="1:8" hidden="1" x14ac:dyDescent="0.35">
      <c r="A26153" s="1">
        <v>45007</v>
      </c>
      <c r="B26153" t="s">
        <v>8</v>
      </c>
      <c r="C26153" t="s">
        <v>38</v>
      </c>
      <c r="D26153">
        <v>0</v>
      </c>
      <c r="H26153"/>
    </row>
    <row r="26154" spans="1:8" hidden="1" x14ac:dyDescent="0.35">
      <c r="A26154" s="1">
        <v>44855</v>
      </c>
      <c r="B26154" t="s">
        <v>8</v>
      </c>
      <c r="C26154" t="s">
        <v>38</v>
      </c>
      <c r="D26154">
        <v>0</v>
      </c>
      <c r="H26154"/>
    </row>
    <row r="26155" spans="1:8" hidden="1" x14ac:dyDescent="0.35">
      <c r="A26155" s="1">
        <v>44793</v>
      </c>
      <c r="B26155" t="s">
        <v>8</v>
      </c>
      <c r="C26155" t="s">
        <v>38</v>
      </c>
      <c r="D26155">
        <v>0</v>
      </c>
      <c r="H26155"/>
    </row>
    <row r="26156" spans="1:8" hidden="1" x14ac:dyDescent="0.35">
      <c r="A26156" s="1">
        <v>44216</v>
      </c>
      <c r="B26156" t="s">
        <v>8</v>
      </c>
      <c r="C26156" t="s">
        <v>38</v>
      </c>
      <c r="D26156">
        <v>0</v>
      </c>
      <c r="H26156"/>
    </row>
    <row r="26157" spans="1:8" hidden="1" x14ac:dyDescent="0.35">
      <c r="A26157" s="1">
        <v>44226</v>
      </c>
      <c r="B26157" t="s">
        <v>8</v>
      </c>
      <c r="C26157" t="s">
        <v>38</v>
      </c>
      <c r="D26157">
        <v>0</v>
      </c>
      <c r="H26157"/>
    </row>
    <row r="26158" spans="1:8" hidden="1" x14ac:dyDescent="0.35">
      <c r="A26158" s="1">
        <v>44677</v>
      </c>
      <c r="B26158" t="s">
        <v>8</v>
      </c>
      <c r="C26158" t="s">
        <v>38</v>
      </c>
      <c r="D26158">
        <v>0</v>
      </c>
      <c r="H26158"/>
    </row>
    <row r="26159" spans="1:8" hidden="1" x14ac:dyDescent="0.35">
      <c r="A26159" s="1">
        <v>44881</v>
      </c>
      <c r="B26159" t="s">
        <v>8</v>
      </c>
      <c r="C26159" t="s">
        <v>38</v>
      </c>
      <c r="D26159">
        <v>0</v>
      </c>
      <c r="H26159"/>
    </row>
    <row r="26160" spans="1:8" hidden="1" x14ac:dyDescent="0.35">
      <c r="A26160" s="1">
        <v>44981</v>
      </c>
      <c r="B26160" t="s">
        <v>8</v>
      </c>
      <c r="C26160" t="s">
        <v>38</v>
      </c>
      <c r="D26160">
        <v>0</v>
      </c>
      <c r="H26160"/>
    </row>
    <row r="26161" spans="1:8" hidden="1" x14ac:dyDescent="0.35">
      <c r="A26161" s="1">
        <v>44950</v>
      </c>
      <c r="B26161" t="s">
        <v>8</v>
      </c>
      <c r="C26161" t="s">
        <v>38</v>
      </c>
      <c r="D26161">
        <v>0</v>
      </c>
      <c r="H26161"/>
    </row>
    <row r="26162" spans="1:8" hidden="1" x14ac:dyDescent="0.35">
      <c r="A26162" s="1">
        <v>44938</v>
      </c>
      <c r="B26162" t="s">
        <v>8</v>
      </c>
      <c r="C26162" t="s">
        <v>38</v>
      </c>
      <c r="D26162">
        <v>0</v>
      </c>
      <c r="H26162"/>
    </row>
    <row r="26163" spans="1:8" hidden="1" x14ac:dyDescent="0.35">
      <c r="A26163" s="1">
        <v>44670</v>
      </c>
      <c r="B26163" t="s">
        <v>8</v>
      </c>
      <c r="C26163" t="s">
        <v>38</v>
      </c>
      <c r="D26163">
        <v>0</v>
      </c>
      <c r="H26163"/>
    </row>
    <row r="26164" spans="1:8" hidden="1" x14ac:dyDescent="0.35">
      <c r="A26164" s="1">
        <v>45021</v>
      </c>
      <c r="B26164" t="s">
        <v>8</v>
      </c>
      <c r="C26164" t="s">
        <v>38</v>
      </c>
      <c r="D26164">
        <v>0</v>
      </c>
      <c r="H26164"/>
    </row>
    <row r="26165" spans="1:8" hidden="1" x14ac:dyDescent="0.35">
      <c r="A26165" s="1">
        <v>44698</v>
      </c>
      <c r="B26165" t="s">
        <v>8</v>
      </c>
      <c r="C26165" t="s">
        <v>38</v>
      </c>
      <c r="D26165">
        <v>0</v>
      </c>
      <c r="H26165"/>
    </row>
    <row r="26166" spans="1:8" hidden="1" x14ac:dyDescent="0.35">
      <c r="A26166" s="1">
        <v>44798</v>
      </c>
      <c r="B26166" t="s">
        <v>8</v>
      </c>
      <c r="C26166" t="s">
        <v>38</v>
      </c>
      <c r="D26166">
        <v>0</v>
      </c>
      <c r="H26166"/>
    </row>
    <row r="26167" spans="1:8" hidden="1" x14ac:dyDescent="0.35">
      <c r="A26167" s="1">
        <v>44202</v>
      </c>
      <c r="B26167" t="s">
        <v>8</v>
      </c>
      <c r="C26167" t="s">
        <v>38</v>
      </c>
      <c r="D26167">
        <v>0</v>
      </c>
      <c r="H26167"/>
    </row>
    <row r="26168" spans="1:8" hidden="1" x14ac:dyDescent="0.35">
      <c r="A26168" s="1">
        <v>44653</v>
      </c>
      <c r="B26168" t="s">
        <v>8</v>
      </c>
      <c r="C26168" t="s">
        <v>38</v>
      </c>
      <c r="D26168">
        <v>0</v>
      </c>
      <c r="H26168"/>
    </row>
    <row r="26169" spans="1:8" hidden="1" x14ac:dyDescent="0.35">
      <c r="A26169" s="1">
        <v>44912</v>
      </c>
      <c r="B26169" t="s">
        <v>8</v>
      </c>
      <c r="C26169" t="s">
        <v>38</v>
      </c>
      <c r="D26169">
        <v>0</v>
      </c>
      <c r="H26169"/>
    </row>
    <row r="26170" spans="1:8" hidden="1" x14ac:dyDescent="0.35">
      <c r="A26170" s="1">
        <v>44926</v>
      </c>
      <c r="B26170" t="s">
        <v>8</v>
      </c>
      <c r="C26170" t="s">
        <v>38</v>
      </c>
      <c r="D26170">
        <v>0</v>
      </c>
      <c r="H26170"/>
    </row>
    <row r="26171" spans="1:8" hidden="1" x14ac:dyDescent="0.35">
      <c r="A26171" s="1">
        <v>44995</v>
      </c>
      <c r="B26171" t="s">
        <v>8</v>
      </c>
      <c r="C26171" t="s">
        <v>38</v>
      </c>
      <c r="D26171">
        <v>0</v>
      </c>
      <c r="H26171"/>
    </row>
    <row r="26172" spans="1:8" hidden="1" x14ac:dyDescent="0.35">
      <c r="A26172" s="1">
        <v>44895</v>
      </c>
      <c r="B26172" t="s">
        <v>8</v>
      </c>
      <c r="C26172" t="s">
        <v>38</v>
      </c>
      <c r="D26172">
        <v>0</v>
      </c>
      <c r="H26172"/>
    </row>
    <row r="26173" spans="1:8" hidden="1" x14ac:dyDescent="0.35">
      <c r="A26173" s="1">
        <v>44897</v>
      </c>
      <c r="B26173" t="s">
        <v>8</v>
      </c>
      <c r="C26173" t="s">
        <v>38</v>
      </c>
      <c r="D26173">
        <v>0</v>
      </c>
      <c r="H26173"/>
    </row>
    <row r="26174" spans="1:8" hidden="1" x14ac:dyDescent="0.35">
      <c r="A26174" s="1">
        <v>44992</v>
      </c>
      <c r="B26174" t="s">
        <v>8</v>
      </c>
      <c r="C26174" t="s">
        <v>38</v>
      </c>
      <c r="D26174">
        <v>0</v>
      </c>
      <c r="H26174"/>
    </row>
    <row r="26175" spans="1:8" hidden="1" x14ac:dyDescent="0.35">
      <c r="A26175" s="1">
        <v>44790</v>
      </c>
      <c r="B26175" t="s">
        <v>8</v>
      </c>
      <c r="C26175" t="s">
        <v>38</v>
      </c>
      <c r="D26175">
        <v>0</v>
      </c>
      <c r="H26175"/>
    </row>
    <row r="26176" spans="1:8" hidden="1" x14ac:dyDescent="0.35">
      <c r="A26176" s="1">
        <v>44733</v>
      </c>
      <c r="B26176" t="s">
        <v>8</v>
      </c>
      <c r="C26176" t="s">
        <v>38</v>
      </c>
      <c r="D26176">
        <v>0</v>
      </c>
      <c r="H26176"/>
    </row>
    <row r="26177" spans="1:8" hidden="1" x14ac:dyDescent="0.35">
      <c r="A26177" s="1">
        <v>44890</v>
      </c>
      <c r="B26177" t="s">
        <v>8</v>
      </c>
      <c r="C26177" t="s">
        <v>38</v>
      </c>
      <c r="D26177">
        <v>0</v>
      </c>
      <c r="H26177"/>
    </row>
    <row r="26178" spans="1:8" hidden="1" x14ac:dyDescent="0.35">
      <c r="A26178" s="1">
        <v>44799</v>
      </c>
      <c r="B26178" t="s">
        <v>8</v>
      </c>
      <c r="C26178" t="s">
        <v>38</v>
      </c>
      <c r="D26178">
        <v>0</v>
      </c>
      <c r="H26178"/>
    </row>
    <row r="26179" spans="1:8" hidden="1" x14ac:dyDescent="0.35">
      <c r="A26179" s="1">
        <v>44956</v>
      </c>
      <c r="B26179" t="s">
        <v>8</v>
      </c>
      <c r="C26179" t="s">
        <v>38</v>
      </c>
      <c r="D26179">
        <v>0</v>
      </c>
      <c r="H26179"/>
    </row>
    <row r="26180" spans="1:8" hidden="1" x14ac:dyDescent="0.35">
      <c r="A26180" s="1">
        <v>44697</v>
      </c>
      <c r="B26180" t="s">
        <v>8</v>
      </c>
      <c r="C26180" t="s">
        <v>38</v>
      </c>
      <c r="D26180">
        <v>0</v>
      </c>
      <c r="H26180"/>
    </row>
    <row r="26181" spans="1:8" hidden="1" x14ac:dyDescent="0.35">
      <c r="A26181" s="1">
        <v>44792</v>
      </c>
      <c r="B26181" t="s">
        <v>8</v>
      </c>
      <c r="C26181" t="s">
        <v>38</v>
      </c>
      <c r="D26181">
        <v>0</v>
      </c>
      <c r="H26181"/>
    </row>
    <row r="26182" spans="1:8" hidden="1" x14ac:dyDescent="0.35">
      <c r="A26182" s="1">
        <v>44958</v>
      </c>
      <c r="B26182" t="s">
        <v>8</v>
      </c>
      <c r="C26182" t="s">
        <v>38</v>
      </c>
      <c r="D26182">
        <v>0</v>
      </c>
      <c r="H26182"/>
    </row>
    <row r="26183" spans="1:8" hidden="1" x14ac:dyDescent="0.35">
      <c r="A26183" s="1">
        <v>44856</v>
      </c>
      <c r="B26183" t="s">
        <v>8</v>
      </c>
      <c r="C26183" t="s">
        <v>38</v>
      </c>
      <c r="D26183">
        <v>0</v>
      </c>
      <c r="H26183"/>
    </row>
    <row r="26184" spans="1:8" hidden="1" x14ac:dyDescent="0.35">
      <c r="A26184" s="1">
        <v>44222</v>
      </c>
      <c r="B26184" t="s">
        <v>8</v>
      </c>
      <c r="C26184" t="s">
        <v>38</v>
      </c>
      <c r="D26184">
        <v>0</v>
      </c>
      <c r="H26184"/>
    </row>
    <row r="26185" spans="1:8" hidden="1" x14ac:dyDescent="0.35">
      <c r="A26185" s="1">
        <v>44922</v>
      </c>
      <c r="B26185" t="s">
        <v>8</v>
      </c>
      <c r="C26185" t="s">
        <v>38</v>
      </c>
      <c r="D26185">
        <v>0</v>
      </c>
      <c r="H26185"/>
    </row>
    <row r="26186" spans="1:8" hidden="1" x14ac:dyDescent="0.35">
      <c r="A26186" s="1">
        <v>44231</v>
      </c>
      <c r="B26186" t="s">
        <v>8</v>
      </c>
      <c r="C26186" t="s">
        <v>38</v>
      </c>
      <c r="D26186">
        <v>0</v>
      </c>
      <c r="H26186"/>
    </row>
    <row r="26187" spans="1:8" hidden="1" x14ac:dyDescent="0.35">
      <c r="A26187" s="1">
        <v>44865</v>
      </c>
      <c r="B26187" t="s">
        <v>8</v>
      </c>
      <c r="C26187" t="s">
        <v>38</v>
      </c>
      <c r="D26187">
        <v>0</v>
      </c>
      <c r="H26187"/>
    </row>
    <row r="26188" spans="1:8" hidden="1" x14ac:dyDescent="0.35">
      <c r="A26188" s="1">
        <v>44965</v>
      </c>
      <c r="B26188" t="s">
        <v>8</v>
      </c>
      <c r="C26188" t="s">
        <v>38</v>
      </c>
      <c r="D26188">
        <v>0</v>
      </c>
      <c r="H26188"/>
    </row>
    <row r="26189" spans="1:8" hidden="1" x14ac:dyDescent="0.35">
      <c r="A26189" s="1">
        <v>44663</v>
      </c>
      <c r="B26189" t="s">
        <v>8</v>
      </c>
      <c r="C26189" t="s">
        <v>38</v>
      </c>
      <c r="D26189">
        <v>0</v>
      </c>
      <c r="H26189"/>
    </row>
    <row r="26190" spans="1:8" hidden="1" x14ac:dyDescent="0.35">
      <c r="A26190" s="1">
        <v>44858</v>
      </c>
      <c r="B26190" t="s">
        <v>8</v>
      </c>
      <c r="C26190" t="s">
        <v>38</v>
      </c>
      <c r="D26190">
        <v>0</v>
      </c>
      <c r="H26190"/>
    </row>
    <row r="26191" spans="1:8" hidden="1" x14ac:dyDescent="0.35">
      <c r="A26191" s="1">
        <v>44758</v>
      </c>
      <c r="B26191" t="s">
        <v>8</v>
      </c>
      <c r="C26191" t="s">
        <v>38</v>
      </c>
      <c r="D26191">
        <v>0</v>
      </c>
      <c r="H26191"/>
    </row>
    <row r="26192" spans="1:8" hidden="1" x14ac:dyDescent="0.35">
      <c r="A26192" s="1">
        <v>44967</v>
      </c>
      <c r="B26192" t="s">
        <v>8</v>
      </c>
      <c r="C26192" t="s">
        <v>38</v>
      </c>
      <c r="D26192">
        <v>0</v>
      </c>
      <c r="H26192"/>
    </row>
    <row r="26193" spans="1:8" hidden="1" x14ac:dyDescent="0.35">
      <c r="A26193" s="1">
        <v>44656</v>
      </c>
      <c r="B26193" t="s">
        <v>8</v>
      </c>
      <c r="C26193" t="s">
        <v>38</v>
      </c>
      <c r="D26193">
        <v>0</v>
      </c>
      <c r="H26193"/>
    </row>
    <row r="26194" spans="1:8" hidden="1" x14ac:dyDescent="0.35">
      <c r="A26194" s="1">
        <v>44665</v>
      </c>
      <c r="B26194" t="s">
        <v>8</v>
      </c>
      <c r="C26194" t="s">
        <v>38</v>
      </c>
      <c r="D26194">
        <v>0</v>
      </c>
      <c r="H26194"/>
    </row>
    <row r="26195" spans="1:8" hidden="1" x14ac:dyDescent="0.35">
      <c r="A26195" s="1">
        <v>44765</v>
      </c>
      <c r="B26195" t="s">
        <v>8</v>
      </c>
      <c r="C26195" t="s">
        <v>38</v>
      </c>
      <c r="D26195">
        <v>0</v>
      </c>
      <c r="H26195"/>
    </row>
    <row r="26196" spans="1:8" hidden="1" x14ac:dyDescent="0.35">
      <c r="A26196" s="1">
        <v>45033</v>
      </c>
      <c r="B26196" t="s">
        <v>8</v>
      </c>
      <c r="C26196" t="s">
        <v>38</v>
      </c>
      <c r="D26196">
        <v>0</v>
      </c>
      <c r="H26196"/>
    </row>
    <row r="26197" spans="1:8" hidden="1" x14ac:dyDescent="0.35">
      <c r="A26197" s="1">
        <v>44831</v>
      </c>
      <c r="B26197" t="s">
        <v>8</v>
      </c>
      <c r="C26197" t="s">
        <v>38</v>
      </c>
      <c r="D26197">
        <v>0</v>
      </c>
      <c r="H26197"/>
    </row>
    <row r="26198" spans="1:8" hidden="1" x14ac:dyDescent="0.35">
      <c r="A26198" s="1">
        <v>44931</v>
      </c>
      <c r="B26198" t="s">
        <v>8</v>
      </c>
      <c r="C26198" t="s">
        <v>38</v>
      </c>
      <c r="D26198">
        <v>0</v>
      </c>
      <c r="H26198"/>
    </row>
    <row r="26199" spans="1:8" hidden="1" x14ac:dyDescent="0.35">
      <c r="A26199" s="1">
        <v>44924</v>
      </c>
      <c r="B26199" t="s">
        <v>8</v>
      </c>
      <c r="C26199" t="s">
        <v>38</v>
      </c>
      <c r="D26199">
        <v>0</v>
      </c>
      <c r="H26199"/>
    </row>
    <row r="26200" spans="1:8" hidden="1" x14ac:dyDescent="0.35">
      <c r="A26200" s="1">
        <v>44767</v>
      </c>
      <c r="B26200" t="s">
        <v>8</v>
      </c>
      <c r="C26200" t="s">
        <v>38</v>
      </c>
      <c r="D26200">
        <v>0</v>
      </c>
      <c r="H26200"/>
    </row>
    <row r="26201" spans="1:8" hidden="1" x14ac:dyDescent="0.35">
      <c r="A26201" s="1">
        <v>44867</v>
      </c>
      <c r="B26201" t="s">
        <v>8</v>
      </c>
      <c r="C26201" t="s">
        <v>38</v>
      </c>
      <c r="D26201">
        <v>0</v>
      </c>
      <c r="H26201"/>
    </row>
    <row r="26202" spans="1:8" hidden="1" x14ac:dyDescent="0.35">
      <c r="A26202" s="1">
        <v>44824</v>
      </c>
      <c r="B26202" t="s">
        <v>8</v>
      </c>
      <c r="C26202" t="s">
        <v>38</v>
      </c>
      <c r="D26202">
        <v>0</v>
      </c>
      <c r="H26202"/>
    </row>
    <row r="26203" spans="1:8" hidden="1" x14ac:dyDescent="0.35">
      <c r="A26203" s="1">
        <v>44990</v>
      </c>
      <c r="B26203" t="s">
        <v>8</v>
      </c>
      <c r="C26203" t="s">
        <v>38</v>
      </c>
      <c r="D26203">
        <v>0</v>
      </c>
      <c r="H26203"/>
    </row>
    <row r="26204" spans="1:8" hidden="1" x14ac:dyDescent="0.35">
      <c r="A26204" s="1">
        <v>44933</v>
      </c>
      <c r="B26204" t="s">
        <v>8</v>
      </c>
      <c r="C26204" t="s">
        <v>38</v>
      </c>
      <c r="D26204">
        <v>0</v>
      </c>
      <c r="H26204"/>
    </row>
    <row r="26205" spans="1:8" hidden="1" x14ac:dyDescent="0.35">
      <c r="A26205" s="1">
        <v>45090</v>
      </c>
      <c r="B26205" t="s">
        <v>8</v>
      </c>
      <c r="C26205" t="s">
        <v>38</v>
      </c>
      <c r="D26205">
        <v>0</v>
      </c>
      <c r="H26205"/>
    </row>
    <row r="26206" spans="1:8" hidden="1" x14ac:dyDescent="0.35">
      <c r="A26206" s="1">
        <v>44556</v>
      </c>
      <c r="B26206" t="s">
        <v>8</v>
      </c>
      <c r="C26206" t="s">
        <v>38</v>
      </c>
      <c r="D26206">
        <v>0</v>
      </c>
      <c r="H26206"/>
    </row>
    <row r="26207" spans="1:8" hidden="1" x14ac:dyDescent="0.35">
      <c r="A26207" s="1">
        <v>44214</v>
      </c>
      <c r="B26207" t="s">
        <v>10</v>
      </c>
      <c r="C26207" t="s">
        <v>38</v>
      </c>
      <c r="D26207">
        <v>0</v>
      </c>
      <c r="H26207"/>
    </row>
    <row r="26208" spans="1:8" hidden="1" x14ac:dyDescent="0.35">
      <c r="A26208" s="1">
        <v>45019</v>
      </c>
      <c r="B26208" t="s">
        <v>10</v>
      </c>
      <c r="C26208" t="s">
        <v>38</v>
      </c>
      <c r="D26208">
        <v>0</v>
      </c>
      <c r="H26208"/>
    </row>
    <row r="26209" spans="1:8" hidden="1" x14ac:dyDescent="0.35">
      <c r="A26209" s="1">
        <v>44879</v>
      </c>
      <c r="B26209" t="s">
        <v>10</v>
      </c>
      <c r="C26209" t="s">
        <v>38</v>
      </c>
      <c r="D26209">
        <v>0</v>
      </c>
      <c r="H26209"/>
    </row>
    <row r="26210" spans="1:8" hidden="1" x14ac:dyDescent="0.35">
      <c r="A26210" s="1">
        <v>44905</v>
      </c>
      <c r="B26210" t="s">
        <v>10</v>
      </c>
      <c r="C26210" t="s">
        <v>38</v>
      </c>
      <c r="D26210">
        <v>0</v>
      </c>
      <c r="H26210"/>
    </row>
    <row r="26211" spans="1:8" hidden="1" x14ac:dyDescent="0.35">
      <c r="A26211" s="1">
        <v>44962</v>
      </c>
      <c r="B26211" t="s">
        <v>10</v>
      </c>
      <c r="C26211" t="s">
        <v>38</v>
      </c>
      <c r="D26211">
        <v>0</v>
      </c>
      <c r="H26211"/>
    </row>
    <row r="26212" spans="1:8" hidden="1" x14ac:dyDescent="0.35">
      <c r="A26212" s="1">
        <v>44822</v>
      </c>
      <c r="B26212" t="s">
        <v>10</v>
      </c>
      <c r="C26212" t="s">
        <v>38</v>
      </c>
      <c r="D26212">
        <v>0</v>
      </c>
      <c r="H26212"/>
    </row>
    <row r="26213" spans="1:8" hidden="1" x14ac:dyDescent="0.35">
      <c r="A26213" s="1">
        <v>44919</v>
      </c>
      <c r="B26213" t="s">
        <v>10</v>
      </c>
      <c r="C26213" t="s">
        <v>38</v>
      </c>
      <c r="D26213">
        <v>0</v>
      </c>
      <c r="H26213"/>
    </row>
    <row r="26214" spans="1:8" hidden="1" x14ac:dyDescent="0.35">
      <c r="A26214" s="1">
        <v>45045</v>
      </c>
      <c r="B26214" t="s">
        <v>10</v>
      </c>
      <c r="C26214" t="s">
        <v>38</v>
      </c>
      <c r="D26214">
        <v>0</v>
      </c>
      <c r="H26214"/>
    </row>
    <row r="26215" spans="1:8" hidden="1" x14ac:dyDescent="0.35">
      <c r="A26215" s="1">
        <v>45076</v>
      </c>
      <c r="B26215" t="s">
        <v>10</v>
      </c>
      <c r="C26215" t="s">
        <v>38</v>
      </c>
      <c r="D26215">
        <v>0</v>
      </c>
      <c r="H26215"/>
    </row>
    <row r="26216" spans="1:8" hidden="1" x14ac:dyDescent="0.35">
      <c r="A26216" s="1">
        <v>44891</v>
      </c>
      <c r="B26216" t="s">
        <v>10</v>
      </c>
      <c r="C26216" t="s">
        <v>38</v>
      </c>
      <c r="D26216">
        <v>0</v>
      </c>
      <c r="H26216"/>
    </row>
    <row r="26217" spans="1:8" hidden="1" x14ac:dyDescent="0.35">
      <c r="A26217" s="1">
        <v>44931</v>
      </c>
      <c r="B26217" t="s">
        <v>10</v>
      </c>
      <c r="C26217" t="s">
        <v>38</v>
      </c>
      <c r="D26217">
        <v>0</v>
      </c>
      <c r="H26217"/>
    </row>
    <row r="26218" spans="1:8" hidden="1" x14ac:dyDescent="0.35">
      <c r="A26218" s="1">
        <v>44988</v>
      </c>
      <c r="B26218" t="s">
        <v>10</v>
      </c>
      <c r="C26218" t="s">
        <v>38</v>
      </c>
      <c r="D26218">
        <v>0</v>
      </c>
      <c r="H26218"/>
    </row>
    <row r="26219" spans="1:8" hidden="1" x14ac:dyDescent="0.35">
      <c r="A26219" s="1">
        <v>45057</v>
      </c>
      <c r="B26219" t="s">
        <v>10</v>
      </c>
      <c r="C26219" t="s">
        <v>38</v>
      </c>
      <c r="D26219">
        <v>0</v>
      </c>
      <c r="H26219"/>
    </row>
    <row r="26220" spans="1:8" hidden="1" x14ac:dyDescent="0.35">
      <c r="A26220" s="1">
        <v>45114</v>
      </c>
      <c r="B26220" t="s">
        <v>10</v>
      </c>
      <c r="C26220" t="s">
        <v>38</v>
      </c>
      <c r="D26220">
        <v>0</v>
      </c>
      <c r="H26220"/>
    </row>
    <row r="26221" spans="1:8" hidden="1" x14ac:dyDescent="0.35">
      <c r="A26221" s="1">
        <v>44860</v>
      </c>
      <c r="B26221" t="s">
        <v>10</v>
      </c>
      <c r="C26221" t="s">
        <v>38</v>
      </c>
      <c r="D26221">
        <v>0</v>
      </c>
      <c r="H26221"/>
    </row>
    <row r="26222" spans="1:8" hidden="1" x14ac:dyDescent="0.35">
      <c r="A26222" s="1">
        <v>44957</v>
      </c>
      <c r="B26222" t="s">
        <v>10</v>
      </c>
      <c r="C26222" t="s">
        <v>38</v>
      </c>
      <c r="D26222">
        <v>0</v>
      </c>
      <c r="H26222"/>
    </row>
    <row r="26223" spans="1:8" hidden="1" x14ac:dyDescent="0.35">
      <c r="A26223" s="1">
        <v>44948</v>
      </c>
      <c r="B26223" t="s">
        <v>10</v>
      </c>
      <c r="C26223" t="s">
        <v>38</v>
      </c>
      <c r="D26223">
        <v>0</v>
      </c>
      <c r="H26223"/>
    </row>
    <row r="26224" spans="1:8" hidden="1" x14ac:dyDescent="0.35">
      <c r="A26224" s="1">
        <v>45005</v>
      </c>
      <c r="B26224" t="s">
        <v>10</v>
      </c>
      <c r="C26224" t="s">
        <v>38</v>
      </c>
      <c r="D26224">
        <v>0</v>
      </c>
      <c r="H26224"/>
    </row>
    <row r="26225" spans="1:8" hidden="1" x14ac:dyDescent="0.35">
      <c r="A26225" s="1">
        <v>45014</v>
      </c>
      <c r="B26225" t="s">
        <v>10</v>
      </c>
      <c r="C26225" t="s">
        <v>38</v>
      </c>
      <c r="D26225">
        <v>0</v>
      </c>
      <c r="H26225"/>
    </row>
    <row r="26226" spans="1:8" hidden="1" x14ac:dyDescent="0.35">
      <c r="A26226" s="1">
        <v>45071</v>
      </c>
      <c r="B26226" t="s">
        <v>10</v>
      </c>
      <c r="C26226" t="s">
        <v>38</v>
      </c>
      <c r="D26226">
        <v>0</v>
      </c>
      <c r="H26226"/>
    </row>
    <row r="26227" spans="1:8" hidden="1" x14ac:dyDescent="0.35">
      <c r="A26227" s="1">
        <v>44221</v>
      </c>
      <c r="B26227" t="s">
        <v>10</v>
      </c>
      <c r="C26227" t="s">
        <v>38</v>
      </c>
      <c r="D26227">
        <v>0</v>
      </c>
      <c r="H26227"/>
    </row>
    <row r="26228" spans="1:8" hidden="1" x14ac:dyDescent="0.35">
      <c r="A26228" s="1">
        <v>44917</v>
      </c>
      <c r="B26228" t="s">
        <v>10</v>
      </c>
      <c r="C26228" t="s">
        <v>38</v>
      </c>
      <c r="D26228">
        <v>0</v>
      </c>
      <c r="H26228"/>
    </row>
    <row r="26229" spans="1:8" hidden="1" x14ac:dyDescent="0.35">
      <c r="A26229" s="1">
        <v>44817</v>
      </c>
      <c r="B26229" t="s">
        <v>10</v>
      </c>
      <c r="C26229" t="s">
        <v>38</v>
      </c>
      <c r="D26229">
        <v>0</v>
      </c>
      <c r="H26229"/>
    </row>
    <row r="26230" spans="1:8" hidden="1" x14ac:dyDescent="0.35">
      <c r="A26230" s="1">
        <v>45083</v>
      </c>
      <c r="B26230" t="s">
        <v>10</v>
      </c>
      <c r="C26230" t="s">
        <v>38</v>
      </c>
      <c r="D26230">
        <v>0</v>
      </c>
      <c r="H26230"/>
    </row>
    <row r="26231" spans="1:8" hidden="1" x14ac:dyDescent="0.35">
      <c r="A26231" s="1">
        <v>44874</v>
      </c>
      <c r="B26231" t="s">
        <v>10</v>
      </c>
      <c r="C26231" t="s">
        <v>38</v>
      </c>
      <c r="D26231">
        <v>0</v>
      </c>
      <c r="H26231"/>
    </row>
    <row r="26232" spans="1:8" hidden="1" x14ac:dyDescent="0.35">
      <c r="A26232" s="1">
        <v>44943</v>
      </c>
      <c r="B26232" t="s">
        <v>10</v>
      </c>
      <c r="C26232" t="s">
        <v>38</v>
      </c>
      <c r="D26232">
        <v>0</v>
      </c>
      <c r="H26232"/>
    </row>
    <row r="26233" spans="1:8" hidden="1" x14ac:dyDescent="0.35">
      <c r="A26233" s="1">
        <v>44986</v>
      </c>
      <c r="B26233" t="s">
        <v>10</v>
      </c>
      <c r="C26233" t="s">
        <v>38</v>
      </c>
      <c r="D26233">
        <v>0</v>
      </c>
      <c r="H26233"/>
    </row>
    <row r="26234" spans="1:8" hidden="1" x14ac:dyDescent="0.35">
      <c r="A26234" s="1">
        <v>44777</v>
      </c>
      <c r="B26234" t="s">
        <v>10</v>
      </c>
      <c r="C26234" t="s">
        <v>38</v>
      </c>
      <c r="D26234">
        <v>0</v>
      </c>
      <c r="H26234"/>
    </row>
    <row r="26235" spans="1:8" hidden="1" x14ac:dyDescent="0.35">
      <c r="A26235" s="1">
        <v>44803</v>
      </c>
      <c r="B26235" t="s">
        <v>10</v>
      </c>
      <c r="C26235" t="s">
        <v>38</v>
      </c>
      <c r="D26235">
        <v>0</v>
      </c>
      <c r="H26235"/>
    </row>
    <row r="26236" spans="1:8" hidden="1" x14ac:dyDescent="0.35">
      <c r="A26236" s="1">
        <v>45031</v>
      </c>
      <c r="B26236" t="s">
        <v>10</v>
      </c>
      <c r="C26236" t="s">
        <v>38</v>
      </c>
      <c r="D26236">
        <v>0</v>
      </c>
      <c r="H26236"/>
    </row>
    <row r="26237" spans="1:8" hidden="1" x14ac:dyDescent="0.35">
      <c r="A26237" s="1">
        <v>44829</v>
      </c>
      <c r="B26237" t="s">
        <v>10</v>
      </c>
      <c r="C26237" t="s">
        <v>38</v>
      </c>
      <c r="D26237">
        <v>0</v>
      </c>
      <c r="H26237"/>
    </row>
    <row r="26238" spans="1:8" hidden="1" x14ac:dyDescent="0.35">
      <c r="A26238" s="1">
        <v>44886</v>
      </c>
      <c r="B26238" t="s">
        <v>10</v>
      </c>
      <c r="C26238" t="s">
        <v>38</v>
      </c>
      <c r="D26238">
        <v>0</v>
      </c>
      <c r="H26238"/>
    </row>
    <row r="26239" spans="1:8" hidden="1" x14ac:dyDescent="0.35">
      <c r="A26239" s="1">
        <v>44843</v>
      </c>
      <c r="B26239" t="s">
        <v>10</v>
      </c>
      <c r="C26239" t="s">
        <v>38</v>
      </c>
      <c r="D26239">
        <v>0</v>
      </c>
      <c r="H26239"/>
    </row>
    <row r="26240" spans="1:8" hidden="1" x14ac:dyDescent="0.35">
      <c r="A26240" s="1">
        <v>45000</v>
      </c>
      <c r="B26240" t="s">
        <v>10</v>
      </c>
      <c r="C26240" t="s">
        <v>38</v>
      </c>
      <c r="D26240">
        <v>0</v>
      </c>
      <c r="H26240"/>
    </row>
    <row r="26241" spans="1:8" hidden="1" x14ac:dyDescent="0.35">
      <c r="A26241" s="1">
        <v>44815</v>
      </c>
      <c r="B26241" t="s">
        <v>10</v>
      </c>
      <c r="C26241" t="s">
        <v>38</v>
      </c>
      <c r="D26241">
        <v>0</v>
      </c>
      <c r="H26241"/>
    </row>
    <row r="26242" spans="1:8" hidden="1" x14ac:dyDescent="0.35">
      <c r="A26242" s="1">
        <v>45052</v>
      </c>
      <c r="B26242" t="s">
        <v>10</v>
      </c>
      <c r="C26242" t="s">
        <v>38</v>
      </c>
      <c r="D26242">
        <v>0</v>
      </c>
      <c r="H26242"/>
    </row>
    <row r="26243" spans="1:8" hidden="1" x14ac:dyDescent="0.35">
      <c r="A26243" s="1">
        <v>44786</v>
      </c>
      <c r="B26243" t="s">
        <v>10</v>
      </c>
      <c r="C26243" t="s">
        <v>38</v>
      </c>
      <c r="D26243">
        <v>0</v>
      </c>
      <c r="H26243"/>
    </row>
    <row r="26244" spans="1:8" hidden="1" x14ac:dyDescent="0.35">
      <c r="A26244" s="1">
        <v>45012</v>
      </c>
      <c r="B26244" t="s">
        <v>10</v>
      </c>
      <c r="C26244" t="s">
        <v>38</v>
      </c>
      <c r="D26244">
        <v>0</v>
      </c>
      <c r="H26244"/>
    </row>
    <row r="26245" spans="1:8" hidden="1" x14ac:dyDescent="0.35">
      <c r="A26245" s="1">
        <v>44912</v>
      </c>
      <c r="B26245" t="s">
        <v>10</v>
      </c>
      <c r="C26245" t="s">
        <v>38</v>
      </c>
      <c r="D26245">
        <v>0</v>
      </c>
      <c r="H26245"/>
    </row>
    <row r="26246" spans="1:8" hidden="1" x14ac:dyDescent="0.35">
      <c r="A26246" s="1">
        <v>44824</v>
      </c>
      <c r="B26246" t="s">
        <v>10</v>
      </c>
      <c r="C26246" t="s">
        <v>38</v>
      </c>
      <c r="D26246">
        <v>0</v>
      </c>
      <c r="H26246"/>
    </row>
    <row r="26247" spans="1:8" hidden="1" x14ac:dyDescent="0.35">
      <c r="A26247" s="1">
        <v>45069</v>
      </c>
      <c r="B26247" t="s">
        <v>10</v>
      </c>
      <c r="C26247" t="s">
        <v>38</v>
      </c>
      <c r="D26247">
        <v>0</v>
      </c>
      <c r="H26247"/>
    </row>
    <row r="26248" spans="1:8" hidden="1" x14ac:dyDescent="0.35">
      <c r="A26248" s="1">
        <v>44969</v>
      </c>
      <c r="B26248" t="s">
        <v>10</v>
      </c>
      <c r="C26248" t="s">
        <v>38</v>
      </c>
      <c r="D26248">
        <v>0</v>
      </c>
      <c r="H26248"/>
    </row>
    <row r="26249" spans="1:8" hidden="1" x14ac:dyDescent="0.35">
      <c r="A26249" s="1">
        <v>45064</v>
      </c>
      <c r="B26249" t="s">
        <v>10</v>
      </c>
      <c r="C26249" t="s">
        <v>38</v>
      </c>
      <c r="D26249">
        <v>0</v>
      </c>
      <c r="H26249"/>
    </row>
    <row r="26250" spans="1:8" hidden="1" x14ac:dyDescent="0.35">
      <c r="A26250" s="1">
        <v>44898</v>
      </c>
      <c r="B26250" t="s">
        <v>10</v>
      </c>
      <c r="C26250" t="s">
        <v>38</v>
      </c>
      <c r="D26250">
        <v>0</v>
      </c>
      <c r="H26250"/>
    </row>
    <row r="26251" spans="1:8" hidden="1" x14ac:dyDescent="0.35">
      <c r="A26251" s="1">
        <v>44929</v>
      </c>
      <c r="B26251" t="s">
        <v>10</v>
      </c>
      <c r="C26251" t="s">
        <v>38</v>
      </c>
      <c r="D26251">
        <v>0</v>
      </c>
      <c r="H26251"/>
    </row>
    <row r="26252" spans="1:8" hidden="1" x14ac:dyDescent="0.35">
      <c r="A26252" s="1">
        <v>45007</v>
      </c>
      <c r="B26252" t="s">
        <v>10</v>
      </c>
      <c r="C26252" t="s">
        <v>38</v>
      </c>
      <c r="D26252">
        <v>0</v>
      </c>
      <c r="H26252"/>
    </row>
    <row r="26253" spans="1:8" hidden="1" x14ac:dyDescent="0.35">
      <c r="A26253" s="1">
        <v>44810</v>
      </c>
      <c r="B26253" t="s">
        <v>10</v>
      </c>
      <c r="C26253" t="s">
        <v>38</v>
      </c>
      <c r="D26253">
        <v>0</v>
      </c>
      <c r="H26253"/>
    </row>
    <row r="26254" spans="1:8" hidden="1" x14ac:dyDescent="0.35">
      <c r="A26254" s="1">
        <v>44798</v>
      </c>
      <c r="B26254" t="s">
        <v>10</v>
      </c>
      <c r="C26254" t="s">
        <v>38</v>
      </c>
      <c r="D26254">
        <v>0</v>
      </c>
      <c r="H26254"/>
    </row>
    <row r="26255" spans="1:8" hidden="1" x14ac:dyDescent="0.35">
      <c r="A26255" s="1">
        <v>45121</v>
      </c>
      <c r="B26255" t="s">
        <v>10</v>
      </c>
      <c r="C26255" t="s">
        <v>38</v>
      </c>
      <c r="D26255">
        <v>0</v>
      </c>
      <c r="H26255"/>
    </row>
    <row r="26256" spans="1:8" hidden="1" x14ac:dyDescent="0.35">
      <c r="A26256" s="1">
        <v>44955</v>
      </c>
      <c r="B26256" t="s">
        <v>10</v>
      </c>
      <c r="C26256" t="s">
        <v>38</v>
      </c>
      <c r="D26256">
        <v>0</v>
      </c>
      <c r="H26256"/>
    </row>
    <row r="26257" spans="1:8" hidden="1" x14ac:dyDescent="0.35">
      <c r="A26257" s="1">
        <v>44219</v>
      </c>
      <c r="B26257" t="s">
        <v>10</v>
      </c>
      <c r="C26257" t="s">
        <v>38</v>
      </c>
      <c r="D26257">
        <v>0</v>
      </c>
      <c r="H26257"/>
    </row>
    <row r="26258" spans="1:8" hidden="1" x14ac:dyDescent="0.35">
      <c r="A26258" s="1">
        <v>44796</v>
      </c>
      <c r="B26258" t="s">
        <v>10</v>
      </c>
      <c r="C26258" t="s">
        <v>38</v>
      </c>
      <c r="D26258">
        <v>0</v>
      </c>
      <c r="H26258"/>
    </row>
    <row r="26259" spans="1:8" hidden="1" x14ac:dyDescent="0.35">
      <c r="A26259" s="1">
        <v>44696</v>
      </c>
      <c r="B26259" t="s">
        <v>10</v>
      </c>
      <c r="C26259" t="s">
        <v>38</v>
      </c>
      <c r="D26259">
        <v>0</v>
      </c>
      <c r="H26259"/>
    </row>
    <row r="26260" spans="1:8" hidden="1" x14ac:dyDescent="0.35">
      <c r="A26260" s="1">
        <v>44853</v>
      </c>
      <c r="B26260" t="s">
        <v>10</v>
      </c>
      <c r="C26260" t="s">
        <v>38</v>
      </c>
      <c r="D26260">
        <v>0</v>
      </c>
      <c r="H26260"/>
    </row>
    <row r="26261" spans="1:8" hidden="1" x14ac:dyDescent="0.35">
      <c r="A26261" s="1">
        <v>45107</v>
      </c>
      <c r="B26261" t="s">
        <v>10</v>
      </c>
      <c r="C26261" t="s">
        <v>38</v>
      </c>
      <c r="D26261">
        <v>0</v>
      </c>
      <c r="H26261"/>
    </row>
    <row r="26262" spans="1:8" hidden="1" x14ac:dyDescent="0.35">
      <c r="A26262" s="1">
        <v>44995</v>
      </c>
      <c r="B26262" t="s">
        <v>10</v>
      </c>
      <c r="C26262" t="s">
        <v>38</v>
      </c>
      <c r="D26262">
        <v>0</v>
      </c>
      <c r="H26262"/>
    </row>
    <row r="26263" spans="1:8" hidden="1" x14ac:dyDescent="0.35">
      <c r="A26263" s="1">
        <v>44967</v>
      </c>
      <c r="B26263" t="s">
        <v>10</v>
      </c>
      <c r="C26263" t="s">
        <v>38</v>
      </c>
      <c r="D26263">
        <v>0</v>
      </c>
      <c r="H26263"/>
    </row>
    <row r="26264" spans="1:8" hidden="1" x14ac:dyDescent="0.35">
      <c r="A26264" s="1">
        <v>44993</v>
      </c>
      <c r="B26264" t="s">
        <v>10</v>
      </c>
      <c r="C26264" t="s">
        <v>38</v>
      </c>
      <c r="D26264">
        <v>0</v>
      </c>
      <c r="H26264"/>
    </row>
    <row r="26265" spans="1:8" hidden="1" x14ac:dyDescent="0.35">
      <c r="A26265" s="1">
        <v>44893</v>
      </c>
      <c r="B26265" t="s">
        <v>10</v>
      </c>
      <c r="C26265" t="s">
        <v>38</v>
      </c>
      <c r="D26265">
        <v>0</v>
      </c>
      <c r="H26265"/>
    </row>
    <row r="26266" spans="1:8" hidden="1" x14ac:dyDescent="0.35">
      <c r="A26266" s="1">
        <v>44867</v>
      </c>
      <c r="B26266" t="s">
        <v>10</v>
      </c>
      <c r="C26266" t="s">
        <v>38</v>
      </c>
      <c r="D26266">
        <v>0</v>
      </c>
      <c r="H26266"/>
    </row>
    <row r="26267" spans="1:8" hidden="1" x14ac:dyDescent="0.35">
      <c r="A26267" s="1">
        <v>45133</v>
      </c>
      <c r="B26267" t="s">
        <v>10</v>
      </c>
      <c r="C26267" t="s">
        <v>38</v>
      </c>
      <c r="D26267">
        <v>0</v>
      </c>
      <c r="H26267"/>
    </row>
    <row r="26268" spans="1:8" hidden="1" x14ac:dyDescent="0.35">
      <c r="A26268" s="1">
        <v>44682</v>
      </c>
      <c r="B26268" t="s">
        <v>10</v>
      </c>
      <c r="C26268" t="s">
        <v>38</v>
      </c>
      <c r="D26268">
        <v>0</v>
      </c>
      <c r="H26268"/>
    </row>
    <row r="26269" spans="1:8" hidden="1" x14ac:dyDescent="0.35">
      <c r="A26269" s="1">
        <v>45033</v>
      </c>
      <c r="B26269" t="s">
        <v>10</v>
      </c>
      <c r="C26269" t="s">
        <v>38</v>
      </c>
      <c r="D26269">
        <v>0</v>
      </c>
      <c r="H26269"/>
    </row>
    <row r="26270" spans="1:8" hidden="1" x14ac:dyDescent="0.35">
      <c r="A26270" s="1">
        <v>45002</v>
      </c>
      <c r="B26270" t="s">
        <v>10</v>
      </c>
      <c r="C26270" t="s">
        <v>38</v>
      </c>
      <c r="D26270">
        <v>0</v>
      </c>
      <c r="H26270"/>
    </row>
    <row r="26271" spans="1:8" hidden="1" x14ac:dyDescent="0.35">
      <c r="A26271" s="1">
        <v>44902</v>
      </c>
      <c r="B26271" t="s">
        <v>10</v>
      </c>
      <c r="C26271" t="s">
        <v>38</v>
      </c>
      <c r="D26271">
        <v>0</v>
      </c>
      <c r="H26271"/>
    </row>
    <row r="26272" spans="1:8" hidden="1" x14ac:dyDescent="0.35">
      <c r="A26272" s="1">
        <v>45042</v>
      </c>
      <c r="B26272" t="s">
        <v>10</v>
      </c>
      <c r="C26272" t="s">
        <v>38</v>
      </c>
      <c r="D26272">
        <v>0</v>
      </c>
      <c r="H26272"/>
    </row>
    <row r="26273" spans="1:8" hidden="1" x14ac:dyDescent="0.35">
      <c r="A26273" s="1">
        <v>44814</v>
      </c>
      <c r="B26273" t="s">
        <v>10</v>
      </c>
      <c r="C26273" t="s">
        <v>38</v>
      </c>
      <c r="D26273">
        <v>0</v>
      </c>
      <c r="H26273"/>
    </row>
    <row r="26274" spans="1:8" hidden="1" x14ac:dyDescent="0.35">
      <c r="A26274" s="1">
        <v>44971</v>
      </c>
      <c r="B26274" t="s">
        <v>10</v>
      </c>
      <c r="C26274" t="s">
        <v>38</v>
      </c>
      <c r="D26274">
        <v>0</v>
      </c>
      <c r="H26274"/>
    </row>
    <row r="26275" spans="1:8" hidden="1" x14ac:dyDescent="0.35">
      <c r="A26275" s="1">
        <v>44871</v>
      </c>
      <c r="B26275" t="s">
        <v>10</v>
      </c>
      <c r="C26275" t="s">
        <v>38</v>
      </c>
      <c r="D26275">
        <v>0</v>
      </c>
      <c r="H26275"/>
    </row>
    <row r="26276" spans="1:8" hidden="1" x14ac:dyDescent="0.35">
      <c r="A26276" s="1">
        <v>45028</v>
      </c>
      <c r="B26276" t="s">
        <v>10</v>
      </c>
      <c r="C26276" t="s">
        <v>38</v>
      </c>
      <c r="D26276">
        <v>0</v>
      </c>
      <c r="H26276"/>
    </row>
    <row r="26277" spans="1:8" hidden="1" x14ac:dyDescent="0.35">
      <c r="A26277" s="1">
        <v>44928</v>
      </c>
      <c r="B26277" t="s">
        <v>10</v>
      </c>
      <c r="C26277" t="s">
        <v>38</v>
      </c>
      <c r="D26277">
        <v>0</v>
      </c>
      <c r="H26277"/>
    </row>
    <row r="26278" spans="1:8" hidden="1" x14ac:dyDescent="0.35">
      <c r="A26278" s="1">
        <v>45126</v>
      </c>
      <c r="B26278" t="s">
        <v>10</v>
      </c>
      <c r="C26278" t="s">
        <v>38</v>
      </c>
      <c r="D26278">
        <v>0</v>
      </c>
      <c r="H26278"/>
    </row>
    <row r="26279" spans="1:8" hidden="1" x14ac:dyDescent="0.35">
      <c r="A26279" s="1">
        <v>45050</v>
      </c>
      <c r="B26279" t="s">
        <v>10</v>
      </c>
      <c r="C26279" t="s">
        <v>38</v>
      </c>
      <c r="D26279">
        <v>0</v>
      </c>
      <c r="H26279"/>
    </row>
    <row r="26280" spans="1:8" hidden="1" x14ac:dyDescent="0.35">
      <c r="A26280" s="1">
        <v>44950</v>
      </c>
      <c r="B26280" t="s">
        <v>10</v>
      </c>
      <c r="C26280" t="s">
        <v>38</v>
      </c>
      <c r="D26280">
        <v>0</v>
      </c>
      <c r="H26280"/>
    </row>
    <row r="26281" spans="1:8" hidden="1" x14ac:dyDescent="0.35">
      <c r="A26281" s="1">
        <v>45099</v>
      </c>
      <c r="B26281" t="s">
        <v>10</v>
      </c>
      <c r="C26281" t="s">
        <v>38</v>
      </c>
      <c r="D26281">
        <v>0</v>
      </c>
      <c r="H26281"/>
    </row>
    <row r="26282" spans="1:8" hidden="1" x14ac:dyDescent="0.35">
      <c r="A26282" s="1">
        <v>45190</v>
      </c>
      <c r="B26282" t="s">
        <v>10</v>
      </c>
      <c r="C26282" t="s">
        <v>38</v>
      </c>
      <c r="D26282">
        <v>0</v>
      </c>
      <c r="H26282"/>
    </row>
    <row r="26283" spans="1:8" hidden="1" x14ac:dyDescent="0.35">
      <c r="A26283" s="1">
        <v>45090</v>
      </c>
      <c r="B26283" t="s">
        <v>10</v>
      </c>
      <c r="C26283" t="s">
        <v>38</v>
      </c>
      <c r="D26283">
        <v>0</v>
      </c>
      <c r="H26283"/>
    </row>
    <row r="26284" spans="1:8" hidden="1" x14ac:dyDescent="0.35">
      <c r="A26284" s="1">
        <v>45068</v>
      </c>
      <c r="B26284" t="s">
        <v>10</v>
      </c>
      <c r="C26284" t="s">
        <v>38</v>
      </c>
      <c r="D26284">
        <v>0</v>
      </c>
      <c r="H26284"/>
    </row>
    <row r="26285" spans="1:8" hidden="1" x14ac:dyDescent="0.35">
      <c r="A26285" s="1">
        <v>45125</v>
      </c>
      <c r="B26285" t="s">
        <v>10</v>
      </c>
      <c r="C26285" t="s">
        <v>38</v>
      </c>
      <c r="D26285">
        <v>0</v>
      </c>
      <c r="H26285"/>
    </row>
    <row r="26286" spans="1:8" hidden="1" x14ac:dyDescent="0.35">
      <c r="A26286" s="1">
        <v>44857</v>
      </c>
      <c r="B26286" t="s">
        <v>10</v>
      </c>
      <c r="C26286" t="s">
        <v>38</v>
      </c>
      <c r="D26286">
        <v>0</v>
      </c>
      <c r="H26286"/>
    </row>
    <row r="26287" spans="1:8" hidden="1" x14ac:dyDescent="0.35">
      <c r="A26287" s="1">
        <v>44841</v>
      </c>
      <c r="B26287" t="s">
        <v>10</v>
      </c>
      <c r="C26287" t="s">
        <v>38</v>
      </c>
      <c r="D26287">
        <v>0</v>
      </c>
      <c r="H26287"/>
    </row>
    <row r="26288" spans="1:8" hidden="1" x14ac:dyDescent="0.35">
      <c r="A26288" s="1">
        <v>45016</v>
      </c>
      <c r="B26288" t="s">
        <v>10</v>
      </c>
      <c r="C26288" t="s">
        <v>38</v>
      </c>
      <c r="D26288">
        <v>0</v>
      </c>
      <c r="H26288"/>
    </row>
    <row r="26289" spans="1:8" hidden="1" x14ac:dyDescent="0.35">
      <c r="A26289" s="1">
        <v>45085</v>
      </c>
      <c r="B26289" t="s">
        <v>10</v>
      </c>
      <c r="C26289" t="s">
        <v>38</v>
      </c>
      <c r="D26289">
        <v>0</v>
      </c>
      <c r="H26289"/>
    </row>
    <row r="26290" spans="1:8" hidden="1" x14ac:dyDescent="0.35">
      <c r="A26290" s="1">
        <v>44985</v>
      </c>
      <c r="B26290" t="s">
        <v>10</v>
      </c>
      <c r="C26290" t="s">
        <v>38</v>
      </c>
      <c r="D26290">
        <v>0</v>
      </c>
      <c r="H26290"/>
    </row>
    <row r="26291" spans="1:8" hidden="1" x14ac:dyDescent="0.35">
      <c r="A26291" s="1">
        <v>44769</v>
      </c>
      <c r="B26291" t="s">
        <v>10</v>
      </c>
      <c r="C26291" t="s">
        <v>38</v>
      </c>
      <c r="D26291">
        <v>0</v>
      </c>
      <c r="H26291"/>
    </row>
    <row r="26292" spans="1:8" hidden="1" x14ac:dyDescent="0.35">
      <c r="A26292" s="1">
        <v>45023</v>
      </c>
      <c r="B26292" t="s">
        <v>10</v>
      </c>
      <c r="C26292" t="s">
        <v>38</v>
      </c>
      <c r="D26292">
        <v>0</v>
      </c>
      <c r="H26292"/>
    </row>
    <row r="26293" spans="1:8" hidden="1" x14ac:dyDescent="0.35">
      <c r="A26293" s="1">
        <v>44976</v>
      </c>
      <c r="B26293" t="s">
        <v>10</v>
      </c>
      <c r="C26293" t="s">
        <v>38</v>
      </c>
      <c r="D26293">
        <v>0</v>
      </c>
      <c r="H26293"/>
    </row>
    <row r="26294" spans="1:8" hidden="1" x14ac:dyDescent="0.35">
      <c r="A26294" s="1">
        <v>45111</v>
      </c>
      <c r="B26294" t="s">
        <v>10</v>
      </c>
      <c r="C26294" t="s">
        <v>38</v>
      </c>
      <c r="D26294">
        <v>0</v>
      </c>
      <c r="H26294"/>
    </row>
    <row r="26295" spans="1:8" hidden="1" x14ac:dyDescent="0.35">
      <c r="A26295" s="1">
        <v>44992</v>
      </c>
      <c r="B26295" t="s">
        <v>10</v>
      </c>
      <c r="C26295" t="s">
        <v>38</v>
      </c>
      <c r="D26295">
        <v>0</v>
      </c>
      <c r="H26295"/>
    </row>
    <row r="26296" spans="1:8" hidden="1" x14ac:dyDescent="0.35">
      <c r="A26296" s="1">
        <v>44921</v>
      </c>
      <c r="B26296" t="s">
        <v>10</v>
      </c>
      <c r="C26296" t="s">
        <v>38</v>
      </c>
      <c r="D26296">
        <v>0</v>
      </c>
      <c r="H26296"/>
    </row>
    <row r="26297" spans="1:8" hidden="1" x14ac:dyDescent="0.35">
      <c r="A26297" s="1">
        <v>45078</v>
      </c>
      <c r="B26297" t="s">
        <v>10</v>
      </c>
      <c r="C26297" t="s">
        <v>38</v>
      </c>
      <c r="D26297">
        <v>0</v>
      </c>
      <c r="H26297"/>
    </row>
    <row r="26298" spans="1:8" hidden="1" x14ac:dyDescent="0.35">
      <c r="A26298" s="1">
        <v>44983</v>
      </c>
      <c r="B26298" t="s">
        <v>10</v>
      </c>
      <c r="C26298" t="s">
        <v>38</v>
      </c>
      <c r="D26298">
        <v>0</v>
      </c>
      <c r="H26298"/>
    </row>
    <row r="26299" spans="1:8" hidden="1" x14ac:dyDescent="0.35">
      <c r="A26299" s="1">
        <v>44883</v>
      </c>
      <c r="B26299" t="s">
        <v>10</v>
      </c>
      <c r="C26299" t="s">
        <v>38</v>
      </c>
      <c r="D26299">
        <v>0</v>
      </c>
      <c r="H26299"/>
    </row>
    <row r="26300" spans="1:8" hidden="1" x14ac:dyDescent="0.35">
      <c r="A26300" s="1">
        <v>44831</v>
      </c>
      <c r="B26300" t="s">
        <v>10</v>
      </c>
      <c r="C26300" t="s">
        <v>38</v>
      </c>
      <c r="D26300">
        <v>0</v>
      </c>
      <c r="H26300"/>
    </row>
    <row r="26301" spans="1:8" hidden="1" x14ac:dyDescent="0.35">
      <c r="A26301" s="1">
        <v>44731</v>
      </c>
      <c r="B26301" t="s">
        <v>10</v>
      </c>
      <c r="C26301" t="s">
        <v>38</v>
      </c>
      <c r="D26301">
        <v>0</v>
      </c>
      <c r="H26301"/>
    </row>
    <row r="26302" spans="1:8" hidden="1" x14ac:dyDescent="0.35">
      <c r="A26302" s="1">
        <v>44888</v>
      </c>
      <c r="B26302" t="s">
        <v>10</v>
      </c>
      <c r="C26302" t="s">
        <v>38</v>
      </c>
      <c r="D26302">
        <v>0</v>
      </c>
      <c r="H26302"/>
    </row>
    <row r="26303" spans="1:8" hidden="1" x14ac:dyDescent="0.35">
      <c r="A26303" s="1">
        <v>44788</v>
      </c>
      <c r="B26303" t="s">
        <v>10</v>
      </c>
      <c r="C26303" t="s">
        <v>38</v>
      </c>
      <c r="D26303">
        <v>0</v>
      </c>
      <c r="H26303"/>
    </row>
    <row r="26304" spans="1:8" hidden="1" x14ac:dyDescent="0.35">
      <c r="A26304" s="1">
        <v>45175</v>
      </c>
      <c r="B26304" t="s">
        <v>10</v>
      </c>
      <c r="C26304" t="s">
        <v>38</v>
      </c>
      <c r="D26304">
        <v>0</v>
      </c>
      <c r="H26304"/>
    </row>
    <row r="26305" spans="1:8" hidden="1" x14ac:dyDescent="0.35">
      <c r="A26305" s="1">
        <v>45059</v>
      </c>
      <c r="B26305" t="s">
        <v>10</v>
      </c>
      <c r="C26305" t="s">
        <v>38</v>
      </c>
      <c r="D26305">
        <v>0</v>
      </c>
      <c r="H26305"/>
    </row>
    <row r="26306" spans="1:8" hidden="1" x14ac:dyDescent="0.35">
      <c r="A26306" s="1">
        <v>44959</v>
      </c>
      <c r="B26306" t="s">
        <v>10</v>
      </c>
      <c r="C26306" t="s">
        <v>38</v>
      </c>
      <c r="D26306">
        <v>0</v>
      </c>
      <c r="H26306"/>
    </row>
    <row r="26307" spans="1:8" hidden="1" x14ac:dyDescent="0.35">
      <c r="A26307" s="1">
        <v>44978</v>
      </c>
      <c r="B26307" t="s">
        <v>10</v>
      </c>
      <c r="C26307" t="s">
        <v>38</v>
      </c>
      <c r="D26307">
        <v>0</v>
      </c>
      <c r="H26307"/>
    </row>
    <row r="26308" spans="1:8" hidden="1" x14ac:dyDescent="0.35">
      <c r="A26308" s="1">
        <v>44821</v>
      </c>
      <c r="B26308" t="s">
        <v>10</v>
      </c>
      <c r="C26308" t="s">
        <v>38</v>
      </c>
      <c r="D26308">
        <v>0</v>
      </c>
      <c r="H26308"/>
    </row>
    <row r="26309" spans="1:8" hidden="1" x14ac:dyDescent="0.35">
      <c r="A26309" s="1">
        <v>44878</v>
      </c>
      <c r="B26309" t="s">
        <v>10</v>
      </c>
      <c r="C26309" t="s">
        <v>38</v>
      </c>
      <c r="D26309">
        <v>0</v>
      </c>
      <c r="H26309"/>
    </row>
    <row r="26310" spans="1:8" hidden="1" x14ac:dyDescent="0.35">
      <c r="A26310" s="1">
        <v>44897</v>
      </c>
      <c r="B26310" t="s">
        <v>10</v>
      </c>
      <c r="C26310" t="s">
        <v>38</v>
      </c>
      <c r="D26310">
        <v>0</v>
      </c>
      <c r="H26310"/>
    </row>
    <row r="26311" spans="1:8" hidden="1" x14ac:dyDescent="0.35">
      <c r="A26311" s="1">
        <v>45054</v>
      </c>
      <c r="B26311" t="s">
        <v>10</v>
      </c>
      <c r="C26311" t="s">
        <v>38</v>
      </c>
      <c r="D26311">
        <v>0</v>
      </c>
      <c r="H26311"/>
    </row>
    <row r="26312" spans="1:8" hidden="1" x14ac:dyDescent="0.35">
      <c r="A26312" s="1">
        <v>44954</v>
      </c>
      <c r="B26312" t="s">
        <v>10</v>
      </c>
      <c r="C26312" t="s">
        <v>38</v>
      </c>
      <c r="D26312">
        <v>0</v>
      </c>
      <c r="H26312"/>
    </row>
    <row r="26313" spans="1:8" hidden="1" x14ac:dyDescent="0.35">
      <c r="A26313" s="1">
        <v>45049</v>
      </c>
      <c r="B26313" t="s">
        <v>10</v>
      </c>
      <c r="C26313" t="s">
        <v>38</v>
      </c>
      <c r="D26313">
        <v>0</v>
      </c>
      <c r="H26313"/>
    </row>
    <row r="26314" spans="1:8" hidden="1" x14ac:dyDescent="0.35">
      <c r="A26314" s="1">
        <v>45066</v>
      </c>
      <c r="B26314" t="s">
        <v>10</v>
      </c>
      <c r="C26314" t="s">
        <v>38</v>
      </c>
      <c r="D26314">
        <v>0</v>
      </c>
      <c r="H26314"/>
    </row>
    <row r="26315" spans="1:8" hidden="1" x14ac:dyDescent="0.35">
      <c r="A26315" s="1">
        <v>44724</v>
      </c>
      <c r="B26315" t="s">
        <v>10</v>
      </c>
      <c r="C26315" t="s">
        <v>38</v>
      </c>
      <c r="D26315">
        <v>0</v>
      </c>
      <c r="H26315"/>
    </row>
    <row r="26316" spans="1:8" hidden="1" x14ac:dyDescent="0.35">
      <c r="A26316" s="1">
        <v>45092</v>
      </c>
      <c r="B26316" t="s">
        <v>10</v>
      </c>
      <c r="C26316" t="s">
        <v>38</v>
      </c>
      <c r="D26316">
        <v>0</v>
      </c>
      <c r="H26316"/>
    </row>
    <row r="26317" spans="1:8" hidden="1" x14ac:dyDescent="0.35">
      <c r="A26317" s="1">
        <v>44964</v>
      </c>
      <c r="B26317" t="s">
        <v>10</v>
      </c>
      <c r="C26317" t="s">
        <v>38</v>
      </c>
      <c r="D26317">
        <v>0</v>
      </c>
      <c r="H26317"/>
    </row>
    <row r="26318" spans="1:8" hidden="1" x14ac:dyDescent="0.35">
      <c r="A26318" s="1">
        <v>44819</v>
      </c>
      <c r="B26318" t="s">
        <v>10</v>
      </c>
      <c r="C26318" t="s">
        <v>38</v>
      </c>
      <c r="D26318">
        <v>0</v>
      </c>
      <c r="H26318"/>
    </row>
    <row r="26319" spans="1:8" hidden="1" x14ac:dyDescent="0.35">
      <c r="A26319" s="1">
        <v>45073</v>
      </c>
      <c r="B26319" t="s">
        <v>10</v>
      </c>
      <c r="C26319" t="s">
        <v>38</v>
      </c>
      <c r="D26319">
        <v>0</v>
      </c>
      <c r="H26319"/>
    </row>
    <row r="26320" spans="1:8" hidden="1" x14ac:dyDescent="0.35">
      <c r="A26320" s="1">
        <v>44218</v>
      </c>
      <c r="B26320" t="s">
        <v>10</v>
      </c>
      <c r="C26320" t="s">
        <v>38</v>
      </c>
      <c r="D26320">
        <v>0</v>
      </c>
      <c r="H26320"/>
    </row>
    <row r="26321" spans="1:8" hidden="1" x14ac:dyDescent="0.35">
      <c r="A26321" s="1">
        <v>44952</v>
      </c>
      <c r="B26321" t="s">
        <v>10</v>
      </c>
      <c r="C26321" t="s">
        <v>38</v>
      </c>
      <c r="D26321">
        <v>0</v>
      </c>
      <c r="H26321"/>
    </row>
    <row r="26322" spans="1:8" hidden="1" x14ac:dyDescent="0.35">
      <c r="A26322" s="1">
        <v>44907</v>
      </c>
      <c r="B26322" t="s">
        <v>10</v>
      </c>
      <c r="C26322" t="s">
        <v>38</v>
      </c>
      <c r="D26322">
        <v>0</v>
      </c>
      <c r="H26322"/>
    </row>
    <row r="26323" spans="1:8" hidden="1" x14ac:dyDescent="0.35">
      <c r="A26323" s="1">
        <v>45161</v>
      </c>
      <c r="B26323" t="s">
        <v>10</v>
      </c>
      <c r="C26323" t="s">
        <v>38</v>
      </c>
      <c r="D26323">
        <v>0</v>
      </c>
      <c r="H26323"/>
    </row>
    <row r="26324" spans="1:8" hidden="1" x14ac:dyDescent="0.35">
      <c r="A26324" s="1">
        <v>44807</v>
      </c>
      <c r="B26324" t="s">
        <v>10</v>
      </c>
      <c r="C26324" t="s">
        <v>38</v>
      </c>
      <c r="D26324">
        <v>0</v>
      </c>
      <c r="H26324"/>
    </row>
    <row r="26325" spans="1:8" hidden="1" x14ac:dyDescent="0.35">
      <c r="A26325" s="1">
        <v>45061</v>
      </c>
      <c r="B26325" t="s">
        <v>10</v>
      </c>
      <c r="C26325" t="s">
        <v>38</v>
      </c>
      <c r="D26325">
        <v>0</v>
      </c>
      <c r="H26325"/>
    </row>
    <row r="26326" spans="1:8" hidden="1" x14ac:dyDescent="0.35">
      <c r="A26326" s="1">
        <v>44840</v>
      </c>
      <c r="B26326" t="s">
        <v>10</v>
      </c>
      <c r="C26326" t="s">
        <v>38</v>
      </c>
      <c r="D26326">
        <v>0</v>
      </c>
      <c r="H26326"/>
    </row>
    <row r="26327" spans="1:8" hidden="1" x14ac:dyDescent="0.35">
      <c r="A26327" s="1">
        <v>45097</v>
      </c>
      <c r="B26327" t="s">
        <v>10</v>
      </c>
      <c r="C26327" t="s">
        <v>38</v>
      </c>
      <c r="D26327">
        <v>0</v>
      </c>
      <c r="H26327"/>
    </row>
    <row r="26328" spans="1:8" hidden="1" x14ac:dyDescent="0.35">
      <c r="A26328" s="1">
        <v>44895</v>
      </c>
      <c r="B26328" t="s">
        <v>10</v>
      </c>
      <c r="C26328" t="s">
        <v>38</v>
      </c>
      <c r="D26328">
        <v>0</v>
      </c>
      <c r="H26328"/>
    </row>
    <row r="26329" spans="1:8" hidden="1" x14ac:dyDescent="0.35">
      <c r="A26329" s="1">
        <v>44864</v>
      </c>
      <c r="B26329" t="s">
        <v>10</v>
      </c>
      <c r="C26329" t="s">
        <v>38</v>
      </c>
      <c r="D26329">
        <v>0</v>
      </c>
      <c r="H26329"/>
    </row>
    <row r="26330" spans="1:8" hidden="1" x14ac:dyDescent="0.35">
      <c r="A26330" s="1">
        <v>45021</v>
      </c>
      <c r="B26330" t="s">
        <v>10</v>
      </c>
      <c r="C26330" t="s">
        <v>38</v>
      </c>
      <c r="D26330">
        <v>0</v>
      </c>
      <c r="H26330"/>
    </row>
    <row r="26331" spans="1:8" hidden="1" x14ac:dyDescent="0.35">
      <c r="A26331" s="1">
        <v>44228</v>
      </c>
      <c r="B26331" t="s">
        <v>10</v>
      </c>
      <c r="C26331" t="s">
        <v>38</v>
      </c>
      <c r="D26331">
        <v>0</v>
      </c>
      <c r="H26331"/>
    </row>
    <row r="26332" spans="1:8" hidden="1" x14ac:dyDescent="0.35">
      <c r="A26332" s="1">
        <v>44973</v>
      </c>
      <c r="B26332" t="s">
        <v>10</v>
      </c>
      <c r="C26332" t="s">
        <v>38</v>
      </c>
      <c r="D26332">
        <v>0</v>
      </c>
      <c r="H26332"/>
    </row>
    <row r="26333" spans="1:8" hidden="1" x14ac:dyDescent="0.35">
      <c r="A26333" s="1">
        <v>45030</v>
      </c>
      <c r="B26333" t="s">
        <v>10</v>
      </c>
      <c r="C26333" t="s">
        <v>38</v>
      </c>
      <c r="D26333">
        <v>0</v>
      </c>
      <c r="H26333"/>
    </row>
    <row r="26334" spans="1:8" hidden="1" x14ac:dyDescent="0.35">
      <c r="A26334" s="1">
        <v>44793</v>
      </c>
      <c r="B26334" t="s">
        <v>10</v>
      </c>
      <c r="C26334" t="s">
        <v>38</v>
      </c>
      <c r="D26334">
        <v>0</v>
      </c>
      <c r="H26334"/>
    </row>
    <row r="26335" spans="1:8" hidden="1" x14ac:dyDescent="0.35">
      <c r="A26335" s="1">
        <v>44852</v>
      </c>
      <c r="B26335" t="s">
        <v>10</v>
      </c>
      <c r="C26335" t="s">
        <v>38</v>
      </c>
      <c r="D26335">
        <v>0</v>
      </c>
      <c r="H26335"/>
    </row>
    <row r="26336" spans="1:8" hidden="1" x14ac:dyDescent="0.35">
      <c r="A26336" s="1">
        <v>45139</v>
      </c>
      <c r="B26336" t="s">
        <v>10</v>
      </c>
      <c r="C26336" t="s">
        <v>38</v>
      </c>
      <c r="D26336">
        <v>0</v>
      </c>
      <c r="H26336"/>
    </row>
    <row r="26337" spans="1:8" hidden="1" x14ac:dyDescent="0.35">
      <c r="A26337" s="1">
        <v>45039</v>
      </c>
      <c r="B26337" t="s">
        <v>10</v>
      </c>
      <c r="C26337" t="s">
        <v>38</v>
      </c>
      <c r="D26337">
        <v>0</v>
      </c>
      <c r="H26337"/>
    </row>
    <row r="26338" spans="1:8" hidden="1" x14ac:dyDescent="0.35">
      <c r="A26338" s="1">
        <v>44926</v>
      </c>
      <c r="B26338" t="s">
        <v>10</v>
      </c>
      <c r="C26338" t="s">
        <v>38</v>
      </c>
      <c r="D26338">
        <v>0</v>
      </c>
      <c r="H26338"/>
    </row>
    <row r="26339" spans="1:8" hidden="1" x14ac:dyDescent="0.35">
      <c r="A26339" s="1">
        <v>44942</v>
      </c>
      <c r="B26339" t="s">
        <v>10</v>
      </c>
      <c r="C26339" t="s">
        <v>38</v>
      </c>
      <c r="D26339">
        <v>0</v>
      </c>
      <c r="H26339"/>
    </row>
    <row r="26340" spans="1:8" hidden="1" x14ac:dyDescent="0.35">
      <c r="A26340" s="1">
        <v>44842</v>
      </c>
      <c r="B26340" t="s">
        <v>10</v>
      </c>
      <c r="C26340" t="s">
        <v>38</v>
      </c>
      <c r="D26340">
        <v>0</v>
      </c>
      <c r="H26340"/>
    </row>
    <row r="26341" spans="1:8" hidden="1" x14ac:dyDescent="0.35">
      <c r="A26341" s="1">
        <v>45035</v>
      </c>
      <c r="B26341" t="s">
        <v>10</v>
      </c>
      <c r="C26341" t="s">
        <v>38</v>
      </c>
      <c r="D26341">
        <v>0</v>
      </c>
      <c r="H26341"/>
    </row>
    <row r="26342" spans="1:8" hidden="1" x14ac:dyDescent="0.35">
      <c r="A26342" s="1">
        <v>45096</v>
      </c>
      <c r="B26342" t="s">
        <v>10</v>
      </c>
      <c r="C26342" t="s">
        <v>38</v>
      </c>
      <c r="D26342">
        <v>0</v>
      </c>
      <c r="H26342"/>
    </row>
    <row r="26343" spans="1:8" hidden="1" x14ac:dyDescent="0.35">
      <c r="A26343" s="1">
        <v>44714</v>
      </c>
      <c r="B26343" t="s">
        <v>10</v>
      </c>
      <c r="C26343" t="s">
        <v>38</v>
      </c>
      <c r="D26343">
        <v>0</v>
      </c>
      <c r="H26343"/>
    </row>
    <row r="26344" spans="1:8" hidden="1" x14ac:dyDescent="0.35">
      <c r="A26344" s="1">
        <v>44885</v>
      </c>
      <c r="B26344" t="s">
        <v>10</v>
      </c>
      <c r="C26344" t="s">
        <v>38</v>
      </c>
      <c r="D26344">
        <v>0</v>
      </c>
      <c r="H26344"/>
    </row>
    <row r="26345" spans="1:8" hidden="1" x14ac:dyDescent="0.35">
      <c r="A26345" s="1">
        <v>44850</v>
      </c>
      <c r="B26345" t="s">
        <v>10</v>
      </c>
      <c r="C26345" t="s">
        <v>38</v>
      </c>
      <c r="D26345">
        <v>0</v>
      </c>
      <c r="H26345"/>
    </row>
    <row r="26346" spans="1:8" hidden="1" x14ac:dyDescent="0.35">
      <c r="A26346" s="1">
        <v>44925</v>
      </c>
      <c r="B26346" t="s">
        <v>10</v>
      </c>
      <c r="C26346" t="s">
        <v>38</v>
      </c>
      <c r="D26346">
        <v>0</v>
      </c>
      <c r="H26346"/>
    </row>
    <row r="26347" spans="1:8" hidden="1" x14ac:dyDescent="0.35">
      <c r="A26347" s="1">
        <v>45009</v>
      </c>
      <c r="B26347" t="s">
        <v>10</v>
      </c>
      <c r="C26347" t="s">
        <v>38</v>
      </c>
      <c r="D26347">
        <v>0</v>
      </c>
      <c r="H26347"/>
    </row>
    <row r="26348" spans="1:8" hidden="1" x14ac:dyDescent="0.35">
      <c r="A26348" s="1">
        <v>44909</v>
      </c>
      <c r="B26348" t="s">
        <v>10</v>
      </c>
      <c r="C26348" t="s">
        <v>38</v>
      </c>
      <c r="D26348">
        <v>0</v>
      </c>
      <c r="H26348"/>
    </row>
    <row r="26349" spans="1:8" hidden="1" x14ac:dyDescent="0.35">
      <c r="A26349" s="1">
        <v>44771</v>
      </c>
      <c r="B26349" t="s">
        <v>10</v>
      </c>
      <c r="C26349" t="s">
        <v>38</v>
      </c>
      <c r="D26349">
        <v>0</v>
      </c>
      <c r="H26349"/>
    </row>
    <row r="26350" spans="1:8" hidden="1" x14ac:dyDescent="0.35">
      <c r="A26350" s="1">
        <v>44828</v>
      </c>
      <c r="B26350" t="s">
        <v>10</v>
      </c>
      <c r="C26350" t="s">
        <v>38</v>
      </c>
      <c r="D26350">
        <v>0</v>
      </c>
      <c r="H26350"/>
    </row>
    <row r="26351" spans="1:8" hidden="1" x14ac:dyDescent="0.35">
      <c r="A26351" s="1">
        <v>45082</v>
      </c>
      <c r="B26351" t="s">
        <v>10</v>
      </c>
      <c r="C26351" t="s">
        <v>38</v>
      </c>
      <c r="D26351">
        <v>0</v>
      </c>
      <c r="H26351"/>
    </row>
    <row r="26352" spans="1:8" hidden="1" x14ac:dyDescent="0.35">
      <c r="A26352" s="1">
        <v>45037</v>
      </c>
      <c r="B26352" t="s">
        <v>10</v>
      </c>
      <c r="C26352" t="s">
        <v>38</v>
      </c>
      <c r="D26352">
        <v>0</v>
      </c>
      <c r="H26352"/>
    </row>
    <row r="26353" spans="1:8" hidden="1" x14ac:dyDescent="0.35">
      <c r="A26353" s="1">
        <v>44880</v>
      </c>
      <c r="B26353" t="s">
        <v>10</v>
      </c>
      <c r="C26353" t="s">
        <v>38</v>
      </c>
      <c r="D26353">
        <v>0</v>
      </c>
      <c r="H26353"/>
    </row>
    <row r="26354" spans="1:8" hidden="1" x14ac:dyDescent="0.35">
      <c r="A26354" s="1">
        <v>44937</v>
      </c>
      <c r="B26354" t="s">
        <v>10</v>
      </c>
      <c r="C26354" t="s">
        <v>38</v>
      </c>
      <c r="D26354">
        <v>0</v>
      </c>
      <c r="H26354"/>
    </row>
    <row r="26355" spans="1:8" hidden="1" x14ac:dyDescent="0.35">
      <c r="A26355" s="1">
        <v>44802</v>
      </c>
      <c r="B26355" t="s">
        <v>10</v>
      </c>
      <c r="C26355" t="s">
        <v>38</v>
      </c>
      <c r="D26355">
        <v>0</v>
      </c>
      <c r="H26355"/>
    </row>
    <row r="26356" spans="1:8" hidden="1" x14ac:dyDescent="0.35">
      <c r="A26356" s="1">
        <v>44951</v>
      </c>
      <c r="B26356" t="s">
        <v>10</v>
      </c>
      <c r="C26356" t="s">
        <v>38</v>
      </c>
      <c r="D26356">
        <v>0</v>
      </c>
      <c r="H26356"/>
    </row>
    <row r="26357" spans="1:8" hidden="1" x14ac:dyDescent="0.35">
      <c r="A26357" s="1">
        <v>44916</v>
      </c>
      <c r="B26357" t="s">
        <v>10</v>
      </c>
      <c r="C26357" t="s">
        <v>38</v>
      </c>
      <c r="D26357">
        <v>0</v>
      </c>
      <c r="H26357"/>
    </row>
    <row r="26358" spans="1:8" hidden="1" x14ac:dyDescent="0.35">
      <c r="A26358" s="1">
        <v>44933</v>
      </c>
      <c r="B26358" t="s">
        <v>10</v>
      </c>
      <c r="C26358" t="s">
        <v>38</v>
      </c>
      <c r="D26358">
        <v>0</v>
      </c>
      <c r="H26358"/>
    </row>
    <row r="26359" spans="1:8" hidden="1" x14ac:dyDescent="0.35">
      <c r="A26359" s="1">
        <v>45056</v>
      </c>
      <c r="B26359" t="s">
        <v>10</v>
      </c>
      <c r="C26359" t="s">
        <v>38</v>
      </c>
      <c r="D26359">
        <v>0</v>
      </c>
      <c r="H26359"/>
    </row>
    <row r="26360" spans="1:8" hidden="1" x14ac:dyDescent="0.35">
      <c r="A26360" s="1">
        <v>44968</v>
      </c>
      <c r="B26360" t="s">
        <v>10</v>
      </c>
      <c r="C26360" t="s">
        <v>38</v>
      </c>
      <c r="D26360">
        <v>0</v>
      </c>
      <c r="H26360"/>
    </row>
    <row r="26361" spans="1:8" hidden="1" x14ac:dyDescent="0.35">
      <c r="A26361" s="1">
        <v>44868</v>
      </c>
      <c r="B26361" t="s">
        <v>10</v>
      </c>
      <c r="C26361" t="s">
        <v>38</v>
      </c>
      <c r="D26361">
        <v>0</v>
      </c>
      <c r="H26361"/>
    </row>
    <row r="26362" spans="1:8" hidden="1" x14ac:dyDescent="0.35">
      <c r="A26362" s="1">
        <v>44982</v>
      </c>
      <c r="B26362" t="s">
        <v>10</v>
      </c>
      <c r="C26362" t="s">
        <v>38</v>
      </c>
      <c r="D26362">
        <v>0</v>
      </c>
      <c r="H26362"/>
    </row>
    <row r="26363" spans="1:8" hidden="1" x14ac:dyDescent="0.35">
      <c r="A26363" s="1">
        <v>44999</v>
      </c>
      <c r="B26363" t="s">
        <v>10</v>
      </c>
      <c r="C26363" t="s">
        <v>38</v>
      </c>
      <c r="D26363">
        <v>0</v>
      </c>
      <c r="H26363"/>
    </row>
    <row r="26364" spans="1:8" hidden="1" x14ac:dyDescent="0.35">
      <c r="A26364" s="1">
        <v>44899</v>
      </c>
      <c r="B26364" t="s">
        <v>10</v>
      </c>
      <c r="C26364" t="s">
        <v>38</v>
      </c>
      <c r="D26364">
        <v>0</v>
      </c>
      <c r="H26364"/>
    </row>
    <row r="26365" spans="1:8" hidden="1" x14ac:dyDescent="0.35">
      <c r="A26365" s="1">
        <v>44923</v>
      </c>
      <c r="B26365" t="s">
        <v>10</v>
      </c>
      <c r="C26365" t="s">
        <v>38</v>
      </c>
      <c r="D26365">
        <v>0</v>
      </c>
      <c r="H26365"/>
    </row>
    <row r="26366" spans="1:8" hidden="1" x14ac:dyDescent="0.35">
      <c r="A26366" s="1">
        <v>44823</v>
      </c>
      <c r="B26366" t="s">
        <v>10</v>
      </c>
      <c r="C26366" t="s">
        <v>38</v>
      </c>
      <c r="D26366">
        <v>0</v>
      </c>
      <c r="H26366"/>
    </row>
    <row r="26367" spans="1:8" hidden="1" x14ac:dyDescent="0.35">
      <c r="A26367" s="1">
        <v>44980</v>
      </c>
      <c r="B26367" t="s">
        <v>10</v>
      </c>
      <c r="C26367" t="s">
        <v>38</v>
      </c>
      <c r="D26367">
        <v>0</v>
      </c>
      <c r="H26367"/>
    </row>
    <row r="26368" spans="1:8" hidden="1" x14ac:dyDescent="0.35">
      <c r="A26368" s="1">
        <v>45065</v>
      </c>
      <c r="B26368" t="s">
        <v>10</v>
      </c>
      <c r="C26368" t="s">
        <v>38</v>
      </c>
      <c r="D26368">
        <v>0</v>
      </c>
      <c r="H26368"/>
    </row>
    <row r="26369" spans="1:8" hidden="1" x14ac:dyDescent="0.35">
      <c r="A26369" s="1">
        <v>44890</v>
      </c>
      <c r="B26369" t="s">
        <v>10</v>
      </c>
      <c r="C26369" t="s">
        <v>38</v>
      </c>
      <c r="D26369">
        <v>0</v>
      </c>
      <c r="H26369"/>
    </row>
    <row r="26370" spans="1:8" hidden="1" x14ac:dyDescent="0.35">
      <c r="A26370" s="1">
        <v>44892</v>
      </c>
      <c r="B26370" t="s">
        <v>10</v>
      </c>
      <c r="C26370" t="s">
        <v>38</v>
      </c>
      <c r="D26370">
        <v>0</v>
      </c>
      <c r="H26370"/>
    </row>
    <row r="26371" spans="1:8" hidden="1" x14ac:dyDescent="0.35">
      <c r="A26371" s="1">
        <v>45189</v>
      </c>
      <c r="B26371" t="s">
        <v>10</v>
      </c>
      <c r="C26371" t="s">
        <v>38</v>
      </c>
      <c r="D26371">
        <v>0</v>
      </c>
      <c r="H26371"/>
    </row>
    <row r="26372" spans="1:8" hidden="1" x14ac:dyDescent="0.35">
      <c r="A26372" s="1">
        <v>44555</v>
      </c>
      <c r="B26372" t="s">
        <v>10</v>
      </c>
      <c r="C26372" t="s">
        <v>38</v>
      </c>
      <c r="D26372">
        <v>0</v>
      </c>
      <c r="H26372"/>
    </row>
    <row r="26373" spans="1:8" hidden="1" x14ac:dyDescent="0.35">
      <c r="A26373" s="1">
        <v>44876</v>
      </c>
      <c r="B26373" t="s">
        <v>10</v>
      </c>
      <c r="C26373" t="s">
        <v>38</v>
      </c>
      <c r="D26373">
        <v>0</v>
      </c>
      <c r="H26373"/>
    </row>
    <row r="26374" spans="1:8" hidden="1" x14ac:dyDescent="0.35">
      <c r="A26374" s="1">
        <v>45075</v>
      </c>
      <c r="B26374" t="s">
        <v>10</v>
      </c>
      <c r="C26374" t="s">
        <v>38</v>
      </c>
      <c r="D26374">
        <v>0</v>
      </c>
      <c r="H26374"/>
    </row>
    <row r="26375" spans="1:8" hidden="1" x14ac:dyDescent="0.35">
      <c r="A26375" s="1">
        <v>44975</v>
      </c>
      <c r="B26375" t="s">
        <v>10</v>
      </c>
      <c r="C26375" t="s">
        <v>38</v>
      </c>
      <c r="D26375">
        <v>0</v>
      </c>
      <c r="H26375"/>
    </row>
    <row r="26376" spans="1:8" hidden="1" x14ac:dyDescent="0.35">
      <c r="A26376" s="1">
        <v>45089</v>
      </c>
      <c r="B26376" t="s">
        <v>10</v>
      </c>
      <c r="C26376" t="s">
        <v>38</v>
      </c>
      <c r="D26376">
        <v>0</v>
      </c>
      <c r="H26376"/>
    </row>
    <row r="26377" spans="1:8" hidden="1" x14ac:dyDescent="0.35">
      <c r="A26377" s="1">
        <v>44989</v>
      </c>
      <c r="B26377" t="s">
        <v>10</v>
      </c>
      <c r="C26377" t="s">
        <v>38</v>
      </c>
      <c r="D26377">
        <v>0</v>
      </c>
      <c r="H26377"/>
    </row>
    <row r="26378" spans="1:8" hidden="1" x14ac:dyDescent="0.35">
      <c r="A26378" s="1">
        <v>45146</v>
      </c>
      <c r="B26378" t="s">
        <v>10</v>
      </c>
      <c r="C26378" t="s">
        <v>38</v>
      </c>
      <c r="D26378">
        <v>0</v>
      </c>
      <c r="H26378"/>
    </row>
    <row r="26379" spans="1:8" hidden="1" x14ac:dyDescent="0.35">
      <c r="A26379" s="1">
        <v>45051</v>
      </c>
      <c r="B26379" t="s">
        <v>10</v>
      </c>
      <c r="C26379" t="s">
        <v>38</v>
      </c>
      <c r="D26379">
        <v>0</v>
      </c>
      <c r="H26379"/>
    </row>
    <row r="26380" spans="1:8" hidden="1" x14ac:dyDescent="0.35">
      <c r="A26380" s="1">
        <v>44866</v>
      </c>
      <c r="B26380" t="s">
        <v>10</v>
      </c>
      <c r="C26380" t="s">
        <v>38</v>
      </c>
      <c r="D26380">
        <v>0</v>
      </c>
      <c r="H26380"/>
    </row>
    <row r="26381" spans="1:8" hidden="1" x14ac:dyDescent="0.35">
      <c r="A26381" s="1">
        <v>44766</v>
      </c>
      <c r="B26381" t="s">
        <v>10</v>
      </c>
      <c r="C26381" t="s">
        <v>38</v>
      </c>
      <c r="D26381">
        <v>0</v>
      </c>
      <c r="H26381"/>
    </row>
    <row r="26382" spans="1:8" hidden="1" x14ac:dyDescent="0.35">
      <c r="A26382" s="1">
        <v>44797</v>
      </c>
      <c r="B26382" t="s">
        <v>10</v>
      </c>
      <c r="C26382" t="s">
        <v>38</v>
      </c>
      <c r="D26382">
        <v>0</v>
      </c>
      <c r="H26382"/>
    </row>
    <row r="26383" spans="1:8" hidden="1" x14ac:dyDescent="0.35">
      <c r="A26383" s="1">
        <v>45063</v>
      </c>
      <c r="B26383" t="s">
        <v>10</v>
      </c>
      <c r="C26383" t="s">
        <v>38</v>
      </c>
      <c r="D26383">
        <v>0</v>
      </c>
      <c r="H26383"/>
    </row>
    <row r="26384" spans="1:8" hidden="1" x14ac:dyDescent="0.35">
      <c r="A26384" s="1">
        <v>44963</v>
      </c>
      <c r="B26384" t="s">
        <v>10</v>
      </c>
      <c r="C26384" t="s">
        <v>38</v>
      </c>
      <c r="D26384">
        <v>0</v>
      </c>
      <c r="H26384"/>
    </row>
    <row r="26385" spans="1:8" hidden="1" x14ac:dyDescent="0.35">
      <c r="A26385" s="1">
        <v>45120</v>
      </c>
      <c r="B26385" t="s">
        <v>10</v>
      </c>
      <c r="C26385" t="s">
        <v>38</v>
      </c>
      <c r="D26385">
        <v>0</v>
      </c>
      <c r="H26385"/>
    </row>
    <row r="26386" spans="1:8" hidden="1" x14ac:dyDescent="0.35">
      <c r="A26386" s="1">
        <v>44987</v>
      </c>
      <c r="B26386" t="s">
        <v>10</v>
      </c>
      <c r="C26386" t="s">
        <v>38</v>
      </c>
      <c r="D26386">
        <v>0</v>
      </c>
      <c r="H26386"/>
    </row>
    <row r="26387" spans="1:8" hidden="1" x14ac:dyDescent="0.35">
      <c r="A26387" s="1">
        <v>44830</v>
      </c>
      <c r="B26387" t="s">
        <v>10</v>
      </c>
      <c r="C26387" t="s">
        <v>38</v>
      </c>
      <c r="D26387">
        <v>0</v>
      </c>
      <c r="H26387"/>
    </row>
    <row r="26388" spans="1:8" hidden="1" x14ac:dyDescent="0.35">
      <c r="A26388" s="1">
        <v>44887</v>
      </c>
      <c r="B26388" t="s">
        <v>10</v>
      </c>
      <c r="C26388" t="s">
        <v>38</v>
      </c>
      <c r="D26388">
        <v>0</v>
      </c>
      <c r="H26388"/>
    </row>
    <row r="26389" spans="1:8" hidden="1" x14ac:dyDescent="0.35">
      <c r="A26389" s="1">
        <v>44932</v>
      </c>
      <c r="B26389" t="s">
        <v>10</v>
      </c>
      <c r="C26389" t="s">
        <v>38</v>
      </c>
      <c r="D26389">
        <v>0</v>
      </c>
      <c r="H26389"/>
    </row>
    <row r="26390" spans="1:8" hidden="1" x14ac:dyDescent="0.35">
      <c r="A26390" s="1">
        <v>44949</v>
      </c>
      <c r="B26390" t="s">
        <v>10</v>
      </c>
      <c r="C26390" t="s">
        <v>38</v>
      </c>
      <c r="D26390">
        <v>0</v>
      </c>
      <c r="H26390"/>
    </row>
    <row r="26391" spans="1:8" hidden="1" x14ac:dyDescent="0.35">
      <c r="A26391" s="1">
        <v>44849</v>
      </c>
      <c r="B26391" t="s">
        <v>10</v>
      </c>
      <c r="C26391" t="s">
        <v>38</v>
      </c>
      <c r="D26391">
        <v>0</v>
      </c>
      <c r="H26391"/>
    </row>
    <row r="26392" spans="1:8" hidden="1" x14ac:dyDescent="0.35">
      <c r="A26392" s="1">
        <v>45020</v>
      </c>
      <c r="B26392" t="s">
        <v>10</v>
      </c>
      <c r="C26392" t="s">
        <v>38</v>
      </c>
      <c r="D26392">
        <v>0</v>
      </c>
      <c r="H26392"/>
    </row>
    <row r="26393" spans="1:8" hidden="1" x14ac:dyDescent="0.35">
      <c r="A26393" s="1">
        <v>44227</v>
      </c>
      <c r="B26393" t="s">
        <v>10</v>
      </c>
      <c r="C26393" t="s">
        <v>38</v>
      </c>
      <c r="D26393">
        <v>0</v>
      </c>
      <c r="H26393"/>
    </row>
    <row r="26394" spans="1:8" hidden="1" x14ac:dyDescent="0.35">
      <c r="A26394" s="1">
        <v>45108</v>
      </c>
      <c r="B26394" t="s">
        <v>10</v>
      </c>
      <c r="C26394" t="s">
        <v>38</v>
      </c>
      <c r="D26394">
        <v>0</v>
      </c>
      <c r="H26394"/>
    </row>
    <row r="26395" spans="1:8" hidden="1" x14ac:dyDescent="0.35">
      <c r="A26395" s="1">
        <v>44961</v>
      </c>
      <c r="B26395" t="s">
        <v>10</v>
      </c>
      <c r="C26395" t="s">
        <v>38</v>
      </c>
      <c r="D26395">
        <v>0</v>
      </c>
      <c r="H26395"/>
    </row>
    <row r="26396" spans="1:8" hidden="1" x14ac:dyDescent="0.35">
      <c r="A26396" s="1">
        <v>45008</v>
      </c>
      <c r="B26396" t="s">
        <v>10</v>
      </c>
      <c r="C26396" t="s">
        <v>38</v>
      </c>
      <c r="D26396">
        <v>0</v>
      </c>
      <c r="H26396"/>
    </row>
    <row r="26397" spans="1:8" hidden="1" x14ac:dyDescent="0.35">
      <c r="A26397" s="1">
        <v>44825</v>
      </c>
      <c r="B26397" t="s">
        <v>10</v>
      </c>
      <c r="C26397" t="s">
        <v>38</v>
      </c>
      <c r="D26397">
        <v>0</v>
      </c>
      <c r="H26397"/>
    </row>
    <row r="26398" spans="1:8" hidden="1" x14ac:dyDescent="0.35">
      <c r="A26398" s="1">
        <v>44835</v>
      </c>
      <c r="B26398" t="s">
        <v>10</v>
      </c>
      <c r="C26398" t="s">
        <v>38</v>
      </c>
      <c r="D26398">
        <v>0</v>
      </c>
      <c r="H26398"/>
    </row>
    <row r="26399" spans="1:8" hidden="1" x14ac:dyDescent="0.35">
      <c r="A26399" s="1">
        <v>44873</v>
      </c>
      <c r="B26399" t="s">
        <v>10</v>
      </c>
      <c r="C26399" t="s">
        <v>38</v>
      </c>
      <c r="D26399">
        <v>0</v>
      </c>
      <c r="H26399"/>
    </row>
    <row r="26400" spans="1:8" hidden="1" x14ac:dyDescent="0.35">
      <c r="A26400" s="1">
        <v>44930</v>
      </c>
      <c r="B26400" t="s">
        <v>10</v>
      </c>
      <c r="C26400" t="s">
        <v>38</v>
      </c>
      <c r="D26400">
        <v>0</v>
      </c>
      <c r="H26400"/>
    </row>
    <row r="26401" spans="1:8" hidden="1" x14ac:dyDescent="0.35">
      <c r="A26401" s="1">
        <v>45094</v>
      </c>
      <c r="B26401" t="s">
        <v>10</v>
      </c>
      <c r="C26401" t="s">
        <v>38</v>
      </c>
      <c r="D26401">
        <v>0</v>
      </c>
      <c r="H26401"/>
    </row>
    <row r="26402" spans="1:8" hidden="1" x14ac:dyDescent="0.35">
      <c r="A26402" s="1">
        <v>44994</v>
      </c>
      <c r="B26402" t="s">
        <v>10</v>
      </c>
      <c r="C26402" t="s">
        <v>38</v>
      </c>
      <c r="D26402">
        <v>0</v>
      </c>
      <c r="H26402"/>
    </row>
    <row r="26403" spans="1:8" hidden="1" x14ac:dyDescent="0.35">
      <c r="A26403" s="1">
        <v>44956</v>
      </c>
      <c r="B26403" t="s">
        <v>10</v>
      </c>
      <c r="C26403" t="s">
        <v>38</v>
      </c>
      <c r="D26403">
        <v>0</v>
      </c>
      <c r="H26403"/>
    </row>
    <row r="26404" spans="1:8" hidden="1" x14ac:dyDescent="0.35">
      <c r="A26404" s="1">
        <v>45119</v>
      </c>
      <c r="B26404" t="s">
        <v>10</v>
      </c>
      <c r="C26404" t="s">
        <v>38</v>
      </c>
      <c r="D26404">
        <v>0</v>
      </c>
      <c r="H26404"/>
    </row>
    <row r="26405" spans="1:8" hidden="1" x14ac:dyDescent="0.35">
      <c r="A26405" s="1">
        <v>44668</v>
      </c>
      <c r="B26405" t="s">
        <v>10</v>
      </c>
      <c r="C26405" t="s">
        <v>38</v>
      </c>
      <c r="D26405">
        <v>0</v>
      </c>
      <c r="H26405"/>
    </row>
    <row r="26406" spans="1:8" hidden="1" x14ac:dyDescent="0.35">
      <c r="A26406" s="1">
        <v>44752</v>
      </c>
      <c r="B26406" t="s">
        <v>10</v>
      </c>
      <c r="C26406" t="s">
        <v>38</v>
      </c>
      <c r="D26406">
        <v>0</v>
      </c>
      <c r="H26406"/>
    </row>
    <row r="26407" spans="1:8" hidden="1" x14ac:dyDescent="0.35">
      <c r="A26407" s="1">
        <v>44939</v>
      </c>
      <c r="B26407" t="s">
        <v>10</v>
      </c>
      <c r="C26407" t="s">
        <v>38</v>
      </c>
      <c r="D26407">
        <v>0</v>
      </c>
      <c r="H26407"/>
    </row>
    <row r="26408" spans="1:8" hidden="1" x14ac:dyDescent="0.35">
      <c r="A26408" s="1">
        <v>44996</v>
      </c>
      <c r="B26408" t="s">
        <v>10</v>
      </c>
      <c r="C26408" t="s">
        <v>38</v>
      </c>
      <c r="D26408">
        <v>0</v>
      </c>
      <c r="H26408"/>
    </row>
    <row r="26409" spans="1:8" hidden="1" x14ac:dyDescent="0.35">
      <c r="A26409" s="1">
        <v>45022</v>
      </c>
      <c r="B26409" t="s">
        <v>10</v>
      </c>
      <c r="C26409" t="s">
        <v>38</v>
      </c>
      <c r="D26409">
        <v>0</v>
      </c>
      <c r="H26409"/>
    </row>
    <row r="26410" spans="1:8" hidden="1" x14ac:dyDescent="0.35">
      <c r="A26410" s="1">
        <v>45084</v>
      </c>
      <c r="B26410" t="s">
        <v>10</v>
      </c>
      <c r="C26410" t="s">
        <v>38</v>
      </c>
      <c r="D26410">
        <v>0</v>
      </c>
      <c r="H26410"/>
    </row>
    <row r="26411" spans="1:8" hidden="1" x14ac:dyDescent="0.35">
      <c r="A26411" s="1">
        <v>44794</v>
      </c>
      <c r="B26411" t="s">
        <v>10</v>
      </c>
      <c r="C26411" t="s">
        <v>38</v>
      </c>
      <c r="D26411">
        <v>0</v>
      </c>
      <c r="H26411"/>
    </row>
    <row r="26412" spans="1:8" hidden="1" x14ac:dyDescent="0.35">
      <c r="A26412" s="1">
        <v>45048</v>
      </c>
      <c r="B26412" t="s">
        <v>10</v>
      </c>
      <c r="C26412" t="s">
        <v>38</v>
      </c>
      <c r="D26412">
        <v>0</v>
      </c>
      <c r="H26412"/>
    </row>
    <row r="26413" spans="1:8" hidden="1" x14ac:dyDescent="0.35">
      <c r="A26413" s="1">
        <v>45105</v>
      </c>
      <c r="B26413" t="s">
        <v>10</v>
      </c>
      <c r="C26413" t="s">
        <v>38</v>
      </c>
      <c r="D26413">
        <v>0</v>
      </c>
      <c r="H26413"/>
    </row>
    <row r="26414" spans="1:8" hidden="1" x14ac:dyDescent="0.35">
      <c r="A26414" s="1">
        <v>45036</v>
      </c>
      <c r="B26414" t="s">
        <v>10</v>
      </c>
      <c r="C26414" t="s">
        <v>38</v>
      </c>
      <c r="D26414">
        <v>0</v>
      </c>
      <c r="H26414"/>
    </row>
    <row r="26415" spans="1:8" hidden="1" x14ac:dyDescent="0.35">
      <c r="A26415" s="1">
        <v>44851</v>
      </c>
      <c r="B26415" t="s">
        <v>10</v>
      </c>
      <c r="C26415" t="s">
        <v>38</v>
      </c>
      <c r="D26415">
        <v>0</v>
      </c>
      <c r="H26415"/>
    </row>
    <row r="26416" spans="1:8" hidden="1" x14ac:dyDescent="0.35">
      <c r="A26416" s="1">
        <v>45001</v>
      </c>
      <c r="B26416" t="s">
        <v>10</v>
      </c>
      <c r="C26416" t="s">
        <v>38</v>
      </c>
      <c r="D26416">
        <v>0</v>
      </c>
      <c r="H26416"/>
    </row>
    <row r="26417" spans="1:8" hidden="1" x14ac:dyDescent="0.35">
      <c r="A26417" s="1">
        <v>44922</v>
      </c>
      <c r="B26417" t="s">
        <v>10</v>
      </c>
      <c r="C26417" t="s">
        <v>38</v>
      </c>
      <c r="D26417">
        <v>0</v>
      </c>
      <c r="H26417"/>
    </row>
    <row r="26418" spans="1:8" hidden="1" x14ac:dyDescent="0.35">
      <c r="A26418" s="1">
        <v>45077</v>
      </c>
      <c r="B26418" t="s">
        <v>10</v>
      </c>
      <c r="C26418" t="s">
        <v>38</v>
      </c>
      <c r="D26418">
        <v>0</v>
      </c>
      <c r="H26418"/>
    </row>
    <row r="26419" spans="1:8" hidden="1" x14ac:dyDescent="0.35">
      <c r="A26419" s="1">
        <v>45162</v>
      </c>
      <c r="B26419" t="s">
        <v>10</v>
      </c>
      <c r="C26419" t="s">
        <v>38</v>
      </c>
      <c r="D26419">
        <v>0</v>
      </c>
      <c r="H26419"/>
    </row>
    <row r="26420" spans="1:8" hidden="1" x14ac:dyDescent="0.35">
      <c r="A26420" s="1">
        <v>45062</v>
      </c>
      <c r="B26420" t="s">
        <v>10</v>
      </c>
      <c r="C26420" t="s">
        <v>38</v>
      </c>
      <c r="D26420">
        <v>0</v>
      </c>
      <c r="H26420"/>
    </row>
    <row r="26421" spans="1:8" hidden="1" x14ac:dyDescent="0.35">
      <c r="A26421" s="1">
        <v>44780</v>
      </c>
      <c r="B26421" t="s">
        <v>10</v>
      </c>
      <c r="C26421" t="s">
        <v>38</v>
      </c>
      <c r="D26421">
        <v>0</v>
      </c>
      <c r="H26421"/>
    </row>
    <row r="26422" spans="1:8" hidden="1" x14ac:dyDescent="0.35">
      <c r="A26422" s="1">
        <v>44946</v>
      </c>
      <c r="B26422" t="s">
        <v>10</v>
      </c>
      <c r="C26422" t="s">
        <v>38</v>
      </c>
      <c r="D26422">
        <v>0</v>
      </c>
      <c r="H26422"/>
    </row>
    <row r="26423" spans="1:8" hidden="1" x14ac:dyDescent="0.35">
      <c r="A26423" s="1">
        <v>44846</v>
      </c>
      <c r="B26423" t="s">
        <v>10</v>
      </c>
      <c r="C26423" t="s">
        <v>38</v>
      </c>
      <c r="D26423">
        <v>0</v>
      </c>
      <c r="H26423"/>
    </row>
    <row r="26424" spans="1:8" hidden="1" x14ac:dyDescent="0.35">
      <c r="A26424" s="1">
        <v>45003</v>
      </c>
      <c r="B26424" t="s">
        <v>10</v>
      </c>
      <c r="C26424" t="s">
        <v>38</v>
      </c>
      <c r="D26424">
        <v>0</v>
      </c>
      <c r="H26424"/>
    </row>
    <row r="26425" spans="1:8" hidden="1" x14ac:dyDescent="0.35">
      <c r="A26425" s="1">
        <v>44865</v>
      </c>
      <c r="B26425" t="s">
        <v>10</v>
      </c>
      <c r="C26425" t="s">
        <v>38</v>
      </c>
      <c r="D26425">
        <v>0</v>
      </c>
      <c r="H26425"/>
    </row>
    <row r="26426" spans="1:8" hidden="1" x14ac:dyDescent="0.35">
      <c r="A26426" s="1">
        <v>44882</v>
      </c>
      <c r="B26426" t="s">
        <v>10</v>
      </c>
      <c r="C26426" t="s">
        <v>38</v>
      </c>
      <c r="D26426">
        <v>0</v>
      </c>
      <c r="H26426"/>
    </row>
    <row r="26427" spans="1:8" hidden="1" x14ac:dyDescent="0.35">
      <c r="A26427" s="1">
        <v>45043</v>
      </c>
      <c r="B26427" t="s">
        <v>10</v>
      </c>
      <c r="C26427" t="s">
        <v>38</v>
      </c>
      <c r="D26427">
        <v>0</v>
      </c>
      <c r="H26427"/>
    </row>
    <row r="26428" spans="1:8" hidden="1" x14ac:dyDescent="0.35">
      <c r="A26428" s="1">
        <v>45058</v>
      </c>
      <c r="B26428" t="s">
        <v>10</v>
      </c>
      <c r="C26428" t="s">
        <v>38</v>
      </c>
      <c r="D26428">
        <v>0</v>
      </c>
      <c r="H26428"/>
    </row>
    <row r="26429" spans="1:8" hidden="1" x14ac:dyDescent="0.35">
      <c r="A26429" s="1">
        <v>44751</v>
      </c>
      <c r="B26429" t="s">
        <v>10</v>
      </c>
      <c r="C26429" t="s">
        <v>38</v>
      </c>
      <c r="D26429">
        <v>0</v>
      </c>
      <c r="H26429"/>
    </row>
    <row r="26430" spans="1:8" hidden="1" x14ac:dyDescent="0.35">
      <c r="A26430" s="1">
        <v>45017</v>
      </c>
      <c r="B26430" t="s">
        <v>10</v>
      </c>
      <c r="C26430" t="s">
        <v>38</v>
      </c>
      <c r="D26430">
        <v>0</v>
      </c>
      <c r="H26430"/>
    </row>
    <row r="26431" spans="1:8" hidden="1" x14ac:dyDescent="0.35">
      <c r="A26431" s="1">
        <v>44960</v>
      </c>
      <c r="B26431" t="s">
        <v>10</v>
      </c>
      <c r="C26431" t="s">
        <v>38</v>
      </c>
      <c r="D26431">
        <v>0</v>
      </c>
      <c r="H26431"/>
    </row>
    <row r="26432" spans="1:8" hidden="1" x14ac:dyDescent="0.35">
      <c r="A26432" s="1">
        <v>44903</v>
      </c>
      <c r="B26432" t="s">
        <v>10</v>
      </c>
      <c r="C26432" t="s">
        <v>38</v>
      </c>
      <c r="D26432">
        <v>0</v>
      </c>
      <c r="H26432"/>
    </row>
    <row r="26433" spans="1:8" hidden="1" x14ac:dyDescent="0.35">
      <c r="A26433" s="1">
        <v>44965</v>
      </c>
      <c r="B26433" t="s">
        <v>10</v>
      </c>
      <c r="C26433" t="s">
        <v>38</v>
      </c>
      <c r="D26433">
        <v>0</v>
      </c>
      <c r="H26433"/>
    </row>
    <row r="26434" spans="1:8" hidden="1" x14ac:dyDescent="0.35">
      <c r="A26434" s="1">
        <v>44820</v>
      </c>
      <c r="B26434" t="s">
        <v>10</v>
      </c>
      <c r="C26434" t="s">
        <v>38</v>
      </c>
      <c r="D26434">
        <v>0</v>
      </c>
      <c r="H26434"/>
    </row>
    <row r="26435" spans="1:8" hidden="1" x14ac:dyDescent="0.35">
      <c r="A26435" s="1">
        <v>45027</v>
      </c>
      <c r="B26435" t="s">
        <v>10</v>
      </c>
      <c r="C26435" t="s">
        <v>38</v>
      </c>
      <c r="D26435">
        <v>0</v>
      </c>
      <c r="H26435"/>
    </row>
    <row r="26436" spans="1:8" hidden="1" x14ac:dyDescent="0.35">
      <c r="A26436" s="1">
        <v>44790</v>
      </c>
      <c r="B26436" t="s">
        <v>10</v>
      </c>
      <c r="C26436" t="s">
        <v>38</v>
      </c>
      <c r="D26436">
        <v>0</v>
      </c>
      <c r="H26436"/>
    </row>
    <row r="26437" spans="1:8" hidden="1" x14ac:dyDescent="0.35">
      <c r="A26437" s="1">
        <v>45034</v>
      </c>
      <c r="B26437" t="s">
        <v>10</v>
      </c>
      <c r="C26437" t="s">
        <v>38</v>
      </c>
      <c r="D26437">
        <v>0</v>
      </c>
      <c r="H26437"/>
    </row>
    <row r="26438" spans="1:8" hidden="1" x14ac:dyDescent="0.35">
      <c r="A26438" s="1">
        <v>44934</v>
      </c>
      <c r="B26438" t="s">
        <v>10</v>
      </c>
      <c r="C26438" t="s">
        <v>38</v>
      </c>
      <c r="D26438">
        <v>0</v>
      </c>
      <c r="H26438"/>
    </row>
    <row r="26439" spans="1:8" hidden="1" x14ac:dyDescent="0.35">
      <c r="A26439" s="1">
        <v>45044</v>
      </c>
      <c r="B26439" t="s">
        <v>10</v>
      </c>
      <c r="C26439" t="s">
        <v>38</v>
      </c>
      <c r="D26439">
        <v>0</v>
      </c>
      <c r="H26439"/>
    </row>
    <row r="26440" spans="1:8" hidden="1" x14ac:dyDescent="0.35">
      <c r="A26440" s="1">
        <v>44944</v>
      </c>
      <c r="B26440" t="s">
        <v>10</v>
      </c>
      <c r="C26440" t="s">
        <v>38</v>
      </c>
      <c r="D26440">
        <v>0</v>
      </c>
      <c r="H26440"/>
    </row>
    <row r="26441" spans="1:8" hidden="1" x14ac:dyDescent="0.35">
      <c r="A26441" s="1">
        <v>44759</v>
      </c>
      <c r="B26441" t="s">
        <v>10</v>
      </c>
      <c r="C26441" t="s">
        <v>38</v>
      </c>
      <c r="D26441">
        <v>0</v>
      </c>
      <c r="H26441"/>
    </row>
    <row r="26442" spans="1:8" hidden="1" x14ac:dyDescent="0.35">
      <c r="A26442" s="1">
        <v>45100</v>
      </c>
      <c r="B26442" t="s">
        <v>10</v>
      </c>
      <c r="C26442" t="s">
        <v>38</v>
      </c>
      <c r="D26442">
        <v>0</v>
      </c>
      <c r="H26442"/>
    </row>
    <row r="26443" spans="1:8" hidden="1" x14ac:dyDescent="0.35">
      <c r="A26443" s="1">
        <v>45117</v>
      </c>
      <c r="B26443" t="s">
        <v>10</v>
      </c>
      <c r="C26443" t="s">
        <v>38</v>
      </c>
      <c r="D26443">
        <v>0</v>
      </c>
      <c r="H26443"/>
    </row>
    <row r="26444" spans="1:8" hidden="1" x14ac:dyDescent="0.35">
      <c r="A26444" s="1">
        <v>44889</v>
      </c>
      <c r="B26444" t="s">
        <v>10</v>
      </c>
      <c r="C26444" t="s">
        <v>38</v>
      </c>
      <c r="D26444">
        <v>0</v>
      </c>
      <c r="H26444"/>
    </row>
    <row r="26445" spans="1:8" hidden="1" x14ac:dyDescent="0.35">
      <c r="A26445" s="1">
        <v>44832</v>
      </c>
      <c r="B26445" t="s">
        <v>10</v>
      </c>
      <c r="C26445" t="s">
        <v>38</v>
      </c>
      <c r="D26445">
        <v>0</v>
      </c>
      <c r="H26445"/>
    </row>
    <row r="26446" spans="1:8" hidden="1" x14ac:dyDescent="0.35">
      <c r="A26446" s="1">
        <v>44676</v>
      </c>
      <c r="B26446" t="s">
        <v>10</v>
      </c>
      <c r="C26446" t="s">
        <v>38</v>
      </c>
      <c r="D26446">
        <v>0</v>
      </c>
      <c r="H26446"/>
    </row>
    <row r="26447" spans="1:8" hidden="1" x14ac:dyDescent="0.35">
      <c r="A26447" s="1">
        <v>44773</v>
      </c>
      <c r="B26447" t="s">
        <v>10</v>
      </c>
      <c r="C26447" t="s">
        <v>38</v>
      </c>
      <c r="D26447">
        <v>0</v>
      </c>
      <c r="H26447"/>
    </row>
    <row r="26448" spans="1:8" hidden="1" x14ac:dyDescent="0.35">
      <c r="A26448" s="1">
        <v>44863</v>
      </c>
      <c r="B26448" t="s">
        <v>10</v>
      </c>
      <c r="C26448" t="s">
        <v>38</v>
      </c>
      <c r="D26448">
        <v>0</v>
      </c>
      <c r="H26448"/>
    </row>
    <row r="26449" spans="1:8" hidden="1" x14ac:dyDescent="0.35">
      <c r="A26449" s="1">
        <v>44920</v>
      </c>
      <c r="B26449" t="s">
        <v>10</v>
      </c>
      <c r="C26449" t="s">
        <v>38</v>
      </c>
      <c r="D26449">
        <v>0</v>
      </c>
      <c r="H26449"/>
    </row>
    <row r="26450" spans="1:8" hidden="1" x14ac:dyDescent="0.35">
      <c r="A26450" s="1">
        <v>45029</v>
      </c>
      <c r="B26450" t="s">
        <v>10</v>
      </c>
      <c r="C26450" t="s">
        <v>38</v>
      </c>
      <c r="D26450">
        <v>0</v>
      </c>
      <c r="H26450"/>
    </row>
    <row r="26451" spans="1:8" hidden="1" x14ac:dyDescent="0.35">
      <c r="A26451" s="1">
        <v>45093</v>
      </c>
      <c r="B26451" t="s">
        <v>10</v>
      </c>
      <c r="C26451" t="s">
        <v>38</v>
      </c>
      <c r="D26451">
        <v>0</v>
      </c>
      <c r="H26451"/>
    </row>
    <row r="26452" spans="1:8" hidden="1" x14ac:dyDescent="0.35">
      <c r="A26452" s="1">
        <v>44908</v>
      </c>
      <c r="B26452" t="s">
        <v>10</v>
      </c>
      <c r="C26452" t="s">
        <v>38</v>
      </c>
      <c r="D26452">
        <v>0</v>
      </c>
      <c r="H26452"/>
    </row>
    <row r="26453" spans="1:8" hidden="1" x14ac:dyDescent="0.35">
      <c r="A26453" s="1">
        <v>44808</v>
      </c>
      <c r="B26453" t="s">
        <v>10</v>
      </c>
      <c r="C26453" t="s">
        <v>38</v>
      </c>
      <c r="D26453">
        <v>0</v>
      </c>
      <c r="H26453"/>
    </row>
    <row r="26454" spans="1:8" hidden="1" x14ac:dyDescent="0.35">
      <c r="A26454" s="1">
        <v>44896</v>
      </c>
      <c r="B26454" t="s">
        <v>10</v>
      </c>
      <c r="C26454" t="s">
        <v>38</v>
      </c>
      <c r="D26454">
        <v>0</v>
      </c>
      <c r="H26454"/>
    </row>
    <row r="26455" spans="1:8" hidden="1" x14ac:dyDescent="0.35">
      <c r="A26455" s="1">
        <v>44953</v>
      </c>
      <c r="B26455" t="s">
        <v>10</v>
      </c>
      <c r="C26455" t="s">
        <v>38</v>
      </c>
      <c r="D26455">
        <v>0</v>
      </c>
      <c r="H26455"/>
    </row>
    <row r="26456" spans="1:8" hidden="1" x14ac:dyDescent="0.35">
      <c r="A26456" s="1">
        <v>45098</v>
      </c>
      <c r="B26456" t="s">
        <v>10</v>
      </c>
      <c r="C26456" t="s">
        <v>38</v>
      </c>
      <c r="D26456">
        <v>0</v>
      </c>
      <c r="H26456"/>
    </row>
    <row r="26457" spans="1:8" hidden="1" x14ac:dyDescent="0.35">
      <c r="A26457" s="1">
        <v>44998</v>
      </c>
      <c r="B26457" t="s">
        <v>10</v>
      </c>
      <c r="C26457" t="s">
        <v>38</v>
      </c>
      <c r="D26457">
        <v>0</v>
      </c>
      <c r="H26457"/>
    </row>
    <row r="26458" spans="1:8" hidden="1" x14ac:dyDescent="0.35">
      <c r="A26458" s="1">
        <v>45155</v>
      </c>
      <c r="B26458" t="s">
        <v>10</v>
      </c>
      <c r="C26458" t="s">
        <v>38</v>
      </c>
      <c r="D26458">
        <v>0</v>
      </c>
      <c r="H26458"/>
    </row>
    <row r="26459" spans="1:8" hidden="1" x14ac:dyDescent="0.35">
      <c r="A26459" s="1">
        <v>45055</v>
      </c>
      <c r="B26459" t="s">
        <v>10</v>
      </c>
      <c r="C26459" t="s">
        <v>38</v>
      </c>
      <c r="D26459">
        <v>0</v>
      </c>
      <c r="H26459"/>
    </row>
    <row r="26460" spans="1:8" hidden="1" x14ac:dyDescent="0.35">
      <c r="A26460" s="1">
        <v>45086</v>
      </c>
      <c r="B26460" t="s">
        <v>10</v>
      </c>
      <c r="C26460" t="s">
        <v>38</v>
      </c>
      <c r="D26460">
        <v>0</v>
      </c>
      <c r="H26460"/>
    </row>
    <row r="26461" spans="1:8" hidden="1" x14ac:dyDescent="0.35">
      <c r="A26461" s="1">
        <v>45010</v>
      </c>
      <c r="B26461" t="s">
        <v>10</v>
      </c>
      <c r="C26461" t="s">
        <v>38</v>
      </c>
      <c r="D26461">
        <v>0</v>
      </c>
      <c r="H26461"/>
    </row>
    <row r="26462" spans="1:8" hidden="1" x14ac:dyDescent="0.35">
      <c r="A26462" s="1">
        <v>44977</v>
      </c>
      <c r="B26462" t="s">
        <v>10</v>
      </c>
      <c r="C26462" t="s">
        <v>38</v>
      </c>
      <c r="D26462">
        <v>0</v>
      </c>
      <c r="H26462"/>
    </row>
    <row r="26463" spans="1:8" hidden="1" x14ac:dyDescent="0.35">
      <c r="A26463" s="1">
        <v>44877</v>
      </c>
      <c r="B26463" t="s">
        <v>10</v>
      </c>
      <c r="C26463" t="s">
        <v>38</v>
      </c>
      <c r="D26463">
        <v>0</v>
      </c>
      <c r="H26463"/>
    </row>
    <row r="26464" spans="1:8" hidden="1" x14ac:dyDescent="0.35">
      <c r="A26464" s="1">
        <v>45091</v>
      </c>
      <c r="B26464" t="s">
        <v>10</v>
      </c>
      <c r="C26464" t="s">
        <v>38</v>
      </c>
      <c r="D26464">
        <v>0</v>
      </c>
      <c r="H26464"/>
    </row>
    <row r="26465" spans="1:8" hidden="1" x14ac:dyDescent="0.35">
      <c r="A26465" s="1">
        <v>44661</v>
      </c>
      <c r="B26465" t="s">
        <v>10</v>
      </c>
      <c r="C26465" t="s">
        <v>38</v>
      </c>
      <c r="D26465">
        <v>0</v>
      </c>
      <c r="H26465"/>
    </row>
    <row r="26466" spans="1:8" hidden="1" x14ac:dyDescent="0.35">
      <c r="A26466" s="1">
        <v>44901</v>
      </c>
      <c r="B26466" t="s">
        <v>10</v>
      </c>
      <c r="C26466" t="s">
        <v>38</v>
      </c>
      <c r="D26466">
        <v>0</v>
      </c>
      <c r="H26466"/>
    </row>
    <row r="26467" spans="1:8" hidden="1" x14ac:dyDescent="0.35">
      <c r="A26467" s="1">
        <v>44801</v>
      </c>
      <c r="B26467" t="s">
        <v>10</v>
      </c>
      <c r="C26467" t="s">
        <v>38</v>
      </c>
      <c r="D26467">
        <v>0</v>
      </c>
      <c r="H26467"/>
    </row>
    <row r="26468" spans="1:8" hidden="1" x14ac:dyDescent="0.35">
      <c r="A26468" s="1">
        <v>44984</v>
      </c>
      <c r="B26468" t="s">
        <v>10</v>
      </c>
      <c r="C26468" t="s">
        <v>38</v>
      </c>
      <c r="D26468">
        <v>0</v>
      </c>
      <c r="H26468"/>
    </row>
    <row r="26469" spans="1:8" hidden="1" x14ac:dyDescent="0.35">
      <c r="A26469" s="1">
        <v>44884</v>
      </c>
      <c r="B26469" t="s">
        <v>10</v>
      </c>
      <c r="C26469" t="s">
        <v>38</v>
      </c>
      <c r="D26469">
        <v>0</v>
      </c>
      <c r="H26469"/>
    </row>
    <row r="26470" spans="1:8" hidden="1" x14ac:dyDescent="0.35">
      <c r="A26470" s="1">
        <v>44799</v>
      </c>
      <c r="B26470" t="s">
        <v>10</v>
      </c>
      <c r="C26470" t="s">
        <v>38</v>
      </c>
      <c r="D26470">
        <v>0</v>
      </c>
      <c r="H26470"/>
    </row>
    <row r="26471" spans="1:8" hidden="1" x14ac:dyDescent="0.35">
      <c r="A26471" s="1">
        <v>45112</v>
      </c>
      <c r="B26471" t="s">
        <v>10</v>
      </c>
      <c r="C26471" t="s">
        <v>38</v>
      </c>
      <c r="D26471">
        <v>0</v>
      </c>
      <c r="H26471"/>
    </row>
    <row r="26472" spans="1:8" hidden="1" x14ac:dyDescent="0.35">
      <c r="A26472" s="1">
        <v>44856</v>
      </c>
      <c r="B26472" t="s">
        <v>10</v>
      </c>
      <c r="C26472" t="s">
        <v>38</v>
      </c>
      <c r="D26472">
        <v>0</v>
      </c>
      <c r="H26472"/>
    </row>
    <row r="26473" spans="1:8" hidden="1" x14ac:dyDescent="0.35">
      <c r="A26473" s="1">
        <v>44894</v>
      </c>
      <c r="B26473" t="s">
        <v>10</v>
      </c>
      <c r="C26473" t="s">
        <v>38</v>
      </c>
      <c r="D26473">
        <v>0</v>
      </c>
      <c r="H26473"/>
    </row>
    <row r="26474" spans="1:8" hidden="1" x14ac:dyDescent="0.35">
      <c r="A26474" s="1">
        <v>44991</v>
      </c>
      <c r="B26474" t="s">
        <v>10</v>
      </c>
      <c r="C26474" t="s">
        <v>38</v>
      </c>
      <c r="D26474">
        <v>0</v>
      </c>
      <c r="H26474"/>
    </row>
    <row r="26475" spans="1:8" hidden="1" x14ac:dyDescent="0.35">
      <c r="A26475" s="1">
        <v>44787</v>
      </c>
      <c r="B26475" t="s">
        <v>10</v>
      </c>
      <c r="C26475" t="s">
        <v>38</v>
      </c>
      <c r="D26475">
        <v>0</v>
      </c>
      <c r="H26475"/>
    </row>
    <row r="26476" spans="1:8" hidden="1" x14ac:dyDescent="0.35">
      <c r="A26476" s="1">
        <v>44941</v>
      </c>
      <c r="B26476" t="s">
        <v>10</v>
      </c>
      <c r="C26476" t="s">
        <v>38</v>
      </c>
      <c r="D26476">
        <v>0</v>
      </c>
      <c r="H26476"/>
    </row>
    <row r="26477" spans="1:8" hidden="1" x14ac:dyDescent="0.35">
      <c r="A26477" s="1">
        <v>44958</v>
      </c>
      <c r="B26477" t="s">
        <v>10</v>
      </c>
      <c r="C26477" t="s">
        <v>38</v>
      </c>
      <c r="D26477">
        <v>0</v>
      </c>
      <c r="H26477"/>
    </row>
    <row r="26478" spans="1:8" hidden="1" x14ac:dyDescent="0.35">
      <c r="A26478" s="1">
        <v>44858</v>
      </c>
      <c r="B26478" t="s">
        <v>10</v>
      </c>
      <c r="C26478" t="s">
        <v>38</v>
      </c>
      <c r="D26478">
        <v>0</v>
      </c>
      <c r="H26478"/>
    </row>
    <row r="26479" spans="1:8" hidden="1" x14ac:dyDescent="0.35">
      <c r="A26479" s="1">
        <v>44827</v>
      </c>
      <c r="B26479" t="s">
        <v>10</v>
      </c>
      <c r="C26479" t="s">
        <v>38</v>
      </c>
      <c r="D26479">
        <v>0</v>
      </c>
      <c r="H26479"/>
    </row>
    <row r="26480" spans="1:8" hidden="1" x14ac:dyDescent="0.35">
      <c r="A26480" s="1">
        <v>45140</v>
      </c>
      <c r="B26480" t="s">
        <v>10</v>
      </c>
      <c r="C26480" t="s">
        <v>38</v>
      </c>
      <c r="D26480">
        <v>0</v>
      </c>
      <c r="H26480"/>
    </row>
    <row r="26481" spans="1:8" hidden="1" x14ac:dyDescent="0.35">
      <c r="A26481" s="1">
        <v>44872</v>
      </c>
      <c r="B26481" t="s">
        <v>10</v>
      </c>
      <c r="C26481" t="s">
        <v>38</v>
      </c>
      <c r="D26481">
        <v>0</v>
      </c>
      <c r="H26481"/>
    </row>
    <row r="26482" spans="1:8" hidden="1" x14ac:dyDescent="0.35">
      <c r="A26482" s="1">
        <v>44772</v>
      </c>
      <c r="B26482" t="s">
        <v>10</v>
      </c>
      <c r="C26482" t="s">
        <v>38</v>
      </c>
      <c r="D26482">
        <v>0</v>
      </c>
      <c r="H26482"/>
    </row>
    <row r="26483" spans="1:8" hidden="1" x14ac:dyDescent="0.35">
      <c r="A26483" s="1">
        <v>44981</v>
      </c>
      <c r="B26483" t="s">
        <v>10</v>
      </c>
      <c r="C26483" t="s">
        <v>38</v>
      </c>
      <c r="D26483">
        <v>0</v>
      </c>
      <c r="H26483"/>
    </row>
    <row r="26484" spans="1:8" hidden="1" x14ac:dyDescent="0.35">
      <c r="A26484" s="1">
        <v>44881</v>
      </c>
      <c r="B26484" t="s">
        <v>10</v>
      </c>
      <c r="C26484" t="s">
        <v>38</v>
      </c>
      <c r="D26484">
        <v>0</v>
      </c>
      <c r="H26484"/>
    </row>
    <row r="26485" spans="1:8" hidden="1" x14ac:dyDescent="0.35">
      <c r="A26485" s="1">
        <v>45038</v>
      </c>
      <c r="B26485" t="s">
        <v>10</v>
      </c>
      <c r="C26485" t="s">
        <v>38</v>
      </c>
      <c r="D26485">
        <v>0</v>
      </c>
      <c r="H26485"/>
    </row>
    <row r="26486" spans="1:8" hidden="1" x14ac:dyDescent="0.35">
      <c r="A26486" s="1">
        <v>44938</v>
      </c>
      <c r="B26486" t="s">
        <v>10</v>
      </c>
      <c r="C26486" t="s">
        <v>38</v>
      </c>
      <c r="D26486">
        <v>0</v>
      </c>
      <c r="H26486"/>
    </row>
    <row r="26487" spans="1:8" hidden="1" x14ac:dyDescent="0.35">
      <c r="A26487" s="1">
        <v>44779</v>
      </c>
      <c r="B26487" t="s">
        <v>10</v>
      </c>
      <c r="C26487" t="s">
        <v>38</v>
      </c>
      <c r="D26487">
        <v>0</v>
      </c>
      <c r="H26487"/>
    </row>
    <row r="26488" spans="1:8" hidden="1" x14ac:dyDescent="0.35">
      <c r="A26488" s="1">
        <v>44936</v>
      </c>
      <c r="B26488" t="s">
        <v>10</v>
      </c>
      <c r="C26488" t="s">
        <v>38</v>
      </c>
      <c r="D26488">
        <v>0</v>
      </c>
      <c r="H26488"/>
    </row>
    <row r="26489" spans="1:8" hidden="1" x14ac:dyDescent="0.35">
      <c r="A26489" s="1">
        <v>44836</v>
      </c>
      <c r="B26489" t="s">
        <v>10</v>
      </c>
      <c r="C26489" t="s">
        <v>38</v>
      </c>
      <c r="D26489">
        <v>0</v>
      </c>
      <c r="H26489"/>
    </row>
    <row r="26490" spans="1:8" hidden="1" x14ac:dyDescent="0.35">
      <c r="A26490" s="1">
        <v>45147</v>
      </c>
      <c r="B26490" t="s">
        <v>10</v>
      </c>
      <c r="C26490" t="s">
        <v>38</v>
      </c>
      <c r="D26490">
        <v>0</v>
      </c>
      <c r="H26490"/>
    </row>
    <row r="26491" spans="1:8" hidden="1" x14ac:dyDescent="0.35">
      <c r="A26491" s="1">
        <v>44845</v>
      </c>
      <c r="B26491" t="s">
        <v>10</v>
      </c>
      <c r="C26491" t="s">
        <v>38</v>
      </c>
      <c r="D26491">
        <v>0</v>
      </c>
      <c r="H26491"/>
    </row>
    <row r="26492" spans="1:8" hidden="1" x14ac:dyDescent="0.35">
      <c r="A26492" s="1">
        <v>44945</v>
      </c>
      <c r="B26492" t="s">
        <v>10</v>
      </c>
      <c r="C26492" t="s">
        <v>38</v>
      </c>
      <c r="D26492">
        <v>0</v>
      </c>
      <c r="H26492"/>
    </row>
    <row r="26493" spans="1:8" hidden="1" x14ac:dyDescent="0.35">
      <c r="A26493" s="1">
        <v>45040</v>
      </c>
      <c r="B26493" t="s">
        <v>10</v>
      </c>
      <c r="C26493" t="s">
        <v>38</v>
      </c>
      <c r="D26493">
        <v>0</v>
      </c>
      <c r="H26493"/>
    </row>
    <row r="26494" spans="1:8" hidden="1" x14ac:dyDescent="0.35">
      <c r="A26494" s="1">
        <v>44940</v>
      </c>
      <c r="B26494" t="s">
        <v>10</v>
      </c>
      <c r="C26494" t="s">
        <v>38</v>
      </c>
      <c r="D26494">
        <v>0</v>
      </c>
      <c r="H26494"/>
    </row>
    <row r="26495" spans="1:8" hidden="1" x14ac:dyDescent="0.35">
      <c r="A26495" s="1">
        <v>44738</v>
      </c>
      <c r="B26495" t="s">
        <v>10</v>
      </c>
      <c r="C26495" t="s">
        <v>38</v>
      </c>
      <c r="D26495">
        <v>0</v>
      </c>
      <c r="H26495"/>
    </row>
    <row r="26496" spans="1:8" hidden="1" x14ac:dyDescent="0.35">
      <c r="A26496" s="1">
        <v>45106</v>
      </c>
      <c r="B26496" t="s">
        <v>10</v>
      </c>
      <c r="C26496" t="s">
        <v>38</v>
      </c>
      <c r="D26496">
        <v>0</v>
      </c>
      <c r="H26496"/>
    </row>
    <row r="26497" spans="1:8" hidden="1" x14ac:dyDescent="0.35">
      <c r="A26497" s="1">
        <v>44838</v>
      </c>
      <c r="B26497" t="s">
        <v>10</v>
      </c>
      <c r="C26497" t="s">
        <v>38</v>
      </c>
      <c r="D26497">
        <v>0</v>
      </c>
      <c r="H26497"/>
    </row>
    <row r="26498" spans="1:8" hidden="1" x14ac:dyDescent="0.35">
      <c r="A26498" s="1">
        <v>44947</v>
      </c>
      <c r="B26498" t="s">
        <v>10</v>
      </c>
      <c r="C26498" t="s">
        <v>38</v>
      </c>
      <c r="D26498">
        <v>0</v>
      </c>
      <c r="H26498"/>
    </row>
    <row r="26499" spans="1:8" hidden="1" x14ac:dyDescent="0.35">
      <c r="A26499" s="1">
        <v>45104</v>
      </c>
      <c r="B26499" t="s">
        <v>10</v>
      </c>
      <c r="C26499" t="s">
        <v>38</v>
      </c>
      <c r="D26499">
        <v>0</v>
      </c>
      <c r="H26499"/>
    </row>
    <row r="26500" spans="1:8" hidden="1" x14ac:dyDescent="0.35">
      <c r="A26500" s="1">
        <v>44745</v>
      </c>
      <c r="B26500" t="s">
        <v>10</v>
      </c>
      <c r="C26500" t="s">
        <v>38</v>
      </c>
      <c r="D26500">
        <v>0</v>
      </c>
      <c r="H26500"/>
    </row>
    <row r="26501" spans="1:8" hidden="1" x14ac:dyDescent="0.35">
      <c r="A26501" s="1">
        <v>44911</v>
      </c>
      <c r="B26501" t="s">
        <v>10</v>
      </c>
      <c r="C26501" t="s">
        <v>38</v>
      </c>
      <c r="D26501">
        <v>0</v>
      </c>
      <c r="H26501"/>
    </row>
    <row r="26502" spans="1:8" hidden="1" x14ac:dyDescent="0.35">
      <c r="A26502" s="1">
        <v>44811</v>
      </c>
      <c r="B26502" t="s">
        <v>10</v>
      </c>
      <c r="C26502" t="s">
        <v>38</v>
      </c>
      <c r="D26502">
        <v>0</v>
      </c>
      <c r="H26502"/>
    </row>
    <row r="26503" spans="1:8" hidden="1" x14ac:dyDescent="0.35">
      <c r="A26503" s="1">
        <v>44906</v>
      </c>
      <c r="B26503" t="s">
        <v>10</v>
      </c>
      <c r="C26503" t="s">
        <v>38</v>
      </c>
      <c r="D26503">
        <v>0</v>
      </c>
      <c r="H26503"/>
    </row>
    <row r="26504" spans="1:8" hidden="1" x14ac:dyDescent="0.35">
      <c r="A26504" s="1">
        <v>45006</v>
      </c>
      <c r="B26504" t="s">
        <v>10</v>
      </c>
      <c r="C26504" t="s">
        <v>38</v>
      </c>
      <c r="D26504">
        <v>0</v>
      </c>
      <c r="H26504"/>
    </row>
    <row r="26505" spans="1:8" hidden="1" x14ac:dyDescent="0.35">
      <c r="A26505" s="1">
        <v>44847</v>
      </c>
      <c r="B26505" t="s">
        <v>10</v>
      </c>
      <c r="C26505" t="s">
        <v>38</v>
      </c>
      <c r="D26505">
        <v>0</v>
      </c>
      <c r="H26505"/>
    </row>
    <row r="26506" spans="1:8" hidden="1" x14ac:dyDescent="0.35">
      <c r="A26506" s="1">
        <v>44904</v>
      </c>
      <c r="B26506" t="s">
        <v>10</v>
      </c>
      <c r="C26506" t="s">
        <v>38</v>
      </c>
      <c r="D26506">
        <v>0</v>
      </c>
      <c r="H26506"/>
    </row>
    <row r="26507" spans="1:8" hidden="1" x14ac:dyDescent="0.35">
      <c r="A26507" s="1">
        <v>45113</v>
      </c>
      <c r="B26507" t="s">
        <v>10</v>
      </c>
      <c r="C26507" t="s">
        <v>38</v>
      </c>
      <c r="D26507">
        <v>0</v>
      </c>
      <c r="H26507"/>
    </row>
    <row r="26508" spans="1:8" hidden="1" x14ac:dyDescent="0.35">
      <c r="A26508" s="1">
        <v>45013</v>
      </c>
      <c r="B26508" t="s">
        <v>10</v>
      </c>
      <c r="C26508" t="s">
        <v>38</v>
      </c>
      <c r="D26508">
        <v>0</v>
      </c>
      <c r="H26508"/>
    </row>
    <row r="26509" spans="1:8" hidden="1" x14ac:dyDescent="0.35">
      <c r="A26509" s="1">
        <v>44913</v>
      </c>
      <c r="B26509" t="s">
        <v>10</v>
      </c>
      <c r="C26509" t="s">
        <v>38</v>
      </c>
      <c r="D26509">
        <v>0</v>
      </c>
      <c r="H26509"/>
    </row>
    <row r="26510" spans="1:8" hidden="1" x14ac:dyDescent="0.35">
      <c r="A26510" s="1">
        <v>45070</v>
      </c>
      <c r="B26510" t="s">
        <v>10</v>
      </c>
      <c r="C26510" t="s">
        <v>38</v>
      </c>
      <c r="D26510">
        <v>0</v>
      </c>
      <c r="H26510"/>
    </row>
    <row r="26511" spans="1:8" hidden="1" x14ac:dyDescent="0.35">
      <c r="A26511" s="1">
        <v>44970</v>
      </c>
      <c r="B26511" t="s">
        <v>10</v>
      </c>
      <c r="C26511" t="s">
        <v>38</v>
      </c>
      <c r="D26511">
        <v>0</v>
      </c>
      <c r="H26511"/>
    </row>
    <row r="26512" spans="1:8" hidden="1" x14ac:dyDescent="0.35">
      <c r="A26512" s="1">
        <v>45079</v>
      </c>
      <c r="B26512" t="s">
        <v>10</v>
      </c>
      <c r="C26512" t="s">
        <v>38</v>
      </c>
      <c r="D26512">
        <v>0</v>
      </c>
      <c r="H26512"/>
    </row>
    <row r="26513" spans="1:8" hidden="1" x14ac:dyDescent="0.35">
      <c r="A26513" s="1">
        <v>44979</v>
      </c>
      <c r="B26513" t="s">
        <v>10</v>
      </c>
      <c r="C26513" t="s">
        <v>38</v>
      </c>
      <c r="D26513">
        <v>0</v>
      </c>
      <c r="H26513"/>
    </row>
    <row r="26514" spans="1:8" hidden="1" x14ac:dyDescent="0.35">
      <c r="A26514" s="1">
        <v>45174</v>
      </c>
      <c r="B26514" t="s">
        <v>10</v>
      </c>
      <c r="C26514" t="s">
        <v>38</v>
      </c>
      <c r="D26514">
        <v>0</v>
      </c>
      <c r="H26514"/>
    </row>
    <row r="26515" spans="1:8" hidden="1" x14ac:dyDescent="0.35">
      <c r="A26515" s="1">
        <v>44972</v>
      </c>
      <c r="B26515" t="s">
        <v>10</v>
      </c>
      <c r="C26515" t="s">
        <v>38</v>
      </c>
      <c r="D26515">
        <v>0</v>
      </c>
      <c r="H26515"/>
    </row>
    <row r="26516" spans="1:8" hidden="1" x14ac:dyDescent="0.35">
      <c r="A26516" s="1">
        <v>45015</v>
      </c>
      <c r="B26516" t="s">
        <v>10</v>
      </c>
      <c r="C26516" t="s">
        <v>38</v>
      </c>
      <c r="D26516">
        <v>0</v>
      </c>
      <c r="H26516"/>
    </row>
    <row r="26517" spans="1:8" hidden="1" x14ac:dyDescent="0.35">
      <c r="A26517" s="1">
        <v>45072</v>
      </c>
      <c r="B26517" t="s">
        <v>10</v>
      </c>
      <c r="C26517" t="s">
        <v>38</v>
      </c>
      <c r="D26517">
        <v>0</v>
      </c>
      <c r="H26517"/>
    </row>
    <row r="26518" spans="1:8" hidden="1" x14ac:dyDescent="0.35">
      <c r="A26518" s="1">
        <v>44870</v>
      </c>
      <c r="B26518" t="s">
        <v>10</v>
      </c>
      <c r="C26518" t="s">
        <v>38</v>
      </c>
      <c r="D26518">
        <v>0</v>
      </c>
      <c r="H26518"/>
    </row>
    <row r="26519" spans="1:8" hidden="1" x14ac:dyDescent="0.35">
      <c r="A26519" s="1">
        <v>44221</v>
      </c>
      <c r="B26519" t="s">
        <v>9</v>
      </c>
      <c r="C26519" t="s">
        <v>38</v>
      </c>
      <c r="D26519">
        <v>0</v>
      </c>
      <c r="H26519"/>
    </row>
    <row r="26520" spans="1:8" hidden="1" x14ac:dyDescent="0.35">
      <c r="A26520" s="1">
        <v>44938</v>
      </c>
      <c r="B26520" t="s">
        <v>9</v>
      </c>
      <c r="C26520" t="s">
        <v>38</v>
      </c>
      <c r="D26520">
        <v>0</v>
      </c>
      <c r="H26520"/>
    </row>
    <row r="26521" spans="1:8" hidden="1" x14ac:dyDescent="0.35">
      <c r="A26521" s="1">
        <v>44912</v>
      </c>
      <c r="B26521" t="s">
        <v>9</v>
      </c>
      <c r="C26521" t="s">
        <v>38</v>
      </c>
      <c r="D26521">
        <v>0</v>
      </c>
      <c r="H26521"/>
    </row>
    <row r="26522" spans="1:8" hidden="1" x14ac:dyDescent="0.35">
      <c r="A26522" s="1">
        <v>45012</v>
      </c>
      <c r="B26522" t="s">
        <v>9</v>
      </c>
      <c r="C26522" t="s">
        <v>38</v>
      </c>
      <c r="D26522">
        <v>0</v>
      </c>
      <c r="H26522"/>
    </row>
    <row r="26523" spans="1:8" hidden="1" x14ac:dyDescent="0.35">
      <c r="A26523" s="1">
        <v>45135</v>
      </c>
      <c r="B26523" t="s">
        <v>9</v>
      </c>
      <c r="C26523" t="s">
        <v>38</v>
      </c>
      <c r="D26523">
        <v>0</v>
      </c>
      <c r="H26523"/>
    </row>
    <row r="26524" spans="1:8" hidden="1" x14ac:dyDescent="0.35">
      <c r="A26524" s="1">
        <v>44881</v>
      </c>
      <c r="B26524" t="s">
        <v>9</v>
      </c>
      <c r="C26524" t="s">
        <v>38</v>
      </c>
      <c r="D26524">
        <v>0</v>
      </c>
      <c r="H26524"/>
    </row>
    <row r="26525" spans="1:8" hidden="1" x14ac:dyDescent="0.35">
      <c r="A26525" s="1">
        <v>44772</v>
      </c>
      <c r="B26525" t="s">
        <v>9</v>
      </c>
      <c r="C26525" t="s">
        <v>38</v>
      </c>
      <c r="D26525">
        <v>0</v>
      </c>
      <c r="H26525"/>
    </row>
    <row r="26526" spans="1:8" hidden="1" x14ac:dyDescent="0.35">
      <c r="A26526" s="1">
        <v>44841</v>
      </c>
      <c r="B26526" t="s">
        <v>9</v>
      </c>
      <c r="C26526" t="s">
        <v>38</v>
      </c>
      <c r="D26526">
        <v>0</v>
      </c>
      <c r="H26526"/>
    </row>
    <row r="26527" spans="1:8" hidden="1" x14ac:dyDescent="0.35">
      <c r="A26527" s="1">
        <v>44869</v>
      </c>
      <c r="B26527" t="s">
        <v>9</v>
      </c>
      <c r="C26527" t="s">
        <v>38</v>
      </c>
      <c r="D26527">
        <v>0</v>
      </c>
      <c r="H26527"/>
    </row>
    <row r="26528" spans="1:8" hidden="1" x14ac:dyDescent="0.35">
      <c r="A26528" s="1">
        <v>44812</v>
      </c>
      <c r="B26528" t="s">
        <v>9</v>
      </c>
      <c r="C26528" t="s">
        <v>38</v>
      </c>
      <c r="D26528">
        <v>0</v>
      </c>
      <c r="H26528"/>
    </row>
    <row r="26529" spans="1:8" hidden="1" x14ac:dyDescent="0.35">
      <c r="A26529" s="1">
        <v>44710</v>
      </c>
      <c r="B26529" t="s">
        <v>9</v>
      </c>
      <c r="C26529" t="s">
        <v>38</v>
      </c>
      <c r="D26529">
        <v>0</v>
      </c>
      <c r="H26529"/>
    </row>
    <row r="26530" spans="1:8" hidden="1" x14ac:dyDescent="0.35">
      <c r="A26530" s="1">
        <v>44810</v>
      </c>
      <c r="B26530" t="s">
        <v>9</v>
      </c>
      <c r="C26530" t="s">
        <v>38</v>
      </c>
      <c r="D26530">
        <v>0</v>
      </c>
      <c r="H26530"/>
    </row>
    <row r="26531" spans="1:8" hidden="1" x14ac:dyDescent="0.35">
      <c r="A26531" s="1">
        <v>44907</v>
      </c>
      <c r="B26531" t="s">
        <v>9</v>
      </c>
      <c r="C26531" t="s">
        <v>38</v>
      </c>
      <c r="D26531">
        <v>0</v>
      </c>
      <c r="H26531"/>
    </row>
    <row r="26532" spans="1:8" hidden="1" x14ac:dyDescent="0.35">
      <c r="A26532" s="1">
        <v>45007</v>
      </c>
      <c r="B26532" t="s">
        <v>9</v>
      </c>
      <c r="C26532" t="s">
        <v>38</v>
      </c>
      <c r="D26532">
        <v>0</v>
      </c>
      <c r="H26532"/>
    </row>
    <row r="26533" spans="1:8" hidden="1" x14ac:dyDescent="0.35">
      <c r="A26533" s="1">
        <v>44824</v>
      </c>
      <c r="B26533" t="s">
        <v>9</v>
      </c>
      <c r="C26533" t="s">
        <v>38</v>
      </c>
      <c r="D26533">
        <v>0</v>
      </c>
      <c r="H26533"/>
    </row>
    <row r="26534" spans="1:8" hidden="1" x14ac:dyDescent="0.35">
      <c r="A26534" s="1">
        <v>44850</v>
      </c>
      <c r="B26534" t="s">
        <v>9</v>
      </c>
      <c r="C26534" t="s">
        <v>38</v>
      </c>
      <c r="D26534">
        <v>0</v>
      </c>
      <c r="H26534"/>
    </row>
    <row r="26535" spans="1:8" hidden="1" x14ac:dyDescent="0.35">
      <c r="A26535" s="1">
        <v>44798</v>
      </c>
      <c r="B26535" t="s">
        <v>9</v>
      </c>
      <c r="C26535" t="s">
        <v>38</v>
      </c>
      <c r="D26535">
        <v>0</v>
      </c>
      <c r="H26535"/>
    </row>
    <row r="26536" spans="1:8" hidden="1" x14ac:dyDescent="0.35">
      <c r="A26536" s="1">
        <v>44898</v>
      </c>
      <c r="B26536" t="s">
        <v>9</v>
      </c>
      <c r="C26536" t="s">
        <v>38</v>
      </c>
      <c r="D26536">
        <v>0</v>
      </c>
      <c r="H26536"/>
    </row>
    <row r="26537" spans="1:8" hidden="1" x14ac:dyDescent="0.35">
      <c r="A26537" s="1">
        <v>44955</v>
      </c>
      <c r="B26537" t="s">
        <v>9</v>
      </c>
      <c r="C26537" t="s">
        <v>38</v>
      </c>
      <c r="D26537">
        <v>0</v>
      </c>
      <c r="H26537"/>
    </row>
    <row r="26538" spans="1:8" hidden="1" x14ac:dyDescent="0.35">
      <c r="A26538" s="1">
        <v>44995</v>
      </c>
      <c r="B26538" t="s">
        <v>9</v>
      </c>
      <c r="C26538" t="s">
        <v>38</v>
      </c>
      <c r="D26538">
        <v>0</v>
      </c>
      <c r="H26538"/>
    </row>
    <row r="26539" spans="1:8" hidden="1" x14ac:dyDescent="0.35">
      <c r="A26539" s="1">
        <v>45021</v>
      </c>
      <c r="B26539" t="s">
        <v>9</v>
      </c>
      <c r="C26539" t="s">
        <v>38</v>
      </c>
      <c r="D26539">
        <v>0</v>
      </c>
      <c r="H26539"/>
    </row>
    <row r="26540" spans="1:8" hidden="1" x14ac:dyDescent="0.35">
      <c r="A26540" s="1">
        <v>44964</v>
      </c>
      <c r="B26540" t="s">
        <v>9</v>
      </c>
      <c r="C26540" t="s">
        <v>38</v>
      </c>
      <c r="D26540">
        <v>0</v>
      </c>
      <c r="H26540"/>
    </row>
    <row r="26541" spans="1:8" hidden="1" x14ac:dyDescent="0.35">
      <c r="A26541" s="1">
        <v>44228</v>
      </c>
      <c r="B26541" t="s">
        <v>9</v>
      </c>
      <c r="C26541" t="s">
        <v>38</v>
      </c>
      <c r="D26541">
        <v>0</v>
      </c>
      <c r="H26541"/>
    </row>
    <row r="26542" spans="1:8" hidden="1" x14ac:dyDescent="0.35">
      <c r="A26542" s="1">
        <v>44981</v>
      </c>
      <c r="B26542" t="s">
        <v>9</v>
      </c>
      <c r="C26542" t="s">
        <v>38</v>
      </c>
      <c r="D26542">
        <v>0</v>
      </c>
      <c r="H26542"/>
    </row>
    <row r="26543" spans="1:8" hidden="1" x14ac:dyDescent="0.35">
      <c r="A26543" s="1">
        <v>44924</v>
      </c>
      <c r="B26543" t="s">
        <v>9</v>
      </c>
      <c r="C26543" t="s">
        <v>38</v>
      </c>
      <c r="D26543">
        <v>0</v>
      </c>
      <c r="H26543"/>
    </row>
    <row r="26544" spans="1:8" hidden="1" x14ac:dyDescent="0.35">
      <c r="A26544" s="1">
        <v>44993</v>
      </c>
      <c r="B26544" t="s">
        <v>9</v>
      </c>
      <c r="C26544" t="s">
        <v>38</v>
      </c>
      <c r="D26544">
        <v>0</v>
      </c>
      <c r="H26544"/>
    </row>
    <row r="26545" spans="1:8" hidden="1" x14ac:dyDescent="0.35">
      <c r="A26545" s="1">
        <v>44696</v>
      </c>
      <c r="B26545" t="s">
        <v>9</v>
      </c>
      <c r="C26545" t="s">
        <v>38</v>
      </c>
      <c r="D26545">
        <v>0</v>
      </c>
      <c r="H26545"/>
    </row>
    <row r="26546" spans="1:8" hidden="1" x14ac:dyDescent="0.35">
      <c r="A26546" s="1">
        <v>44219</v>
      </c>
      <c r="B26546" t="s">
        <v>9</v>
      </c>
      <c r="C26546" t="s">
        <v>38</v>
      </c>
      <c r="D26546">
        <v>0</v>
      </c>
      <c r="H26546"/>
    </row>
    <row r="26547" spans="1:8" hidden="1" x14ac:dyDescent="0.35">
      <c r="A26547" s="1">
        <v>44950</v>
      </c>
      <c r="B26547" t="s">
        <v>9</v>
      </c>
      <c r="C26547" t="s">
        <v>38</v>
      </c>
      <c r="D26547">
        <v>0</v>
      </c>
      <c r="H26547"/>
    </row>
    <row r="26548" spans="1:8" hidden="1" x14ac:dyDescent="0.35">
      <c r="A26548" s="1">
        <v>44765</v>
      </c>
      <c r="B26548" t="s">
        <v>9</v>
      </c>
      <c r="C26548" t="s">
        <v>38</v>
      </c>
      <c r="D26548">
        <v>0</v>
      </c>
      <c r="H26548"/>
    </row>
    <row r="26549" spans="1:8" hidden="1" x14ac:dyDescent="0.35">
      <c r="A26549" s="1">
        <v>44793</v>
      </c>
      <c r="B26549" t="s">
        <v>9</v>
      </c>
      <c r="C26549" t="s">
        <v>38</v>
      </c>
      <c r="D26549">
        <v>0</v>
      </c>
      <c r="H26549"/>
    </row>
    <row r="26550" spans="1:8" hidden="1" x14ac:dyDescent="0.35">
      <c r="A26550" s="1">
        <v>44893</v>
      </c>
      <c r="B26550" t="s">
        <v>9</v>
      </c>
      <c r="C26550" t="s">
        <v>38</v>
      </c>
      <c r="D26550">
        <v>0</v>
      </c>
      <c r="H26550"/>
    </row>
    <row r="26551" spans="1:8" hidden="1" x14ac:dyDescent="0.35">
      <c r="A26551" s="1">
        <v>45019</v>
      </c>
      <c r="B26551" t="s">
        <v>9</v>
      </c>
      <c r="C26551" t="s">
        <v>38</v>
      </c>
      <c r="D26551">
        <v>0</v>
      </c>
      <c r="H26551"/>
    </row>
    <row r="26552" spans="1:8" hidden="1" x14ac:dyDescent="0.35">
      <c r="A26552" s="1">
        <v>44862</v>
      </c>
      <c r="B26552" t="s">
        <v>9</v>
      </c>
      <c r="C26552" t="s">
        <v>38</v>
      </c>
      <c r="D26552">
        <v>0</v>
      </c>
      <c r="H26552"/>
    </row>
    <row r="26553" spans="1:8" hidden="1" x14ac:dyDescent="0.35">
      <c r="A26553" s="1">
        <v>44919</v>
      </c>
      <c r="B26553" t="s">
        <v>9</v>
      </c>
      <c r="C26553" t="s">
        <v>38</v>
      </c>
      <c r="D26553">
        <v>0</v>
      </c>
      <c r="H26553"/>
    </row>
    <row r="26554" spans="1:8" hidden="1" x14ac:dyDescent="0.35">
      <c r="A26554" s="1">
        <v>44774</v>
      </c>
      <c r="B26554" t="s">
        <v>9</v>
      </c>
      <c r="C26554" t="s">
        <v>38</v>
      </c>
      <c r="D26554">
        <v>0</v>
      </c>
      <c r="H26554"/>
    </row>
    <row r="26555" spans="1:8" hidden="1" x14ac:dyDescent="0.35">
      <c r="A26555" s="1">
        <v>44734</v>
      </c>
      <c r="B26555" t="s">
        <v>9</v>
      </c>
      <c r="C26555" t="s">
        <v>38</v>
      </c>
      <c r="D26555">
        <v>0</v>
      </c>
      <c r="H26555"/>
    </row>
    <row r="26556" spans="1:8" hidden="1" x14ac:dyDescent="0.35">
      <c r="A26556" s="1">
        <v>45090</v>
      </c>
      <c r="B26556" t="s">
        <v>9</v>
      </c>
      <c r="C26556" t="s">
        <v>38</v>
      </c>
      <c r="D26556">
        <v>0</v>
      </c>
      <c r="H26556"/>
    </row>
    <row r="26557" spans="1:8" hidden="1" x14ac:dyDescent="0.35">
      <c r="A26557" s="1">
        <v>45014</v>
      </c>
      <c r="B26557" t="s">
        <v>9</v>
      </c>
      <c r="C26557" t="s">
        <v>38</v>
      </c>
      <c r="D26557">
        <v>0</v>
      </c>
      <c r="H26557"/>
    </row>
    <row r="26558" spans="1:8" hidden="1" x14ac:dyDescent="0.35">
      <c r="A26558" s="1">
        <v>45114</v>
      </c>
      <c r="B26558" t="s">
        <v>9</v>
      </c>
      <c r="C26558" t="s">
        <v>38</v>
      </c>
      <c r="D26558">
        <v>0</v>
      </c>
      <c r="H26558"/>
    </row>
    <row r="26559" spans="1:8" hidden="1" x14ac:dyDescent="0.35">
      <c r="A26559" s="1">
        <v>44703</v>
      </c>
      <c r="B26559" t="s">
        <v>9</v>
      </c>
      <c r="C26559" t="s">
        <v>38</v>
      </c>
      <c r="D26559">
        <v>0</v>
      </c>
      <c r="H26559"/>
    </row>
    <row r="26560" spans="1:8" hidden="1" x14ac:dyDescent="0.35">
      <c r="A26560" s="1">
        <v>44860</v>
      </c>
      <c r="B26560" t="s">
        <v>9</v>
      </c>
      <c r="C26560" t="s">
        <v>38</v>
      </c>
      <c r="D26560">
        <v>0</v>
      </c>
      <c r="H26560"/>
    </row>
    <row r="26561" spans="1:8" hidden="1" x14ac:dyDescent="0.35">
      <c r="A26561" s="1">
        <v>44905</v>
      </c>
      <c r="B26561" t="s">
        <v>9</v>
      </c>
      <c r="C26561" t="s">
        <v>38</v>
      </c>
      <c r="D26561">
        <v>0</v>
      </c>
      <c r="H26561"/>
    </row>
    <row r="26562" spans="1:8" hidden="1" x14ac:dyDescent="0.35">
      <c r="A26562" s="1">
        <v>44988</v>
      </c>
      <c r="B26562" t="s">
        <v>9</v>
      </c>
      <c r="C26562" t="s">
        <v>38</v>
      </c>
      <c r="D26562">
        <v>0</v>
      </c>
      <c r="H26562"/>
    </row>
    <row r="26563" spans="1:8" hidden="1" x14ac:dyDescent="0.35">
      <c r="A26563" s="1">
        <v>44917</v>
      </c>
      <c r="B26563" t="s">
        <v>9</v>
      </c>
      <c r="C26563" t="s">
        <v>38</v>
      </c>
      <c r="D26563">
        <v>0</v>
      </c>
      <c r="H26563"/>
    </row>
    <row r="26564" spans="1:8" hidden="1" x14ac:dyDescent="0.35">
      <c r="A26564" s="1">
        <v>45071</v>
      </c>
      <c r="B26564" t="s">
        <v>9</v>
      </c>
      <c r="C26564" t="s">
        <v>38</v>
      </c>
      <c r="D26564">
        <v>0</v>
      </c>
      <c r="H26564"/>
    </row>
    <row r="26565" spans="1:8" hidden="1" x14ac:dyDescent="0.35">
      <c r="A26565" s="1">
        <v>44831</v>
      </c>
      <c r="B26565" t="s">
        <v>9</v>
      </c>
      <c r="C26565" t="s">
        <v>38</v>
      </c>
      <c r="D26565">
        <v>0</v>
      </c>
      <c r="H26565"/>
    </row>
    <row r="26566" spans="1:8" hidden="1" x14ac:dyDescent="0.35">
      <c r="A26566" s="1">
        <v>44931</v>
      </c>
      <c r="B26566" t="s">
        <v>9</v>
      </c>
      <c r="C26566" t="s">
        <v>38</v>
      </c>
      <c r="D26566">
        <v>0</v>
      </c>
      <c r="H26566"/>
    </row>
    <row r="26567" spans="1:8" hidden="1" x14ac:dyDescent="0.35">
      <c r="A26567" s="1">
        <v>44226</v>
      </c>
      <c r="B26567" t="s">
        <v>9</v>
      </c>
      <c r="C26567" t="s">
        <v>38</v>
      </c>
      <c r="D26567">
        <v>0</v>
      </c>
      <c r="H26567"/>
    </row>
    <row r="26568" spans="1:8" hidden="1" x14ac:dyDescent="0.35">
      <c r="A26568" s="1">
        <v>44817</v>
      </c>
      <c r="B26568" t="s">
        <v>9</v>
      </c>
      <c r="C26568" t="s">
        <v>38</v>
      </c>
      <c r="D26568">
        <v>0</v>
      </c>
      <c r="H26568"/>
    </row>
    <row r="26569" spans="1:8" hidden="1" x14ac:dyDescent="0.35">
      <c r="A26569" s="1">
        <v>44803</v>
      </c>
      <c r="B26569" t="s">
        <v>9</v>
      </c>
      <c r="C26569" t="s">
        <v>38</v>
      </c>
      <c r="D26569">
        <v>0</v>
      </c>
      <c r="H26569"/>
    </row>
    <row r="26570" spans="1:8" hidden="1" x14ac:dyDescent="0.35">
      <c r="A26570" s="1">
        <v>44888</v>
      </c>
      <c r="B26570" t="s">
        <v>9</v>
      </c>
      <c r="C26570" t="s">
        <v>38</v>
      </c>
      <c r="D26570">
        <v>0</v>
      </c>
      <c r="H26570"/>
    </row>
    <row r="26571" spans="1:8" hidden="1" x14ac:dyDescent="0.35">
      <c r="A26571" s="1">
        <v>44957</v>
      </c>
      <c r="B26571" t="s">
        <v>9</v>
      </c>
      <c r="C26571" t="s">
        <v>38</v>
      </c>
      <c r="D26571">
        <v>0</v>
      </c>
      <c r="H26571"/>
    </row>
    <row r="26572" spans="1:8" hidden="1" x14ac:dyDescent="0.35">
      <c r="A26572" s="1">
        <v>44874</v>
      </c>
      <c r="B26572" t="s">
        <v>9</v>
      </c>
      <c r="C26572" t="s">
        <v>38</v>
      </c>
      <c r="D26572">
        <v>0</v>
      </c>
      <c r="H26572"/>
    </row>
    <row r="26573" spans="1:8" hidden="1" x14ac:dyDescent="0.35">
      <c r="A26573" s="1">
        <v>44974</v>
      </c>
      <c r="B26573" t="s">
        <v>9</v>
      </c>
      <c r="C26573" t="s">
        <v>38</v>
      </c>
      <c r="D26573">
        <v>0</v>
      </c>
      <c r="H26573"/>
    </row>
    <row r="26574" spans="1:8" hidden="1" x14ac:dyDescent="0.35">
      <c r="A26574" s="1">
        <v>44943</v>
      </c>
      <c r="B26574" t="s">
        <v>9</v>
      </c>
      <c r="C26574" t="s">
        <v>38</v>
      </c>
      <c r="D26574">
        <v>0</v>
      </c>
      <c r="H26574"/>
    </row>
    <row r="26575" spans="1:8" hidden="1" x14ac:dyDescent="0.35">
      <c r="A26575" s="1">
        <v>44848</v>
      </c>
      <c r="B26575" t="s">
        <v>9</v>
      </c>
      <c r="C26575" t="s">
        <v>38</v>
      </c>
      <c r="D26575">
        <v>0</v>
      </c>
      <c r="H26575"/>
    </row>
    <row r="26576" spans="1:8" hidden="1" x14ac:dyDescent="0.35">
      <c r="A26576" s="1">
        <v>44900</v>
      </c>
      <c r="B26576" t="s">
        <v>9</v>
      </c>
      <c r="C26576" t="s">
        <v>38</v>
      </c>
      <c r="D26576">
        <v>0</v>
      </c>
      <c r="H26576"/>
    </row>
    <row r="26577" spans="1:8" hidden="1" x14ac:dyDescent="0.35">
      <c r="A26577" s="1">
        <v>45000</v>
      </c>
      <c r="B26577" t="s">
        <v>9</v>
      </c>
      <c r="C26577" t="s">
        <v>38</v>
      </c>
      <c r="D26577">
        <v>0</v>
      </c>
      <c r="H26577"/>
    </row>
    <row r="26578" spans="1:8" hidden="1" x14ac:dyDescent="0.35">
      <c r="A26578" s="1">
        <v>44689</v>
      </c>
      <c r="B26578" t="s">
        <v>9</v>
      </c>
      <c r="C26578" t="s">
        <v>38</v>
      </c>
      <c r="D26578">
        <v>0</v>
      </c>
      <c r="H26578"/>
    </row>
    <row r="26579" spans="1:8" hidden="1" x14ac:dyDescent="0.35">
      <c r="A26579" s="1">
        <v>45057</v>
      </c>
      <c r="B26579" t="s">
        <v>9</v>
      </c>
      <c r="C26579" t="s">
        <v>38</v>
      </c>
      <c r="D26579">
        <v>0</v>
      </c>
      <c r="H26579"/>
    </row>
    <row r="26580" spans="1:8" hidden="1" x14ac:dyDescent="0.35">
      <c r="A26580" s="1">
        <v>44786</v>
      </c>
      <c r="B26580" t="s">
        <v>9</v>
      </c>
      <c r="C26580" t="s">
        <v>38</v>
      </c>
      <c r="D26580">
        <v>0</v>
      </c>
      <c r="H26580"/>
    </row>
    <row r="26581" spans="1:8" hidden="1" x14ac:dyDescent="0.35">
      <c r="A26581" s="1">
        <v>44966</v>
      </c>
      <c r="B26581" t="s">
        <v>9</v>
      </c>
      <c r="C26581" t="s">
        <v>38</v>
      </c>
      <c r="D26581">
        <v>0</v>
      </c>
      <c r="H26581"/>
    </row>
    <row r="26582" spans="1:8" hidden="1" x14ac:dyDescent="0.35">
      <c r="A26582" s="1">
        <v>44992</v>
      </c>
      <c r="B26582" t="s">
        <v>9</v>
      </c>
      <c r="C26582" t="s">
        <v>38</v>
      </c>
      <c r="D26582">
        <v>0</v>
      </c>
      <c r="H26582"/>
    </row>
    <row r="26583" spans="1:8" hidden="1" x14ac:dyDescent="0.35">
      <c r="A26583" s="1">
        <v>44821</v>
      </c>
      <c r="B26583" t="s">
        <v>9</v>
      </c>
      <c r="C26583" t="s">
        <v>38</v>
      </c>
      <c r="D26583">
        <v>0</v>
      </c>
      <c r="H26583"/>
    </row>
    <row r="26584" spans="1:8" hidden="1" x14ac:dyDescent="0.35">
      <c r="A26584" s="1">
        <v>44978</v>
      </c>
      <c r="B26584" t="s">
        <v>9</v>
      </c>
      <c r="C26584" t="s">
        <v>38</v>
      </c>
      <c r="D26584">
        <v>0</v>
      </c>
      <c r="H26584"/>
    </row>
    <row r="26585" spans="1:8" hidden="1" x14ac:dyDescent="0.35">
      <c r="A26585" s="1">
        <v>44921</v>
      </c>
      <c r="B26585" t="s">
        <v>9</v>
      </c>
      <c r="C26585" t="s">
        <v>38</v>
      </c>
      <c r="D26585">
        <v>0</v>
      </c>
      <c r="H26585"/>
    </row>
    <row r="26586" spans="1:8" hidden="1" x14ac:dyDescent="0.35">
      <c r="A26586" s="1">
        <v>45076</v>
      </c>
      <c r="B26586" t="s">
        <v>9</v>
      </c>
      <c r="C26586" t="s">
        <v>38</v>
      </c>
      <c r="D26586">
        <v>0</v>
      </c>
      <c r="H26586"/>
    </row>
    <row r="26587" spans="1:8" hidden="1" x14ac:dyDescent="0.35">
      <c r="A26587" s="1">
        <v>44791</v>
      </c>
      <c r="B26587" t="s">
        <v>9</v>
      </c>
      <c r="C26587" t="s">
        <v>38</v>
      </c>
      <c r="D26587">
        <v>0</v>
      </c>
      <c r="H26587"/>
    </row>
    <row r="26588" spans="1:8" hidden="1" x14ac:dyDescent="0.35">
      <c r="A26588" s="1">
        <v>44886</v>
      </c>
      <c r="B26588" t="s">
        <v>9</v>
      </c>
      <c r="C26588" t="s">
        <v>38</v>
      </c>
      <c r="D26588">
        <v>0</v>
      </c>
      <c r="H26588"/>
    </row>
    <row r="26589" spans="1:8" hidden="1" x14ac:dyDescent="0.35">
      <c r="A26589" s="1">
        <v>45097</v>
      </c>
      <c r="B26589" t="s">
        <v>9</v>
      </c>
      <c r="C26589" t="s">
        <v>38</v>
      </c>
      <c r="D26589">
        <v>0</v>
      </c>
      <c r="H26589"/>
    </row>
    <row r="26590" spans="1:8" hidden="1" x14ac:dyDescent="0.35">
      <c r="A26590" s="1">
        <v>44781</v>
      </c>
      <c r="B26590" t="s">
        <v>9</v>
      </c>
      <c r="C26590" t="s">
        <v>38</v>
      </c>
      <c r="D26590">
        <v>0</v>
      </c>
      <c r="H26590"/>
    </row>
    <row r="26591" spans="1:8" hidden="1" x14ac:dyDescent="0.35">
      <c r="A26591" s="1">
        <v>45075</v>
      </c>
      <c r="B26591" t="s">
        <v>9</v>
      </c>
      <c r="C26591" t="s">
        <v>38</v>
      </c>
      <c r="D26591">
        <v>0</v>
      </c>
      <c r="H26591"/>
    </row>
    <row r="26592" spans="1:8" hidden="1" x14ac:dyDescent="0.35">
      <c r="A26592" s="1">
        <v>44724</v>
      </c>
      <c r="B26592" t="s">
        <v>9</v>
      </c>
      <c r="C26592" t="s">
        <v>38</v>
      </c>
      <c r="D26592">
        <v>0</v>
      </c>
      <c r="H26592"/>
    </row>
    <row r="26593" spans="1:8" hidden="1" x14ac:dyDescent="0.35">
      <c r="A26593" s="1">
        <v>44935</v>
      </c>
      <c r="B26593" t="s">
        <v>9</v>
      </c>
      <c r="C26593" t="s">
        <v>38</v>
      </c>
      <c r="D26593">
        <v>0</v>
      </c>
      <c r="H26593"/>
    </row>
    <row r="26594" spans="1:8" hidden="1" x14ac:dyDescent="0.35">
      <c r="A26594" s="1">
        <v>44878</v>
      </c>
      <c r="B26594" t="s">
        <v>9</v>
      </c>
      <c r="C26594" t="s">
        <v>38</v>
      </c>
      <c r="D26594">
        <v>0</v>
      </c>
      <c r="H26594"/>
    </row>
    <row r="26595" spans="1:8" hidden="1" x14ac:dyDescent="0.35">
      <c r="A26595" s="1">
        <v>44852</v>
      </c>
      <c r="B26595" t="s">
        <v>9</v>
      </c>
      <c r="C26595" t="s">
        <v>38</v>
      </c>
      <c r="D26595">
        <v>0</v>
      </c>
      <c r="H26595"/>
    </row>
    <row r="26596" spans="1:8" hidden="1" x14ac:dyDescent="0.35">
      <c r="A26596" s="1">
        <v>44230</v>
      </c>
      <c r="B26596" t="s">
        <v>9</v>
      </c>
      <c r="C26596" t="s">
        <v>38</v>
      </c>
      <c r="D26596">
        <v>0</v>
      </c>
      <c r="H26596"/>
    </row>
    <row r="26597" spans="1:8" hidden="1" x14ac:dyDescent="0.35">
      <c r="A26597" s="1">
        <v>44776</v>
      </c>
      <c r="B26597" t="s">
        <v>9</v>
      </c>
      <c r="C26597" t="s">
        <v>38</v>
      </c>
      <c r="D26597">
        <v>0</v>
      </c>
      <c r="H26597"/>
    </row>
    <row r="26598" spans="1:8" hidden="1" x14ac:dyDescent="0.35">
      <c r="A26598" s="1">
        <v>44719</v>
      </c>
      <c r="B26598" t="s">
        <v>9</v>
      </c>
      <c r="C26598" t="s">
        <v>38</v>
      </c>
      <c r="D26598">
        <v>0</v>
      </c>
      <c r="H26598"/>
    </row>
    <row r="26599" spans="1:8" hidden="1" x14ac:dyDescent="0.35">
      <c r="A26599" s="1">
        <v>44807</v>
      </c>
      <c r="B26599" t="s">
        <v>9</v>
      </c>
      <c r="C26599" t="s">
        <v>38</v>
      </c>
      <c r="D26599">
        <v>0</v>
      </c>
      <c r="H26599"/>
    </row>
    <row r="26600" spans="1:8" hidden="1" x14ac:dyDescent="0.35">
      <c r="A26600" s="1">
        <v>45035</v>
      </c>
      <c r="B26600" t="s">
        <v>9</v>
      </c>
      <c r="C26600" t="s">
        <v>38</v>
      </c>
      <c r="D26600">
        <v>0</v>
      </c>
      <c r="H26600"/>
    </row>
    <row r="26601" spans="1:8" hidden="1" x14ac:dyDescent="0.35">
      <c r="A26601" s="1">
        <v>45118</v>
      </c>
      <c r="B26601" t="s">
        <v>9</v>
      </c>
      <c r="C26601" t="s">
        <v>38</v>
      </c>
      <c r="D26601">
        <v>0</v>
      </c>
      <c r="H26601"/>
    </row>
    <row r="26602" spans="1:8" hidden="1" x14ac:dyDescent="0.35">
      <c r="A26602" s="1">
        <v>44864</v>
      </c>
      <c r="B26602" t="s">
        <v>9</v>
      </c>
      <c r="C26602" t="s">
        <v>38</v>
      </c>
      <c r="D26602">
        <v>0</v>
      </c>
      <c r="H26602"/>
    </row>
    <row r="26603" spans="1:8" hidden="1" x14ac:dyDescent="0.35">
      <c r="A26603" s="1">
        <v>45030</v>
      </c>
      <c r="B26603" t="s">
        <v>9</v>
      </c>
      <c r="C26603" t="s">
        <v>38</v>
      </c>
      <c r="D26603">
        <v>0</v>
      </c>
      <c r="H26603"/>
    </row>
    <row r="26604" spans="1:8" hidden="1" x14ac:dyDescent="0.35">
      <c r="A26604" s="1">
        <v>44942</v>
      </c>
      <c r="B26604" t="s">
        <v>9</v>
      </c>
      <c r="C26604" t="s">
        <v>38</v>
      </c>
      <c r="D26604">
        <v>0</v>
      </c>
      <c r="H26604"/>
    </row>
    <row r="26605" spans="1:8" hidden="1" x14ac:dyDescent="0.35">
      <c r="A26605" s="1">
        <v>44926</v>
      </c>
      <c r="B26605" t="s">
        <v>9</v>
      </c>
      <c r="C26605" t="s">
        <v>38</v>
      </c>
      <c r="D26605">
        <v>0</v>
      </c>
      <c r="H26605"/>
    </row>
    <row r="26606" spans="1:8" hidden="1" x14ac:dyDescent="0.35">
      <c r="A26606" s="1">
        <v>45040</v>
      </c>
      <c r="B26606" t="s">
        <v>9</v>
      </c>
      <c r="C26606" t="s">
        <v>38</v>
      </c>
      <c r="D26606">
        <v>0</v>
      </c>
      <c r="H26606"/>
    </row>
    <row r="26607" spans="1:8" hidden="1" x14ac:dyDescent="0.35">
      <c r="A26607" s="1">
        <v>44933</v>
      </c>
      <c r="B26607" t="s">
        <v>9</v>
      </c>
      <c r="C26607" t="s">
        <v>38</v>
      </c>
      <c r="D26607">
        <v>0</v>
      </c>
      <c r="H26607"/>
    </row>
    <row r="26608" spans="1:8" hidden="1" x14ac:dyDescent="0.35">
      <c r="A26608" s="1">
        <v>44928</v>
      </c>
      <c r="B26608" t="s">
        <v>9</v>
      </c>
      <c r="C26608" t="s">
        <v>38</v>
      </c>
      <c r="D26608">
        <v>0</v>
      </c>
      <c r="H26608"/>
    </row>
    <row r="26609" spans="1:8" hidden="1" x14ac:dyDescent="0.35">
      <c r="A26609" s="1">
        <v>44871</v>
      </c>
      <c r="B26609" t="s">
        <v>9</v>
      </c>
      <c r="C26609" t="s">
        <v>38</v>
      </c>
      <c r="D26609">
        <v>0</v>
      </c>
      <c r="H26609"/>
    </row>
    <row r="26610" spans="1:8" hidden="1" x14ac:dyDescent="0.35">
      <c r="A26610" s="1">
        <v>45028</v>
      </c>
      <c r="B26610" t="s">
        <v>9</v>
      </c>
      <c r="C26610" t="s">
        <v>38</v>
      </c>
      <c r="D26610">
        <v>0</v>
      </c>
      <c r="H26610"/>
    </row>
    <row r="26611" spans="1:8" hidden="1" x14ac:dyDescent="0.35">
      <c r="A26611" s="1">
        <v>44819</v>
      </c>
      <c r="B26611" t="s">
        <v>9</v>
      </c>
      <c r="C26611" t="s">
        <v>38</v>
      </c>
      <c r="D26611">
        <v>0</v>
      </c>
      <c r="H26611"/>
    </row>
    <row r="26612" spans="1:8" hidden="1" x14ac:dyDescent="0.35">
      <c r="A26612" s="1">
        <v>45056</v>
      </c>
      <c r="B26612" t="s">
        <v>9</v>
      </c>
      <c r="C26612" t="s">
        <v>38</v>
      </c>
      <c r="D26612">
        <v>0</v>
      </c>
      <c r="H26612"/>
    </row>
    <row r="26613" spans="1:8" hidden="1" x14ac:dyDescent="0.35">
      <c r="A26613" s="1">
        <v>45009</v>
      </c>
      <c r="B26613" t="s">
        <v>9</v>
      </c>
      <c r="C26613" t="s">
        <v>38</v>
      </c>
      <c r="D26613">
        <v>0</v>
      </c>
      <c r="H26613"/>
    </row>
    <row r="26614" spans="1:8" hidden="1" x14ac:dyDescent="0.35">
      <c r="A26614" s="1">
        <v>44555</v>
      </c>
      <c r="B26614" t="s">
        <v>9</v>
      </c>
      <c r="C26614" t="s">
        <v>38</v>
      </c>
      <c r="D26614">
        <v>0</v>
      </c>
      <c r="H26614"/>
    </row>
    <row r="26615" spans="1:8" hidden="1" x14ac:dyDescent="0.35">
      <c r="A26615" s="1">
        <v>44885</v>
      </c>
      <c r="B26615" t="s">
        <v>9</v>
      </c>
      <c r="C26615" t="s">
        <v>38</v>
      </c>
      <c r="D26615">
        <v>0</v>
      </c>
      <c r="H26615"/>
    </row>
    <row r="26616" spans="1:8" hidden="1" x14ac:dyDescent="0.35">
      <c r="A26616" s="1">
        <v>44985</v>
      </c>
      <c r="B26616" t="s">
        <v>9</v>
      </c>
      <c r="C26616" t="s">
        <v>38</v>
      </c>
      <c r="D26616">
        <v>0</v>
      </c>
      <c r="H26616"/>
    </row>
    <row r="26617" spans="1:8" hidden="1" x14ac:dyDescent="0.35">
      <c r="A26617" s="1">
        <v>44916</v>
      </c>
      <c r="B26617" t="s">
        <v>9</v>
      </c>
      <c r="C26617" t="s">
        <v>38</v>
      </c>
      <c r="D26617">
        <v>0</v>
      </c>
      <c r="H26617"/>
    </row>
    <row r="26618" spans="1:8" hidden="1" x14ac:dyDescent="0.35">
      <c r="A26618" s="1">
        <v>44833</v>
      </c>
      <c r="B26618" t="s">
        <v>9</v>
      </c>
      <c r="C26618" t="s">
        <v>38</v>
      </c>
      <c r="D26618">
        <v>0</v>
      </c>
      <c r="H26618"/>
    </row>
    <row r="26619" spans="1:8" hidden="1" x14ac:dyDescent="0.35">
      <c r="A26619" s="1">
        <v>44961</v>
      </c>
      <c r="B26619" t="s">
        <v>9</v>
      </c>
      <c r="C26619" t="s">
        <v>38</v>
      </c>
      <c r="D26619">
        <v>0</v>
      </c>
      <c r="H26619"/>
    </row>
    <row r="26620" spans="1:8" hidden="1" x14ac:dyDescent="0.35">
      <c r="A26620" s="1">
        <v>45061</v>
      </c>
      <c r="B26620" t="s">
        <v>9</v>
      </c>
      <c r="C26620" t="s">
        <v>38</v>
      </c>
      <c r="D26620">
        <v>0</v>
      </c>
      <c r="H26620"/>
    </row>
    <row r="26621" spans="1:8" hidden="1" x14ac:dyDescent="0.35">
      <c r="A26621" s="1">
        <v>45085</v>
      </c>
      <c r="B26621" t="s">
        <v>9</v>
      </c>
      <c r="C26621" t="s">
        <v>38</v>
      </c>
      <c r="D26621">
        <v>0</v>
      </c>
      <c r="H26621"/>
    </row>
    <row r="26622" spans="1:8" hidden="1" x14ac:dyDescent="0.35">
      <c r="A26622" s="1">
        <v>44909</v>
      </c>
      <c r="B26622" t="s">
        <v>9</v>
      </c>
      <c r="C26622" t="s">
        <v>38</v>
      </c>
      <c r="D26622">
        <v>0</v>
      </c>
      <c r="H26622"/>
    </row>
    <row r="26623" spans="1:8" hidden="1" x14ac:dyDescent="0.35">
      <c r="A26623" s="1">
        <v>45042</v>
      </c>
      <c r="B26623" t="s">
        <v>9</v>
      </c>
      <c r="C26623" t="s">
        <v>38</v>
      </c>
      <c r="D26623">
        <v>0</v>
      </c>
      <c r="H26623"/>
    </row>
    <row r="26624" spans="1:8" hidden="1" x14ac:dyDescent="0.35">
      <c r="A26624" s="1">
        <v>44192</v>
      </c>
      <c r="B26624" t="s">
        <v>9</v>
      </c>
      <c r="C26624" t="s">
        <v>38</v>
      </c>
      <c r="D26624">
        <v>0</v>
      </c>
      <c r="H26624"/>
    </row>
    <row r="26625" spans="1:8" hidden="1" x14ac:dyDescent="0.35">
      <c r="A26625" s="1">
        <v>44971</v>
      </c>
      <c r="B26625" t="s">
        <v>9</v>
      </c>
      <c r="C26625" t="s">
        <v>38</v>
      </c>
      <c r="D26625">
        <v>0</v>
      </c>
      <c r="H26625"/>
    </row>
    <row r="26626" spans="1:8" hidden="1" x14ac:dyDescent="0.35">
      <c r="A26626" s="1">
        <v>44669</v>
      </c>
      <c r="B26626" t="s">
        <v>9</v>
      </c>
      <c r="C26626" t="s">
        <v>38</v>
      </c>
      <c r="D26626">
        <v>0</v>
      </c>
      <c r="H26626"/>
    </row>
    <row r="26627" spans="1:8" hidden="1" x14ac:dyDescent="0.35">
      <c r="A26627" s="1">
        <v>44225</v>
      </c>
      <c r="B26627" t="s">
        <v>9</v>
      </c>
      <c r="C26627" t="s">
        <v>38</v>
      </c>
      <c r="D26627">
        <v>0</v>
      </c>
      <c r="H26627"/>
    </row>
    <row r="26628" spans="1:8" hidden="1" x14ac:dyDescent="0.35">
      <c r="A26628" s="1">
        <v>45099</v>
      </c>
      <c r="B26628" t="s">
        <v>9</v>
      </c>
      <c r="C26628" t="s">
        <v>38</v>
      </c>
      <c r="D26628">
        <v>0</v>
      </c>
      <c r="H26628"/>
    </row>
    <row r="26629" spans="1:8" hidden="1" x14ac:dyDescent="0.35">
      <c r="A26629" s="1">
        <v>44769</v>
      </c>
      <c r="B26629" t="s">
        <v>9</v>
      </c>
      <c r="C26629" t="s">
        <v>38</v>
      </c>
      <c r="D26629">
        <v>0</v>
      </c>
      <c r="H26629"/>
    </row>
    <row r="26630" spans="1:8" hidden="1" x14ac:dyDescent="0.35">
      <c r="A26630" s="1">
        <v>45037</v>
      </c>
      <c r="B26630" t="s">
        <v>9</v>
      </c>
      <c r="C26630" t="s">
        <v>38</v>
      </c>
      <c r="D26630">
        <v>0</v>
      </c>
      <c r="H26630"/>
    </row>
    <row r="26631" spans="1:8" hidden="1" x14ac:dyDescent="0.35">
      <c r="A26631" s="1">
        <v>44800</v>
      </c>
      <c r="B26631" t="s">
        <v>9</v>
      </c>
      <c r="C26631" t="s">
        <v>38</v>
      </c>
      <c r="D26631">
        <v>0</v>
      </c>
      <c r="H26631"/>
    </row>
    <row r="26632" spans="1:8" hidden="1" x14ac:dyDescent="0.35">
      <c r="A26632" s="1">
        <v>44717</v>
      </c>
      <c r="B26632" t="s">
        <v>9</v>
      </c>
      <c r="C26632" t="s">
        <v>38</v>
      </c>
      <c r="D26632">
        <v>0</v>
      </c>
      <c r="H26632"/>
    </row>
    <row r="26633" spans="1:8" hidden="1" x14ac:dyDescent="0.35">
      <c r="A26633" s="1">
        <v>45016</v>
      </c>
      <c r="B26633" t="s">
        <v>9</v>
      </c>
      <c r="C26633" t="s">
        <v>38</v>
      </c>
      <c r="D26633">
        <v>0</v>
      </c>
      <c r="H26633"/>
    </row>
    <row r="26634" spans="1:8" hidden="1" x14ac:dyDescent="0.35">
      <c r="A26634" s="1">
        <v>45089</v>
      </c>
      <c r="B26634" t="s">
        <v>9</v>
      </c>
      <c r="C26634" t="s">
        <v>38</v>
      </c>
      <c r="D26634">
        <v>0</v>
      </c>
      <c r="H26634"/>
    </row>
    <row r="26635" spans="1:8" hidden="1" x14ac:dyDescent="0.35">
      <c r="A26635" s="1">
        <v>44835</v>
      </c>
      <c r="B26635" t="s">
        <v>9</v>
      </c>
      <c r="C26635" t="s">
        <v>38</v>
      </c>
      <c r="D26635">
        <v>0</v>
      </c>
      <c r="H26635"/>
    </row>
    <row r="26636" spans="1:8" hidden="1" x14ac:dyDescent="0.35">
      <c r="A26636" s="1">
        <v>44973</v>
      </c>
      <c r="B26636" t="s">
        <v>9</v>
      </c>
      <c r="C26636" t="s">
        <v>38</v>
      </c>
      <c r="D26636">
        <v>0</v>
      </c>
      <c r="H26636"/>
    </row>
    <row r="26637" spans="1:8" hidden="1" x14ac:dyDescent="0.35">
      <c r="A26637" s="1">
        <v>44876</v>
      </c>
      <c r="B26637" t="s">
        <v>9</v>
      </c>
      <c r="C26637" t="s">
        <v>38</v>
      </c>
      <c r="D26637">
        <v>0</v>
      </c>
      <c r="H26637"/>
    </row>
    <row r="26638" spans="1:8" hidden="1" x14ac:dyDescent="0.35">
      <c r="A26638" s="1">
        <v>44892</v>
      </c>
      <c r="B26638" t="s">
        <v>9</v>
      </c>
      <c r="C26638" t="s">
        <v>38</v>
      </c>
      <c r="D26638">
        <v>0</v>
      </c>
      <c r="H26638"/>
    </row>
    <row r="26639" spans="1:8" hidden="1" x14ac:dyDescent="0.35">
      <c r="A26639" s="1">
        <v>45006</v>
      </c>
      <c r="B26639" t="s">
        <v>9</v>
      </c>
      <c r="C26639" t="s">
        <v>38</v>
      </c>
      <c r="D26639">
        <v>0</v>
      </c>
      <c r="H26639"/>
    </row>
    <row r="26640" spans="1:8" hidden="1" x14ac:dyDescent="0.35">
      <c r="A26640" s="1">
        <v>44980</v>
      </c>
      <c r="B26640" t="s">
        <v>9</v>
      </c>
      <c r="C26640" t="s">
        <v>38</v>
      </c>
      <c r="D26640">
        <v>0</v>
      </c>
      <c r="H26640"/>
    </row>
    <row r="26641" spans="1:8" hidden="1" x14ac:dyDescent="0.35">
      <c r="A26641" s="1">
        <v>45182</v>
      </c>
      <c r="B26641" t="s">
        <v>9</v>
      </c>
      <c r="C26641" t="s">
        <v>38</v>
      </c>
      <c r="D26641">
        <v>0</v>
      </c>
      <c r="H26641"/>
    </row>
    <row r="26642" spans="1:8" hidden="1" x14ac:dyDescent="0.35">
      <c r="A26642" s="1">
        <v>44866</v>
      </c>
      <c r="B26642" t="s">
        <v>9</v>
      </c>
      <c r="C26642" t="s">
        <v>38</v>
      </c>
      <c r="D26642">
        <v>0</v>
      </c>
      <c r="H26642"/>
    </row>
    <row r="26643" spans="1:8" hidden="1" x14ac:dyDescent="0.35">
      <c r="A26643" s="1">
        <v>44890</v>
      </c>
      <c r="B26643" t="s">
        <v>9</v>
      </c>
      <c r="C26643" t="s">
        <v>38</v>
      </c>
      <c r="D26643">
        <v>0</v>
      </c>
      <c r="H26643"/>
    </row>
    <row r="26644" spans="1:8" hidden="1" x14ac:dyDescent="0.35">
      <c r="A26644" s="1">
        <v>44705</v>
      </c>
      <c r="B26644" t="s">
        <v>9</v>
      </c>
      <c r="C26644" t="s">
        <v>38</v>
      </c>
      <c r="D26644">
        <v>0</v>
      </c>
      <c r="H26644"/>
    </row>
    <row r="26645" spans="1:8" hidden="1" x14ac:dyDescent="0.35">
      <c r="A26645" s="1">
        <v>44897</v>
      </c>
      <c r="B26645" t="s">
        <v>9</v>
      </c>
      <c r="C26645" t="s">
        <v>38</v>
      </c>
      <c r="D26645">
        <v>0</v>
      </c>
      <c r="H26645"/>
    </row>
    <row r="26646" spans="1:8" hidden="1" x14ac:dyDescent="0.35">
      <c r="A26646" s="1">
        <v>45054</v>
      </c>
      <c r="B26646" t="s">
        <v>9</v>
      </c>
      <c r="C26646" t="s">
        <v>38</v>
      </c>
      <c r="D26646">
        <v>0</v>
      </c>
      <c r="H26646"/>
    </row>
    <row r="26647" spans="1:8" hidden="1" x14ac:dyDescent="0.35">
      <c r="A26647" s="1">
        <v>44792</v>
      </c>
      <c r="B26647" t="s">
        <v>9</v>
      </c>
      <c r="C26647" t="s">
        <v>38</v>
      </c>
      <c r="D26647">
        <v>0</v>
      </c>
      <c r="H26647"/>
    </row>
    <row r="26648" spans="1:8" hidden="1" x14ac:dyDescent="0.35">
      <c r="A26648" s="1">
        <v>44875</v>
      </c>
      <c r="B26648" t="s">
        <v>9</v>
      </c>
      <c r="C26648" t="s">
        <v>38</v>
      </c>
      <c r="D26648">
        <v>0</v>
      </c>
      <c r="H26648"/>
    </row>
    <row r="26649" spans="1:8" hidden="1" x14ac:dyDescent="0.35">
      <c r="A26649" s="1">
        <v>44731</v>
      </c>
      <c r="B26649" t="s">
        <v>9</v>
      </c>
      <c r="C26649" t="s">
        <v>38</v>
      </c>
      <c r="D26649">
        <v>0</v>
      </c>
      <c r="H26649"/>
    </row>
    <row r="26650" spans="1:8" hidden="1" x14ac:dyDescent="0.35">
      <c r="A26650" s="1">
        <v>44814</v>
      </c>
      <c r="B26650" t="s">
        <v>9</v>
      </c>
      <c r="C26650" t="s">
        <v>38</v>
      </c>
      <c r="D26650">
        <v>0</v>
      </c>
      <c r="H26650"/>
    </row>
    <row r="26651" spans="1:8" hidden="1" x14ac:dyDescent="0.35">
      <c r="A26651" s="1">
        <v>44914</v>
      </c>
      <c r="B26651" t="s">
        <v>9</v>
      </c>
      <c r="C26651" t="s">
        <v>38</v>
      </c>
      <c r="D26651">
        <v>0</v>
      </c>
      <c r="H26651"/>
    </row>
    <row r="26652" spans="1:8" hidden="1" x14ac:dyDescent="0.35">
      <c r="A26652" s="1">
        <v>44954</v>
      </c>
      <c r="B26652" t="s">
        <v>9</v>
      </c>
      <c r="C26652" t="s">
        <v>38</v>
      </c>
      <c r="D26652">
        <v>0</v>
      </c>
      <c r="H26652"/>
    </row>
    <row r="26653" spans="1:8" hidden="1" x14ac:dyDescent="0.35">
      <c r="A26653" s="1">
        <v>44218</v>
      </c>
      <c r="B26653" t="s">
        <v>9</v>
      </c>
      <c r="C26653" t="s">
        <v>38</v>
      </c>
      <c r="D26653">
        <v>0</v>
      </c>
      <c r="H26653"/>
    </row>
    <row r="26654" spans="1:8" hidden="1" x14ac:dyDescent="0.35">
      <c r="A26654" s="1">
        <v>44975</v>
      </c>
      <c r="B26654" t="s">
        <v>9</v>
      </c>
      <c r="C26654" t="s">
        <v>38</v>
      </c>
      <c r="D26654">
        <v>0</v>
      </c>
      <c r="H26654"/>
    </row>
    <row r="26655" spans="1:8" hidden="1" x14ac:dyDescent="0.35">
      <c r="A26655" s="1">
        <v>44859</v>
      </c>
      <c r="B26655" t="s">
        <v>9</v>
      </c>
      <c r="C26655" t="s">
        <v>38</v>
      </c>
      <c r="D26655">
        <v>0</v>
      </c>
      <c r="H26655"/>
    </row>
    <row r="26656" spans="1:8" hidden="1" x14ac:dyDescent="0.35">
      <c r="A26656" s="1">
        <v>44887</v>
      </c>
      <c r="B26656" t="s">
        <v>9</v>
      </c>
      <c r="C26656" t="s">
        <v>38</v>
      </c>
      <c r="D26656">
        <v>0</v>
      </c>
      <c r="H26656"/>
    </row>
    <row r="26657" spans="1:8" hidden="1" x14ac:dyDescent="0.35">
      <c r="A26657" s="1">
        <v>45044</v>
      </c>
      <c r="B26657" t="s">
        <v>9</v>
      </c>
      <c r="C26657" t="s">
        <v>38</v>
      </c>
      <c r="D26657">
        <v>0</v>
      </c>
      <c r="H26657"/>
    </row>
    <row r="26658" spans="1:8" hidden="1" x14ac:dyDescent="0.35">
      <c r="A26658" s="1">
        <v>44830</v>
      </c>
      <c r="B26658" t="s">
        <v>9</v>
      </c>
      <c r="C26658" t="s">
        <v>38</v>
      </c>
      <c r="D26658">
        <v>0</v>
      </c>
      <c r="H26658"/>
    </row>
    <row r="26659" spans="1:8" hidden="1" x14ac:dyDescent="0.35">
      <c r="A26659" s="1">
        <v>44849</v>
      </c>
      <c r="B26659" t="s">
        <v>9</v>
      </c>
      <c r="C26659" t="s">
        <v>38</v>
      </c>
      <c r="D26659">
        <v>0</v>
      </c>
      <c r="H26659"/>
    </row>
    <row r="26660" spans="1:8" hidden="1" x14ac:dyDescent="0.35">
      <c r="A26660" s="1">
        <v>44949</v>
      </c>
      <c r="B26660" t="s">
        <v>9</v>
      </c>
      <c r="C26660" t="s">
        <v>38</v>
      </c>
      <c r="D26660">
        <v>0</v>
      </c>
      <c r="H26660"/>
    </row>
    <row r="26661" spans="1:8" hidden="1" x14ac:dyDescent="0.35">
      <c r="A26661" s="1">
        <v>44856</v>
      </c>
      <c r="B26661" t="s">
        <v>9</v>
      </c>
      <c r="C26661" t="s">
        <v>38</v>
      </c>
      <c r="D26661">
        <v>0</v>
      </c>
      <c r="H26661"/>
    </row>
    <row r="26662" spans="1:8" hidden="1" x14ac:dyDescent="0.35">
      <c r="A26662" s="1">
        <v>44959</v>
      </c>
      <c r="B26662" t="s">
        <v>9</v>
      </c>
      <c r="C26662" t="s">
        <v>38</v>
      </c>
      <c r="D26662">
        <v>0</v>
      </c>
      <c r="H26662"/>
    </row>
    <row r="26663" spans="1:8" hidden="1" x14ac:dyDescent="0.35">
      <c r="A26663" s="1">
        <v>44223</v>
      </c>
      <c r="B26663" t="s">
        <v>9</v>
      </c>
      <c r="C26663" t="s">
        <v>38</v>
      </c>
      <c r="D26663">
        <v>0</v>
      </c>
      <c r="H26663"/>
    </row>
    <row r="26664" spans="1:8" hidden="1" x14ac:dyDescent="0.35">
      <c r="A26664" s="1">
        <v>44944</v>
      </c>
      <c r="B26664" t="s">
        <v>9</v>
      </c>
      <c r="C26664" t="s">
        <v>38</v>
      </c>
      <c r="D26664">
        <v>0</v>
      </c>
      <c r="H26664"/>
    </row>
    <row r="26665" spans="1:8" hidden="1" x14ac:dyDescent="0.35">
      <c r="A26665" s="1">
        <v>44208</v>
      </c>
      <c r="B26665" t="s">
        <v>9</v>
      </c>
      <c r="C26665" t="s">
        <v>38</v>
      </c>
      <c r="D26665">
        <v>0</v>
      </c>
      <c r="H26665"/>
    </row>
    <row r="26666" spans="1:8" hidden="1" x14ac:dyDescent="0.35">
      <c r="A26666" s="1">
        <v>44227</v>
      </c>
      <c r="B26666" t="s">
        <v>9</v>
      </c>
      <c r="C26666" t="s">
        <v>38</v>
      </c>
      <c r="D26666">
        <v>0</v>
      </c>
      <c r="H26666"/>
    </row>
    <row r="26667" spans="1:8" hidden="1" x14ac:dyDescent="0.35">
      <c r="A26667" s="1">
        <v>44752</v>
      </c>
      <c r="B26667" t="s">
        <v>9</v>
      </c>
      <c r="C26667" t="s">
        <v>38</v>
      </c>
      <c r="D26667">
        <v>0</v>
      </c>
      <c r="H26667"/>
    </row>
    <row r="26668" spans="1:8" hidden="1" x14ac:dyDescent="0.35">
      <c r="A26668" s="1">
        <v>44930</v>
      </c>
      <c r="B26668" t="s">
        <v>9</v>
      </c>
      <c r="C26668" t="s">
        <v>38</v>
      </c>
      <c r="D26668">
        <v>0</v>
      </c>
      <c r="H26668"/>
    </row>
    <row r="26669" spans="1:8" hidden="1" x14ac:dyDescent="0.35">
      <c r="A26669" s="1">
        <v>44676</v>
      </c>
      <c r="B26669" t="s">
        <v>9</v>
      </c>
      <c r="C26669" t="s">
        <v>38</v>
      </c>
      <c r="D26669">
        <v>0</v>
      </c>
      <c r="H26669"/>
    </row>
    <row r="26670" spans="1:8" hidden="1" x14ac:dyDescent="0.35">
      <c r="A26670" s="1">
        <v>44861</v>
      </c>
      <c r="B26670" t="s">
        <v>9</v>
      </c>
      <c r="C26670" t="s">
        <v>38</v>
      </c>
      <c r="D26670">
        <v>0</v>
      </c>
      <c r="H26670"/>
    </row>
    <row r="26671" spans="1:8" hidden="1" x14ac:dyDescent="0.35">
      <c r="A26671" s="1">
        <v>44840</v>
      </c>
      <c r="B26671" t="s">
        <v>9</v>
      </c>
      <c r="C26671" t="s">
        <v>38</v>
      </c>
      <c r="D26671">
        <v>0</v>
      </c>
      <c r="H26671"/>
    </row>
    <row r="26672" spans="1:8" hidden="1" x14ac:dyDescent="0.35">
      <c r="A26672" s="1">
        <v>44956</v>
      </c>
      <c r="B26672" t="s">
        <v>9</v>
      </c>
      <c r="C26672" t="s">
        <v>38</v>
      </c>
      <c r="D26672">
        <v>0</v>
      </c>
      <c r="H26672"/>
    </row>
    <row r="26673" spans="1:8" hidden="1" x14ac:dyDescent="0.35">
      <c r="A26673" s="1">
        <v>45015</v>
      </c>
      <c r="B26673" t="s">
        <v>9</v>
      </c>
      <c r="C26673" t="s">
        <v>38</v>
      </c>
      <c r="D26673">
        <v>0</v>
      </c>
      <c r="H26673"/>
    </row>
    <row r="26674" spans="1:8" hidden="1" x14ac:dyDescent="0.35">
      <c r="A26674" s="1">
        <v>44818</v>
      </c>
      <c r="B26674" t="s">
        <v>9</v>
      </c>
      <c r="C26674" t="s">
        <v>38</v>
      </c>
      <c r="D26674">
        <v>0</v>
      </c>
      <c r="H26674"/>
    </row>
    <row r="26675" spans="1:8" hidden="1" x14ac:dyDescent="0.35">
      <c r="A26675" s="1">
        <v>44918</v>
      </c>
      <c r="B26675" t="s">
        <v>9</v>
      </c>
      <c r="C26675" t="s">
        <v>38</v>
      </c>
      <c r="D26675">
        <v>0</v>
      </c>
      <c r="H26675"/>
    </row>
    <row r="26676" spans="1:8" hidden="1" x14ac:dyDescent="0.35">
      <c r="A26676" s="1">
        <v>44923</v>
      </c>
      <c r="B26676" t="s">
        <v>9</v>
      </c>
      <c r="C26676" t="s">
        <v>38</v>
      </c>
      <c r="D26676">
        <v>0</v>
      </c>
      <c r="H26676"/>
    </row>
    <row r="26677" spans="1:8" hidden="1" x14ac:dyDescent="0.35">
      <c r="A26677" s="1">
        <v>44826</v>
      </c>
      <c r="B26677" t="s">
        <v>9</v>
      </c>
      <c r="C26677" t="s">
        <v>38</v>
      </c>
      <c r="D26677">
        <v>0</v>
      </c>
      <c r="H26677"/>
    </row>
    <row r="26678" spans="1:8" hidden="1" x14ac:dyDescent="0.35">
      <c r="A26678" s="1">
        <v>45023</v>
      </c>
      <c r="B26678" t="s">
        <v>9</v>
      </c>
      <c r="C26678" t="s">
        <v>38</v>
      </c>
      <c r="D26678">
        <v>0</v>
      </c>
      <c r="H26678"/>
    </row>
    <row r="26679" spans="1:8" hidden="1" x14ac:dyDescent="0.35">
      <c r="A26679" s="1">
        <v>44925</v>
      </c>
      <c r="B26679" t="s">
        <v>9</v>
      </c>
      <c r="C26679" t="s">
        <v>38</v>
      </c>
      <c r="D26679">
        <v>0</v>
      </c>
      <c r="H26679"/>
    </row>
    <row r="26680" spans="1:8" hidden="1" x14ac:dyDescent="0.35">
      <c r="A26680" s="1">
        <v>44785</v>
      </c>
      <c r="B26680" t="s">
        <v>9</v>
      </c>
      <c r="C26680" t="s">
        <v>38</v>
      </c>
      <c r="D26680">
        <v>0</v>
      </c>
      <c r="H26680"/>
    </row>
    <row r="26681" spans="1:8" hidden="1" x14ac:dyDescent="0.35">
      <c r="A26681" s="1">
        <v>45139</v>
      </c>
      <c r="B26681" t="s">
        <v>9</v>
      </c>
      <c r="C26681" t="s">
        <v>38</v>
      </c>
      <c r="D26681">
        <v>0</v>
      </c>
      <c r="H26681"/>
    </row>
    <row r="26682" spans="1:8" hidden="1" x14ac:dyDescent="0.35">
      <c r="A26682" s="1">
        <v>44996</v>
      </c>
      <c r="B26682" t="s">
        <v>9</v>
      </c>
      <c r="C26682" t="s">
        <v>38</v>
      </c>
      <c r="D26682">
        <v>0</v>
      </c>
      <c r="H26682"/>
    </row>
    <row r="26683" spans="1:8" hidden="1" x14ac:dyDescent="0.35">
      <c r="A26683" s="1">
        <v>44940</v>
      </c>
      <c r="B26683" t="s">
        <v>9</v>
      </c>
      <c r="C26683" t="s">
        <v>38</v>
      </c>
      <c r="D26683">
        <v>0</v>
      </c>
      <c r="H26683"/>
    </row>
    <row r="26684" spans="1:8" hidden="1" x14ac:dyDescent="0.35">
      <c r="A26684" s="1">
        <v>44633</v>
      </c>
      <c r="B26684" t="s">
        <v>9</v>
      </c>
      <c r="C26684" t="s">
        <v>38</v>
      </c>
      <c r="D26684">
        <v>0</v>
      </c>
      <c r="H26684"/>
    </row>
    <row r="26685" spans="1:8" hidden="1" x14ac:dyDescent="0.35">
      <c r="A26685" s="1">
        <v>45001</v>
      </c>
      <c r="B26685" t="s">
        <v>9</v>
      </c>
      <c r="C26685" t="s">
        <v>38</v>
      </c>
      <c r="D26685">
        <v>0</v>
      </c>
      <c r="H26685"/>
    </row>
    <row r="26686" spans="1:8" hidden="1" x14ac:dyDescent="0.35">
      <c r="A26686" s="1">
        <v>44657</v>
      </c>
      <c r="B26686" t="s">
        <v>9</v>
      </c>
      <c r="C26686" t="s">
        <v>38</v>
      </c>
      <c r="D26686">
        <v>0</v>
      </c>
      <c r="H26686"/>
    </row>
    <row r="26687" spans="1:8" hidden="1" x14ac:dyDescent="0.35">
      <c r="A26687" s="1">
        <v>44994</v>
      </c>
      <c r="B26687" t="s">
        <v>9</v>
      </c>
      <c r="C26687" t="s">
        <v>38</v>
      </c>
      <c r="D26687">
        <v>0</v>
      </c>
      <c r="H26687"/>
    </row>
    <row r="26688" spans="1:8" hidden="1" x14ac:dyDescent="0.35">
      <c r="A26688" s="1">
        <v>44837</v>
      </c>
      <c r="B26688" t="s">
        <v>9</v>
      </c>
      <c r="C26688" t="s">
        <v>38</v>
      </c>
      <c r="D26688">
        <v>0</v>
      </c>
      <c r="H26688"/>
    </row>
    <row r="26689" spans="1:8" hidden="1" x14ac:dyDescent="0.35">
      <c r="A26689" s="1">
        <v>44780</v>
      </c>
      <c r="B26689" t="s">
        <v>9</v>
      </c>
      <c r="C26689" t="s">
        <v>38</v>
      </c>
      <c r="D26689">
        <v>0</v>
      </c>
      <c r="H26689"/>
    </row>
    <row r="26690" spans="1:8" hidden="1" x14ac:dyDescent="0.35">
      <c r="A26690" s="1">
        <v>44937</v>
      </c>
      <c r="B26690" t="s">
        <v>9</v>
      </c>
      <c r="C26690" t="s">
        <v>38</v>
      </c>
      <c r="D26690">
        <v>0</v>
      </c>
      <c r="H26690"/>
    </row>
    <row r="26691" spans="1:8" hidden="1" x14ac:dyDescent="0.35">
      <c r="A26691" s="1">
        <v>44968</v>
      </c>
      <c r="B26691" t="s">
        <v>9</v>
      </c>
      <c r="C26691" t="s">
        <v>38</v>
      </c>
      <c r="D26691">
        <v>0</v>
      </c>
      <c r="H26691"/>
    </row>
    <row r="26692" spans="1:8" hidden="1" x14ac:dyDescent="0.35">
      <c r="A26692" s="1">
        <v>45096</v>
      </c>
      <c r="B26692" t="s">
        <v>9</v>
      </c>
      <c r="C26692" t="s">
        <v>38</v>
      </c>
      <c r="D26692">
        <v>0</v>
      </c>
      <c r="H26692"/>
    </row>
    <row r="26693" spans="1:8" hidden="1" x14ac:dyDescent="0.35">
      <c r="A26693" s="1">
        <v>44203</v>
      </c>
      <c r="B26693" t="s">
        <v>9</v>
      </c>
      <c r="C26693" t="s">
        <v>38</v>
      </c>
      <c r="D26693">
        <v>0</v>
      </c>
      <c r="H26693"/>
    </row>
    <row r="26694" spans="1:8" hidden="1" x14ac:dyDescent="0.35">
      <c r="A26694" s="1">
        <v>45027</v>
      </c>
      <c r="B26694" t="s">
        <v>9</v>
      </c>
      <c r="C26694" t="s">
        <v>38</v>
      </c>
      <c r="D26694">
        <v>0</v>
      </c>
      <c r="H26694"/>
    </row>
    <row r="26695" spans="1:8" hidden="1" x14ac:dyDescent="0.35">
      <c r="A26695" s="1">
        <v>45127</v>
      </c>
      <c r="B26695" t="s">
        <v>9</v>
      </c>
      <c r="C26695" t="s">
        <v>38</v>
      </c>
      <c r="D26695">
        <v>0</v>
      </c>
      <c r="H26695"/>
    </row>
    <row r="26696" spans="1:8" hidden="1" x14ac:dyDescent="0.35">
      <c r="A26696" s="1">
        <v>44816</v>
      </c>
      <c r="B26696" t="s">
        <v>9</v>
      </c>
      <c r="C26696" t="s">
        <v>38</v>
      </c>
      <c r="D26696">
        <v>0</v>
      </c>
      <c r="H26696"/>
    </row>
    <row r="26697" spans="1:8" hidden="1" x14ac:dyDescent="0.35">
      <c r="A26697" s="1">
        <v>45034</v>
      </c>
      <c r="B26697" t="s">
        <v>9</v>
      </c>
      <c r="C26697" t="s">
        <v>38</v>
      </c>
      <c r="D26697">
        <v>0</v>
      </c>
      <c r="H26697"/>
    </row>
    <row r="26698" spans="1:8" hidden="1" x14ac:dyDescent="0.35">
      <c r="A26698" s="1">
        <v>44951</v>
      </c>
      <c r="B26698" t="s">
        <v>9</v>
      </c>
      <c r="C26698" t="s">
        <v>38</v>
      </c>
      <c r="D26698">
        <v>0</v>
      </c>
      <c r="H26698"/>
    </row>
    <row r="26699" spans="1:8" hidden="1" x14ac:dyDescent="0.35">
      <c r="A26699" s="1">
        <v>45160</v>
      </c>
      <c r="B26699" t="s">
        <v>9</v>
      </c>
      <c r="C26699" t="s">
        <v>38</v>
      </c>
      <c r="D26699">
        <v>0</v>
      </c>
      <c r="H26699"/>
    </row>
    <row r="26700" spans="1:8" hidden="1" x14ac:dyDescent="0.35">
      <c r="A26700" s="1">
        <v>44906</v>
      </c>
      <c r="B26700" t="s">
        <v>9</v>
      </c>
      <c r="C26700" t="s">
        <v>38</v>
      </c>
      <c r="D26700">
        <v>0</v>
      </c>
      <c r="H26700"/>
    </row>
    <row r="26701" spans="1:8" hidden="1" x14ac:dyDescent="0.35">
      <c r="A26701" s="1">
        <v>44958</v>
      </c>
      <c r="B26701" t="s">
        <v>9</v>
      </c>
      <c r="C26701" t="s">
        <v>38</v>
      </c>
      <c r="D26701">
        <v>0</v>
      </c>
      <c r="H26701"/>
    </row>
    <row r="26702" spans="1:8" hidden="1" x14ac:dyDescent="0.35">
      <c r="A26702" s="1">
        <v>44754</v>
      </c>
      <c r="B26702" t="s">
        <v>9</v>
      </c>
      <c r="C26702" t="s">
        <v>38</v>
      </c>
      <c r="D26702">
        <v>0</v>
      </c>
      <c r="H26702"/>
    </row>
    <row r="26703" spans="1:8" hidden="1" x14ac:dyDescent="0.35">
      <c r="A26703" s="1">
        <v>44728</v>
      </c>
      <c r="B26703" t="s">
        <v>9</v>
      </c>
      <c r="C26703" t="s">
        <v>38</v>
      </c>
      <c r="D26703">
        <v>0</v>
      </c>
      <c r="H26703"/>
    </row>
    <row r="26704" spans="1:8" hidden="1" x14ac:dyDescent="0.35">
      <c r="A26704" s="1">
        <v>44828</v>
      </c>
      <c r="B26704" t="s">
        <v>9</v>
      </c>
      <c r="C26704" t="s">
        <v>38</v>
      </c>
      <c r="D26704">
        <v>0</v>
      </c>
      <c r="H26704"/>
    </row>
    <row r="26705" spans="1:8" hidden="1" x14ac:dyDescent="0.35">
      <c r="A26705" s="1">
        <v>44894</v>
      </c>
      <c r="B26705" t="s">
        <v>9</v>
      </c>
      <c r="C26705" t="s">
        <v>38</v>
      </c>
      <c r="D26705">
        <v>0</v>
      </c>
      <c r="H26705"/>
    </row>
    <row r="26706" spans="1:8" hidden="1" x14ac:dyDescent="0.35">
      <c r="A26706" s="1">
        <v>45184</v>
      </c>
      <c r="B26706" t="s">
        <v>9</v>
      </c>
      <c r="C26706" t="s">
        <v>38</v>
      </c>
      <c r="D26706">
        <v>0</v>
      </c>
      <c r="H26706"/>
    </row>
    <row r="26707" spans="1:8" hidden="1" x14ac:dyDescent="0.35">
      <c r="A26707" s="1">
        <v>45051</v>
      </c>
      <c r="B26707" t="s">
        <v>9</v>
      </c>
      <c r="C26707" t="s">
        <v>38</v>
      </c>
      <c r="D26707">
        <v>0</v>
      </c>
      <c r="H26707"/>
    </row>
    <row r="26708" spans="1:8" hidden="1" x14ac:dyDescent="0.35">
      <c r="A26708" s="1">
        <v>44766</v>
      </c>
      <c r="B26708" t="s">
        <v>9</v>
      </c>
      <c r="C26708" t="s">
        <v>38</v>
      </c>
      <c r="D26708">
        <v>0</v>
      </c>
      <c r="H26708"/>
    </row>
    <row r="26709" spans="1:8" hidden="1" x14ac:dyDescent="0.35">
      <c r="A26709" s="1">
        <v>44220</v>
      </c>
      <c r="B26709" t="s">
        <v>9</v>
      </c>
      <c r="C26709" t="s">
        <v>38</v>
      </c>
      <c r="D26709">
        <v>0</v>
      </c>
      <c r="H26709"/>
    </row>
    <row r="26710" spans="1:8" hidden="1" x14ac:dyDescent="0.35">
      <c r="A26710" s="1">
        <v>44224</v>
      </c>
      <c r="B26710" t="s">
        <v>9</v>
      </c>
      <c r="C26710" t="s">
        <v>38</v>
      </c>
      <c r="D26710">
        <v>0</v>
      </c>
      <c r="H26710"/>
    </row>
    <row r="26711" spans="1:8" hidden="1" x14ac:dyDescent="0.35">
      <c r="A26711" s="1">
        <v>44675</v>
      </c>
      <c r="B26711" t="s">
        <v>9</v>
      </c>
      <c r="C26711" t="s">
        <v>38</v>
      </c>
      <c r="D26711">
        <v>0</v>
      </c>
      <c r="H26711"/>
    </row>
    <row r="26712" spans="1:8" hidden="1" x14ac:dyDescent="0.35">
      <c r="A26712" s="1">
        <v>44982</v>
      </c>
      <c r="B26712" t="s">
        <v>9</v>
      </c>
      <c r="C26712" t="s">
        <v>38</v>
      </c>
      <c r="D26712">
        <v>0</v>
      </c>
      <c r="H26712"/>
    </row>
    <row r="26713" spans="1:8" hidden="1" x14ac:dyDescent="0.35">
      <c r="A26713" s="1">
        <v>44899</v>
      </c>
      <c r="B26713" t="s">
        <v>9</v>
      </c>
      <c r="C26713" t="s">
        <v>38</v>
      </c>
      <c r="D26713">
        <v>0</v>
      </c>
      <c r="H26713"/>
    </row>
    <row r="26714" spans="1:8" hidden="1" x14ac:dyDescent="0.35">
      <c r="A26714" s="1">
        <v>44880</v>
      </c>
      <c r="B26714" t="s">
        <v>9</v>
      </c>
      <c r="C26714" t="s">
        <v>38</v>
      </c>
      <c r="D26714">
        <v>0</v>
      </c>
      <c r="H26714"/>
    </row>
    <row r="26715" spans="1:8" hidden="1" x14ac:dyDescent="0.35">
      <c r="A26715" s="1">
        <v>44832</v>
      </c>
      <c r="B26715" t="s">
        <v>9</v>
      </c>
      <c r="C26715" t="s">
        <v>38</v>
      </c>
      <c r="D26715">
        <v>0</v>
      </c>
      <c r="H26715"/>
    </row>
    <row r="26716" spans="1:8" hidden="1" x14ac:dyDescent="0.35">
      <c r="A26716" s="1">
        <v>44790</v>
      </c>
      <c r="B26716" t="s">
        <v>9</v>
      </c>
      <c r="C26716" t="s">
        <v>38</v>
      </c>
      <c r="D26716">
        <v>0</v>
      </c>
      <c r="H26716"/>
    </row>
    <row r="26717" spans="1:8" hidden="1" x14ac:dyDescent="0.35">
      <c r="A26717" s="1">
        <v>44222</v>
      </c>
      <c r="B26717" t="s">
        <v>9</v>
      </c>
      <c r="C26717" t="s">
        <v>38</v>
      </c>
      <c r="D26717">
        <v>0</v>
      </c>
      <c r="H26717"/>
    </row>
    <row r="26718" spans="1:8" hidden="1" x14ac:dyDescent="0.35">
      <c r="A26718" s="1">
        <v>44692</v>
      </c>
      <c r="B26718" t="s">
        <v>9</v>
      </c>
      <c r="C26718" t="s">
        <v>38</v>
      </c>
      <c r="D26718">
        <v>0</v>
      </c>
      <c r="H26718"/>
    </row>
    <row r="26719" spans="1:8" hidden="1" x14ac:dyDescent="0.35">
      <c r="A26719" s="1">
        <v>44889</v>
      </c>
      <c r="B26719" t="s">
        <v>9</v>
      </c>
      <c r="C26719" t="s">
        <v>38</v>
      </c>
      <c r="D26719">
        <v>0</v>
      </c>
      <c r="H26719"/>
    </row>
    <row r="26720" spans="1:8" hidden="1" x14ac:dyDescent="0.35">
      <c r="A26720" s="1">
        <v>44854</v>
      </c>
      <c r="B26720" t="s">
        <v>9</v>
      </c>
      <c r="C26720" t="s">
        <v>38</v>
      </c>
      <c r="D26720">
        <v>0</v>
      </c>
      <c r="H26720"/>
    </row>
    <row r="26721" spans="1:8" hidden="1" x14ac:dyDescent="0.35">
      <c r="A26721" s="1">
        <v>44963</v>
      </c>
      <c r="B26721" t="s">
        <v>9</v>
      </c>
      <c r="C26721" t="s">
        <v>38</v>
      </c>
      <c r="D26721">
        <v>0</v>
      </c>
      <c r="H26721"/>
    </row>
    <row r="26722" spans="1:8" hidden="1" x14ac:dyDescent="0.35">
      <c r="A26722" s="1">
        <v>45069</v>
      </c>
      <c r="B26722" t="s">
        <v>9</v>
      </c>
      <c r="C26722" t="s">
        <v>38</v>
      </c>
      <c r="D26722">
        <v>0</v>
      </c>
      <c r="H26722"/>
    </row>
    <row r="26723" spans="1:8" hidden="1" x14ac:dyDescent="0.35">
      <c r="A26723" s="1">
        <v>45055</v>
      </c>
      <c r="B26723" t="s">
        <v>9</v>
      </c>
      <c r="C26723" t="s">
        <v>38</v>
      </c>
      <c r="D26723">
        <v>0</v>
      </c>
      <c r="H26723"/>
    </row>
    <row r="26724" spans="1:8" hidden="1" x14ac:dyDescent="0.35">
      <c r="A26724" s="1">
        <v>45065</v>
      </c>
      <c r="B26724" t="s">
        <v>9</v>
      </c>
      <c r="C26724" t="s">
        <v>38</v>
      </c>
      <c r="D26724">
        <v>0</v>
      </c>
      <c r="H26724"/>
    </row>
    <row r="26725" spans="1:8" hidden="1" x14ac:dyDescent="0.35">
      <c r="A26725" s="1">
        <v>44714</v>
      </c>
      <c r="B26725" t="s">
        <v>9</v>
      </c>
      <c r="C26725" t="s">
        <v>38</v>
      </c>
      <c r="D26725">
        <v>0</v>
      </c>
      <c r="H26725"/>
    </row>
    <row r="26726" spans="1:8" hidden="1" x14ac:dyDescent="0.35">
      <c r="A26726" s="1">
        <v>44946</v>
      </c>
      <c r="B26726" t="s">
        <v>9</v>
      </c>
      <c r="C26726" t="s">
        <v>38</v>
      </c>
      <c r="D26726">
        <v>0</v>
      </c>
      <c r="H26726"/>
    </row>
    <row r="26727" spans="1:8" hidden="1" x14ac:dyDescent="0.35">
      <c r="A26727" s="1">
        <v>45020</v>
      </c>
      <c r="B26727" t="s">
        <v>9</v>
      </c>
      <c r="C26727" t="s">
        <v>38</v>
      </c>
      <c r="D26727">
        <v>0</v>
      </c>
      <c r="H26727"/>
    </row>
    <row r="26728" spans="1:8" hidden="1" x14ac:dyDescent="0.35">
      <c r="A26728" s="1">
        <v>45082</v>
      </c>
      <c r="B26728" t="s">
        <v>9</v>
      </c>
      <c r="C26728" t="s">
        <v>38</v>
      </c>
      <c r="D26728">
        <v>0</v>
      </c>
      <c r="H26728"/>
    </row>
    <row r="26729" spans="1:8" hidden="1" x14ac:dyDescent="0.35">
      <c r="A26729" s="1">
        <v>44998</v>
      </c>
      <c r="B26729" t="s">
        <v>9</v>
      </c>
      <c r="C26729" t="s">
        <v>38</v>
      </c>
      <c r="D26729">
        <v>0</v>
      </c>
      <c r="H26729"/>
    </row>
    <row r="26730" spans="1:8" hidden="1" x14ac:dyDescent="0.35">
      <c r="A26730" s="1">
        <v>45148</v>
      </c>
      <c r="B26730" t="s">
        <v>9</v>
      </c>
      <c r="C26730" t="s">
        <v>38</v>
      </c>
      <c r="D26730">
        <v>0</v>
      </c>
      <c r="H26730"/>
    </row>
    <row r="26731" spans="1:8" hidden="1" x14ac:dyDescent="0.35">
      <c r="A26731" s="1">
        <v>45029</v>
      </c>
      <c r="B26731" t="s">
        <v>9</v>
      </c>
      <c r="C26731" t="s">
        <v>38</v>
      </c>
      <c r="D26731">
        <v>0</v>
      </c>
      <c r="H26731"/>
    </row>
    <row r="26732" spans="1:8" hidden="1" x14ac:dyDescent="0.35">
      <c r="A26732" s="1">
        <v>44986</v>
      </c>
      <c r="B26732" t="s">
        <v>9</v>
      </c>
      <c r="C26732" t="s">
        <v>38</v>
      </c>
      <c r="D26732">
        <v>0</v>
      </c>
      <c r="H26732"/>
    </row>
    <row r="26733" spans="1:8" hidden="1" x14ac:dyDescent="0.35">
      <c r="A26733" s="1">
        <v>44873</v>
      </c>
      <c r="B26733" t="s">
        <v>9</v>
      </c>
      <c r="C26733" t="s">
        <v>38</v>
      </c>
      <c r="D26733">
        <v>0</v>
      </c>
      <c r="H26733"/>
    </row>
    <row r="26734" spans="1:8" hidden="1" x14ac:dyDescent="0.35">
      <c r="A26734" s="1">
        <v>44953</v>
      </c>
      <c r="B26734" t="s">
        <v>9</v>
      </c>
      <c r="C26734" t="s">
        <v>38</v>
      </c>
      <c r="D26734">
        <v>0</v>
      </c>
      <c r="H26734"/>
    </row>
    <row r="26735" spans="1:8" hidden="1" x14ac:dyDescent="0.35">
      <c r="A26735" s="1">
        <v>44739</v>
      </c>
      <c r="B26735" t="s">
        <v>9</v>
      </c>
      <c r="C26735" t="s">
        <v>38</v>
      </c>
      <c r="D26735">
        <v>0</v>
      </c>
      <c r="H26735"/>
    </row>
    <row r="26736" spans="1:8" hidden="1" x14ac:dyDescent="0.35">
      <c r="A26736" s="1">
        <v>45086</v>
      </c>
      <c r="B26736" t="s">
        <v>9</v>
      </c>
      <c r="C26736" t="s">
        <v>38</v>
      </c>
      <c r="D26736">
        <v>0</v>
      </c>
      <c r="H26736"/>
    </row>
    <row r="26737" spans="1:8" hidden="1" x14ac:dyDescent="0.35">
      <c r="A26737" s="1">
        <v>44929</v>
      </c>
      <c r="B26737" t="s">
        <v>9</v>
      </c>
      <c r="C26737" t="s">
        <v>38</v>
      </c>
      <c r="D26737">
        <v>0</v>
      </c>
      <c r="H26737"/>
    </row>
    <row r="26738" spans="1:8" hidden="1" x14ac:dyDescent="0.35">
      <c r="A26738" s="1">
        <v>44193</v>
      </c>
      <c r="B26738" t="s">
        <v>9</v>
      </c>
      <c r="C26738" t="s">
        <v>38</v>
      </c>
      <c r="D26738">
        <v>0</v>
      </c>
      <c r="H26738"/>
    </row>
    <row r="26739" spans="1:8" hidden="1" x14ac:dyDescent="0.35">
      <c r="A26739" s="1">
        <v>45008</v>
      </c>
      <c r="B26739" t="s">
        <v>9</v>
      </c>
      <c r="C26739" t="s">
        <v>38</v>
      </c>
      <c r="D26739">
        <v>0</v>
      </c>
      <c r="H26739"/>
    </row>
    <row r="26740" spans="1:8" hidden="1" x14ac:dyDescent="0.35">
      <c r="A26740" s="1">
        <v>44915</v>
      </c>
      <c r="B26740" t="s">
        <v>9</v>
      </c>
      <c r="C26740" t="s">
        <v>38</v>
      </c>
      <c r="D26740">
        <v>0</v>
      </c>
      <c r="H26740"/>
    </row>
    <row r="26741" spans="1:8" hidden="1" x14ac:dyDescent="0.35">
      <c r="A26741" s="1">
        <v>44801</v>
      </c>
      <c r="B26741" t="s">
        <v>9</v>
      </c>
      <c r="C26741" t="s">
        <v>38</v>
      </c>
      <c r="D26741">
        <v>0</v>
      </c>
      <c r="H26741"/>
    </row>
    <row r="26742" spans="1:8" hidden="1" x14ac:dyDescent="0.35">
      <c r="A26742" s="1">
        <v>44901</v>
      </c>
      <c r="B26742" t="s">
        <v>9</v>
      </c>
      <c r="C26742" t="s">
        <v>38</v>
      </c>
      <c r="D26742">
        <v>0</v>
      </c>
      <c r="H26742"/>
    </row>
    <row r="26743" spans="1:8" hidden="1" x14ac:dyDescent="0.35">
      <c r="A26743" s="1">
        <v>44787</v>
      </c>
      <c r="B26743" t="s">
        <v>9</v>
      </c>
      <c r="C26743" t="s">
        <v>38</v>
      </c>
      <c r="D26743">
        <v>0</v>
      </c>
      <c r="H26743"/>
    </row>
    <row r="26744" spans="1:8" hidden="1" x14ac:dyDescent="0.35">
      <c r="A26744" s="1">
        <v>45107</v>
      </c>
      <c r="B26744" t="s">
        <v>9</v>
      </c>
      <c r="C26744" t="s">
        <v>38</v>
      </c>
      <c r="D26744">
        <v>0</v>
      </c>
      <c r="H26744"/>
    </row>
    <row r="26745" spans="1:8" hidden="1" x14ac:dyDescent="0.35">
      <c r="A26745" s="1">
        <v>44896</v>
      </c>
      <c r="B26745" t="s">
        <v>9</v>
      </c>
      <c r="C26745" t="s">
        <v>38</v>
      </c>
      <c r="D26745">
        <v>0</v>
      </c>
      <c r="H26745"/>
    </row>
    <row r="26746" spans="1:8" hidden="1" x14ac:dyDescent="0.35">
      <c r="A26746" s="1">
        <v>44910</v>
      </c>
      <c r="B26746" t="s">
        <v>9</v>
      </c>
      <c r="C26746" t="s">
        <v>38</v>
      </c>
      <c r="D26746">
        <v>0</v>
      </c>
      <c r="H26746"/>
    </row>
    <row r="26747" spans="1:8" hidden="1" x14ac:dyDescent="0.35">
      <c r="A26747" s="1">
        <v>44661</v>
      </c>
      <c r="B26747" t="s">
        <v>9</v>
      </c>
      <c r="C26747" t="s">
        <v>38</v>
      </c>
      <c r="D26747">
        <v>0</v>
      </c>
      <c r="H26747"/>
    </row>
    <row r="26748" spans="1:8" hidden="1" x14ac:dyDescent="0.35">
      <c r="A26748" s="1">
        <v>44827</v>
      </c>
      <c r="B26748" t="s">
        <v>9</v>
      </c>
      <c r="C26748" t="s">
        <v>38</v>
      </c>
      <c r="D26748">
        <v>0</v>
      </c>
      <c r="H26748"/>
    </row>
    <row r="26749" spans="1:8" hidden="1" x14ac:dyDescent="0.35">
      <c r="A26749" s="1">
        <v>45098</v>
      </c>
      <c r="B26749" t="s">
        <v>9</v>
      </c>
      <c r="C26749" t="s">
        <v>38</v>
      </c>
      <c r="D26749">
        <v>0</v>
      </c>
      <c r="H26749"/>
    </row>
    <row r="26750" spans="1:8" hidden="1" x14ac:dyDescent="0.35">
      <c r="A26750" s="1">
        <v>45081</v>
      </c>
      <c r="B26750" t="s">
        <v>9</v>
      </c>
      <c r="C26750" t="s">
        <v>38</v>
      </c>
      <c r="D26750">
        <v>0</v>
      </c>
      <c r="H26750"/>
    </row>
    <row r="26751" spans="1:8" hidden="1" x14ac:dyDescent="0.35">
      <c r="A26751" s="1">
        <v>44839</v>
      </c>
      <c r="B26751" t="s">
        <v>9</v>
      </c>
      <c r="C26751" t="s">
        <v>38</v>
      </c>
      <c r="D26751">
        <v>0</v>
      </c>
      <c r="H26751"/>
    </row>
    <row r="26752" spans="1:8" hidden="1" x14ac:dyDescent="0.35">
      <c r="A26752" s="1">
        <v>44939</v>
      </c>
      <c r="B26752" t="s">
        <v>9</v>
      </c>
      <c r="C26752" t="s">
        <v>38</v>
      </c>
      <c r="D26752">
        <v>0</v>
      </c>
      <c r="H26752"/>
    </row>
    <row r="26753" spans="1:8" hidden="1" x14ac:dyDescent="0.35">
      <c r="A26753" s="1">
        <v>44984</v>
      </c>
      <c r="B26753" t="s">
        <v>9</v>
      </c>
      <c r="C26753" t="s">
        <v>38</v>
      </c>
      <c r="D26753">
        <v>0</v>
      </c>
      <c r="H26753"/>
    </row>
    <row r="26754" spans="1:8" hidden="1" x14ac:dyDescent="0.35">
      <c r="A26754" s="1">
        <v>44967</v>
      </c>
      <c r="B26754" t="s">
        <v>9</v>
      </c>
      <c r="C26754" t="s">
        <v>38</v>
      </c>
      <c r="D26754">
        <v>0</v>
      </c>
      <c r="H26754"/>
    </row>
    <row r="26755" spans="1:8" hidden="1" x14ac:dyDescent="0.35">
      <c r="A26755" s="1">
        <v>44853</v>
      </c>
      <c r="B26755" t="s">
        <v>9</v>
      </c>
      <c r="C26755" t="s">
        <v>38</v>
      </c>
      <c r="D26755">
        <v>0</v>
      </c>
      <c r="H26755"/>
    </row>
    <row r="26756" spans="1:8" hidden="1" x14ac:dyDescent="0.35">
      <c r="A26756" s="1">
        <v>45010</v>
      </c>
      <c r="B26756" t="s">
        <v>9</v>
      </c>
      <c r="C26756" t="s">
        <v>38</v>
      </c>
      <c r="D26756">
        <v>0</v>
      </c>
      <c r="H26756"/>
    </row>
    <row r="26757" spans="1:8" hidden="1" x14ac:dyDescent="0.35">
      <c r="A26757" s="1">
        <v>44884</v>
      </c>
      <c r="B26757" t="s">
        <v>9</v>
      </c>
      <c r="C26757" t="s">
        <v>38</v>
      </c>
      <c r="D26757">
        <v>0</v>
      </c>
      <c r="H26757"/>
    </row>
    <row r="26758" spans="1:8" hidden="1" x14ac:dyDescent="0.35">
      <c r="A26758" s="1">
        <v>45050</v>
      </c>
      <c r="B26758" t="s">
        <v>9</v>
      </c>
      <c r="C26758" t="s">
        <v>38</v>
      </c>
      <c r="D26758">
        <v>0</v>
      </c>
      <c r="H26758"/>
    </row>
    <row r="26759" spans="1:8" hidden="1" x14ac:dyDescent="0.35">
      <c r="A26759" s="1">
        <v>44851</v>
      </c>
      <c r="B26759" t="s">
        <v>9</v>
      </c>
      <c r="C26759" t="s">
        <v>38</v>
      </c>
      <c r="D26759">
        <v>0</v>
      </c>
      <c r="H26759"/>
    </row>
    <row r="26760" spans="1:8" hidden="1" x14ac:dyDescent="0.35">
      <c r="A26760" s="1">
        <v>44723</v>
      </c>
      <c r="B26760" t="s">
        <v>9</v>
      </c>
      <c r="C26760" t="s">
        <v>38</v>
      </c>
      <c r="D26760">
        <v>0</v>
      </c>
      <c r="H26760"/>
    </row>
    <row r="26761" spans="1:8" hidden="1" x14ac:dyDescent="0.35">
      <c r="A26761" s="1">
        <v>44823</v>
      </c>
      <c r="B26761" t="s">
        <v>9</v>
      </c>
      <c r="C26761" t="s">
        <v>38</v>
      </c>
      <c r="D26761">
        <v>0</v>
      </c>
      <c r="H26761"/>
    </row>
    <row r="26762" spans="1:8" hidden="1" x14ac:dyDescent="0.35">
      <c r="A26762" s="1">
        <v>45126</v>
      </c>
      <c r="B26762" t="s">
        <v>9</v>
      </c>
      <c r="C26762" t="s">
        <v>38</v>
      </c>
      <c r="D26762">
        <v>0</v>
      </c>
      <c r="H26762"/>
    </row>
    <row r="26763" spans="1:8" hidden="1" x14ac:dyDescent="0.35">
      <c r="A26763" s="1">
        <v>44922</v>
      </c>
      <c r="B26763" t="s">
        <v>9</v>
      </c>
      <c r="C26763" t="s">
        <v>38</v>
      </c>
      <c r="D26763">
        <v>0</v>
      </c>
      <c r="H26763"/>
    </row>
    <row r="26764" spans="1:8" hidden="1" x14ac:dyDescent="0.35">
      <c r="A26764" s="1">
        <v>45043</v>
      </c>
      <c r="B26764" t="s">
        <v>9</v>
      </c>
      <c r="C26764" t="s">
        <v>38</v>
      </c>
      <c r="D26764">
        <v>0</v>
      </c>
      <c r="H26764"/>
    </row>
    <row r="26765" spans="1:8" hidden="1" x14ac:dyDescent="0.35">
      <c r="A26765" s="1">
        <v>44248</v>
      </c>
      <c r="B26765" t="s">
        <v>9</v>
      </c>
      <c r="C26765" t="s">
        <v>38</v>
      </c>
      <c r="D26765">
        <v>0</v>
      </c>
      <c r="H26765"/>
    </row>
    <row r="26766" spans="1:8" hidden="1" x14ac:dyDescent="0.35">
      <c r="A26766" s="1">
        <v>44858</v>
      </c>
      <c r="B26766" t="s">
        <v>9</v>
      </c>
      <c r="C26766" t="s">
        <v>38</v>
      </c>
      <c r="D26766">
        <v>0</v>
      </c>
      <c r="H26766"/>
    </row>
    <row r="26767" spans="1:8" hidden="1" x14ac:dyDescent="0.35">
      <c r="A26767" s="1">
        <v>44903</v>
      </c>
      <c r="B26767" t="s">
        <v>9</v>
      </c>
      <c r="C26767" t="s">
        <v>38</v>
      </c>
      <c r="D26767">
        <v>0</v>
      </c>
      <c r="H26767"/>
    </row>
    <row r="26768" spans="1:8" hidden="1" x14ac:dyDescent="0.35">
      <c r="A26768" s="1">
        <v>45003</v>
      </c>
      <c r="B26768" t="s">
        <v>9</v>
      </c>
      <c r="C26768" t="s">
        <v>38</v>
      </c>
      <c r="D26768">
        <v>0</v>
      </c>
      <c r="H26768"/>
    </row>
    <row r="26769" spans="1:8" hidden="1" x14ac:dyDescent="0.35">
      <c r="A26769" s="1">
        <v>44846</v>
      </c>
      <c r="B26769" t="s">
        <v>9</v>
      </c>
      <c r="C26769" t="s">
        <v>38</v>
      </c>
      <c r="D26769">
        <v>0</v>
      </c>
      <c r="H26769"/>
    </row>
    <row r="26770" spans="1:8" hidden="1" x14ac:dyDescent="0.35">
      <c r="A26770" s="1">
        <v>44751</v>
      </c>
      <c r="B26770" t="s">
        <v>9</v>
      </c>
      <c r="C26770" t="s">
        <v>38</v>
      </c>
      <c r="D26770">
        <v>0</v>
      </c>
      <c r="H26770"/>
    </row>
    <row r="26771" spans="1:8" hidden="1" x14ac:dyDescent="0.35">
      <c r="A26771" s="1">
        <v>45062</v>
      </c>
      <c r="B26771" t="s">
        <v>9</v>
      </c>
      <c r="C26771" t="s">
        <v>38</v>
      </c>
      <c r="D26771">
        <v>0</v>
      </c>
      <c r="H26771"/>
    </row>
    <row r="26772" spans="1:8" hidden="1" x14ac:dyDescent="0.35">
      <c r="A26772" s="1">
        <v>45022</v>
      </c>
      <c r="B26772" t="s">
        <v>9</v>
      </c>
      <c r="C26772" t="s">
        <v>38</v>
      </c>
      <c r="D26772">
        <v>0</v>
      </c>
      <c r="H26772"/>
    </row>
    <row r="26773" spans="1:8" hidden="1" x14ac:dyDescent="0.35">
      <c r="A26773" s="1">
        <v>44882</v>
      </c>
      <c r="B26773" t="s">
        <v>9</v>
      </c>
      <c r="C26773" t="s">
        <v>38</v>
      </c>
      <c r="D26773">
        <v>0</v>
      </c>
      <c r="H26773"/>
    </row>
    <row r="26774" spans="1:8" hidden="1" x14ac:dyDescent="0.35">
      <c r="A26774" s="1">
        <v>44834</v>
      </c>
      <c r="B26774" t="s">
        <v>9</v>
      </c>
      <c r="C26774" t="s">
        <v>38</v>
      </c>
      <c r="D26774">
        <v>0</v>
      </c>
      <c r="H26774"/>
    </row>
    <row r="26775" spans="1:8" hidden="1" x14ac:dyDescent="0.35">
      <c r="A26775" s="1">
        <v>44198</v>
      </c>
      <c r="B26775" t="s">
        <v>9</v>
      </c>
      <c r="C26775" t="s">
        <v>38</v>
      </c>
      <c r="D26775">
        <v>0</v>
      </c>
      <c r="H26775"/>
    </row>
    <row r="26776" spans="1:8" hidden="1" x14ac:dyDescent="0.35">
      <c r="A26776" s="1">
        <v>44941</v>
      </c>
      <c r="B26776" t="s">
        <v>9</v>
      </c>
      <c r="C26776" t="s">
        <v>38</v>
      </c>
      <c r="D26776">
        <v>0</v>
      </c>
      <c r="H26776"/>
    </row>
    <row r="26777" spans="1:8" hidden="1" x14ac:dyDescent="0.35">
      <c r="A26777" s="1">
        <v>44820</v>
      </c>
      <c r="B26777" t="s">
        <v>9</v>
      </c>
      <c r="C26777" t="s">
        <v>38</v>
      </c>
      <c r="D26777">
        <v>0</v>
      </c>
      <c r="H26777"/>
    </row>
    <row r="26778" spans="1:8" hidden="1" x14ac:dyDescent="0.35">
      <c r="A26778" s="1">
        <v>44960</v>
      </c>
      <c r="B26778" t="s">
        <v>9</v>
      </c>
      <c r="C26778" t="s">
        <v>38</v>
      </c>
      <c r="D26778">
        <v>0</v>
      </c>
      <c r="H26778"/>
    </row>
    <row r="26779" spans="1:8" hidden="1" x14ac:dyDescent="0.35">
      <c r="A26779" s="1">
        <v>44782</v>
      </c>
      <c r="B26779" t="s">
        <v>9</v>
      </c>
      <c r="C26779" t="s">
        <v>38</v>
      </c>
      <c r="D26779">
        <v>0</v>
      </c>
      <c r="H26779"/>
    </row>
    <row r="26780" spans="1:8" hidden="1" x14ac:dyDescent="0.35">
      <c r="A26780" s="1">
        <v>44948</v>
      </c>
      <c r="B26780" t="s">
        <v>9</v>
      </c>
      <c r="C26780" t="s">
        <v>38</v>
      </c>
      <c r="D26780">
        <v>0</v>
      </c>
      <c r="H26780"/>
    </row>
    <row r="26781" spans="1:8" hidden="1" x14ac:dyDescent="0.35">
      <c r="A26781" s="1">
        <v>45048</v>
      </c>
      <c r="B26781" t="s">
        <v>9</v>
      </c>
      <c r="C26781" t="s">
        <v>38</v>
      </c>
      <c r="D26781">
        <v>0</v>
      </c>
      <c r="H26781"/>
    </row>
    <row r="26782" spans="1:8" hidden="1" x14ac:dyDescent="0.35">
      <c r="A26782" s="1">
        <v>44865</v>
      </c>
      <c r="B26782" t="s">
        <v>9</v>
      </c>
      <c r="C26782" t="s">
        <v>38</v>
      </c>
      <c r="D26782">
        <v>0</v>
      </c>
      <c r="H26782"/>
    </row>
    <row r="26783" spans="1:8" hidden="1" x14ac:dyDescent="0.35">
      <c r="A26783" s="1">
        <v>44965</v>
      </c>
      <c r="B26783" t="s">
        <v>9</v>
      </c>
      <c r="C26783" t="s">
        <v>38</v>
      </c>
      <c r="D26783">
        <v>0</v>
      </c>
      <c r="H26783"/>
    </row>
    <row r="26784" spans="1:8" hidden="1" x14ac:dyDescent="0.35">
      <c r="A26784" s="1">
        <v>44229</v>
      </c>
      <c r="B26784" t="s">
        <v>9</v>
      </c>
      <c r="C26784" t="s">
        <v>38</v>
      </c>
      <c r="D26784">
        <v>0</v>
      </c>
      <c r="H26784"/>
    </row>
    <row r="26785" spans="1:8" hidden="1" x14ac:dyDescent="0.35">
      <c r="A26785" s="1">
        <v>45005</v>
      </c>
      <c r="B26785" t="s">
        <v>9</v>
      </c>
      <c r="C26785" t="s">
        <v>38</v>
      </c>
      <c r="D26785">
        <v>0</v>
      </c>
      <c r="H26785"/>
    </row>
    <row r="26786" spans="1:8" hidden="1" x14ac:dyDescent="0.35">
      <c r="A26786" s="1">
        <v>44749</v>
      </c>
      <c r="B26786" t="s">
        <v>9</v>
      </c>
      <c r="C26786" t="s">
        <v>38</v>
      </c>
      <c r="D26786">
        <v>0</v>
      </c>
      <c r="H26786"/>
    </row>
    <row r="26787" spans="1:8" hidden="1" x14ac:dyDescent="0.35">
      <c r="A26787" s="1">
        <v>45017</v>
      </c>
      <c r="B26787" t="s">
        <v>9</v>
      </c>
      <c r="C26787" t="s">
        <v>38</v>
      </c>
      <c r="D26787">
        <v>0</v>
      </c>
      <c r="H26787"/>
    </row>
    <row r="26788" spans="1:8" hidden="1" x14ac:dyDescent="0.35">
      <c r="A26788" s="1">
        <v>44908</v>
      </c>
      <c r="B26788" t="s">
        <v>9</v>
      </c>
      <c r="C26788" t="s">
        <v>38</v>
      </c>
      <c r="D26788">
        <v>0</v>
      </c>
      <c r="H26788"/>
    </row>
    <row r="26789" spans="1:8" hidden="1" x14ac:dyDescent="0.35">
      <c r="A26789" s="1">
        <v>44891</v>
      </c>
      <c r="B26789" t="s">
        <v>9</v>
      </c>
      <c r="C26789" t="s">
        <v>38</v>
      </c>
      <c r="D26789">
        <v>0</v>
      </c>
      <c r="H26789"/>
    </row>
    <row r="26790" spans="1:8" hidden="1" x14ac:dyDescent="0.35">
      <c r="A26790" s="1">
        <v>44779</v>
      </c>
      <c r="B26790" t="s">
        <v>9</v>
      </c>
      <c r="C26790" t="s">
        <v>38</v>
      </c>
      <c r="D26790">
        <v>0</v>
      </c>
      <c r="H26790"/>
    </row>
    <row r="26791" spans="1:8" hidden="1" x14ac:dyDescent="0.35">
      <c r="A26791" s="1">
        <v>44936</v>
      </c>
      <c r="B26791" t="s">
        <v>9</v>
      </c>
      <c r="C26791" t="s">
        <v>38</v>
      </c>
      <c r="D26791">
        <v>0</v>
      </c>
      <c r="H26791"/>
    </row>
    <row r="26792" spans="1:8" hidden="1" x14ac:dyDescent="0.35">
      <c r="A26792" s="1">
        <v>45002</v>
      </c>
      <c r="B26792" t="s">
        <v>9</v>
      </c>
      <c r="C26792" t="s">
        <v>38</v>
      </c>
      <c r="D26792">
        <v>0</v>
      </c>
      <c r="H26792"/>
    </row>
    <row r="26793" spans="1:8" hidden="1" x14ac:dyDescent="0.35">
      <c r="A26793" s="1">
        <v>44879</v>
      </c>
      <c r="B26793" t="s">
        <v>9</v>
      </c>
      <c r="C26793" t="s">
        <v>38</v>
      </c>
      <c r="D26793">
        <v>0</v>
      </c>
      <c r="H26793"/>
    </row>
    <row r="26794" spans="1:8" hidden="1" x14ac:dyDescent="0.35">
      <c r="A26794" s="1">
        <v>44200</v>
      </c>
      <c r="B26794" t="s">
        <v>9</v>
      </c>
      <c r="C26794" t="s">
        <v>38</v>
      </c>
      <c r="D26794">
        <v>0</v>
      </c>
      <c r="H26794"/>
    </row>
    <row r="26795" spans="1:8" hidden="1" x14ac:dyDescent="0.35">
      <c r="A26795" s="1">
        <v>44945</v>
      </c>
      <c r="B26795" t="s">
        <v>9</v>
      </c>
      <c r="C26795" t="s">
        <v>38</v>
      </c>
      <c r="D26795">
        <v>0</v>
      </c>
      <c r="H26795"/>
    </row>
    <row r="26796" spans="1:8" hidden="1" x14ac:dyDescent="0.35">
      <c r="A26796" s="1">
        <v>44843</v>
      </c>
      <c r="B26796" t="s">
        <v>9</v>
      </c>
      <c r="C26796" t="s">
        <v>38</v>
      </c>
      <c r="D26796">
        <v>0</v>
      </c>
      <c r="H26796"/>
    </row>
    <row r="26797" spans="1:8" hidden="1" x14ac:dyDescent="0.35">
      <c r="A26797" s="1">
        <v>44838</v>
      </c>
      <c r="B26797" t="s">
        <v>9</v>
      </c>
      <c r="C26797" t="s">
        <v>38</v>
      </c>
      <c r="D26797">
        <v>0</v>
      </c>
      <c r="H26797"/>
    </row>
    <row r="26798" spans="1:8" hidden="1" x14ac:dyDescent="0.35">
      <c r="A26798" s="1">
        <v>44947</v>
      </c>
      <c r="B26798" t="s">
        <v>9</v>
      </c>
      <c r="C26798" t="s">
        <v>38</v>
      </c>
      <c r="D26798">
        <v>0</v>
      </c>
      <c r="H26798"/>
    </row>
    <row r="26799" spans="1:8" hidden="1" x14ac:dyDescent="0.35">
      <c r="A26799" s="1">
        <v>45104</v>
      </c>
      <c r="B26799" t="s">
        <v>9</v>
      </c>
      <c r="C26799" t="s">
        <v>38</v>
      </c>
      <c r="D26799">
        <v>0</v>
      </c>
      <c r="H26799"/>
    </row>
    <row r="26800" spans="1:8" hidden="1" x14ac:dyDescent="0.35">
      <c r="A26800" s="1">
        <v>44904</v>
      </c>
      <c r="B26800" t="s">
        <v>9</v>
      </c>
      <c r="C26800" t="s">
        <v>38</v>
      </c>
      <c r="D26800">
        <v>0</v>
      </c>
      <c r="H26800"/>
    </row>
    <row r="26801" spans="1:8" hidden="1" x14ac:dyDescent="0.35">
      <c r="A26801" s="1">
        <v>45047</v>
      </c>
      <c r="B26801" t="s">
        <v>9</v>
      </c>
      <c r="C26801" t="s">
        <v>38</v>
      </c>
      <c r="D26801">
        <v>0</v>
      </c>
      <c r="H26801"/>
    </row>
    <row r="26802" spans="1:8" hidden="1" x14ac:dyDescent="0.35">
      <c r="A26802" s="1">
        <v>44902</v>
      </c>
      <c r="B26802" t="s">
        <v>9</v>
      </c>
      <c r="C26802" t="s">
        <v>38</v>
      </c>
      <c r="D26802">
        <v>0</v>
      </c>
      <c r="H26802"/>
    </row>
    <row r="26803" spans="1:8" hidden="1" x14ac:dyDescent="0.35">
      <c r="A26803" s="1">
        <v>44845</v>
      </c>
      <c r="B26803" t="s">
        <v>9</v>
      </c>
      <c r="C26803" t="s">
        <v>38</v>
      </c>
      <c r="D26803">
        <v>0</v>
      </c>
      <c r="H26803"/>
    </row>
    <row r="26804" spans="1:8" hidden="1" x14ac:dyDescent="0.35">
      <c r="A26804" s="1">
        <v>44802</v>
      </c>
      <c r="B26804" t="s">
        <v>9</v>
      </c>
      <c r="C26804" t="s">
        <v>38</v>
      </c>
      <c r="D26804">
        <v>0</v>
      </c>
      <c r="H26804"/>
    </row>
    <row r="26805" spans="1:8" hidden="1" x14ac:dyDescent="0.35">
      <c r="A26805" s="1">
        <v>45111</v>
      </c>
      <c r="B26805" t="s">
        <v>9</v>
      </c>
      <c r="C26805" t="s">
        <v>38</v>
      </c>
      <c r="D26805">
        <v>0</v>
      </c>
      <c r="H26805"/>
    </row>
    <row r="26806" spans="1:8" hidden="1" x14ac:dyDescent="0.35">
      <c r="A26806" s="1">
        <v>44704</v>
      </c>
      <c r="B26806" t="s">
        <v>9</v>
      </c>
      <c r="C26806" t="s">
        <v>38</v>
      </c>
      <c r="D26806">
        <v>0</v>
      </c>
      <c r="H26806"/>
    </row>
    <row r="26807" spans="1:8" hidden="1" x14ac:dyDescent="0.35">
      <c r="A26807" s="1">
        <v>44847</v>
      </c>
      <c r="B26807" t="s">
        <v>9</v>
      </c>
      <c r="C26807" t="s">
        <v>38</v>
      </c>
      <c r="D26807">
        <v>0</v>
      </c>
      <c r="H26807"/>
    </row>
    <row r="26808" spans="1:8" hidden="1" x14ac:dyDescent="0.35">
      <c r="A26808" s="1">
        <v>44804</v>
      </c>
      <c r="B26808" t="s">
        <v>9</v>
      </c>
      <c r="C26808" t="s">
        <v>38</v>
      </c>
      <c r="D26808">
        <v>0</v>
      </c>
      <c r="H26808"/>
    </row>
    <row r="26809" spans="1:8" hidden="1" x14ac:dyDescent="0.35">
      <c r="A26809" s="1">
        <v>44913</v>
      </c>
      <c r="B26809" t="s">
        <v>9</v>
      </c>
      <c r="C26809" t="s">
        <v>38</v>
      </c>
      <c r="D26809">
        <v>0</v>
      </c>
      <c r="H26809"/>
    </row>
    <row r="26810" spans="1:8" hidden="1" x14ac:dyDescent="0.35">
      <c r="A26810" s="1">
        <v>45013</v>
      </c>
      <c r="B26810" t="s">
        <v>9</v>
      </c>
      <c r="C26810" t="s">
        <v>38</v>
      </c>
      <c r="D26810">
        <v>0</v>
      </c>
      <c r="H26810"/>
    </row>
    <row r="26811" spans="1:8" hidden="1" x14ac:dyDescent="0.35">
      <c r="A26811" s="1">
        <v>44970</v>
      </c>
      <c r="B26811" t="s">
        <v>9</v>
      </c>
      <c r="C26811" t="s">
        <v>38</v>
      </c>
      <c r="D26811">
        <v>0</v>
      </c>
      <c r="H26811"/>
    </row>
    <row r="26812" spans="1:8" hidden="1" x14ac:dyDescent="0.35">
      <c r="A26812" s="1">
        <v>44811</v>
      </c>
      <c r="B26812" t="s">
        <v>9</v>
      </c>
      <c r="C26812" t="s">
        <v>38</v>
      </c>
      <c r="D26812">
        <v>0</v>
      </c>
      <c r="H26812"/>
    </row>
    <row r="26813" spans="1:8" hidden="1" x14ac:dyDescent="0.35">
      <c r="A26813" s="1">
        <v>44911</v>
      </c>
      <c r="B26813" t="s">
        <v>9</v>
      </c>
      <c r="C26813" t="s">
        <v>38</v>
      </c>
      <c r="D26813">
        <v>0</v>
      </c>
      <c r="H26813"/>
    </row>
    <row r="26814" spans="1:8" hidden="1" x14ac:dyDescent="0.35">
      <c r="A26814" s="1">
        <v>44868</v>
      </c>
      <c r="B26814" t="s">
        <v>9</v>
      </c>
      <c r="C26814" t="s">
        <v>38</v>
      </c>
      <c r="D26814">
        <v>0</v>
      </c>
      <c r="H26814"/>
    </row>
    <row r="26815" spans="1:8" hidden="1" x14ac:dyDescent="0.35">
      <c r="A26815" s="1">
        <v>44977</v>
      </c>
      <c r="B26815" t="s">
        <v>9</v>
      </c>
      <c r="C26815" t="s">
        <v>38</v>
      </c>
      <c r="D26815">
        <v>0</v>
      </c>
      <c r="H26815"/>
    </row>
    <row r="26816" spans="1:8" hidden="1" x14ac:dyDescent="0.35">
      <c r="A26816" s="1">
        <v>45077</v>
      </c>
      <c r="B26816" t="s">
        <v>9</v>
      </c>
      <c r="C26816" t="s">
        <v>38</v>
      </c>
      <c r="D26816">
        <v>0</v>
      </c>
      <c r="H26816"/>
    </row>
    <row r="26817" spans="1:8" hidden="1" x14ac:dyDescent="0.35">
      <c r="A26817" s="1">
        <v>44872</v>
      </c>
      <c r="B26817" t="s">
        <v>9</v>
      </c>
      <c r="C26817" t="s">
        <v>38</v>
      </c>
      <c r="D26817">
        <v>0</v>
      </c>
      <c r="H26817"/>
    </row>
    <row r="26818" spans="1:8" hidden="1" x14ac:dyDescent="0.35">
      <c r="A26818" s="1">
        <v>44972</v>
      </c>
      <c r="B26818" t="s">
        <v>9</v>
      </c>
      <c r="C26818" t="s">
        <v>38</v>
      </c>
      <c r="D26818">
        <v>0</v>
      </c>
      <c r="H26818"/>
    </row>
    <row r="26819" spans="1:8" hidden="1" x14ac:dyDescent="0.35">
      <c r="A26819" s="1">
        <v>44770</v>
      </c>
      <c r="B26819" t="s">
        <v>9</v>
      </c>
      <c r="C26819" t="s">
        <v>38</v>
      </c>
      <c r="D26819">
        <v>0</v>
      </c>
      <c r="H26819"/>
    </row>
    <row r="26820" spans="1:8" hidden="1" x14ac:dyDescent="0.35">
      <c r="A26820" s="1">
        <v>44870</v>
      </c>
      <c r="B26820" t="s">
        <v>9</v>
      </c>
      <c r="C26820" t="s">
        <v>38</v>
      </c>
      <c r="D26820">
        <v>0</v>
      </c>
      <c r="H26820"/>
    </row>
    <row r="26821" spans="1:8" hidden="1" x14ac:dyDescent="0.35">
      <c r="A26821" s="1">
        <v>44813</v>
      </c>
      <c r="B26821" t="s">
        <v>9</v>
      </c>
      <c r="C26821" t="s">
        <v>38</v>
      </c>
      <c r="D26821">
        <v>0</v>
      </c>
      <c r="H26821"/>
    </row>
    <row r="26822" spans="1:8" hidden="1" x14ac:dyDescent="0.35">
      <c r="A26822" s="1">
        <v>44979</v>
      </c>
      <c r="B26822" t="s">
        <v>9</v>
      </c>
      <c r="C26822" t="s">
        <v>38</v>
      </c>
      <c r="D26822">
        <v>0</v>
      </c>
      <c r="H26822"/>
    </row>
    <row r="26823" spans="1:8" hidden="1" x14ac:dyDescent="0.35">
      <c r="A26823" s="1">
        <v>44668</v>
      </c>
      <c r="B26823" t="s">
        <v>9</v>
      </c>
      <c r="C26823" t="s">
        <v>38</v>
      </c>
      <c r="D26823">
        <v>0</v>
      </c>
      <c r="H26823"/>
    </row>
    <row r="26824" spans="1:8" hidden="1" x14ac:dyDescent="0.35">
      <c r="A26824" s="1">
        <v>45036</v>
      </c>
      <c r="B26824" t="s">
        <v>9</v>
      </c>
      <c r="C26824" t="s">
        <v>38</v>
      </c>
      <c r="D26824">
        <v>0</v>
      </c>
      <c r="H26824"/>
    </row>
    <row r="26825" spans="1:8" hidden="1" x14ac:dyDescent="0.35">
      <c r="A26825" s="1">
        <v>45145</v>
      </c>
      <c r="B26825" t="s">
        <v>9</v>
      </c>
      <c r="C26825" t="s">
        <v>38</v>
      </c>
      <c r="D26825">
        <v>0</v>
      </c>
      <c r="H26825"/>
    </row>
    <row r="26826" spans="1:8" hidden="1" x14ac:dyDescent="0.35">
      <c r="A26826" s="1">
        <v>44768</v>
      </c>
      <c r="B26826" t="s">
        <v>9</v>
      </c>
      <c r="C26826" t="s">
        <v>38</v>
      </c>
      <c r="D26826">
        <v>0</v>
      </c>
      <c r="H26826"/>
    </row>
    <row r="26827" spans="1:8" hidden="1" x14ac:dyDescent="0.35">
      <c r="A26827" s="1">
        <v>44711</v>
      </c>
      <c r="B26827" t="s">
        <v>9</v>
      </c>
      <c r="C26827" t="s">
        <v>38</v>
      </c>
      <c r="D26827">
        <v>0</v>
      </c>
      <c r="H26827"/>
    </row>
    <row r="26828" spans="1:8" hidden="1" x14ac:dyDescent="0.35">
      <c r="A26828" s="1">
        <v>44877</v>
      </c>
      <c r="B26828" t="s">
        <v>9</v>
      </c>
      <c r="C26828" t="s">
        <v>38</v>
      </c>
      <c r="D26828">
        <v>0</v>
      </c>
      <c r="H26828"/>
    </row>
    <row r="26829" spans="1:8" hidden="1" x14ac:dyDescent="0.35">
      <c r="A26829" s="1">
        <v>44777</v>
      </c>
      <c r="B26829" t="s">
        <v>9</v>
      </c>
      <c r="C26829" t="s">
        <v>38</v>
      </c>
      <c r="D26829">
        <v>0</v>
      </c>
      <c r="H26829"/>
    </row>
    <row r="26830" spans="1:8" hidden="1" x14ac:dyDescent="0.35">
      <c r="A26830" s="1">
        <v>44814</v>
      </c>
      <c r="B26830" t="s">
        <v>6</v>
      </c>
      <c r="C26830" t="s">
        <v>38</v>
      </c>
      <c r="D26830">
        <v>0</v>
      </c>
      <c r="H26830"/>
    </row>
    <row r="26831" spans="1:8" hidden="1" x14ac:dyDescent="0.35">
      <c r="A26831" s="1">
        <v>44192</v>
      </c>
      <c r="B26831" t="s">
        <v>6</v>
      </c>
      <c r="C26831" t="s">
        <v>38</v>
      </c>
      <c r="D26831">
        <v>0</v>
      </c>
      <c r="H26831"/>
    </row>
    <row r="26832" spans="1:8" hidden="1" x14ac:dyDescent="0.35">
      <c r="A26832" s="1">
        <v>44911</v>
      </c>
      <c r="B26832" t="s">
        <v>6</v>
      </c>
      <c r="C26832" t="s">
        <v>38</v>
      </c>
      <c r="D26832">
        <v>0</v>
      </c>
      <c r="H26832"/>
    </row>
    <row r="26833" spans="1:8" hidden="1" x14ac:dyDescent="0.35">
      <c r="A26833" s="1">
        <v>45068</v>
      </c>
      <c r="B26833" t="s">
        <v>6</v>
      </c>
      <c r="C26833" t="s">
        <v>38</v>
      </c>
      <c r="D26833">
        <v>0</v>
      </c>
      <c r="H26833"/>
    </row>
    <row r="26834" spans="1:8" hidden="1" x14ac:dyDescent="0.35">
      <c r="A26834" s="1">
        <v>45051</v>
      </c>
      <c r="B26834" t="s">
        <v>6</v>
      </c>
      <c r="C26834" t="s">
        <v>38</v>
      </c>
      <c r="D26834">
        <v>0</v>
      </c>
      <c r="H26834"/>
    </row>
    <row r="26835" spans="1:8" hidden="1" x14ac:dyDescent="0.35">
      <c r="A26835" s="1">
        <v>44954</v>
      </c>
      <c r="B26835" t="s">
        <v>6</v>
      </c>
      <c r="C26835" t="s">
        <v>38</v>
      </c>
      <c r="D26835">
        <v>0</v>
      </c>
      <c r="H26835"/>
    </row>
    <row r="26836" spans="1:8" hidden="1" x14ac:dyDescent="0.35">
      <c r="A26836" s="1">
        <v>44937</v>
      </c>
      <c r="B26836" t="s">
        <v>6</v>
      </c>
      <c r="C26836" t="s">
        <v>38</v>
      </c>
      <c r="D26836">
        <v>0</v>
      </c>
      <c r="H26836"/>
    </row>
    <row r="26837" spans="1:8" hidden="1" x14ac:dyDescent="0.35">
      <c r="A26837" s="1">
        <v>44797</v>
      </c>
      <c r="B26837" t="s">
        <v>6</v>
      </c>
      <c r="C26837" t="s">
        <v>38</v>
      </c>
      <c r="D26837">
        <v>0</v>
      </c>
      <c r="H26837"/>
    </row>
    <row r="26838" spans="1:8" hidden="1" x14ac:dyDescent="0.35">
      <c r="A26838" s="1">
        <v>44994</v>
      </c>
      <c r="B26838" t="s">
        <v>6</v>
      </c>
      <c r="C26838" t="s">
        <v>38</v>
      </c>
      <c r="D26838">
        <v>0</v>
      </c>
      <c r="H26838"/>
    </row>
    <row r="26839" spans="1:8" hidden="1" x14ac:dyDescent="0.35">
      <c r="A26839" s="1">
        <v>44854</v>
      </c>
      <c r="B26839" t="s">
        <v>6</v>
      </c>
      <c r="C26839" t="s">
        <v>38</v>
      </c>
      <c r="D26839">
        <v>0</v>
      </c>
      <c r="H26839"/>
    </row>
    <row r="26840" spans="1:8" hidden="1" x14ac:dyDescent="0.35">
      <c r="A26840" s="1">
        <v>44766</v>
      </c>
      <c r="B26840" t="s">
        <v>6</v>
      </c>
      <c r="C26840" t="s">
        <v>38</v>
      </c>
      <c r="D26840">
        <v>0</v>
      </c>
      <c r="H26840"/>
    </row>
    <row r="26841" spans="1:8" hidden="1" x14ac:dyDescent="0.35">
      <c r="A26841" s="1">
        <v>44923</v>
      </c>
      <c r="B26841" t="s">
        <v>6</v>
      </c>
      <c r="C26841" t="s">
        <v>38</v>
      </c>
      <c r="D26841">
        <v>0</v>
      </c>
      <c r="H26841"/>
    </row>
    <row r="26842" spans="1:8" hidden="1" x14ac:dyDescent="0.35">
      <c r="A26842" s="1">
        <v>44866</v>
      </c>
      <c r="B26842" t="s">
        <v>6</v>
      </c>
      <c r="C26842" t="s">
        <v>38</v>
      </c>
      <c r="D26842">
        <v>0</v>
      </c>
      <c r="H26842"/>
    </row>
    <row r="26843" spans="1:8" hidden="1" x14ac:dyDescent="0.35">
      <c r="A26843" s="1">
        <v>45023</v>
      </c>
      <c r="B26843" t="s">
        <v>6</v>
      </c>
      <c r="C26843" t="s">
        <v>38</v>
      </c>
      <c r="D26843">
        <v>0</v>
      </c>
      <c r="H26843"/>
    </row>
    <row r="26844" spans="1:8" hidden="1" x14ac:dyDescent="0.35">
      <c r="A26844" s="1">
        <v>44840</v>
      </c>
      <c r="B26844" t="s">
        <v>6</v>
      </c>
      <c r="C26844" t="s">
        <v>38</v>
      </c>
      <c r="D26844">
        <v>0</v>
      </c>
      <c r="H26844"/>
    </row>
    <row r="26845" spans="1:8" hidden="1" x14ac:dyDescent="0.35">
      <c r="A26845" s="1">
        <v>44842</v>
      </c>
      <c r="B26845" t="s">
        <v>6</v>
      </c>
      <c r="C26845" t="s">
        <v>38</v>
      </c>
      <c r="D26845">
        <v>0</v>
      </c>
      <c r="H26845"/>
    </row>
    <row r="26846" spans="1:8" hidden="1" x14ac:dyDescent="0.35">
      <c r="A26846" s="1">
        <v>44942</v>
      </c>
      <c r="B26846" t="s">
        <v>6</v>
      </c>
      <c r="C26846" t="s">
        <v>38</v>
      </c>
      <c r="D26846">
        <v>0</v>
      </c>
      <c r="H26846"/>
    </row>
    <row r="26847" spans="1:8" hidden="1" x14ac:dyDescent="0.35">
      <c r="A26847" s="1">
        <v>44802</v>
      </c>
      <c r="B26847" t="s">
        <v>6</v>
      </c>
      <c r="C26847" t="s">
        <v>38</v>
      </c>
      <c r="D26847">
        <v>0</v>
      </c>
      <c r="H26847"/>
    </row>
    <row r="26848" spans="1:8" hidden="1" x14ac:dyDescent="0.35">
      <c r="A26848" s="1">
        <v>44785</v>
      </c>
      <c r="B26848" t="s">
        <v>6</v>
      </c>
      <c r="C26848" t="s">
        <v>38</v>
      </c>
      <c r="D26848">
        <v>0</v>
      </c>
      <c r="H26848"/>
    </row>
    <row r="26849" spans="1:8" hidden="1" x14ac:dyDescent="0.35">
      <c r="A26849" s="1">
        <v>45037</v>
      </c>
      <c r="B26849" t="s">
        <v>6</v>
      </c>
      <c r="C26849" t="s">
        <v>38</v>
      </c>
      <c r="D26849">
        <v>0</v>
      </c>
      <c r="H26849"/>
    </row>
    <row r="26850" spans="1:8" hidden="1" x14ac:dyDescent="0.35">
      <c r="A26850" s="1">
        <v>44880</v>
      </c>
      <c r="B26850" t="s">
        <v>6</v>
      </c>
      <c r="C26850" t="s">
        <v>38</v>
      </c>
      <c r="D26850">
        <v>0</v>
      </c>
      <c r="H26850"/>
    </row>
    <row r="26851" spans="1:8" hidden="1" x14ac:dyDescent="0.35">
      <c r="A26851" s="1">
        <v>44823</v>
      </c>
      <c r="B26851" t="s">
        <v>6</v>
      </c>
      <c r="C26851" t="s">
        <v>38</v>
      </c>
      <c r="D26851">
        <v>0</v>
      </c>
      <c r="H26851"/>
    </row>
    <row r="26852" spans="1:8" hidden="1" x14ac:dyDescent="0.35">
      <c r="A26852" s="1">
        <v>44980</v>
      </c>
      <c r="B26852" t="s">
        <v>6</v>
      </c>
      <c r="C26852" t="s">
        <v>38</v>
      </c>
      <c r="D26852">
        <v>0</v>
      </c>
      <c r="H26852"/>
    </row>
    <row r="26853" spans="1:8" hidden="1" x14ac:dyDescent="0.35">
      <c r="A26853" s="1">
        <v>44928</v>
      </c>
      <c r="B26853" t="s">
        <v>6</v>
      </c>
      <c r="C26853" t="s">
        <v>38</v>
      </c>
      <c r="D26853">
        <v>0</v>
      </c>
      <c r="H26853"/>
    </row>
    <row r="26854" spans="1:8" hidden="1" x14ac:dyDescent="0.35">
      <c r="A26854" s="1">
        <v>44968</v>
      </c>
      <c r="B26854" t="s">
        <v>6</v>
      </c>
      <c r="C26854" t="s">
        <v>38</v>
      </c>
      <c r="D26854">
        <v>0</v>
      </c>
      <c r="H26854"/>
    </row>
    <row r="26855" spans="1:8" hidden="1" x14ac:dyDescent="0.35">
      <c r="A26855" s="1">
        <v>44859</v>
      </c>
      <c r="B26855" t="s">
        <v>6</v>
      </c>
      <c r="C26855" t="s">
        <v>38</v>
      </c>
      <c r="D26855">
        <v>0</v>
      </c>
      <c r="H26855"/>
    </row>
    <row r="26856" spans="1:8" hidden="1" x14ac:dyDescent="0.35">
      <c r="A26856" s="1">
        <v>44771</v>
      </c>
      <c r="B26856" t="s">
        <v>6</v>
      </c>
      <c r="C26856" t="s">
        <v>38</v>
      </c>
      <c r="D26856">
        <v>0</v>
      </c>
      <c r="H26856"/>
    </row>
    <row r="26857" spans="1:8" hidden="1" x14ac:dyDescent="0.35">
      <c r="A26857" s="1">
        <v>44714</v>
      </c>
      <c r="B26857" t="s">
        <v>6</v>
      </c>
      <c r="C26857" t="s">
        <v>38</v>
      </c>
      <c r="D26857">
        <v>0</v>
      </c>
      <c r="H26857"/>
    </row>
    <row r="26858" spans="1:8" hidden="1" x14ac:dyDescent="0.35">
      <c r="A26858" s="1">
        <v>44871</v>
      </c>
      <c r="B26858" t="s">
        <v>6</v>
      </c>
      <c r="C26858" t="s">
        <v>38</v>
      </c>
      <c r="D26858">
        <v>0</v>
      </c>
      <c r="H26858"/>
    </row>
    <row r="26859" spans="1:8" hidden="1" x14ac:dyDescent="0.35">
      <c r="A26859" s="1">
        <v>45139</v>
      </c>
      <c r="B26859" t="s">
        <v>6</v>
      </c>
      <c r="C26859" t="s">
        <v>38</v>
      </c>
      <c r="D26859">
        <v>0</v>
      </c>
      <c r="H26859"/>
    </row>
    <row r="26860" spans="1:8" hidden="1" x14ac:dyDescent="0.35">
      <c r="A26860" s="1">
        <v>45082</v>
      </c>
      <c r="B26860" t="s">
        <v>6</v>
      </c>
      <c r="C26860" t="s">
        <v>38</v>
      </c>
      <c r="D26860">
        <v>0</v>
      </c>
      <c r="H26860"/>
    </row>
    <row r="26861" spans="1:8" hidden="1" x14ac:dyDescent="0.35">
      <c r="A26861" s="1">
        <v>44211</v>
      </c>
      <c r="B26861" t="s">
        <v>6</v>
      </c>
      <c r="C26861" t="s">
        <v>38</v>
      </c>
      <c r="D26861">
        <v>0</v>
      </c>
      <c r="H26861"/>
    </row>
    <row r="26862" spans="1:8" hidden="1" x14ac:dyDescent="0.35">
      <c r="A26862" s="1">
        <v>44828</v>
      </c>
      <c r="B26862" t="s">
        <v>6</v>
      </c>
      <c r="C26862" t="s">
        <v>38</v>
      </c>
      <c r="D26862">
        <v>0</v>
      </c>
      <c r="H26862"/>
    </row>
    <row r="26863" spans="1:8" hidden="1" x14ac:dyDescent="0.35">
      <c r="A26863" s="1">
        <v>44916</v>
      </c>
      <c r="B26863" t="s">
        <v>6</v>
      </c>
      <c r="C26863" t="s">
        <v>38</v>
      </c>
      <c r="D26863">
        <v>0</v>
      </c>
      <c r="H26863"/>
    </row>
    <row r="26864" spans="1:8" hidden="1" x14ac:dyDescent="0.35">
      <c r="A26864" s="1">
        <v>44237</v>
      </c>
      <c r="B26864" t="s">
        <v>6</v>
      </c>
      <c r="C26864" t="s">
        <v>38</v>
      </c>
      <c r="D26864">
        <v>0</v>
      </c>
      <c r="H26864"/>
    </row>
    <row r="26865" spans="1:8" hidden="1" x14ac:dyDescent="0.35">
      <c r="A26865" s="1">
        <v>44707</v>
      </c>
      <c r="B26865" t="s">
        <v>6</v>
      </c>
      <c r="C26865" t="s">
        <v>38</v>
      </c>
      <c r="D26865">
        <v>0</v>
      </c>
      <c r="H26865"/>
    </row>
    <row r="26866" spans="1:8" hidden="1" x14ac:dyDescent="0.35">
      <c r="A26866" s="1">
        <v>44885</v>
      </c>
      <c r="B26866" t="s">
        <v>6</v>
      </c>
      <c r="C26866" t="s">
        <v>38</v>
      </c>
      <c r="D26866">
        <v>0</v>
      </c>
      <c r="H26866"/>
    </row>
    <row r="26867" spans="1:8" hidden="1" x14ac:dyDescent="0.35">
      <c r="A26867" s="1">
        <v>44985</v>
      </c>
      <c r="B26867" t="s">
        <v>6</v>
      </c>
      <c r="C26867" t="s">
        <v>38</v>
      </c>
      <c r="D26867">
        <v>0</v>
      </c>
      <c r="H26867"/>
    </row>
    <row r="26868" spans="1:8" hidden="1" x14ac:dyDescent="0.35">
      <c r="A26868" s="1">
        <v>44847</v>
      </c>
      <c r="B26868" t="s">
        <v>6</v>
      </c>
      <c r="C26868" t="s">
        <v>38</v>
      </c>
      <c r="D26868">
        <v>0</v>
      </c>
      <c r="H26868"/>
    </row>
    <row r="26869" spans="1:8" hidden="1" x14ac:dyDescent="0.35">
      <c r="A26869" s="1">
        <v>44947</v>
      </c>
      <c r="B26869" t="s">
        <v>6</v>
      </c>
      <c r="C26869" t="s">
        <v>38</v>
      </c>
      <c r="D26869">
        <v>0</v>
      </c>
      <c r="H26869"/>
    </row>
    <row r="26870" spans="1:8" hidden="1" x14ac:dyDescent="0.35">
      <c r="A26870" s="1">
        <v>44961</v>
      </c>
      <c r="B26870" t="s">
        <v>6</v>
      </c>
      <c r="C26870" t="s">
        <v>38</v>
      </c>
      <c r="D26870">
        <v>0</v>
      </c>
      <c r="H26870"/>
    </row>
    <row r="26871" spans="1:8" hidden="1" x14ac:dyDescent="0.35">
      <c r="A26871" s="1">
        <v>44904</v>
      </c>
      <c r="B26871" t="s">
        <v>6</v>
      </c>
      <c r="C26871" t="s">
        <v>38</v>
      </c>
      <c r="D26871">
        <v>0</v>
      </c>
      <c r="H26871"/>
    </row>
    <row r="26872" spans="1:8" hidden="1" x14ac:dyDescent="0.35">
      <c r="A26872" s="1">
        <v>45089</v>
      </c>
      <c r="B26872" t="s">
        <v>6</v>
      </c>
      <c r="C26872" t="s">
        <v>38</v>
      </c>
      <c r="D26872">
        <v>0</v>
      </c>
      <c r="H26872"/>
    </row>
    <row r="26873" spans="1:8" hidden="1" x14ac:dyDescent="0.35">
      <c r="A26873" s="1">
        <v>44873</v>
      </c>
      <c r="B26873" t="s">
        <v>6</v>
      </c>
      <c r="C26873" t="s">
        <v>38</v>
      </c>
      <c r="D26873">
        <v>0</v>
      </c>
      <c r="H26873"/>
    </row>
    <row r="26874" spans="1:8" hidden="1" x14ac:dyDescent="0.35">
      <c r="A26874" s="1">
        <v>45030</v>
      </c>
      <c r="B26874" t="s">
        <v>6</v>
      </c>
      <c r="C26874" t="s">
        <v>38</v>
      </c>
      <c r="D26874">
        <v>0</v>
      </c>
      <c r="H26874"/>
    </row>
    <row r="26875" spans="1:8" hidden="1" x14ac:dyDescent="0.35">
      <c r="A26875" s="1">
        <v>44973</v>
      </c>
      <c r="B26875" t="s">
        <v>6</v>
      </c>
      <c r="C26875" t="s">
        <v>38</v>
      </c>
      <c r="D26875">
        <v>0</v>
      </c>
      <c r="H26875"/>
    </row>
    <row r="26876" spans="1:8" hidden="1" x14ac:dyDescent="0.35">
      <c r="A26876" s="1">
        <v>44562</v>
      </c>
      <c r="B26876" t="s">
        <v>6</v>
      </c>
      <c r="C26876" t="s">
        <v>38</v>
      </c>
      <c r="D26876">
        <v>0</v>
      </c>
      <c r="H26876"/>
    </row>
    <row r="26877" spans="1:8" hidden="1" x14ac:dyDescent="0.35">
      <c r="A26877" s="1">
        <v>45184</v>
      </c>
      <c r="B26877" t="s">
        <v>6</v>
      </c>
      <c r="C26877" t="s">
        <v>38</v>
      </c>
      <c r="D26877">
        <v>0</v>
      </c>
      <c r="H26877"/>
    </row>
    <row r="26878" spans="1:8" hidden="1" x14ac:dyDescent="0.35">
      <c r="A26878" s="1">
        <v>44930</v>
      </c>
      <c r="B26878" t="s">
        <v>6</v>
      </c>
      <c r="C26878" t="s">
        <v>38</v>
      </c>
      <c r="D26878">
        <v>0</v>
      </c>
      <c r="H26878"/>
    </row>
    <row r="26879" spans="1:8" hidden="1" x14ac:dyDescent="0.35">
      <c r="A26879" s="1">
        <v>44225</v>
      </c>
      <c r="B26879" t="s">
        <v>6</v>
      </c>
      <c r="C26879" t="s">
        <v>38</v>
      </c>
      <c r="D26879">
        <v>0</v>
      </c>
      <c r="H26879"/>
    </row>
    <row r="26880" spans="1:8" hidden="1" x14ac:dyDescent="0.35">
      <c r="A26880" s="1">
        <v>45146</v>
      </c>
      <c r="B26880" t="s">
        <v>6</v>
      </c>
      <c r="C26880" t="s">
        <v>38</v>
      </c>
      <c r="D26880">
        <v>0</v>
      </c>
      <c r="H26880"/>
    </row>
    <row r="26881" spans="1:8" hidden="1" x14ac:dyDescent="0.35">
      <c r="A26881" s="1">
        <v>44892</v>
      </c>
      <c r="B26881" t="s">
        <v>6</v>
      </c>
      <c r="C26881" t="s">
        <v>38</v>
      </c>
      <c r="D26881">
        <v>0</v>
      </c>
      <c r="H26881"/>
    </row>
    <row r="26882" spans="1:8" hidden="1" x14ac:dyDescent="0.35">
      <c r="A26882" s="1">
        <v>45044</v>
      </c>
      <c r="B26882" t="s">
        <v>6</v>
      </c>
      <c r="C26882" t="s">
        <v>38</v>
      </c>
      <c r="D26882">
        <v>0</v>
      </c>
      <c r="H26882"/>
    </row>
    <row r="26883" spans="1:8" hidden="1" x14ac:dyDescent="0.35">
      <c r="A26883" s="1">
        <v>44852</v>
      </c>
      <c r="B26883" t="s">
        <v>6</v>
      </c>
      <c r="C26883" t="s">
        <v>38</v>
      </c>
      <c r="D26883">
        <v>0</v>
      </c>
      <c r="H26883"/>
    </row>
    <row r="26884" spans="1:8" hidden="1" x14ac:dyDescent="0.35">
      <c r="A26884" s="1">
        <v>45075</v>
      </c>
      <c r="B26884" t="s">
        <v>6</v>
      </c>
      <c r="C26884" t="s">
        <v>38</v>
      </c>
      <c r="D26884">
        <v>0</v>
      </c>
      <c r="H26884"/>
    </row>
    <row r="26885" spans="1:8" hidden="1" x14ac:dyDescent="0.35">
      <c r="A26885" s="1">
        <v>45070</v>
      </c>
      <c r="B26885" t="s">
        <v>6</v>
      </c>
      <c r="C26885" t="s">
        <v>38</v>
      </c>
      <c r="D26885">
        <v>0</v>
      </c>
      <c r="H26885"/>
    </row>
    <row r="26886" spans="1:8" hidden="1" x14ac:dyDescent="0.35">
      <c r="A26886" s="1">
        <v>44987</v>
      </c>
      <c r="B26886" t="s">
        <v>6</v>
      </c>
      <c r="C26886" t="s">
        <v>38</v>
      </c>
      <c r="D26886">
        <v>0</v>
      </c>
      <c r="H26886"/>
    </row>
    <row r="26887" spans="1:8" hidden="1" x14ac:dyDescent="0.35">
      <c r="A26887" s="1">
        <v>44966</v>
      </c>
      <c r="B26887" t="s">
        <v>6</v>
      </c>
      <c r="C26887" t="s">
        <v>38</v>
      </c>
      <c r="D26887">
        <v>0</v>
      </c>
      <c r="H26887"/>
    </row>
    <row r="26888" spans="1:8" hidden="1" x14ac:dyDescent="0.35">
      <c r="A26888" s="1">
        <v>44555</v>
      </c>
      <c r="B26888" t="s">
        <v>6</v>
      </c>
      <c r="C26888" t="s">
        <v>38</v>
      </c>
      <c r="D26888">
        <v>0</v>
      </c>
      <c r="H26888"/>
    </row>
    <row r="26889" spans="1:8" hidden="1" x14ac:dyDescent="0.35">
      <c r="A26889" s="1">
        <v>44752</v>
      </c>
      <c r="B26889" t="s">
        <v>6</v>
      </c>
      <c r="C26889" t="s">
        <v>38</v>
      </c>
      <c r="D26889">
        <v>0</v>
      </c>
      <c r="H26889"/>
    </row>
    <row r="26890" spans="1:8" hidden="1" x14ac:dyDescent="0.35">
      <c r="A26890" s="1">
        <v>44918</v>
      </c>
      <c r="B26890" t="s">
        <v>6</v>
      </c>
      <c r="C26890" t="s">
        <v>38</v>
      </c>
      <c r="D26890">
        <v>0</v>
      </c>
      <c r="H26890"/>
    </row>
    <row r="26891" spans="1:8" hidden="1" x14ac:dyDescent="0.35">
      <c r="A26891" s="1">
        <v>44821</v>
      </c>
      <c r="B26891" t="s">
        <v>6</v>
      </c>
      <c r="C26891" t="s">
        <v>38</v>
      </c>
      <c r="D26891">
        <v>0</v>
      </c>
      <c r="H26891"/>
    </row>
    <row r="26892" spans="1:8" hidden="1" x14ac:dyDescent="0.35">
      <c r="A26892" s="1">
        <v>44975</v>
      </c>
      <c r="B26892" t="s">
        <v>6</v>
      </c>
      <c r="C26892" t="s">
        <v>38</v>
      </c>
      <c r="D26892">
        <v>0</v>
      </c>
      <c r="H26892"/>
    </row>
    <row r="26893" spans="1:8" hidden="1" x14ac:dyDescent="0.35">
      <c r="A26893" s="1">
        <v>45013</v>
      </c>
      <c r="B26893" t="s">
        <v>6</v>
      </c>
      <c r="C26893" t="s">
        <v>38</v>
      </c>
      <c r="D26893">
        <v>0</v>
      </c>
      <c r="H26893"/>
    </row>
    <row r="26894" spans="1:8" hidden="1" x14ac:dyDescent="0.35">
      <c r="A26894" s="1">
        <v>44949</v>
      </c>
      <c r="B26894" t="s">
        <v>6</v>
      </c>
      <c r="C26894" t="s">
        <v>38</v>
      </c>
      <c r="D26894">
        <v>0</v>
      </c>
      <c r="H26894"/>
    </row>
    <row r="26895" spans="1:8" hidden="1" x14ac:dyDescent="0.35">
      <c r="A26895" s="1">
        <v>45049</v>
      </c>
      <c r="B26895" t="s">
        <v>6</v>
      </c>
      <c r="C26895" t="s">
        <v>38</v>
      </c>
      <c r="D26895">
        <v>0</v>
      </c>
      <c r="H26895"/>
    </row>
    <row r="26896" spans="1:8" hidden="1" x14ac:dyDescent="0.35">
      <c r="A26896" s="1">
        <v>44878</v>
      </c>
      <c r="B26896" t="s">
        <v>6</v>
      </c>
      <c r="C26896" t="s">
        <v>38</v>
      </c>
      <c r="D26896">
        <v>0</v>
      </c>
      <c r="H26896"/>
    </row>
    <row r="26897" spans="1:8" hidden="1" x14ac:dyDescent="0.35">
      <c r="A26897" s="1">
        <v>44835</v>
      </c>
      <c r="B26897" t="s">
        <v>6</v>
      </c>
      <c r="C26897" t="s">
        <v>38</v>
      </c>
      <c r="D26897">
        <v>0</v>
      </c>
      <c r="H26897"/>
    </row>
    <row r="26898" spans="1:8" hidden="1" x14ac:dyDescent="0.35">
      <c r="A26898" s="1">
        <v>44935</v>
      </c>
      <c r="B26898" t="s">
        <v>6</v>
      </c>
      <c r="C26898" t="s">
        <v>38</v>
      </c>
      <c r="D26898">
        <v>0</v>
      </c>
      <c r="H26898"/>
    </row>
    <row r="26899" spans="1:8" hidden="1" x14ac:dyDescent="0.35">
      <c r="A26899" s="1">
        <v>44778</v>
      </c>
      <c r="B26899" t="s">
        <v>6</v>
      </c>
      <c r="C26899" t="s">
        <v>38</v>
      </c>
      <c r="D26899">
        <v>0</v>
      </c>
      <c r="H26899"/>
    </row>
    <row r="26900" spans="1:8" hidden="1" x14ac:dyDescent="0.35">
      <c r="A26900" s="1">
        <v>45006</v>
      </c>
      <c r="B26900" t="s">
        <v>6</v>
      </c>
      <c r="C26900" t="s">
        <v>38</v>
      </c>
      <c r="D26900">
        <v>0</v>
      </c>
      <c r="H26900"/>
    </row>
    <row r="26901" spans="1:8" hidden="1" x14ac:dyDescent="0.35">
      <c r="A26901" s="1">
        <v>44780</v>
      </c>
      <c r="B26901" t="s">
        <v>6</v>
      </c>
      <c r="C26901" t="s">
        <v>38</v>
      </c>
      <c r="D26901">
        <v>0</v>
      </c>
      <c r="H26901"/>
    </row>
    <row r="26902" spans="1:8" hidden="1" x14ac:dyDescent="0.35">
      <c r="A26902" s="1">
        <v>45048</v>
      </c>
      <c r="B26902" t="s">
        <v>6</v>
      </c>
      <c r="C26902" t="s">
        <v>38</v>
      </c>
      <c r="D26902">
        <v>0</v>
      </c>
      <c r="H26902"/>
    </row>
    <row r="26903" spans="1:8" hidden="1" x14ac:dyDescent="0.35">
      <c r="A26903" s="1">
        <v>44837</v>
      </c>
      <c r="B26903" t="s">
        <v>6</v>
      </c>
      <c r="C26903" t="s">
        <v>38</v>
      </c>
      <c r="D26903">
        <v>0</v>
      </c>
      <c r="H26903"/>
    </row>
    <row r="26904" spans="1:8" hidden="1" x14ac:dyDescent="0.35">
      <c r="A26904" s="1">
        <v>44776</v>
      </c>
      <c r="B26904" t="s">
        <v>6</v>
      </c>
      <c r="C26904" t="s">
        <v>38</v>
      </c>
      <c r="D26904">
        <v>0</v>
      </c>
      <c r="H26904"/>
    </row>
    <row r="26905" spans="1:8" hidden="1" x14ac:dyDescent="0.35">
      <c r="A26905" s="1">
        <v>44991</v>
      </c>
      <c r="B26905" t="s">
        <v>6</v>
      </c>
      <c r="C26905" t="s">
        <v>38</v>
      </c>
      <c r="D26905">
        <v>0</v>
      </c>
      <c r="H26905"/>
    </row>
    <row r="26906" spans="1:8" hidden="1" x14ac:dyDescent="0.35">
      <c r="A26906" s="1">
        <v>44198</v>
      </c>
      <c r="B26906" t="s">
        <v>6</v>
      </c>
      <c r="C26906" t="s">
        <v>38</v>
      </c>
      <c r="D26906">
        <v>0</v>
      </c>
      <c r="H26906"/>
    </row>
    <row r="26907" spans="1:8" hidden="1" x14ac:dyDescent="0.35">
      <c r="A26907" s="1">
        <v>44934</v>
      </c>
      <c r="B26907" t="s">
        <v>6</v>
      </c>
      <c r="C26907" t="s">
        <v>38</v>
      </c>
      <c r="D26907">
        <v>0</v>
      </c>
      <c r="H26907"/>
    </row>
    <row r="26908" spans="1:8" hidden="1" x14ac:dyDescent="0.35">
      <c r="A26908" s="1">
        <v>45034</v>
      </c>
      <c r="B26908" t="s">
        <v>6</v>
      </c>
      <c r="C26908" t="s">
        <v>38</v>
      </c>
      <c r="D26908">
        <v>0</v>
      </c>
      <c r="H26908"/>
    </row>
    <row r="26909" spans="1:8" hidden="1" x14ac:dyDescent="0.35">
      <c r="A26909" s="1">
        <v>44951</v>
      </c>
      <c r="B26909" t="s">
        <v>6</v>
      </c>
      <c r="C26909" t="s">
        <v>38</v>
      </c>
      <c r="D26909">
        <v>0</v>
      </c>
      <c r="H26909"/>
    </row>
    <row r="26910" spans="1:8" hidden="1" x14ac:dyDescent="0.35">
      <c r="A26910" s="1">
        <v>44213</v>
      </c>
      <c r="B26910" t="s">
        <v>6</v>
      </c>
      <c r="C26910" t="s">
        <v>38</v>
      </c>
      <c r="D26910">
        <v>0</v>
      </c>
      <c r="H26910"/>
    </row>
    <row r="26911" spans="1:8" hidden="1" x14ac:dyDescent="0.35">
      <c r="A26911" s="1">
        <v>44738</v>
      </c>
      <c r="B26911" t="s">
        <v>6</v>
      </c>
      <c r="C26911" t="s">
        <v>38</v>
      </c>
      <c r="D26911">
        <v>0</v>
      </c>
      <c r="H26911"/>
    </row>
    <row r="26912" spans="1:8" hidden="1" x14ac:dyDescent="0.35">
      <c r="A26912" s="1">
        <v>45020</v>
      </c>
      <c r="B26912" t="s">
        <v>6</v>
      </c>
      <c r="C26912" t="s">
        <v>38</v>
      </c>
      <c r="D26912">
        <v>0</v>
      </c>
      <c r="H26912"/>
    </row>
    <row r="26913" spans="1:8" hidden="1" x14ac:dyDescent="0.35">
      <c r="A26913" s="1">
        <v>44939</v>
      </c>
      <c r="B26913" t="s">
        <v>6</v>
      </c>
      <c r="C26913" t="s">
        <v>38</v>
      </c>
      <c r="D26913">
        <v>0</v>
      </c>
      <c r="H26913"/>
    </row>
    <row r="26914" spans="1:8" hidden="1" x14ac:dyDescent="0.35">
      <c r="A26914" s="1">
        <v>44882</v>
      </c>
      <c r="B26914" t="s">
        <v>6</v>
      </c>
      <c r="C26914" t="s">
        <v>38</v>
      </c>
      <c r="D26914">
        <v>0</v>
      </c>
      <c r="H26914"/>
    </row>
    <row r="26915" spans="1:8" hidden="1" x14ac:dyDescent="0.35">
      <c r="A26915" s="1">
        <v>44681</v>
      </c>
      <c r="B26915" t="s">
        <v>6</v>
      </c>
      <c r="C26915" t="s">
        <v>38</v>
      </c>
      <c r="D26915">
        <v>0</v>
      </c>
      <c r="H26915"/>
    </row>
    <row r="26916" spans="1:8" hidden="1" x14ac:dyDescent="0.35">
      <c r="A26916" s="1">
        <v>45096</v>
      </c>
      <c r="B26916" t="s">
        <v>6</v>
      </c>
      <c r="C26916" t="s">
        <v>38</v>
      </c>
      <c r="D26916">
        <v>0</v>
      </c>
      <c r="H26916"/>
    </row>
    <row r="26917" spans="1:8" hidden="1" x14ac:dyDescent="0.35">
      <c r="A26917" s="1">
        <v>45127</v>
      </c>
      <c r="B26917" t="s">
        <v>6</v>
      </c>
      <c r="C26917" t="s">
        <v>38</v>
      </c>
      <c r="D26917">
        <v>0</v>
      </c>
      <c r="H26917"/>
    </row>
    <row r="26918" spans="1:8" hidden="1" x14ac:dyDescent="0.35">
      <c r="A26918" s="1">
        <v>44896</v>
      </c>
      <c r="B26918" t="s">
        <v>6</v>
      </c>
      <c r="C26918" t="s">
        <v>38</v>
      </c>
      <c r="D26918">
        <v>0</v>
      </c>
      <c r="H26918"/>
    </row>
    <row r="26919" spans="1:8" hidden="1" x14ac:dyDescent="0.35">
      <c r="A26919" s="1">
        <v>44839</v>
      </c>
      <c r="B26919" t="s">
        <v>6</v>
      </c>
      <c r="C26919" t="s">
        <v>38</v>
      </c>
      <c r="D26919">
        <v>0</v>
      </c>
      <c r="H26919"/>
    </row>
    <row r="26920" spans="1:8" hidden="1" x14ac:dyDescent="0.35">
      <c r="A26920" s="1">
        <v>44795</v>
      </c>
      <c r="B26920" t="s">
        <v>6</v>
      </c>
      <c r="C26920" t="s">
        <v>38</v>
      </c>
      <c r="D26920">
        <v>0</v>
      </c>
      <c r="H26920"/>
    </row>
    <row r="26921" spans="1:8" hidden="1" x14ac:dyDescent="0.35">
      <c r="A26921" s="1">
        <v>45063</v>
      </c>
      <c r="B26921" t="s">
        <v>6</v>
      </c>
      <c r="C26921" t="s">
        <v>38</v>
      </c>
      <c r="D26921">
        <v>0</v>
      </c>
      <c r="H26921"/>
    </row>
    <row r="26922" spans="1:8" hidden="1" x14ac:dyDescent="0.35">
      <c r="A26922" s="1">
        <v>44809</v>
      </c>
      <c r="B26922" t="s">
        <v>6</v>
      </c>
      <c r="C26922" t="s">
        <v>38</v>
      </c>
      <c r="D26922">
        <v>0</v>
      </c>
      <c r="H26922"/>
    </row>
    <row r="26923" spans="1:8" hidden="1" x14ac:dyDescent="0.35">
      <c r="A26923" s="1">
        <v>44909</v>
      </c>
      <c r="B26923" t="s">
        <v>6</v>
      </c>
      <c r="C26923" t="s">
        <v>38</v>
      </c>
      <c r="D26923">
        <v>0</v>
      </c>
      <c r="H26923"/>
    </row>
    <row r="26924" spans="1:8" hidden="1" x14ac:dyDescent="0.35">
      <c r="A26924" s="1">
        <v>44996</v>
      </c>
      <c r="B26924" t="s">
        <v>6</v>
      </c>
      <c r="C26924" t="s">
        <v>38</v>
      </c>
      <c r="D26924">
        <v>0</v>
      </c>
      <c r="H26924"/>
    </row>
    <row r="26925" spans="1:8" hidden="1" x14ac:dyDescent="0.35">
      <c r="A26925" s="1">
        <v>44811</v>
      </c>
      <c r="B26925" t="s">
        <v>6</v>
      </c>
      <c r="C26925" t="s">
        <v>38</v>
      </c>
      <c r="D26925">
        <v>0</v>
      </c>
      <c r="H26925"/>
    </row>
    <row r="26926" spans="1:8" hidden="1" x14ac:dyDescent="0.35">
      <c r="A26926" s="1">
        <v>44215</v>
      </c>
      <c r="B26926" t="s">
        <v>6</v>
      </c>
      <c r="C26926" t="s">
        <v>38</v>
      </c>
      <c r="D26926">
        <v>0</v>
      </c>
      <c r="H26926"/>
    </row>
    <row r="26927" spans="1:8" hidden="1" x14ac:dyDescent="0.35">
      <c r="A26927" s="1">
        <v>44234</v>
      </c>
      <c r="B26927" t="s">
        <v>6</v>
      </c>
      <c r="C26927" t="s">
        <v>38</v>
      </c>
      <c r="D26927">
        <v>0</v>
      </c>
      <c r="H26927"/>
    </row>
    <row r="26928" spans="1:8" hidden="1" x14ac:dyDescent="0.35">
      <c r="A26928" s="1">
        <v>44982</v>
      </c>
      <c r="B26928" t="s">
        <v>6</v>
      </c>
      <c r="C26928" t="s">
        <v>38</v>
      </c>
      <c r="D26928">
        <v>0</v>
      </c>
      <c r="H26928"/>
    </row>
    <row r="26929" spans="1:8" hidden="1" x14ac:dyDescent="0.35">
      <c r="A26929" s="1">
        <v>44925</v>
      </c>
      <c r="B26929" t="s">
        <v>6</v>
      </c>
      <c r="C26929" t="s">
        <v>38</v>
      </c>
      <c r="D26929">
        <v>0</v>
      </c>
      <c r="H26929"/>
    </row>
    <row r="26930" spans="1:8" hidden="1" x14ac:dyDescent="0.35">
      <c r="A26930" s="1">
        <v>44730</v>
      </c>
      <c r="B26930" t="s">
        <v>6</v>
      </c>
      <c r="C26930" t="s">
        <v>38</v>
      </c>
      <c r="D26930">
        <v>0</v>
      </c>
      <c r="H26930"/>
    </row>
    <row r="26931" spans="1:8" hidden="1" x14ac:dyDescent="0.35">
      <c r="A26931" s="1">
        <v>44825</v>
      </c>
      <c r="B26931" t="s">
        <v>6</v>
      </c>
      <c r="C26931" t="s">
        <v>38</v>
      </c>
      <c r="D26931">
        <v>0</v>
      </c>
      <c r="H26931"/>
    </row>
    <row r="26932" spans="1:8" hidden="1" x14ac:dyDescent="0.35">
      <c r="A26932" s="1">
        <v>44868</v>
      </c>
      <c r="B26932" t="s">
        <v>6</v>
      </c>
      <c r="C26932" t="s">
        <v>38</v>
      </c>
      <c r="D26932">
        <v>0</v>
      </c>
      <c r="H26932"/>
    </row>
    <row r="26933" spans="1:8" hidden="1" x14ac:dyDescent="0.35">
      <c r="A26933" s="1">
        <v>44984</v>
      </c>
      <c r="B26933" t="s">
        <v>6</v>
      </c>
      <c r="C26933" t="s">
        <v>38</v>
      </c>
      <c r="D26933">
        <v>0</v>
      </c>
      <c r="H26933"/>
    </row>
    <row r="26934" spans="1:8" hidden="1" x14ac:dyDescent="0.35">
      <c r="A26934" s="1">
        <v>44806</v>
      </c>
      <c r="B26934" t="s">
        <v>6</v>
      </c>
      <c r="C26934" t="s">
        <v>38</v>
      </c>
      <c r="D26934">
        <v>0</v>
      </c>
      <c r="H26934"/>
    </row>
    <row r="26935" spans="1:8" hidden="1" x14ac:dyDescent="0.35">
      <c r="A26935" s="1">
        <v>44716</v>
      </c>
      <c r="B26935" t="s">
        <v>6</v>
      </c>
      <c r="C26935" t="s">
        <v>38</v>
      </c>
      <c r="D26935">
        <v>0</v>
      </c>
      <c r="H26935"/>
    </row>
    <row r="26936" spans="1:8" hidden="1" x14ac:dyDescent="0.35">
      <c r="A26936" s="1">
        <v>44877</v>
      </c>
      <c r="B26936" t="s">
        <v>6</v>
      </c>
      <c r="C26936" t="s">
        <v>38</v>
      </c>
      <c r="D26936">
        <v>0</v>
      </c>
      <c r="H26936"/>
    </row>
    <row r="26937" spans="1:8" hidden="1" x14ac:dyDescent="0.35">
      <c r="A26937" s="1">
        <v>44217</v>
      </c>
      <c r="B26937" t="s">
        <v>6</v>
      </c>
      <c r="C26937" t="s">
        <v>38</v>
      </c>
      <c r="D26937">
        <v>0</v>
      </c>
      <c r="H26937"/>
    </row>
    <row r="26938" spans="1:8" hidden="1" x14ac:dyDescent="0.35">
      <c r="A26938" s="1">
        <v>44830</v>
      </c>
      <c r="B26938" t="s">
        <v>6</v>
      </c>
      <c r="C26938" t="s">
        <v>38</v>
      </c>
      <c r="D26938">
        <v>0</v>
      </c>
      <c r="H26938"/>
    </row>
    <row r="26939" spans="1:8" hidden="1" x14ac:dyDescent="0.35">
      <c r="A26939" s="1">
        <v>44773</v>
      </c>
      <c r="B26939" t="s">
        <v>6</v>
      </c>
      <c r="C26939" t="s">
        <v>38</v>
      </c>
      <c r="D26939">
        <v>0</v>
      </c>
      <c r="H26939"/>
    </row>
    <row r="26940" spans="1:8" hidden="1" x14ac:dyDescent="0.35">
      <c r="A26940" s="1">
        <v>44901</v>
      </c>
      <c r="B26940" t="s">
        <v>6</v>
      </c>
      <c r="C26940" t="s">
        <v>38</v>
      </c>
      <c r="D26940">
        <v>0</v>
      </c>
      <c r="H26940"/>
    </row>
    <row r="26941" spans="1:8" hidden="1" x14ac:dyDescent="0.35">
      <c r="A26941" s="1">
        <v>45001</v>
      </c>
      <c r="B26941" t="s">
        <v>6</v>
      </c>
      <c r="C26941" t="s">
        <v>38</v>
      </c>
      <c r="D26941">
        <v>0</v>
      </c>
      <c r="H26941"/>
    </row>
    <row r="26942" spans="1:8" hidden="1" x14ac:dyDescent="0.35">
      <c r="A26942" s="1">
        <v>44977</v>
      </c>
      <c r="B26942" t="s">
        <v>6</v>
      </c>
      <c r="C26942" t="s">
        <v>38</v>
      </c>
      <c r="D26942">
        <v>0</v>
      </c>
      <c r="H26942"/>
    </row>
    <row r="26943" spans="1:8" hidden="1" x14ac:dyDescent="0.35">
      <c r="A26943" s="1">
        <v>44792</v>
      </c>
      <c r="B26943" t="s">
        <v>6</v>
      </c>
      <c r="C26943" t="s">
        <v>38</v>
      </c>
      <c r="D26943">
        <v>0</v>
      </c>
      <c r="H26943"/>
    </row>
    <row r="26944" spans="1:8" hidden="1" x14ac:dyDescent="0.35">
      <c r="A26944" s="1">
        <v>44832</v>
      </c>
      <c r="B26944" t="s">
        <v>6</v>
      </c>
      <c r="C26944" t="s">
        <v>38</v>
      </c>
      <c r="D26944">
        <v>0</v>
      </c>
      <c r="H26944"/>
    </row>
    <row r="26945" spans="1:8" hidden="1" x14ac:dyDescent="0.35">
      <c r="A26945" s="1">
        <v>44989</v>
      </c>
      <c r="B26945" t="s">
        <v>6</v>
      </c>
      <c r="C26945" t="s">
        <v>38</v>
      </c>
      <c r="D26945">
        <v>0</v>
      </c>
      <c r="H26945"/>
    </row>
    <row r="26946" spans="1:8" hidden="1" x14ac:dyDescent="0.35">
      <c r="A26946" s="1">
        <v>44908</v>
      </c>
      <c r="B26946" t="s">
        <v>6</v>
      </c>
      <c r="C26946" t="s">
        <v>38</v>
      </c>
      <c r="D26946">
        <v>0</v>
      </c>
      <c r="H26946"/>
    </row>
    <row r="26947" spans="1:8" hidden="1" x14ac:dyDescent="0.35">
      <c r="A26947" s="1">
        <v>45008</v>
      </c>
      <c r="B26947" t="s">
        <v>6</v>
      </c>
      <c r="C26947" t="s">
        <v>38</v>
      </c>
      <c r="D26947">
        <v>0</v>
      </c>
      <c r="H26947"/>
    </row>
    <row r="26948" spans="1:8" hidden="1" x14ac:dyDescent="0.35">
      <c r="A26948" s="1">
        <v>44787</v>
      </c>
      <c r="B26948" t="s">
        <v>6</v>
      </c>
      <c r="C26948" t="s">
        <v>38</v>
      </c>
      <c r="D26948">
        <v>0</v>
      </c>
      <c r="H26948"/>
    </row>
    <row r="26949" spans="1:8" hidden="1" x14ac:dyDescent="0.35">
      <c r="A26949" s="1">
        <v>44887</v>
      </c>
      <c r="B26949" t="s">
        <v>6</v>
      </c>
      <c r="C26949" t="s">
        <v>38</v>
      </c>
      <c r="D26949">
        <v>0</v>
      </c>
      <c r="H26949"/>
    </row>
    <row r="26950" spans="1:8" hidden="1" x14ac:dyDescent="0.35">
      <c r="A26950" s="1">
        <v>45086</v>
      </c>
      <c r="B26950" t="s">
        <v>6</v>
      </c>
      <c r="C26950" t="s">
        <v>38</v>
      </c>
      <c r="D26950">
        <v>0</v>
      </c>
      <c r="H26950"/>
    </row>
    <row r="26951" spans="1:8" hidden="1" x14ac:dyDescent="0.35">
      <c r="A26951" s="1">
        <v>45029</v>
      </c>
      <c r="B26951" t="s">
        <v>6</v>
      </c>
      <c r="C26951" t="s">
        <v>38</v>
      </c>
      <c r="D26951">
        <v>0</v>
      </c>
      <c r="H26951"/>
    </row>
    <row r="26952" spans="1:8" hidden="1" x14ac:dyDescent="0.35">
      <c r="A26952" s="1">
        <v>44775</v>
      </c>
      <c r="B26952" t="s">
        <v>6</v>
      </c>
      <c r="C26952" t="s">
        <v>38</v>
      </c>
      <c r="D26952">
        <v>0</v>
      </c>
      <c r="H26952"/>
    </row>
    <row r="26953" spans="1:8" hidden="1" x14ac:dyDescent="0.35">
      <c r="A26953" s="1">
        <v>44946</v>
      </c>
      <c r="B26953" t="s">
        <v>6</v>
      </c>
      <c r="C26953" t="s">
        <v>38</v>
      </c>
      <c r="D26953">
        <v>0</v>
      </c>
      <c r="H26953"/>
    </row>
    <row r="26954" spans="1:8" hidden="1" x14ac:dyDescent="0.35">
      <c r="A26954" s="1">
        <v>44889</v>
      </c>
      <c r="B26954" t="s">
        <v>6</v>
      </c>
      <c r="C26954" t="s">
        <v>38</v>
      </c>
      <c r="D26954">
        <v>0</v>
      </c>
      <c r="H26954"/>
    </row>
    <row r="26955" spans="1:8" hidden="1" x14ac:dyDescent="0.35">
      <c r="A26955" s="1">
        <v>44875</v>
      </c>
      <c r="B26955" t="s">
        <v>6</v>
      </c>
      <c r="C26955" t="s">
        <v>38</v>
      </c>
      <c r="D26955">
        <v>0</v>
      </c>
      <c r="H26955"/>
    </row>
    <row r="26956" spans="1:8" hidden="1" x14ac:dyDescent="0.35">
      <c r="A26956" s="1">
        <v>44735</v>
      </c>
      <c r="B26956" t="s">
        <v>6</v>
      </c>
      <c r="C26956" t="s">
        <v>38</v>
      </c>
      <c r="D26956">
        <v>0</v>
      </c>
      <c r="H26956"/>
    </row>
    <row r="26957" spans="1:8" hidden="1" x14ac:dyDescent="0.35">
      <c r="A26957" s="1">
        <v>45103</v>
      </c>
      <c r="B26957" t="s">
        <v>6</v>
      </c>
      <c r="C26957" t="s">
        <v>38</v>
      </c>
      <c r="D26957">
        <v>0</v>
      </c>
      <c r="H26957"/>
    </row>
    <row r="26958" spans="1:8" hidden="1" x14ac:dyDescent="0.35">
      <c r="A26958" s="1">
        <v>44661</v>
      </c>
      <c r="B26958" t="s">
        <v>6</v>
      </c>
      <c r="C26958" t="s">
        <v>38</v>
      </c>
      <c r="D26958">
        <v>0</v>
      </c>
      <c r="H26958"/>
    </row>
    <row r="26959" spans="1:8" hidden="1" x14ac:dyDescent="0.35">
      <c r="A26959" s="1">
        <v>44891</v>
      </c>
      <c r="B26959" t="s">
        <v>6</v>
      </c>
      <c r="C26959" t="s">
        <v>38</v>
      </c>
      <c r="D26959">
        <v>0</v>
      </c>
      <c r="H26959"/>
    </row>
    <row r="26960" spans="1:8" hidden="1" x14ac:dyDescent="0.35">
      <c r="A26960" s="1">
        <v>44953</v>
      </c>
      <c r="B26960" t="s">
        <v>6</v>
      </c>
      <c r="C26960" t="s">
        <v>38</v>
      </c>
      <c r="D26960">
        <v>0</v>
      </c>
      <c r="H26960"/>
    </row>
    <row r="26961" spans="1:8" hidden="1" x14ac:dyDescent="0.35">
      <c r="A26961" s="1">
        <v>44870</v>
      </c>
      <c r="B26961" t="s">
        <v>6</v>
      </c>
      <c r="C26961" t="s">
        <v>38</v>
      </c>
      <c r="D26961">
        <v>0</v>
      </c>
      <c r="H26961"/>
    </row>
    <row r="26962" spans="1:8" hidden="1" x14ac:dyDescent="0.35">
      <c r="A26962" s="1">
        <v>44970</v>
      </c>
      <c r="B26962" t="s">
        <v>6</v>
      </c>
      <c r="C26962" t="s">
        <v>38</v>
      </c>
      <c r="D26962">
        <v>0</v>
      </c>
      <c r="H26962"/>
    </row>
    <row r="26963" spans="1:8" hidden="1" x14ac:dyDescent="0.35">
      <c r="A26963" s="1">
        <v>44718</v>
      </c>
      <c r="B26963" t="s">
        <v>6</v>
      </c>
      <c r="C26963" t="s">
        <v>38</v>
      </c>
      <c r="D26963">
        <v>0</v>
      </c>
      <c r="H26963"/>
    </row>
    <row r="26964" spans="1:8" hidden="1" x14ac:dyDescent="0.35">
      <c r="A26964" s="1">
        <v>44944</v>
      </c>
      <c r="B26964" t="s">
        <v>6</v>
      </c>
      <c r="C26964" t="s">
        <v>38</v>
      </c>
      <c r="D26964">
        <v>0</v>
      </c>
      <c r="H26964"/>
    </row>
    <row r="26965" spans="1:8" hidden="1" x14ac:dyDescent="0.35">
      <c r="A26965" s="1">
        <v>44943</v>
      </c>
      <c r="B26965" t="s">
        <v>6</v>
      </c>
      <c r="C26965" t="s">
        <v>38</v>
      </c>
      <c r="D26965">
        <v>0</v>
      </c>
      <c r="H26965"/>
    </row>
    <row r="26966" spans="1:8" hidden="1" x14ac:dyDescent="0.35">
      <c r="A26966" s="1">
        <v>45000</v>
      </c>
      <c r="B26966" t="s">
        <v>6</v>
      </c>
      <c r="C26966" t="s">
        <v>38</v>
      </c>
      <c r="D26966">
        <v>0</v>
      </c>
      <c r="H26966"/>
    </row>
    <row r="26967" spans="1:8" hidden="1" x14ac:dyDescent="0.35">
      <c r="A26967" s="1">
        <v>45100</v>
      </c>
      <c r="B26967" t="s">
        <v>6</v>
      </c>
      <c r="C26967" t="s">
        <v>38</v>
      </c>
      <c r="D26967">
        <v>0</v>
      </c>
      <c r="H26967"/>
    </row>
    <row r="26968" spans="1:8" hidden="1" x14ac:dyDescent="0.35">
      <c r="A26968" s="1">
        <v>45015</v>
      </c>
      <c r="B26968" t="s">
        <v>6</v>
      </c>
      <c r="C26968" t="s">
        <v>38</v>
      </c>
      <c r="D26968">
        <v>0</v>
      </c>
      <c r="H26968"/>
    </row>
    <row r="26969" spans="1:8" hidden="1" x14ac:dyDescent="0.35">
      <c r="A26969" s="1">
        <v>44860</v>
      </c>
      <c r="B26969" t="s">
        <v>6</v>
      </c>
      <c r="C26969" t="s">
        <v>38</v>
      </c>
      <c r="D26969">
        <v>0</v>
      </c>
      <c r="H26969"/>
    </row>
    <row r="26970" spans="1:8" hidden="1" x14ac:dyDescent="0.35">
      <c r="A26970" s="1">
        <v>44960</v>
      </c>
      <c r="B26970" t="s">
        <v>6</v>
      </c>
      <c r="C26970" t="s">
        <v>38</v>
      </c>
      <c r="D26970">
        <v>0</v>
      </c>
      <c r="H26970"/>
    </row>
    <row r="26971" spans="1:8" hidden="1" x14ac:dyDescent="0.35">
      <c r="A26971" s="1">
        <v>44979</v>
      </c>
      <c r="B26971" t="s">
        <v>6</v>
      </c>
      <c r="C26971" t="s">
        <v>38</v>
      </c>
      <c r="D26971">
        <v>0</v>
      </c>
      <c r="H26971"/>
    </row>
    <row r="26972" spans="1:8" hidden="1" x14ac:dyDescent="0.35">
      <c r="A26972" s="1">
        <v>44725</v>
      </c>
      <c r="B26972" t="s">
        <v>6</v>
      </c>
      <c r="C26972" t="s">
        <v>38</v>
      </c>
      <c r="D26972">
        <v>0</v>
      </c>
      <c r="H26972"/>
    </row>
    <row r="26973" spans="1:8" hidden="1" x14ac:dyDescent="0.35">
      <c r="A26973" s="1">
        <v>44844</v>
      </c>
      <c r="B26973" t="s">
        <v>6</v>
      </c>
      <c r="C26973" t="s">
        <v>38</v>
      </c>
      <c r="D26973">
        <v>0</v>
      </c>
      <c r="H26973"/>
    </row>
    <row r="26974" spans="1:8" hidden="1" x14ac:dyDescent="0.35">
      <c r="A26974" s="1">
        <v>44689</v>
      </c>
      <c r="B26974" t="s">
        <v>6</v>
      </c>
      <c r="C26974" t="s">
        <v>38</v>
      </c>
      <c r="D26974">
        <v>0</v>
      </c>
      <c r="H26974"/>
    </row>
    <row r="26975" spans="1:8" hidden="1" x14ac:dyDescent="0.35">
      <c r="A26975" s="1">
        <v>44846</v>
      </c>
      <c r="B26975" t="s">
        <v>6</v>
      </c>
      <c r="C26975" t="s">
        <v>38</v>
      </c>
      <c r="D26975">
        <v>0</v>
      </c>
      <c r="H26975"/>
    </row>
    <row r="26976" spans="1:8" hidden="1" x14ac:dyDescent="0.35">
      <c r="A26976" s="1">
        <v>45057</v>
      </c>
      <c r="B26976" t="s">
        <v>6</v>
      </c>
      <c r="C26976" t="s">
        <v>38</v>
      </c>
      <c r="D26976">
        <v>0</v>
      </c>
      <c r="H26976"/>
    </row>
    <row r="26977" spans="1:8" hidden="1" x14ac:dyDescent="0.35">
      <c r="A26977" s="1">
        <v>44782</v>
      </c>
      <c r="B26977" t="s">
        <v>6</v>
      </c>
      <c r="C26977" t="s">
        <v>38</v>
      </c>
      <c r="D26977">
        <v>0</v>
      </c>
      <c r="H26977"/>
    </row>
    <row r="26978" spans="1:8" hidden="1" x14ac:dyDescent="0.35">
      <c r="A26978" s="1">
        <v>44214</v>
      </c>
      <c r="B26978" t="s">
        <v>6</v>
      </c>
      <c r="C26978" t="s">
        <v>38</v>
      </c>
      <c r="D26978">
        <v>0</v>
      </c>
      <c r="H26978"/>
    </row>
    <row r="26979" spans="1:8" hidden="1" x14ac:dyDescent="0.35">
      <c r="A26979" s="1">
        <v>44972</v>
      </c>
      <c r="B26979" t="s">
        <v>6</v>
      </c>
      <c r="C26979" t="s">
        <v>38</v>
      </c>
      <c r="D26979">
        <v>0</v>
      </c>
      <c r="H26979"/>
    </row>
    <row r="26980" spans="1:8" hidden="1" x14ac:dyDescent="0.35">
      <c r="A26980" s="1">
        <v>44915</v>
      </c>
      <c r="B26980" t="s">
        <v>6</v>
      </c>
      <c r="C26980" t="s">
        <v>38</v>
      </c>
      <c r="D26980">
        <v>0</v>
      </c>
      <c r="H26980"/>
    </row>
    <row r="26981" spans="1:8" hidden="1" x14ac:dyDescent="0.35">
      <c r="A26981" s="1">
        <v>45072</v>
      </c>
      <c r="B26981" t="s">
        <v>6</v>
      </c>
      <c r="C26981" t="s">
        <v>38</v>
      </c>
      <c r="D26981">
        <v>0</v>
      </c>
      <c r="H26981"/>
    </row>
    <row r="26982" spans="1:8" hidden="1" x14ac:dyDescent="0.35">
      <c r="A26982" s="1">
        <v>44974</v>
      </c>
      <c r="B26982" t="s">
        <v>6</v>
      </c>
      <c r="C26982" t="s">
        <v>38</v>
      </c>
      <c r="D26982">
        <v>0</v>
      </c>
      <c r="H26982"/>
    </row>
    <row r="26983" spans="1:8" hidden="1" x14ac:dyDescent="0.35">
      <c r="A26983" s="1">
        <v>45093</v>
      </c>
      <c r="B26983" t="s">
        <v>6</v>
      </c>
      <c r="C26983" t="s">
        <v>38</v>
      </c>
      <c r="D26983">
        <v>0</v>
      </c>
      <c r="H26983"/>
    </row>
    <row r="26984" spans="1:8" hidden="1" x14ac:dyDescent="0.35">
      <c r="A26984" s="1">
        <v>44879</v>
      </c>
      <c r="B26984" t="s">
        <v>6</v>
      </c>
      <c r="C26984" t="s">
        <v>38</v>
      </c>
      <c r="D26984">
        <v>0</v>
      </c>
      <c r="H26984"/>
    </row>
    <row r="26985" spans="1:8" hidden="1" x14ac:dyDescent="0.35">
      <c r="A26985" s="1">
        <v>45027</v>
      </c>
      <c r="B26985" t="s">
        <v>6</v>
      </c>
      <c r="C26985" t="s">
        <v>38</v>
      </c>
      <c r="D26985">
        <v>0</v>
      </c>
      <c r="H26985"/>
    </row>
    <row r="26986" spans="1:8" hidden="1" x14ac:dyDescent="0.35">
      <c r="A26986" s="1">
        <v>44848</v>
      </c>
      <c r="B26986" t="s">
        <v>6</v>
      </c>
      <c r="C26986" t="s">
        <v>38</v>
      </c>
      <c r="D26986">
        <v>0</v>
      </c>
      <c r="H26986"/>
    </row>
    <row r="26987" spans="1:8" hidden="1" x14ac:dyDescent="0.35">
      <c r="A26987" s="1">
        <v>45005</v>
      </c>
      <c r="B26987" t="s">
        <v>6</v>
      </c>
      <c r="C26987" t="s">
        <v>38</v>
      </c>
      <c r="D26987">
        <v>0</v>
      </c>
      <c r="H26987"/>
    </row>
    <row r="26988" spans="1:8" hidden="1" x14ac:dyDescent="0.35">
      <c r="A26988" s="1">
        <v>44739</v>
      </c>
      <c r="B26988" t="s">
        <v>6</v>
      </c>
      <c r="C26988" t="s">
        <v>38</v>
      </c>
      <c r="D26988">
        <v>0</v>
      </c>
      <c r="H26988"/>
    </row>
    <row r="26989" spans="1:8" hidden="1" x14ac:dyDescent="0.35">
      <c r="A26989" s="1">
        <v>44903</v>
      </c>
      <c r="B26989" t="s">
        <v>6</v>
      </c>
      <c r="C26989" t="s">
        <v>38</v>
      </c>
      <c r="D26989">
        <v>0</v>
      </c>
      <c r="H26989"/>
    </row>
    <row r="26990" spans="1:8" hidden="1" x14ac:dyDescent="0.35">
      <c r="A26990" s="1">
        <v>44820</v>
      </c>
      <c r="B26990" t="s">
        <v>6</v>
      </c>
      <c r="C26990" t="s">
        <v>38</v>
      </c>
      <c r="D26990">
        <v>0</v>
      </c>
      <c r="H26990"/>
    </row>
    <row r="26991" spans="1:8" hidden="1" x14ac:dyDescent="0.35">
      <c r="A26991" s="1">
        <v>44917</v>
      </c>
      <c r="B26991" t="s">
        <v>6</v>
      </c>
      <c r="C26991" t="s">
        <v>38</v>
      </c>
      <c r="D26991">
        <v>0</v>
      </c>
      <c r="H26991"/>
    </row>
    <row r="26992" spans="1:8" hidden="1" x14ac:dyDescent="0.35">
      <c r="A26992" s="1">
        <v>44834</v>
      </c>
      <c r="B26992" t="s">
        <v>6</v>
      </c>
      <c r="C26992" t="s">
        <v>38</v>
      </c>
      <c r="D26992">
        <v>0</v>
      </c>
      <c r="H26992"/>
    </row>
    <row r="26993" spans="1:8" hidden="1" x14ac:dyDescent="0.35">
      <c r="A26993" s="1">
        <v>44791</v>
      </c>
      <c r="B26993" t="s">
        <v>6</v>
      </c>
      <c r="C26993" t="s">
        <v>38</v>
      </c>
      <c r="D26993">
        <v>0</v>
      </c>
      <c r="H26993"/>
    </row>
    <row r="26994" spans="1:8" hidden="1" x14ac:dyDescent="0.35">
      <c r="A26994" s="1">
        <v>44905</v>
      </c>
      <c r="B26994" t="s">
        <v>6</v>
      </c>
      <c r="C26994" t="s">
        <v>38</v>
      </c>
      <c r="D26994">
        <v>0</v>
      </c>
      <c r="H26994"/>
    </row>
    <row r="26995" spans="1:8" hidden="1" x14ac:dyDescent="0.35">
      <c r="A26995" s="1">
        <v>44238</v>
      </c>
      <c r="B26995" t="s">
        <v>6</v>
      </c>
      <c r="C26995" t="s">
        <v>38</v>
      </c>
      <c r="D26995">
        <v>0</v>
      </c>
      <c r="H26995"/>
    </row>
    <row r="26996" spans="1:8" hidden="1" x14ac:dyDescent="0.35">
      <c r="A26996" s="1">
        <v>45140</v>
      </c>
      <c r="B26996" t="s">
        <v>6</v>
      </c>
      <c r="C26996" t="s">
        <v>38</v>
      </c>
      <c r="D26996">
        <v>0</v>
      </c>
      <c r="H26996"/>
    </row>
    <row r="26997" spans="1:8" hidden="1" x14ac:dyDescent="0.35">
      <c r="A26997" s="1">
        <v>44241</v>
      </c>
      <c r="B26997" t="s">
        <v>6</v>
      </c>
      <c r="C26997" t="s">
        <v>38</v>
      </c>
      <c r="D26997">
        <v>0</v>
      </c>
      <c r="H26997"/>
    </row>
    <row r="26998" spans="1:8" hidden="1" x14ac:dyDescent="0.35">
      <c r="A26998" s="1">
        <v>44227</v>
      </c>
      <c r="B26998" t="s">
        <v>6</v>
      </c>
      <c r="C26998" t="s">
        <v>38</v>
      </c>
      <c r="D26998">
        <v>0</v>
      </c>
      <c r="H26998"/>
    </row>
    <row r="26999" spans="1:8" hidden="1" x14ac:dyDescent="0.35">
      <c r="A26999" s="1">
        <v>44993</v>
      </c>
      <c r="B26999" t="s">
        <v>6</v>
      </c>
      <c r="C26999" t="s">
        <v>38</v>
      </c>
      <c r="D26999">
        <v>0</v>
      </c>
      <c r="H26999"/>
    </row>
    <row r="27000" spans="1:8" hidden="1" x14ac:dyDescent="0.35">
      <c r="A27000" s="1">
        <v>44910</v>
      </c>
      <c r="B27000" t="s">
        <v>6</v>
      </c>
      <c r="C27000" t="s">
        <v>38</v>
      </c>
      <c r="D27000">
        <v>0</v>
      </c>
      <c r="H27000"/>
    </row>
    <row r="27001" spans="1:8" hidden="1" x14ac:dyDescent="0.35">
      <c r="A27001" s="1">
        <v>45064</v>
      </c>
      <c r="B27001" t="s">
        <v>6</v>
      </c>
      <c r="C27001" t="s">
        <v>38</v>
      </c>
      <c r="D27001">
        <v>0</v>
      </c>
      <c r="H27001"/>
    </row>
    <row r="27002" spans="1:8" hidden="1" x14ac:dyDescent="0.35">
      <c r="A27002" s="1">
        <v>44929</v>
      </c>
      <c r="B27002" t="s">
        <v>6</v>
      </c>
      <c r="C27002" t="s">
        <v>38</v>
      </c>
      <c r="D27002">
        <v>0</v>
      </c>
      <c r="H27002"/>
    </row>
    <row r="27003" spans="1:8" hidden="1" x14ac:dyDescent="0.35">
      <c r="A27003" s="1">
        <v>44224</v>
      </c>
      <c r="B27003" t="s">
        <v>6</v>
      </c>
      <c r="C27003" t="s">
        <v>38</v>
      </c>
      <c r="D27003">
        <v>0</v>
      </c>
      <c r="H27003"/>
    </row>
    <row r="27004" spans="1:8" hidden="1" x14ac:dyDescent="0.35">
      <c r="A27004" s="1">
        <v>44675</v>
      </c>
      <c r="B27004" t="s">
        <v>6</v>
      </c>
      <c r="C27004" t="s">
        <v>38</v>
      </c>
      <c r="D27004">
        <v>0</v>
      </c>
      <c r="H27004"/>
    </row>
    <row r="27005" spans="1:8" hidden="1" x14ac:dyDescent="0.35">
      <c r="A27005" s="1">
        <v>45043</v>
      </c>
      <c r="B27005" t="s">
        <v>6</v>
      </c>
      <c r="C27005" t="s">
        <v>38</v>
      </c>
      <c r="D27005">
        <v>0</v>
      </c>
      <c r="H27005"/>
    </row>
    <row r="27006" spans="1:8" hidden="1" x14ac:dyDescent="0.35">
      <c r="A27006" s="1">
        <v>44867</v>
      </c>
      <c r="B27006" t="s">
        <v>6</v>
      </c>
      <c r="C27006" t="s">
        <v>38</v>
      </c>
      <c r="D27006">
        <v>0</v>
      </c>
      <c r="H27006"/>
    </row>
    <row r="27007" spans="1:8" hidden="1" x14ac:dyDescent="0.35">
      <c r="A27007" s="1">
        <v>44784</v>
      </c>
      <c r="B27007" t="s">
        <v>6</v>
      </c>
      <c r="C27007" t="s">
        <v>38</v>
      </c>
      <c r="D27007">
        <v>0</v>
      </c>
      <c r="H27007"/>
    </row>
    <row r="27008" spans="1:8" hidden="1" x14ac:dyDescent="0.35">
      <c r="A27008" s="1">
        <v>44884</v>
      </c>
      <c r="B27008" t="s">
        <v>6</v>
      </c>
      <c r="C27008" t="s">
        <v>38</v>
      </c>
      <c r="D27008">
        <v>0</v>
      </c>
      <c r="H27008"/>
    </row>
    <row r="27009" spans="1:8" hidden="1" x14ac:dyDescent="0.35">
      <c r="A27009" s="1">
        <v>44967</v>
      </c>
      <c r="B27009" t="s">
        <v>6</v>
      </c>
      <c r="C27009" t="s">
        <v>38</v>
      </c>
      <c r="D27009">
        <v>0</v>
      </c>
      <c r="H27009"/>
    </row>
    <row r="27010" spans="1:8" hidden="1" x14ac:dyDescent="0.35">
      <c r="A27010" s="1">
        <v>44696</v>
      </c>
      <c r="B27010" t="s">
        <v>6</v>
      </c>
      <c r="C27010" t="s">
        <v>38</v>
      </c>
      <c r="D27010">
        <v>0</v>
      </c>
      <c r="H27010"/>
    </row>
    <row r="27011" spans="1:8" hidden="1" x14ac:dyDescent="0.35">
      <c r="A27011" s="1">
        <v>45050</v>
      </c>
      <c r="B27011" t="s">
        <v>6</v>
      </c>
      <c r="C27011" t="s">
        <v>38</v>
      </c>
      <c r="D27011">
        <v>0</v>
      </c>
      <c r="H27011"/>
    </row>
    <row r="27012" spans="1:8" hidden="1" x14ac:dyDescent="0.35">
      <c r="A27012" s="1">
        <v>44796</v>
      </c>
      <c r="B27012" t="s">
        <v>6</v>
      </c>
      <c r="C27012" t="s">
        <v>38</v>
      </c>
      <c r="D27012">
        <v>0</v>
      </c>
      <c r="H27012"/>
    </row>
    <row r="27013" spans="1:8" hidden="1" x14ac:dyDescent="0.35">
      <c r="A27013" s="1">
        <v>44808</v>
      </c>
      <c r="B27013" t="s">
        <v>6</v>
      </c>
      <c r="C27013" t="s">
        <v>38</v>
      </c>
      <c r="D27013">
        <v>0</v>
      </c>
      <c r="H27013"/>
    </row>
    <row r="27014" spans="1:8" hidden="1" x14ac:dyDescent="0.35">
      <c r="A27014" s="1">
        <v>45036</v>
      </c>
      <c r="B27014" t="s">
        <v>6</v>
      </c>
      <c r="C27014" t="s">
        <v>38</v>
      </c>
      <c r="D27014">
        <v>0</v>
      </c>
      <c r="H27014"/>
    </row>
    <row r="27015" spans="1:8" hidden="1" x14ac:dyDescent="0.35">
      <c r="A27015" s="1">
        <v>44886</v>
      </c>
      <c r="B27015" t="s">
        <v>6</v>
      </c>
      <c r="C27015" t="s">
        <v>38</v>
      </c>
      <c r="D27015">
        <v>0</v>
      </c>
      <c r="H27015"/>
    </row>
    <row r="27016" spans="1:8" hidden="1" x14ac:dyDescent="0.35">
      <c r="A27016" s="1">
        <v>44829</v>
      </c>
      <c r="B27016" t="s">
        <v>6</v>
      </c>
      <c r="C27016" t="s">
        <v>38</v>
      </c>
      <c r="D27016">
        <v>0</v>
      </c>
      <c r="H27016"/>
    </row>
    <row r="27017" spans="1:8" hidden="1" x14ac:dyDescent="0.35">
      <c r="A27017" s="1">
        <v>44207</v>
      </c>
      <c r="B27017" t="s">
        <v>6</v>
      </c>
      <c r="C27017" t="s">
        <v>38</v>
      </c>
      <c r="D27017">
        <v>0</v>
      </c>
      <c r="H27017"/>
    </row>
    <row r="27018" spans="1:8" hidden="1" x14ac:dyDescent="0.35">
      <c r="A27018" s="1">
        <v>44677</v>
      </c>
      <c r="B27018" t="s">
        <v>6</v>
      </c>
      <c r="C27018" t="s">
        <v>38</v>
      </c>
      <c r="D27018">
        <v>0</v>
      </c>
      <c r="H27018"/>
    </row>
    <row r="27019" spans="1:8" hidden="1" x14ac:dyDescent="0.35">
      <c r="A27019" s="1">
        <v>44981</v>
      </c>
      <c r="B27019" t="s">
        <v>6</v>
      </c>
      <c r="C27019" t="s">
        <v>38</v>
      </c>
      <c r="D27019">
        <v>0</v>
      </c>
      <c r="H27019"/>
    </row>
    <row r="27020" spans="1:8" hidden="1" x14ac:dyDescent="0.35">
      <c r="A27020" s="1">
        <v>45007</v>
      </c>
      <c r="B27020" t="s">
        <v>6</v>
      </c>
      <c r="C27020" t="s">
        <v>38</v>
      </c>
      <c r="D27020">
        <v>0</v>
      </c>
      <c r="H27020"/>
    </row>
    <row r="27021" spans="1:8" hidden="1" x14ac:dyDescent="0.35">
      <c r="A27021" s="1">
        <v>45107</v>
      </c>
      <c r="B27021" t="s">
        <v>6</v>
      </c>
      <c r="C27021" t="s">
        <v>38</v>
      </c>
      <c r="D27021">
        <v>0</v>
      </c>
      <c r="H27021"/>
    </row>
    <row r="27022" spans="1:8" hidden="1" x14ac:dyDescent="0.35">
      <c r="A27022" s="1">
        <v>44950</v>
      </c>
      <c r="B27022" t="s">
        <v>6</v>
      </c>
      <c r="C27022" t="s">
        <v>38</v>
      </c>
      <c r="D27022">
        <v>0</v>
      </c>
      <c r="H27022"/>
    </row>
    <row r="27023" spans="1:8" hidden="1" x14ac:dyDescent="0.35">
      <c r="A27023" s="1">
        <v>44898</v>
      </c>
      <c r="B27023" t="s">
        <v>6</v>
      </c>
      <c r="C27023" t="s">
        <v>38</v>
      </c>
      <c r="D27023">
        <v>0</v>
      </c>
      <c r="H27023"/>
    </row>
    <row r="27024" spans="1:8" hidden="1" x14ac:dyDescent="0.35">
      <c r="A27024" s="1">
        <v>45055</v>
      </c>
      <c r="B27024" t="s">
        <v>6</v>
      </c>
      <c r="C27024" t="s">
        <v>38</v>
      </c>
      <c r="D27024">
        <v>0</v>
      </c>
      <c r="H27024"/>
    </row>
    <row r="27025" spans="1:8" hidden="1" x14ac:dyDescent="0.35">
      <c r="A27025" s="1">
        <v>44668</v>
      </c>
      <c r="B27025" t="s">
        <v>6</v>
      </c>
      <c r="C27025" t="s">
        <v>38</v>
      </c>
      <c r="D27025">
        <v>0</v>
      </c>
      <c r="H27025"/>
    </row>
    <row r="27026" spans="1:8" hidden="1" x14ac:dyDescent="0.35">
      <c r="A27026" s="1">
        <v>44219</v>
      </c>
      <c r="B27026" t="s">
        <v>6</v>
      </c>
      <c r="C27026" t="s">
        <v>38</v>
      </c>
      <c r="D27026">
        <v>0</v>
      </c>
      <c r="H27026"/>
    </row>
    <row r="27027" spans="1:8" hidden="1" x14ac:dyDescent="0.35">
      <c r="A27027" s="1">
        <v>44986</v>
      </c>
      <c r="B27027" t="s">
        <v>6</v>
      </c>
      <c r="C27027" t="s">
        <v>38</v>
      </c>
      <c r="D27027">
        <v>0</v>
      </c>
      <c r="H27027"/>
    </row>
    <row r="27028" spans="1:8" hidden="1" x14ac:dyDescent="0.35">
      <c r="A27028" s="1">
        <v>44872</v>
      </c>
      <c r="B27028" t="s">
        <v>6</v>
      </c>
      <c r="C27028" t="s">
        <v>38</v>
      </c>
      <c r="D27028">
        <v>0</v>
      </c>
      <c r="H27028"/>
    </row>
    <row r="27029" spans="1:8" hidden="1" x14ac:dyDescent="0.35">
      <c r="A27029" s="1">
        <v>45076</v>
      </c>
      <c r="B27029" t="s">
        <v>6</v>
      </c>
      <c r="C27029" t="s">
        <v>38</v>
      </c>
      <c r="D27029">
        <v>0</v>
      </c>
      <c r="H27029"/>
    </row>
    <row r="27030" spans="1:8" hidden="1" x14ac:dyDescent="0.35">
      <c r="A27030" s="1">
        <v>45111</v>
      </c>
      <c r="B27030" t="s">
        <v>6</v>
      </c>
      <c r="C27030" t="s">
        <v>38</v>
      </c>
      <c r="D27030">
        <v>0</v>
      </c>
      <c r="H27030"/>
    </row>
    <row r="27031" spans="1:8" hidden="1" x14ac:dyDescent="0.35">
      <c r="A27031" s="1">
        <v>45138</v>
      </c>
      <c r="B27031" t="s">
        <v>6</v>
      </c>
      <c r="C27031" t="s">
        <v>38</v>
      </c>
      <c r="D27031">
        <v>0</v>
      </c>
      <c r="H27031"/>
    </row>
    <row r="27032" spans="1:8" hidden="1" x14ac:dyDescent="0.35">
      <c r="A27032" s="1">
        <v>44841</v>
      </c>
      <c r="B27032" t="s">
        <v>6</v>
      </c>
      <c r="C27032" t="s">
        <v>38</v>
      </c>
      <c r="D27032">
        <v>0</v>
      </c>
      <c r="H27032"/>
    </row>
    <row r="27033" spans="1:8" hidden="1" x14ac:dyDescent="0.35">
      <c r="A27033" s="1">
        <v>44998</v>
      </c>
      <c r="B27033" t="s">
        <v>6</v>
      </c>
      <c r="C27033" t="s">
        <v>38</v>
      </c>
      <c r="D27033">
        <v>0</v>
      </c>
      <c r="H27033"/>
    </row>
    <row r="27034" spans="1:8" hidden="1" x14ac:dyDescent="0.35">
      <c r="A27034" s="1">
        <v>44789</v>
      </c>
      <c r="B27034" t="s">
        <v>6</v>
      </c>
      <c r="C27034" t="s">
        <v>38</v>
      </c>
      <c r="D27034">
        <v>0</v>
      </c>
      <c r="H27034"/>
    </row>
    <row r="27035" spans="1:8" hidden="1" x14ac:dyDescent="0.35">
      <c r="A27035" s="1">
        <v>44732</v>
      </c>
      <c r="B27035" t="s">
        <v>6</v>
      </c>
      <c r="C27035" t="s">
        <v>38</v>
      </c>
      <c r="D27035">
        <v>0</v>
      </c>
      <c r="H27035"/>
    </row>
    <row r="27036" spans="1:8" hidden="1" x14ac:dyDescent="0.35">
      <c r="A27036" s="1">
        <v>45028</v>
      </c>
      <c r="B27036" t="s">
        <v>6</v>
      </c>
      <c r="C27036" t="s">
        <v>38</v>
      </c>
      <c r="D27036">
        <v>0</v>
      </c>
      <c r="H27036"/>
    </row>
    <row r="27037" spans="1:8" hidden="1" x14ac:dyDescent="0.35">
      <c r="A27037" s="1">
        <v>44843</v>
      </c>
      <c r="B27037" t="s">
        <v>6</v>
      </c>
      <c r="C27037" t="s">
        <v>38</v>
      </c>
      <c r="D27037">
        <v>0</v>
      </c>
      <c r="H27037"/>
    </row>
    <row r="27038" spans="1:8" hidden="1" x14ac:dyDescent="0.35">
      <c r="A27038" s="1">
        <v>45083</v>
      </c>
      <c r="B27038" t="s">
        <v>6</v>
      </c>
      <c r="C27038" t="s">
        <v>38</v>
      </c>
      <c r="D27038">
        <v>0</v>
      </c>
      <c r="H27038"/>
    </row>
    <row r="27039" spans="1:8" hidden="1" x14ac:dyDescent="0.35">
      <c r="A27039" s="1">
        <v>45054</v>
      </c>
      <c r="B27039" t="s">
        <v>6</v>
      </c>
      <c r="C27039" t="s">
        <v>38</v>
      </c>
      <c r="D27039">
        <v>0</v>
      </c>
      <c r="H27039"/>
    </row>
    <row r="27040" spans="1:8" hidden="1" x14ac:dyDescent="0.35">
      <c r="A27040" s="1">
        <v>44914</v>
      </c>
      <c r="B27040" t="s">
        <v>6</v>
      </c>
      <c r="C27040" t="s">
        <v>38</v>
      </c>
      <c r="D27040">
        <v>0</v>
      </c>
      <c r="H27040"/>
    </row>
    <row r="27041" spans="1:8" hidden="1" x14ac:dyDescent="0.35">
      <c r="A27041" s="1">
        <v>45014</v>
      </c>
      <c r="B27041" t="s">
        <v>6</v>
      </c>
      <c r="C27041" t="s">
        <v>38</v>
      </c>
      <c r="D27041">
        <v>0</v>
      </c>
      <c r="H27041"/>
    </row>
    <row r="27042" spans="1:8" hidden="1" x14ac:dyDescent="0.35">
      <c r="A27042" s="1">
        <v>44753</v>
      </c>
      <c r="B27042" t="s">
        <v>6</v>
      </c>
      <c r="C27042" t="s">
        <v>38</v>
      </c>
      <c r="D27042">
        <v>0</v>
      </c>
      <c r="H27042"/>
    </row>
    <row r="27043" spans="1:8" hidden="1" x14ac:dyDescent="0.35">
      <c r="A27043" s="1">
        <v>44957</v>
      </c>
      <c r="B27043" t="s">
        <v>6</v>
      </c>
      <c r="C27043" t="s">
        <v>38</v>
      </c>
      <c r="D27043">
        <v>0</v>
      </c>
      <c r="H27043"/>
    </row>
    <row r="27044" spans="1:8" hidden="1" x14ac:dyDescent="0.35">
      <c r="A27044" s="1">
        <v>44900</v>
      </c>
      <c r="B27044" t="s">
        <v>6</v>
      </c>
      <c r="C27044" t="s">
        <v>38</v>
      </c>
      <c r="D27044">
        <v>0</v>
      </c>
      <c r="H27044"/>
    </row>
    <row r="27045" spans="1:8" hidden="1" x14ac:dyDescent="0.35">
      <c r="A27045" s="1">
        <v>44786</v>
      </c>
      <c r="B27045" t="s">
        <v>6</v>
      </c>
      <c r="C27045" t="s">
        <v>38</v>
      </c>
      <c r="D27045">
        <v>0</v>
      </c>
      <c r="H27045"/>
    </row>
    <row r="27046" spans="1:8" hidden="1" x14ac:dyDescent="0.35">
      <c r="A27046" s="1">
        <v>45062</v>
      </c>
      <c r="B27046" t="s">
        <v>6</v>
      </c>
      <c r="C27046" t="s">
        <v>38</v>
      </c>
      <c r="D27046">
        <v>0</v>
      </c>
      <c r="H27046"/>
    </row>
    <row r="27047" spans="1:8" hidden="1" x14ac:dyDescent="0.35">
      <c r="A27047" s="1">
        <v>44827</v>
      </c>
      <c r="B27047" t="s">
        <v>6</v>
      </c>
      <c r="C27047" t="s">
        <v>38</v>
      </c>
      <c r="D27047">
        <v>0</v>
      </c>
      <c r="H27047"/>
    </row>
    <row r="27048" spans="1:8" hidden="1" x14ac:dyDescent="0.35">
      <c r="A27048" s="1">
        <v>44817</v>
      </c>
      <c r="B27048" t="s">
        <v>6</v>
      </c>
      <c r="C27048" t="s">
        <v>38</v>
      </c>
      <c r="D27048">
        <v>0</v>
      </c>
      <c r="H27048"/>
    </row>
    <row r="27049" spans="1:8" hidden="1" x14ac:dyDescent="0.35">
      <c r="A27049" s="1">
        <v>44874</v>
      </c>
      <c r="B27049" t="s">
        <v>6</v>
      </c>
      <c r="C27049" t="s">
        <v>38</v>
      </c>
      <c r="D27049">
        <v>0</v>
      </c>
      <c r="H27049"/>
    </row>
    <row r="27050" spans="1:8" hidden="1" x14ac:dyDescent="0.35">
      <c r="A27050" s="1">
        <v>45040</v>
      </c>
      <c r="B27050" t="s">
        <v>6</v>
      </c>
      <c r="C27050" t="s">
        <v>38</v>
      </c>
      <c r="D27050">
        <v>0</v>
      </c>
      <c r="H27050"/>
    </row>
    <row r="27051" spans="1:8" hidden="1" x14ac:dyDescent="0.35">
      <c r="A27051" s="1">
        <v>44883</v>
      </c>
      <c r="B27051" t="s">
        <v>6</v>
      </c>
      <c r="C27051" t="s">
        <v>38</v>
      </c>
      <c r="D27051">
        <v>0</v>
      </c>
      <c r="H27051"/>
    </row>
    <row r="27052" spans="1:8" hidden="1" x14ac:dyDescent="0.35">
      <c r="A27052" s="1">
        <v>45016</v>
      </c>
      <c r="B27052" t="s">
        <v>6</v>
      </c>
      <c r="C27052" t="s">
        <v>38</v>
      </c>
      <c r="D27052">
        <v>0</v>
      </c>
      <c r="H27052"/>
    </row>
    <row r="27053" spans="1:8" hidden="1" x14ac:dyDescent="0.35">
      <c r="A27053" s="1">
        <v>44691</v>
      </c>
      <c r="B27053" t="s">
        <v>6</v>
      </c>
      <c r="C27053" t="s">
        <v>38</v>
      </c>
      <c r="D27053">
        <v>0</v>
      </c>
      <c r="H27053"/>
    </row>
    <row r="27054" spans="1:8" hidden="1" x14ac:dyDescent="0.35">
      <c r="A27054" s="1">
        <v>45061</v>
      </c>
      <c r="B27054" t="s">
        <v>6</v>
      </c>
      <c r="C27054" t="s">
        <v>38</v>
      </c>
      <c r="D27054">
        <v>0</v>
      </c>
      <c r="H27054"/>
    </row>
    <row r="27055" spans="1:8" hidden="1" x14ac:dyDescent="0.35">
      <c r="A27055" s="1">
        <v>44940</v>
      </c>
      <c r="B27055" t="s">
        <v>6</v>
      </c>
      <c r="C27055" t="s">
        <v>38</v>
      </c>
      <c r="D27055">
        <v>0</v>
      </c>
      <c r="H27055"/>
    </row>
    <row r="27056" spans="1:8" hidden="1" x14ac:dyDescent="0.35">
      <c r="A27056" s="1">
        <v>45078</v>
      </c>
      <c r="B27056" t="s">
        <v>6</v>
      </c>
      <c r="C27056" t="s">
        <v>38</v>
      </c>
      <c r="D27056">
        <v>0</v>
      </c>
      <c r="H27056"/>
    </row>
    <row r="27057" spans="1:8" hidden="1" x14ac:dyDescent="0.35">
      <c r="A27057" s="1">
        <v>44919</v>
      </c>
      <c r="B27057" t="s">
        <v>6</v>
      </c>
      <c r="C27057" t="s">
        <v>38</v>
      </c>
      <c r="D27057">
        <v>0</v>
      </c>
      <c r="H27057"/>
    </row>
    <row r="27058" spans="1:8" hidden="1" x14ac:dyDescent="0.35">
      <c r="A27058" s="1">
        <v>44902</v>
      </c>
      <c r="B27058" t="s">
        <v>6</v>
      </c>
      <c r="C27058" t="s">
        <v>38</v>
      </c>
      <c r="D27058">
        <v>0</v>
      </c>
      <c r="H27058"/>
    </row>
    <row r="27059" spans="1:8" hidden="1" x14ac:dyDescent="0.35">
      <c r="A27059" s="1">
        <v>44964</v>
      </c>
      <c r="B27059" t="s">
        <v>6</v>
      </c>
      <c r="C27059" t="s">
        <v>38</v>
      </c>
      <c r="D27059">
        <v>0</v>
      </c>
      <c r="H27059"/>
    </row>
    <row r="27060" spans="1:8" hidden="1" x14ac:dyDescent="0.35">
      <c r="A27060" s="1">
        <v>44907</v>
      </c>
      <c r="B27060" t="s">
        <v>6</v>
      </c>
      <c r="C27060" t="s">
        <v>38</v>
      </c>
      <c r="D27060">
        <v>0</v>
      </c>
      <c r="H27060"/>
    </row>
    <row r="27061" spans="1:8" hidden="1" x14ac:dyDescent="0.35">
      <c r="A27061" s="1">
        <v>44921</v>
      </c>
      <c r="B27061" t="s">
        <v>6</v>
      </c>
      <c r="C27061" t="s">
        <v>38</v>
      </c>
      <c r="D27061">
        <v>0</v>
      </c>
      <c r="H27061"/>
    </row>
    <row r="27062" spans="1:8" hidden="1" x14ac:dyDescent="0.35">
      <c r="A27062" s="1">
        <v>44805</v>
      </c>
      <c r="B27062" t="s">
        <v>6</v>
      </c>
      <c r="C27062" t="s">
        <v>38</v>
      </c>
      <c r="D27062">
        <v>0</v>
      </c>
      <c r="H27062"/>
    </row>
    <row r="27063" spans="1:8" hidden="1" x14ac:dyDescent="0.35">
      <c r="A27063" s="1">
        <v>44893</v>
      </c>
      <c r="B27063" t="s">
        <v>6</v>
      </c>
      <c r="C27063" t="s">
        <v>38</v>
      </c>
      <c r="D27063">
        <v>0</v>
      </c>
      <c r="H27063"/>
    </row>
    <row r="27064" spans="1:8" hidden="1" x14ac:dyDescent="0.35">
      <c r="A27064" s="1">
        <v>44693</v>
      </c>
      <c r="B27064" t="s">
        <v>6</v>
      </c>
      <c r="C27064" t="s">
        <v>38</v>
      </c>
      <c r="D27064">
        <v>0</v>
      </c>
      <c r="H27064"/>
    </row>
    <row r="27065" spans="1:8" hidden="1" x14ac:dyDescent="0.35">
      <c r="A27065" s="1">
        <v>44793</v>
      </c>
      <c r="B27065" t="s">
        <v>6</v>
      </c>
      <c r="C27065" t="s">
        <v>38</v>
      </c>
      <c r="D27065">
        <v>0</v>
      </c>
      <c r="H27065"/>
    </row>
    <row r="27066" spans="1:8" hidden="1" x14ac:dyDescent="0.35">
      <c r="A27066" s="1">
        <v>44674</v>
      </c>
      <c r="B27066" t="s">
        <v>6</v>
      </c>
      <c r="C27066" t="s">
        <v>38</v>
      </c>
      <c r="D27066">
        <v>0</v>
      </c>
      <c r="H27066"/>
    </row>
    <row r="27067" spans="1:8" hidden="1" x14ac:dyDescent="0.35">
      <c r="A27067" s="1">
        <v>44864</v>
      </c>
      <c r="B27067" t="s">
        <v>6</v>
      </c>
      <c r="C27067" t="s">
        <v>38</v>
      </c>
      <c r="D27067">
        <v>0</v>
      </c>
      <c r="H27067"/>
    </row>
    <row r="27068" spans="1:8" hidden="1" x14ac:dyDescent="0.35">
      <c r="A27068" s="1">
        <v>44228</v>
      </c>
      <c r="B27068" t="s">
        <v>6</v>
      </c>
      <c r="C27068" t="s">
        <v>38</v>
      </c>
      <c r="D27068">
        <v>0</v>
      </c>
      <c r="H27068"/>
    </row>
    <row r="27069" spans="1:8" hidden="1" x14ac:dyDescent="0.35">
      <c r="A27069" s="1">
        <v>44819</v>
      </c>
      <c r="B27069" t="s">
        <v>6</v>
      </c>
      <c r="C27069" t="s">
        <v>38</v>
      </c>
      <c r="D27069">
        <v>0</v>
      </c>
      <c r="H27069"/>
    </row>
    <row r="27070" spans="1:8" hidden="1" x14ac:dyDescent="0.35">
      <c r="A27070" s="1">
        <v>44667</v>
      </c>
      <c r="B27070" t="s">
        <v>6</v>
      </c>
      <c r="C27070" t="s">
        <v>38</v>
      </c>
      <c r="D27070">
        <v>0</v>
      </c>
      <c r="H27070"/>
    </row>
    <row r="27071" spans="1:8" hidden="1" x14ac:dyDescent="0.35">
      <c r="A27071" s="1">
        <v>45012</v>
      </c>
      <c r="B27071" t="s">
        <v>6</v>
      </c>
      <c r="C27071" t="s">
        <v>38</v>
      </c>
      <c r="D27071">
        <v>0</v>
      </c>
      <c r="H27071"/>
    </row>
    <row r="27072" spans="1:8" hidden="1" x14ac:dyDescent="0.35">
      <c r="A27072" s="1">
        <v>44221</v>
      </c>
      <c r="B27072" t="s">
        <v>6</v>
      </c>
      <c r="C27072" t="s">
        <v>38</v>
      </c>
      <c r="D27072">
        <v>0</v>
      </c>
      <c r="H27072"/>
    </row>
    <row r="27073" spans="1:8" hidden="1" x14ac:dyDescent="0.35">
      <c r="A27073" s="1">
        <v>44881</v>
      </c>
      <c r="B27073" t="s">
        <v>6</v>
      </c>
      <c r="C27073" t="s">
        <v>38</v>
      </c>
      <c r="D27073">
        <v>0</v>
      </c>
      <c r="H27073"/>
    </row>
    <row r="27074" spans="1:8" hidden="1" x14ac:dyDescent="0.35">
      <c r="A27074" s="1">
        <v>44978</v>
      </c>
      <c r="B27074" t="s">
        <v>6</v>
      </c>
      <c r="C27074" t="s">
        <v>38</v>
      </c>
      <c r="D27074">
        <v>0</v>
      </c>
      <c r="H27074"/>
    </row>
    <row r="27075" spans="1:8" hidden="1" x14ac:dyDescent="0.35">
      <c r="A27075" s="1">
        <v>45002</v>
      </c>
      <c r="B27075" t="s">
        <v>6</v>
      </c>
      <c r="C27075" t="s">
        <v>38</v>
      </c>
      <c r="D27075">
        <v>0</v>
      </c>
      <c r="H27075"/>
    </row>
    <row r="27076" spans="1:8" hidden="1" x14ac:dyDescent="0.35">
      <c r="A27076" s="1">
        <v>44850</v>
      </c>
      <c r="B27076" t="s">
        <v>6</v>
      </c>
      <c r="C27076" t="s">
        <v>38</v>
      </c>
      <c r="D27076">
        <v>0</v>
      </c>
      <c r="H27076"/>
    </row>
    <row r="27077" spans="1:8" hidden="1" x14ac:dyDescent="0.35">
      <c r="A27077" s="1">
        <v>44826</v>
      </c>
      <c r="B27077" t="s">
        <v>6</v>
      </c>
      <c r="C27077" t="s">
        <v>38</v>
      </c>
      <c r="D27077">
        <v>0</v>
      </c>
      <c r="H27077"/>
    </row>
    <row r="27078" spans="1:8" hidden="1" x14ac:dyDescent="0.35">
      <c r="A27078" s="1">
        <v>44769</v>
      </c>
      <c r="B27078" t="s">
        <v>6</v>
      </c>
      <c r="C27078" t="s">
        <v>38</v>
      </c>
      <c r="D27078">
        <v>0</v>
      </c>
      <c r="H27078"/>
    </row>
    <row r="27079" spans="1:8" hidden="1" x14ac:dyDescent="0.35">
      <c r="A27079" s="1">
        <v>44869</v>
      </c>
      <c r="B27079" t="s">
        <v>6</v>
      </c>
      <c r="C27079" t="s">
        <v>38</v>
      </c>
      <c r="D27079">
        <v>0</v>
      </c>
      <c r="H27079"/>
    </row>
    <row r="27080" spans="1:8" hidden="1" x14ac:dyDescent="0.35">
      <c r="A27080" s="1">
        <v>44959</v>
      </c>
      <c r="B27080" t="s">
        <v>6</v>
      </c>
      <c r="C27080" t="s">
        <v>38</v>
      </c>
      <c r="D27080">
        <v>0</v>
      </c>
      <c r="H27080"/>
    </row>
    <row r="27081" spans="1:8" hidden="1" x14ac:dyDescent="0.35">
      <c r="A27081" s="1">
        <v>44862</v>
      </c>
      <c r="B27081" t="s">
        <v>6</v>
      </c>
      <c r="C27081" t="s">
        <v>38</v>
      </c>
      <c r="D27081">
        <v>0</v>
      </c>
      <c r="H27081"/>
    </row>
    <row r="27082" spans="1:8" hidden="1" x14ac:dyDescent="0.35">
      <c r="A27082" s="1">
        <v>44876</v>
      </c>
      <c r="B27082" t="s">
        <v>6</v>
      </c>
      <c r="C27082" t="s">
        <v>38</v>
      </c>
      <c r="D27082">
        <v>0</v>
      </c>
      <c r="H27082"/>
    </row>
    <row r="27083" spans="1:8" hidden="1" x14ac:dyDescent="0.35">
      <c r="A27083" s="1">
        <v>44838</v>
      </c>
      <c r="B27083" t="s">
        <v>6</v>
      </c>
      <c r="C27083" t="s">
        <v>38</v>
      </c>
      <c r="D27083">
        <v>0</v>
      </c>
      <c r="H27083"/>
    </row>
    <row r="27084" spans="1:8" hidden="1" x14ac:dyDescent="0.35">
      <c r="A27084" s="1">
        <v>45021</v>
      </c>
      <c r="B27084" t="s">
        <v>6</v>
      </c>
      <c r="C27084" t="s">
        <v>38</v>
      </c>
      <c r="D27084">
        <v>0</v>
      </c>
      <c r="H27084"/>
    </row>
    <row r="27085" spans="1:8" hidden="1" x14ac:dyDescent="0.35">
      <c r="A27085" s="1">
        <v>45035</v>
      </c>
      <c r="B27085" t="s">
        <v>6</v>
      </c>
      <c r="C27085" t="s">
        <v>38</v>
      </c>
      <c r="D27085">
        <v>0</v>
      </c>
      <c r="H27085"/>
    </row>
    <row r="27086" spans="1:8" hidden="1" x14ac:dyDescent="0.35">
      <c r="A27086" s="1">
        <v>45135</v>
      </c>
      <c r="B27086" t="s">
        <v>6</v>
      </c>
      <c r="C27086" t="s">
        <v>38</v>
      </c>
      <c r="D27086">
        <v>0</v>
      </c>
      <c r="H27086"/>
    </row>
    <row r="27087" spans="1:8" hidden="1" x14ac:dyDescent="0.35">
      <c r="A27087" s="1">
        <v>44952</v>
      </c>
      <c r="B27087" t="s">
        <v>6</v>
      </c>
      <c r="C27087" t="s">
        <v>38</v>
      </c>
      <c r="D27087">
        <v>0</v>
      </c>
      <c r="H27087"/>
    </row>
    <row r="27088" spans="1:8" hidden="1" x14ac:dyDescent="0.35">
      <c r="A27088" s="1">
        <v>44938</v>
      </c>
      <c r="B27088" t="s">
        <v>6</v>
      </c>
      <c r="C27088" t="s">
        <v>38</v>
      </c>
      <c r="D27088">
        <v>0</v>
      </c>
      <c r="H27088"/>
    </row>
    <row r="27089" spans="1:8" hidden="1" x14ac:dyDescent="0.35">
      <c r="A27089" s="1">
        <v>44781</v>
      </c>
      <c r="B27089" t="s">
        <v>6</v>
      </c>
      <c r="C27089" t="s">
        <v>38</v>
      </c>
      <c r="D27089">
        <v>0</v>
      </c>
      <c r="H27089"/>
    </row>
    <row r="27090" spans="1:8" hidden="1" x14ac:dyDescent="0.35">
      <c r="A27090" s="1">
        <v>44845</v>
      </c>
      <c r="B27090" t="s">
        <v>6</v>
      </c>
      <c r="C27090" t="s">
        <v>38</v>
      </c>
      <c r="D27090">
        <v>0</v>
      </c>
      <c r="H27090"/>
    </row>
    <row r="27091" spans="1:8" hidden="1" x14ac:dyDescent="0.35">
      <c r="A27091" s="1">
        <v>44945</v>
      </c>
      <c r="B27091" t="s">
        <v>6</v>
      </c>
      <c r="C27091" t="s">
        <v>38</v>
      </c>
      <c r="D27091">
        <v>0</v>
      </c>
      <c r="H27091"/>
    </row>
    <row r="27092" spans="1:8" hidden="1" x14ac:dyDescent="0.35">
      <c r="A27092" s="1">
        <v>44855</v>
      </c>
      <c r="B27092" t="s">
        <v>6</v>
      </c>
      <c r="C27092" t="s">
        <v>38</v>
      </c>
      <c r="D27092">
        <v>0</v>
      </c>
      <c r="H27092"/>
    </row>
    <row r="27093" spans="1:8" hidden="1" x14ac:dyDescent="0.35">
      <c r="A27093" s="1">
        <v>44798</v>
      </c>
      <c r="B27093" t="s">
        <v>6</v>
      </c>
      <c r="C27093" t="s">
        <v>38</v>
      </c>
      <c r="D27093">
        <v>0</v>
      </c>
      <c r="H27093"/>
    </row>
    <row r="27094" spans="1:8" hidden="1" x14ac:dyDescent="0.35">
      <c r="A27094" s="1">
        <v>44812</v>
      </c>
      <c r="B27094" t="s">
        <v>6</v>
      </c>
      <c r="C27094" t="s">
        <v>38</v>
      </c>
      <c r="D27094">
        <v>0</v>
      </c>
      <c r="H27094"/>
    </row>
    <row r="27095" spans="1:8" hidden="1" x14ac:dyDescent="0.35">
      <c r="A27095" s="1">
        <v>45009</v>
      </c>
      <c r="B27095" t="s">
        <v>6</v>
      </c>
      <c r="C27095" t="s">
        <v>38</v>
      </c>
      <c r="D27095">
        <v>0</v>
      </c>
      <c r="H27095"/>
    </row>
    <row r="27096" spans="1:8" hidden="1" x14ac:dyDescent="0.35">
      <c r="A27096" s="1">
        <v>44912</v>
      </c>
      <c r="B27096" t="s">
        <v>6</v>
      </c>
      <c r="C27096" t="s">
        <v>38</v>
      </c>
      <c r="D27096">
        <v>0</v>
      </c>
      <c r="H27096"/>
    </row>
    <row r="27097" spans="1:8" hidden="1" x14ac:dyDescent="0.35">
      <c r="A27097" s="1">
        <v>44926</v>
      </c>
      <c r="B27097" t="s">
        <v>6</v>
      </c>
      <c r="C27097" t="s">
        <v>38</v>
      </c>
      <c r="D27097">
        <v>0</v>
      </c>
      <c r="H27097"/>
    </row>
    <row r="27098" spans="1:8" hidden="1" x14ac:dyDescent="0.35">
      <c r="A27098" s="1">
        <v>44995</v>
      </c>
      <c r="B27098" t="s">
        <v>6</v>
      </c>
      <c r="C27098" t="s">
        <v>38</v>
      </c>
      <c r="D27098">
        <v>0</v>
      </c>
      <c r="H27098"/>
    </row>
    <row r="27099" spans="1:8" hidden="1" x14ac:dyDescent="0.35">
      <c r="A27099" s="1">
        <v>44895</v>
      </c>
      <c r="B27099" t="s">
        <v>6</v>
      </c>
      <c r="C27099" t="s">
        <v>38</v>
      </c>
      <c r="D27099">
        <v>0</v>
      </c>
      <c r="H27099"/>
    </row>
    <row r="27100" spans="1:8" hidden="1" x14ac:dyDescent="0.35">
      <c r="A27100" s="1">
        <v>44999</v>
      </c>
      <c r="B27100" t="s">
        <v>6</v>
      </c>
      <c r="C27100" t="s">
        <v>38</v>
      </c>
      <c r="D27100">
        <v>0</v>
      </c>
      <c r="H27100"/>
    </row>
    <row r="27101" spans="1:8" hidden="1" x14ac:dyDescent="0.35">
      <c r="A27101" s="1">
        <v>44956</v>
      </c>
      <c r="B27101" t="s">
        <v>6</v>
      </c>
      <c r="C27101" t="s">
        <v>38</v>
      </c>
      <c r="D27101">
        <v>0</v>
      </c>
      <c r="H27101"/>
    </row>
    <row r="27102" spans="1:8" hidden="1" x14ac:dyDescent="0.35">
      <c r="A27102" s="1">
        <v>44899</v>
      </c>
      <c r="B27102" t="s">
        <v>6</v>
      </c>
      <c r="C27102" t="s">
        <v>38</v>
      </c>
      <c r="D27102">
        <v>0</v>
      </c>
      <c r="H27102"/>
    </row>
    <row r="27103" spans="1:8" hidden="1" x14ac:dyDescent="0.35">
      <c r="A27103" s="1">
        <v>44220</v>
      </c>
      <c r="B27103" t="s">
        <v>6</v>
      </c>
      <c r="C27103" t="s">
        <v>38</v>
      </c>
      <c r="D27103">
        <v>0</v>
      </c>
      <c r="H27103"/>
    </row>
    <row r="27104" spans="1:8" hidden="1" x14ac:dyDescent="0.35">
      <c r="A27104" s="1">
        <v>44790</v>
      </c>
      <c r="B27104" t="s">
        <v>6</v>
      </c>
      <c r="C27104" t="s">
        <v>38</v>
      </c>
      <c r="D27104">
        <v>0</v>
      </c>
      <c r="H27104"/>
    </row>
    <row r="27105" spans="1:8" hidden="1" x14ac:dyDescent="0.35">
      <c r="A27105" s="1">
        <v>44890</v>
      </c>
      <c r="B27105" t="s">
        <v>6</v>
      </c>
      <c r="C27105" t="s">
        <v>38</v>
      </c>
      <c r="D27105">
        <v>0</v>
      </c>
      <c r="H27105"/>
    </row>
    <row r="27106" spans="1:8" hidden="1" x14ac:dyDescent="0.35">
      <c r="A27106" s="1">
        <v>44833</v>
      </c>
      <c r="B27106" t="s">
        <v>6</v>
      </c>
      <c r="C27106" t="s">
        <v>38</v>
      </c>
      <c r="D27106">
        <v>0</v>
      </c>
      <c r="H27106"/>
    </row>
    <row r="27107" spans="1:8" hidden="1" x14ac:dyDescent="0.35">
      <c r="A27107" s="1">
        <v>44992</v>
      </c>
      <c r="B27107" t="s">
        <v>6</v>
      </c>
      <c r="C27107" t="s">
        <v>38</v>
      </c>
      <c r="D27107">
        <v>0</v>
      </c>
      <c r="H27107"/>
    </row>
    <row r="27108" spans="1:8" hidden="1" x14ac:dyDescent="0.35">
      <c r="A27108" s="1">
        <v>44229</v>
      </c>
      <c r="B27108" t="s">
        <v>6</v>
      </c>
      <c r="C27108" t="s">
        <v>38</v>
      </c>
      <c r="D27108">
        <v>0</v>
      </c>
      <c r="H27108"/>
    </row>
    <row r="27109" spans="1:8" hidden="1" x14ac:dyDescent="0.35">
      <c r="A27109" s="1">
        <v>44863</v>
      </c>
      <c r="B27109" t="s">
        <v>6</v>
      </c>
      <c r="C27109" t="s">
        <v>38</v>
      </c>
      <c r="D27109">
        <v>0</v>
      </c>
      <c r="H27109"/>
    </row>
    <row r="27110" spans="1:8" hidden="1" x14ac:dyDescent="0.35">
      <c r="A27110" s="1">
        <v>44963</v>
      </c>
      <c r="B27110" t="s">
        <v>6</v>
      </c>
      <c r="C27110" t="s">
        <v>38</v>
      </c>
      <c r="D27110">
        <v>0</v>
      </c>
      <c r="H27110"/>
    </row>
    <row r="27111" spans="1:8" hidden="1" x14ac:dyDescent="0.35">
      <c r="A27111" s="1">
        <v>44799</v>
      </c>
      <c r="B27111" t="s">
        <v>6</v>
      </c>
      <c r="C27111" t="s">
        <v>38</v>
      </c>
      <c r="D27111">
        <v>0</v>
      </c>
      <c r="H27111"/>
    </row>
    <row r="27112" spans="1:8" hidden="1" x14ac:dyDescent="0.35">
      <c r="A27112" s="1">
        <v>45065</v>
      </c>
      <c r="B27112" t="s">
        <v>6</v>
      </c>
      <c r="C27112" t="s">
        <v>38</v>
      </c>
      <c r="D27112">
        <v>0</v>
      </c>
      <c r="H27112"/>
    </row>
    <row r="27113" spans="1:8" hidden="1" x14ac:dyDescent="0.35">
      <c r="A27113" s="1">
        <v>44654</v>
      </c>
      <c r="B27113" t="s">
        <v>6</v>
      </c>
      <c r="C27113" t="s">
        <v>38</v>
      </c>
      <c r="D27113">
        <v>0</v>
      </c>
      <c r="H27113"/>
    </row>
    <row r="27114" spans="1:8" hidden="1" x14ac:dyDescent="0.35">
      <c r="A27114" s="1">
        <v>45022</v>
      </c>
      <c r="B27114" t="s">
        <v>6</v>
      </c>
      <c r="C27114" t="s">
        <v>38</v>
      </c>
      <c r="D27114">
        <v>0</v>
      </c>
      <c r="H27114"/>
    </row>
    <row r="27115" spans="1:8" hidden="1" x14ac:dyDescent="0.35">
      <c r="A27115" s="1">
        <v>44965</v>
      </c>
      <c r="B27115" t="s">
        <v>6</v>
      </c>
      <c r="C27115" t="s">
        <v>38</v>
      </c>
      <c r="D27115">
        <v>0</v>
      </c>
      <c r="H27115"/>
    </row>
    <row r="27116" spans="1:8" hidden="1" x14ac:dyDescent="0.35">
      <c r="A27116" s="1">
        <v>45058</v>
      </c>
      <c r="B27116" t="s">
        <v>6</v>
      </c>
      <c r="C27116" t="s">
        <v>38</v>
      </c>
      <c r="D27116">
        <v>0</v>
      </c>
      <c r="H27116"/>
    </row>
    <row r="27117" spans="1:8" hidden="1" x14ac:dyDescent="0.35">
      <c r="A27117" s="1">
        <v>44856</v>
      </c>
      <c r="B27117" t="s">
        <v>6</v>
      </c>
      <c r="C27117" t="s">
        <v>38</v>
      </c>
      <c r="D27117">
        <v>0</v>
      </c>
      <c r="H27117"/>
    </row>
    <row r="27118" spans="1:8" hidden="1" x14ac:dyDescent="0.35">
      <c r="A27118" s="1">
        <v>44222</v>
      </c>
      <c r="B27118" t="s">
        <v>6</v>
      </c>
      <c r="C27118" t="s">
        <v>38</v>
      </c>
      <c r="D27118">
        <v>0</v>
      </c>
      <c r="H27118"/>
    </row>
    <row r="27119" spans="1:8" hidden="1" x14ac:dyDescent="0.35">
      <c r="A27119" s="1">
        <v>44858</v>
      </c>
      <c r="B27119" t="s">
        <v>6</v>
      </c>
      <c r="C27119" t="s">
        <v>38</v>
      </c>
      <c r="D27119">
        <v>0</v>
      </c>
      <c r="H27119"/>
    </row>
    <row r="27120" spans="1:8" hidden="1" x14ac:dyDescent="0.35">
      <c r="A27120" s="1">
        <v>44958</v>
      </c>
      <c r="B27120" t="s">
        <v>6</v>
      </c>
      <c r="C27120" t="s">
        <v>38</v>
      </c>
      <c r="D27120">
        <v>0</v>
      </c>
      <c r="H27120"/>
    </row>
    <row r="27121" spans="1:8" hidden="1" x14ac:dyDescent="0.35">
      <c r="A27121" s="1">
        <v>44931</v>
      </c>
      <c r="B27121" t="s">
        <v>6</v>
      </c>
      <c r="C27121" t="s">
        <v>38</v>
      </c>
      <c r="D27121">
        <v>0</v>
      </c>
      <c r="H27121"/>
    </row>
    <row r="27122" spans="1:8" hidden="1" x14ac:dyDescent="0.35">
      <c r="A27122" s="1">
        <v>45031</v>
      </c>
      <c r="B27122" t="s">
        <v>6</v>
      </c>
      <c r="C27122" t="s">
        <v>38</v>
      </c>
      <c r="D27122">
        <v>0</v>
      </c>
      <c r="H27122"/>
    </row>
    <row r="27123" spans="1:8" hidden="1" x14ac:dyDescent="0.35">
      <c r="A27123" s="1">
        <v>44663</v>
      </c>
      <c r="B27123" t="s">
        <v>6</v>
      </c>
      <c r="C27123" t="s">
        <v>38</v>
      </c>
      <c r="D27123">
        <v>0</v>
      </c>
      <c r="H27123"/>
    </row>
    <row r="27124" spans="1:8" hidden="1" x14ac:dyDescent="0.35">
      <c r="A27124" s="1">
        <v>44922</v>
      </c>
      <c r="B27124" t="s">
        <v>6</v>
      </c>
      <c r="C27124" t="s">
        <v>38</v>
      </c>
      <c r="D27124">
        <v>0</v>
      </c>
      <c r="H27124"/>
    </row>
    <row r="27125" spans="1:8" hidden="1" x14ac:dyDescent="0.35">
      <c r="A27125" s="1">
        <v>44988</v>
      </c>
      <c r="B27125" t="s">
        <v>6</v>
      </c>
      <c r="C27125" t="s">
        <v>38</v>
      </c>
      <c r="D27125">
        <v>0</v>
      </c>
      <c r="H27125"/>
    </row>
    <row r="27126" spans="1:8" hidden="1" x14ac:dyDescent="0.35">
      <c r="A27126" s="1">
        <v>44865</v>
      </c>
      <c r="B27126" t="s">
        <v>6</v>
      </c>
      <c r="C27126" t="s">
        <v>38</v>
      </c>
      <c r="D27126">
        <v>0</v>
      </c>
      <c r="H27126"/>
    </row>
    <row r="27127" spans="1:8" hidden="1" x14ac:dyDescent="0.35">
      <c r="A27127" s="1">
        <v>44924</v>
      </c>
      <c r="B27127" t="s">
        <v>6</v>
      </c>
      <c r="C27127" t="s">
        <v>38</v>
      </c>
      <c r="D27127">
        <v>0</v>
      </c>
      <c r="H27127"/>
    </row>
    <row r="27128" spans="1:8" hidden="1" x14ac:dyDescent="0.35">
      <c r="A27128" s="1">
        <v>44656</v>
      </c>
      <c r="B27128" t="s">
        <v>6</v>
      </c>
      <c r="C27128" t="s">
        <v>38</v>
      </c>
      <c r="D27128">
        <v>0</v>
      </c>
      <c r="H27128"/>
    </row>
    <row r="27129" spans="1:8" hidden="1" x14ac:dyDescent="0.35">
      <c r="A27129" s="1">
        <v>45033</v>
      </c>
      <c r="B27129" t="s">
        <v>6</v>
      </c>
      <c r="C27129" t="s">
        <v>38</v>
      </c>
      <c r="D27129">
        <v>0</v>
      </c>
      <c r="H27129"/>
    </row>
    <row r="27130" spans="1:8" hidden="1" x14ac:dyDescent="0.35">
      <c r="A27130" s="1">
        <v>44888</v>
      </c>
      <c r="B27130" t="s">
        <v>6</v>
      </c>
      <c r="C27130" t="s">
        <v>38</v>
      </c>
      <c r="D27130">
        <v>0</v>
      </c>
      <c r="H27130"/>
    </row>
    <row r="27131" spans="1:8" hidden="1" x14ac:dyDescent="0.35">
      <c r="A27131" s="1">
        <v>44824</v>
      </c>
      <c r="B27131" t="s">
        <v>6</v>
      </c>
      <c r="C27131" t="s">
        <v>38</v>
      </c>
      <c r="D27131">
        <v>0</v>
      </c>
      <c r="H27131"/>
    </row>
    <row r="27132" spans="1:8" hidden="1" x14ac:dyDescent="0.35">
      <c r="A27132" s="1">
        <v>45090</v>
      </c>
      <c r="B27132" t="s">
        <v>6</v>
      </c>
      <c r="C27132" t="s">
        <v>38</v>
      </c>
      <c r="D27132">
        <v>0</v>
      </c>
      <c r="H27132"/>
    </row>
    <row r="27133" spans="1:8" hidden="1" x14ac:dyDescent="0.35">
      <c r="A27133" s="1">
        <v>44933</v>
      </c>
      <c r="B27133" t="s">
        <v>6</v>
      </c>
      <c r="C27133" t="s">
        <v>38</v>
      </c>
      <c r="D27133">
        <v>0</v>
      </c>
      <c r="H27133"/>
    </row>
    <row r="27134" spans="1:8" hidden="1" x14ac:dyDescent="0.35">
      <c r="A27134" s="1">
        <v>45092</v>
      </c>
      <c r="B27134" t="s">
        <v>6</v>
      </c>
      <c r="C27134" t="s">
        <v>38</v>
      </c>
      <c r="D27134">
        <v>0</v>
      </c>
      <c r="H27134"/>
    </row>
    <row r="27135" spans="1:8" hidden="1" x14ac:dyDescent="0.35">
      <c r="A27135" s="1">
        <v>44976</v>
      </c>
      <c r="B27135" t="s">
        <v>11</v>
      </c>
      <c r="C27135" t="s">
        <v>38</v>
      </c>
      <c r="D27135">
        <v>0</v>
      </c>
      <c r="H27135"/>
    </row>
    <row r="27136" spans="1:8" hidden="1" x14ac:dyDescent="0.35">
      <c r="A27136" s="1">
        <v>44993</v>
      </c>
      <c r="B27136" t="s">
        <v>11</v>
      </c>
      <c r="C27136" t="s">
        <v>38</v>
      </c>
      <c r="D27136">
        <v>0</v>
      </c>
      <c r="H27136"/>
    </row>
    <row r="27137" spans="1:8" hidden="1" x14ac:dyDescent="0.35">
      <c r="A27137" s="1">
        <v>45190</v>
      </c>
      <c r="B27137" t="s">
        <v>11</v>
      </c>
      <c r="C27137" t="s">
        <v>38</v>
      </c>
      <c r="D27137">
        <v>0</v>
      </c>
      <c r="H27137"/>
    </row>
    <row r="27138" spans="1:8" hidden="1" x14ac:dyDescent="0.35">
      <c r="A27138" s="1">
        <v>45090</v>
      </c>
      <c r="B27138" t="s">
        <v>11</v>
      </c>
      <c r="C27138" t="s">
        <v>38</v>
      </c>
      <c r="D27138">
        <v>0</v>
      </c>
      <c r="H27138"/>
    </row>
    <row r="27139" spans="1:8" hidden="1" x14ac:dyDescent="0.35">
      <c r="A27139" s="1">
        <v>45147</v>
      </c>
      <c r="B27139" t="s">
        <v>11</v>
      </c>
      <c r="C27139" t="s">
        <v>38</v>
      </c>
      <c r="D27139">
        <v>0</v>
      </c>
      <c r="H27139"/>
    </row>
    <row r="27140" spans="1:8" hidden="1" x14ac:dyDescent="0.35">
      <c r="A27140" s="1">
        <v>44936</v>
      </c>
      <c r="B27140" t="s">
        <v>11</v>
      </c>
      <c r="C27140" t="s">
        <v>38</v>
      </c>
      <c r="D27140">
        <v>0</v>
      </c>
      <c r="H27140"/>
    </row>
    <row r="27141" spans="1:8" hidden="1" x14ac:dyDescent="0.35">
      <c r="A27141" s="1">
        <v>44836</v>
      </c>
      <c r="B27141" t="s">
        <v>11</v>
      </c>
      <c r="C27141" t="s">
        <v>38</v>
      </c>
      <c r="D27141">
        <v>0</v>
      </c>
      <c r="H27141"/>
    </row>
    <row r="27142" spans="1:8" hidden="1" x14ac:dyDescent="0.35">
      <c r="A27142" s="1">
        <v>45133</v>
      </c>
      <c r="B27142" t="s">
        <v>11</v>
      </c>
      <c r="C27142" t="s">
        <v>38</v>
      </c>
      <c r="D27142">
        <v>0</v>
      </c>
      <c r="H27142"/>
    </row>
    <row r="27143" spans="1:8" hidden="1" x14ac:dyDescent="0.35">
      <c r="A27143" s="1">
        <v>45033</v>
      </c>
      <c r="B27143" t="s">
        <v>11</v>
      </c>
      <c r="C27143" t="s">
        <v>38</v>
      </c>
      <c r="D27143">
        <v>0</v>
      </c>
      <c r="H27143"/>
    </row>
    <row r="27144" spans="1:8" hidden="1" x14ac:dyDescent="0.35">
      <c r="A27144" s="1">
        <v>44710</v>
      </c>
      <c r="B27144" t="s">
        <v>11</v>
      </c>
      <c r="C27144" t="s">
        <v>38</v>
      </c>
      <c r="D27144">
        <v>0</v>
      </c>
      <c r="H27144"/>
    </row>
    <row r="27145" spans="1:8" hidden="1" x14ac:dyDescent="0.35">
      <c r="A27145" s="1">
        <v>45161</v>
      </c>
      <c r="B27145" t="s">
        <v>11</v>
      </c>
      <c r="C27145" t="s">
        <v>38</v>
      </c>
      <c r="D27145">
        <v>0</v>
      </c>
      <c r="H27145"/>
    </row>
    <row r="27146" spans="1:8" hidden="1" x14ac:dyDescent="0.35">
      <c r="A27146" s="1">
        <v>44924</v>
      </c>
      <c r="B27146" t="s">
        <v>11</v>
      </c>
      <c r="C27146" t="s">
        <v>38</v>
      </c>
      <c r="D27146">
        <v>0</v>
      </c>
      <c r="H27146"/>
    </row>
    <row r="27147" spans="1:8" hidden="1" x14ac:dyDescent="0.35">
      <c r="A27147" s="1">
        <v>44950</v>
      </c>
      <c r="B27147" t="s">
        <v>11</v>
      </c>
      <c r="C27147" t="s">
        <v>38</v>
      </c>
      <c r="D27147">
        <v>0</v>
      </c>
      <c r="H27147"/>
    </row>
    <row r="27148" spans="1:8" hidden="1" x14ac:dyDescent="0.35">
      <c r="A27148" s="1">
        <v>44850</v>
      </c>
      <c r="B27148" t="s">
        <v>11</v>
      </c>
      <c r="C27148" t="s">
        <v>38</v>
      </c>
      <c r="D27148">
        <v>0</v>
      </c>
      <c r="H27148"/>
    </row>
    <row r="27149" spans="1:8" hidden="1" x14ac:dyDescent="0.35">
      <c r="A27149" s="1">
        <v>44696</v>
      </c>
      <c r="B27149" t="s">
        <v>11</v>
      </c>
      <c r="C27149" t="s">
        <v>38</v>
      </c>
      <c r="D27149">
        <v>0</v>
      </c>
      <c r="H27149"/>
    </row>
    <row r="27150" spans="1:8" hidden="1" x14ac:dyDescent="0.35">
      <c r="A27150" s="1">
        <v>45007</v>
      </c>
      <c r="B27150" t="s">
        <v>11</v>
      </c>
      <c r="C27150" t="s">
        <v>38</v>
      </c>
      <c r="D27150">
        <v>0</v>
      </c>
      <c r="H27150"/>
    </row>
    <row r="27151" spans="1:8" hidden="1" x14ac:dyDescent="0.35">
      <c r="A27151" s="1">
        <v>45064</v>
      </c>
      <c r="B27151" t="s">
        <v>11</v>
      </c>
      <c r="C27151" t="s">
        <v>38</v>
      </c>
      <c r="D27151">
        <v>0</v>
      </c>
      <c r="H27151"/>
    </row>
    <row r="27152" spans="1:8" hidden="1" x14ac:dyDescent="0.35">
      <c r="A27152" s="1">
        <v>45128</v>
      </c>
      <c r="B27152" t="s">
        <v>11</v>
      </c>
      <c r="C27152" t="s">
        <v>38</v>
      </c>
      <c r="D27152">
        <v>0</v>
      </c>
      <c r="H27152"/>
    </row>
    <row r="27153" spans="1:8" hidden="1" x14ac:dyDescent="0.35">
      <c r="A27153" s="1">
        <v>44867</v>
      </c>
      <c r="B27153" t="s">
        <v>11</v>
      </c>
      <c r="C27153" t="s">
        <v>38</v>
      </c>
      <c r="D27153">
        <v>0</v>
      </c>
      <c r="H27153"/>
    </row>
    <row r="27154" spans="1:8" hidden="1" x14ac:dyDescent="0.35">
      <c r="A27154" s="1">
        <v>45121</v>
      </c>
      <c r="B27154" t="s">
        <v>11</v>
      </c>
      <c r="C27154" t="s">
        <v>38</v>
      </c>
      <c r="D27154">
        <v>0</v>
      </c>
      <c r="H27154"/>
    </row>
    <row r="27155" spans="1:8" hidden="1" x14ac:dyDescent="0.35">
      <c r="A27155" s="1">
        <v>44964</v>
      </c>
      <c r="B27155" t="s">
        <v>11</v>
      </c>
      <c r="C27155" t="s">
        <v>38</v>
      </c>
      <c r="D27155">
        <v>0</v>
      </c>
      <c r="H27155"/>
    </row>
    <row r="27156" spans="1:8" hidden="1" x14ac:dyDescent="0.35">
      <c r="A27156" s="1">
        <v>45021</v>
      </c>
      <c r="B27156" t="s">
        <v>11</v>
      </c>
      <c r="C27156" t="s">
        <v>38</v>
      </c>
      <c r="D27156">
        <v>0</v>
      </c>
      <c r="H27156"/>
    </row>
    <row r="27157" spans="1:8" hidden="1" x14ac:dyDescent="0.35">
      <c r="A27157" s="1">
        <v>44848</v>
      </c>
      <c r="B27157" t="s">
        <v>11</v>
      </c>
      <c r="C27157" t="s">
        <v>38</v>
      </c>
      <c r="D27157">
        <v>0</v>
      </c>
      <c r="H27157"/>
    </row>
    <row r="27158" spans="1:8" hidden="1" x14ac:dyDescent="0.35">
      <c r="A27158" s="1">
        <v>44905</v>
      </c>
      <c r="B27158" t="s">
        <v>11</v>
      </c>
      <c r="C27158" t="s">
        <v>38</v>
      </c>
      <c r="D27158">
        <v>0</v>
      </c>
      <c r="H27158"/>
    </row>
    <row r="27159" spans="1:8" hidden="1" x14ac:dyDescent="0.35">
      <c r="A27159" s="1">
        <v>45002</v>
      </c>
      <c r="B27159" t="s">
        <v>11</v>
      </c>
      <c r="C27159" t="s">
        <v>38</v>
      </c>
      <c r="D27159">
        <v>0</v>
      </c>
      <c r="H27159"/>
    </row>
    <row r="27160" spans="1:8" hidden="1" x14ac:dyDescent="0.35">
      <c r="A27160" s="1">
        <v>45019</v>
      </c>
      <c r="B27160" t="s">
        <v>11</v>
      </c>
      <c r="C27160" t="s">
        <v>38</v>
      </c>
      <c r="D27160">
        <v>0</v>
      </c>
      <c r="H27160"/>
    </row>
    <row r="27161" spans="1:8" hidden="1" x14ac:dyDescent="0.35">
      <c r="A27161" s="1">
        <v>45159</v>
      </c>
      <c r="B27161" t="s">
        <v>11</v>
      </c>
      <c r="C27161" t="s">
        <v>38</v>
      </c>
      <c r="D27161">
        <v>0</v>
      </c>
      <c r="H27161"/>
    </row>
    <row r="27162" spans="1:8" hidden="1" x14ac:dyDescent="0.35">
      <c r="A27162" s="1">
        <v>45059</v>
      </c>
      <c r="B27162" t="s">
        <v>11</v>
      </c>
      <c r="C27162" t="s">
        <v>38</v>
      </c>
      <c r="D27162">
        <v>0</v>
      </c>
      <c r="H27162"/>
    </row>
    <row r="27163" spans="1:8" hidden="1" x14ac:dyDescent="0.35">
      <c r="A27163" s="1">
        <v>45173</v>
      </c>
      <c r="B27163" t="s">
        <v>11</v>
      </c>
      <c r="C27163" t="s">
        <v>38</v>
      </c>
      <c r="D27163">
        <v>0</v>
      </c>
      <c r="H27163"/>
    </row>
    <row r="27164" spans="1:8" hidden="1" x14ac:dyDescent="0.35">
      <c r="A27164" s="1">
        <v>45142</v>
      </c>
      <c r="B27164" t="s">
        <v>11</v>
      </c>
      <c r="C27164" t="s">
        <v>38</v>
      </c>
      <c r="D27164">
        <v>0</v>
      </c>
      <c r="H27164"/>
    </row>
    <row r="27165" spans="1:8" hidden="1" x14ac:dyDescent="0.35">
      <c r="A27165" s="1">
        <v>44919</v>
      </c>
      <c r="B27165" t="s">
        <v>11</v>
      </c>
      <c r="C27165" t="s">
        <v>38</v>
      </c>
      <c r="D27165">
        <v>0</v>
      </c>
      <c r="H27165"/>
    </row>
    <row r="27166" spans="1:8" hidden="1" x14ac:dyDescent="0.35">
      <c r="A27166" s="1">
        <v>44962</v>
      </c>
      <c r="B27166" t="s">
        <v>11</v>
      </c>
      <c r="C27166" t="s">
        <v>38</v>
      </c>
      <c r="D27166">
        <v>0</v>
      </c>
      <c r="H27166"/>
    </row>
    <row r="27167" spans="1:8" hidden="1" x14ac:dyDescent="0.35">
      <c r="A27167" s="1">
        <v>44862</v>
      </c>
      <c r="B27167" t="s">
        <v>11</v>
      </c>
      <c r="C27167" t="s">
        <v>38</v>
      </c>
      <c r="D27167">
        <v>0</v>
      </c>
      <c r="H27167"/>
    </row>
    <row r="27168" spans="1:8" hidden="1" x14ac:dyDescent="0.35">
      <c r="A27168" s="1">
        <v>44926</v>
      </c>
      <c r="B27168" t="s">
        <v>11</v>
      </c>
      <c r="C27168" t="s">
        <v>38</v>
      </c>
      <c r="D27168">
        <v>0</v>
      </c>
      <c r="H27168"/>
    </row>
    <row r="27169" spans="1:8" hidden="1" x14ac:dyDescent="0.35">
      <c r="A27169" s="1">
        <v>45180</v>
      </c>
      <c r="B27169" t="s">
        <v>11</v>
      </c>
      <c r="C27169" t="s">
        <v>38</v>
      </c>
      <c r="D27169">
        <v>0</v>
      </c>
      <c r="H27169"/>
    </row>
    <row r="27170" spans="1:8" hidden="1" x14ac:dyDescent="0.35">
      <c r="A27170" s="1">
        <v>45076</v>
      </c>
      <c r="B27170" t="s">
        <v>11</v>
      </c>
      <c r="C27170" t="s">
        <v>38</v>
      </c>
      <c r="D27170">
        <v>0</v>
      </c>
      <c r="H27170"/>
    </row>
    <row r="27171" spans="1:8" hidden="1" x14ac:dyDescent="0.35">
      <c r="A27171" s="1">
        <v>44829</v>
      </c>
      <c r="B27171" t="s">
        <v>11</v>
      </c>
      <c r="C27171" t="s">
        <v>38</v>
      </c>
      <c r="D27171">
        <v>0</v>
      </c>
      <c r="H27171"/>
    </row>
    <row r="27172" spans="1:8" hidden="1" x14ac:dyDescent="0.35">
      <c r="A27172" s="1">
        <v>44689</v>
      </c>
      <c r="B27172" t="s">
        <v>11</v>
      </c>
      <c r="C27172" t="s">
        <v>38</v>
      </c>
      <c r="D27172">
        <v>0</v>
      </c>
      <c r="H27172"/>
    </row>
    <row r="27173" spans="1:8" hidden="1" x14ac:dyDescent="0.35">
      <c r="A27173" s="1">
        <v>45000</v>
      </c>
      <c r="B27173" t="s">
        <v>11</v>
      </c>
      <c r="C27173" t="s">
        <v>38</v>
      </c>
      <c r="D27173">
        <v>0</v>
      </c>
      <c r="H27173"/>
    </row>
    <row r="27174" spans="1:8" hidden="1" x14ac:dyDescent="0.35">
      <c r="A27174" s="1">
        <v>44943</v>
      </c>
      <c r="B27174" t="s">
        <v>11</v>
      </c>
      <c r="C27174" t="s">
        <v>38</v>
      </c>
      <c r="D27174">
        <v>0</v>
      </c>
      <c r="H27174"/>
    </row>
    <row r="27175" spans="1:8" hidden="1" x14ac:dyDescent="0.35">
      <c r="A27175" s="1">
        <v>44843</v>
      </c>
      <c r="B27175" t="s">
        <v>11</v>
      </c>
      <c r="C27175" t="s">
        <v>38</v>
      </c>
      <c r="D27175">
        <v>0</v>
      </c>
      <c r="H27175"/>
    </row>
    <row r="27176" spans="1:8" hidden="1" x14ac:dyDescent="0.35">
      <c r="A27176" s="1">
        <v>44860</v>
      </c>
      <c r="B27176" t="s">
        <v>11</v>
      </c>
      <c r="C27176" t="s">
        <v>38</v>
      </c>
      <c r="D27176">
        <v>0</v>
      </c>
      <c r="H27176"/>
    </row>
    <row r="27177" spans="1:8" hidden="1" x14ac:dyDescent="0.35">
      <c r="A27177" s="1">
        <v>45057</v>
      </c>
      <c r="B27177" t="s">
        <v>11</v>
      </c>
      <c r="C27177" t="s">
        <v>38</v>
      </c>
      <c r="D27177">
        <v>0</v>
      </c>
      <c r="H27177"/>
    </row>
    <row r="27178" spans="1:8" hidden="1" x14ac:dyDescent="0.35">
      <c r="A27178" s="1">
        <v>45114</v>
      </c>
      <c r="B27178" t="s">
        <v>11</v>
      </c>
      <c r="C27178" t="s">
        <v>38</v>
      </c>
      <c r="D27178">
        <v>0</v>
      </c>
      <c r="H27178"/>
    </row>
    <row r="27179" spans="1:8" hidden="1" x14ac:dyDescent="0.35">
      <c r="A27179" s="1">
        <v>45014</v>
      </c>
      <c r="B27179" t="s">
        <v>11</v>
      </c>
      <c r="C27179" t="s">
        <v>38</v>
      </c>
      <c r="D27179">
        <v>0</v>
      </c>
      <c r="H27179"/>
    </row>
    <row r="27180" spans="1:8" hidden="1" x14ac:dyDescent="0.35">
      <c r="A27180" s="1">
        <v>45040</v>
      </c>
      <c r="B27180" t="s">
        <v>11</v>
      </c>
      <c r="C27180" t="s">
        <v>38</v>
      </c>
      <c r="D27180">
        <v>0</v>
      </c>
      <c r="H27180"/>
    </row>
    <row r="27181" spans="1:8" hidden="1" x14ac:dyDescent="0.35">
      <c r="A27181" s="1">
        <v>44195</v>
      </c>
      <c r="B27181" t="s">
        <v>11</v>
      </c>
      <c r="C27181" t="s">
        <v>38</v>
      </c>
      <c r="D27181">
        <v>0</v>
      </c>
      <c r="H27181"/>
    </row>
    <row r="27182" spans="1:8" hidden="1" x14ac:dyDescent="0.35">
      <c r="A27182" s="1">
        <v>45097</v>
      </c>
      <c r="B27182" t="s">
        <v>11</v>
      </c>
      <c r="C27182" t="s">
        <v>38</v>
      </c>
      <c r="D27182">
        <v>0</v>
      </c>
      <c r="H27182"/>
    </row>
    <row r="27183" spans="1:8" hidden="1" x14ac:dyDescent="0.35">
      <c r="A27183" s="1">
        <v>44898</v>
      </c>
      <c r="B27183" t="s">
        <v>11</v>
      </c>
      <c r="C27183" t="s">
        <v>38</v>
      </c>
      <c r="D27183">
        <v>0</v>
      </c>
      <c r="H27183"/>
    </row>
    <row r="27184" spans="1:8" hidden="1" x14ac:dyDescent="0.35">
      <c r="A27184" s="1">
        <v>44955</v>
      </c>
      <c r="B27184" t="s">
        <v>11</v>
      </c>
      <c r="C27184" t="s">
        <v>38</v>
      </c>
      <c r="D27184">
        <v>0</v>
      </c>
      <c r="H27184"/>
    </row>
    <row r="27185" spans="1:8" hidden="1" x14ac:dyDescent="0.35">
      <c r="A27185" s="1">
        <v>44855</v>
      </c>
      <c r="B27185" t="s">
        <v>11</v>
      </c>
      <c r="C27185" t="s">
        <v>38</v>
      </c>
      <c r="D27185">
        <v>0</v>
      </c>
      <c r="H27185"/>
    </row>
    <row r="27186" spans="1:8" hidden="1" x14ac:dyDescent="0.35">
      <c r="A27186" s="1">
        <v>45166</v>
      </c>
      <c r="B27186" t="s">
        <v>11</v>
      </c>
      <c r="C27186" t="s">
        <v>38</v>
      </c>
      <c r="D27186">
        <v>0</v>
      </c>
      <c r="H27186"/>
    </row>
    <row r="27187" spans="1:8" hidden="1" x14ac:dyDescent="0.35">
      <c r="A27187" s="1">
        <v>44974</v>
      </c>
      <c r="B27187" t="s">
        <v>11</v>
      </c>
      <c r="C27187" t="s">
        <v>38</v>
      </c>
      <c r="D27187">
        <v>0</v>
      </c>
      <c r="H27187"/>
    </row>
    <row r="27188" spans="1:8" hidden="1" x14ac:dyDescent="0.35">
      <c r="A27188" s="1">
        <v>45038</v>
      </c>
      <c r="B27188" t="s">
        <v>11</v>
      </c>
      <c r="C27188" t="s">
        <v>38</v>
      </c>
      <c r="D27188">
        <v>0</v>
      </c>
      <c r="H27188"/>
    </row>
    <row r="27189" spans="1:8" hidden="1" x14ac:dyDescent="0.35">
      <c r="A27189" s="1">
        <v>45052</v>
      </c>
      <c r="B27189" t="s">
        <v>11</v>
      </c>
      <c r="C27189" t="s">
        <v>38</v>
      </c>
      <c r="D27189">
        <v>0</v>
      </c>
      <c r="H27189"/>
    </row>
    <row r="27190" spans="1:8" hidden="1" x14ac:dyDescent="0.35">
      <c r="A27190" s="1">
        <v>45078</v>
      </c>
      <c r="B27190" t="s">
        <v>11</v>
      </c>
      <c r="C27190" t="s">
        <v>38</v>
      </c>
      <c r="D27190">
        <v>0</v>
      </c>
      <c r="H27190"/>
    </row>
    <row r="27191" spans="1:8" hidden="1" x14ac:dyDescent="0.35">
      <c r="A27191" s="1">
        <v>44969</v>
      </c>
      <c r="B27191" t="s">
        <v>11</v>
      </c>
      <c r="C27191" t="s">
        <v>38</v>
      </c>
      <c r="D27191">
        <v>0</v>
      </c>
      <c r="H27191"/>
    </row>
    <row r="27192" spans="1:8" hidden="1" x14ac:dyDescent="0.35">
      <c r="A27192" s="1">
        <v>44916</v>
      </c>
      <c r="B27192" t="s">
        <v>11</v>
      </c>
      <c r="C27192" t="s">
        <v>38</v>
      </c>
      <c r="D27192">
        <v>0</v>
      </c>
      <c r="H27192"/>
    </row>
    <row r="27193" spans="1:8" hidden="1" x14ac:dyDescent="0.35">
      <c r="A27193" s="1">
        <v>45073</v>
      </c>
      <c r="B27193" t="s">
        <v>11</v>
      </c>
      <c r="C27193" t="s">
        <v>38</v>
      </c>
      <c r="D27193">
        <v>0</v>
      </c>
      <c r="H27193"/>
    </row>
    <row r="27194" spans="1:8" hidden="1" x14ac:dyDescent="0.35">
      <c r="A27194" s="1">
        <v>44973</v>
      </c>
      <c r="B27194" t="s">
        <v>11</v>
      </c>
      <c r="C27194" t="s">
        <v>38</v>
      </c>
      <c r="D27194">
        <v>0</v>
      </c>
      <c r="H27194"/>
    </row>
    <row r="27195" spans="1:8" hidden="1" x14ac:dyDescent="0.35">
      <c r="A27195" s="1">
        <v>45030</v>
      </c>
      <c r="B27195" t="s">
        <v>11</v>
      </c>
      <c r="C27195" t="s">
        <v>38</v>
      </c>
      <c r="D27195">
        <v>0</v>
      </c>
      <c r="H27195"/>
    </row>
    <row r="27196" spans="1:8" hidden="1" x14ac:dyDescent="0.35">
      <c r="A27196" s="1">
        <v>44938</v>
      </c>
      <c r="B27196" t="s">
        <v>11</v>
      </c>
      <c r="C27196" t="s">
        <v>38</v>
      </c>
      <c r="D27196">
        <v>0</v>
      </c>
      <c r="H27196"/>
    </row>
    <row r="27197" spans="1:8" hidden="1" x14ac:dyDescent="0.35">
      <c r="A27197" s="1">
        <v>44995</v>
      </c>
      <c r="B27197" t="s">
        <v>11</v>
      </c>
      <c r="C27197" t="s">
        <v>38</v>
      </c>
      <c r="D27197">
        <v>0</v>
      </c>
      <c r="H27197"/>
    </row>
    <row r="27198" spans="1:8" hidden="1" x14ac:dyDescent="0.35">
      <c r="A27198" s="1">
        <v>45012</v>
      </c>
      <c r="B27198" t="s">
        <v>11</v>
      </c>
      <c r="C27198" t="s">
        <v>38</v>
      </c>
      <c r="D27198">
        <v>0</v>
      </c>
      <c r="H27198"/>
    </row>
    <row r="27199" spans="1:8" hidden="1" x14ac:dyDescent="0.35">
      <c r="A27199" s="1">
        <v>44912</v>
      </c>
      <c r="B27199" t="s">
        <v>11</v>
      </c>
      <c r="C27199" t="s">
        <v>38</v>
      </c>
      <c r="D27199">
        <v>0</v>
      </c>
      <c r="H27199"/>
    </row>
    <row r="27200" spans="1:8" hidden="1" x14ac:dyDescent="0.35">
      <c r="A27200" s="1">
        <v>45187</v>
      </c>
      <c r="B27200" t="s">
        <v>11</v>
      </c>
      <c r="C27200" t="s">
        <v>38</v>
      </c>
      <c r="D27200">
        <v>0</v>
      </c>
      <c r="H27200"/>
    </row>
    <row r="27201" spans="1:8" hidden="1" x14ac:dyDescent="0.35">
      <c r="A27201" s="1">
        <v>44833</v>
      </c>
      <c r="B27201" t="s">
        <v>11</v>
      </c>
      <c r="C27201" t="s">
        <v>38</v>
      </c>
      <c r="D27201">
        <v>0</v>
      </c>
      <c r="H27201"/>
    </row>
    <row r="27202" spans="1:8" hidden="1" x14ac:dyDescent="0.35">
      <c r="A27202" s="1">
        <v>45087</v>
      </c>
      <c r="B27202" t="s">
        <v>11</v>
      </c>
      <c r="C27202" t="s">
        <v>38</v>
      </c>
      <c r="D27202">
        <v>0</v>
      </c>
      <c r="H27202"/>
    </row>
    <row r="27203" spans="1:8" hidden="1" x14ac:dyDescent="0.35">
      <c r="A27203" s="1">
        <v>44900</v>
      </c>
      <c r="B27203" t="s">
        <v>11</v>
      </c>
      <c r="C27203" t="s">
        <v>38</v>
      </c>
      <c r="D27203">
        <v>0</v>
      </c>
      <c r="H27203"/>
    </row>
    <row r="27204" spans="1:8" hidden="1" x14ac:dyDescent="0.35">
      <c r="A27204" s="1">
        <v>44703</v>
      </c>
      <c r="B27204" t="s">
        <v>11</v>
      </c>
      <c r="C27204" t="s">
        <v>38</v>
      </c>
      <c r="D27204">
        <v>0</v>
      </c>
      <c r="H27204"/>
    </row>
    <row r="27205" spans="1:8" hidden="1" x14ac:dyDescent="0.35">
      <c r="A27205" s="1">
        <v>44807</v>
      </c>
      <c r="B27205" t="s">
        <v>11</v>
      </c>
      <c r="C27205" t="s">
        <v>38</v>
      </c>
      <c r="D27205">
        <v>0</v>
      </c>
      <c r="H27205"/>
    </row>
    <row r="27206" spans="1:8" hidden="1" x14ac:dyDescent="0.35">
      <c r="A27206" s="1">
        <v>44864</v>
      </c>
      <c r="B27206" t="s">
        <v>11</v>
      </c>
      <c r="C27206" t="s">
        <v>38</v>
      </c>
      <c r="D27206">
        <v>0</v>
      </c>
      <c r="H27206"/>
    </row>
    <row r="27207" spans="1:8" hidden="1" x14ac:dyDescent="0.35">
      <c r="A27207" s="1">
        <v>44812</v>
      </c>
      <c r="B27207" t="s">
        <v>11</v>
      </c>
      <c r="C27207" t="s">
        <v>38</v>
      </c>
      <c r="D27207">
        <v>0</v>
      </c>
      <c r="H27207"/>
    </row>
    <row r="27208" spans="1:8" hidden="1" x14ac:dyDescent="0.35">
      <c r="A27208" s="1">
        <v>44971</v>
      </c>
      <c r="B27208" t="s">
        <v>11</v>
      </c>
      <c r="C27208" t="s">
        <v>38</v>
      </c>
      <c r="D27208">
        <v>0</v>
      </c>
      <c r="H27208"/>
    </row>
    <row r="27209" spans="1:8" hidden="1" x14ac:dyDescent="0.35">
      <c r="A27209" s="1">
        <v>44871</v>
      </c>
      <c r="B27209" t="s">
        <v>11</v>
      </c>
      <c r="C27209" t="s">
        <v>38</v>
      </c>
      <c r="D27209">
        <v>0</v>
      </c>
      <c r="H27209"/>
    </row>
    <row r="27210" spans="1:8" hidden="1" x14ac:dyDescent="0.35">
      <c r="A27210" s="1">
        <v>45125</v>
      </c>
      <c r="B27210" t="s">
        <v>11</v>
      </c>
      <c r="C27210" t="s">
        <v>38</v>
      </c>
      <c r="D27210">
        <v>0</v>
      </c>
      <c r="H27210"/>
    </row>
    <row r="27211" spans="1:8" hidden="1" x14ac:dyDescent="0.35">
      <c r="A27211" s="1">
        <v>45182</v>
      </c>
      <c r="B27211" t="s">
        <v>11</v>
      </c>
      <c r="C27211" t="s">
        <v>38</v>
      </c>
      <c r="D27211">
        <v>0</v>
      </c>
      <c r="H27211"/>
    </row>
    <row r="27212" spans="1:8" hidden="1" x14ac:dyDescent="0.35">
      <c r="A27212" s="1">
        <v>44917</v>
      </c>
      <c r="B27212" t="s">
        <v>11</v>
      </c>
      <c r="C27212" t="s">
        <v>38</v>
      </c>
      <c r="D27212">
        <v>0</v>
      </c>
      <c r="H27212"/>
    </row>
    <row r="27213" spans="1:8" hidden="1" x14ac:dyDescent="0.35">
      <c r="A27213" s="1">
        <v>45071</v>
      </c>
      <c r="B27213" t="s">
        <v>11</v>
      </c>
      <c r="C27213" t="s">
        <v>38</v>
      </c>
      <c r="D27213">
        <v>0</v>
      </c>
      <c r="H27213"/>
    </row>
    <row r="27214" spans="1:8" hidden="1" x14ac:dyDescent="0.35">
      <c r="A27214" s="1">
        <v>45028</v>
      </c>
      <c r="B27214" t="s">
        <v>11</v>
      </c>
      <c r="C27214" t="s">
        <v>38</v>
      </c>
      <c r="D27214">
        <v>0</v>
      </c>
      <c r="H27214"/>
    </row>
    <row r="27215" spans="1:8" hidden="1" x14ac:dyDescent="0.35">
      <c r="A27215" s="1">
        <v>45135</v>
      </c>
      <c r="B27215" t="s">
        <v>11</v>
      </c>
      <c r="C27215" t="s">
        <v>38</v>
      </c>
      <c r="D27215">
        <v>0</v>
      </c>
      <c r="H27215"/>
    </row>
    <row r="27216" spans="1:8" hidden="1" x14ac:dyDescent="0.35">
      <c r="A27216" s="1">
        <v>45061</v>
      </c>
      <c r="B27216" t="s">
        <v>11</v>
      </c>
      <c r="C27216" t="s">
        <v>38</v>
      </c>
      <c r="D27216">
        <v>0</v>
      </c>
      <c r="H27216"/>
    </row>
    <row r="27217" spans="1:8" hidden="1" x14ac:dyDescent="0.35">
      <c r="A27217" s="1">
        <v>44933</v>
      </c>
      <c r="B27217" t="s">
        <v>11</v>
      </c>
      <c r="C27217" t="s">
        <v>38</v>
      </c>
      <c r="D27217">
        <v>0</v>
      </c>
      <c r="H27217"/>
    </row>
    <row r="27218" spans="1:8" hidden="1" x14ac:dyDescent="0.35">
      <c r="A27218" s="1">
        <v>45016</v>
      </c>
      <c r="B27218" t="s">
        <v>11</v>
      </c>
      <c r="C27218" t="s">
        <v>38</v>
      </c>
      <c r="D27218">
        <v>0</v>
      </c>
      <c r="H27218"/>
    </row>
    <row r="27219" spans="1:8" hidden="1" x14ac:dyDescent="0.35">
      <c r="A27219" s="1">
        <v>44966</v>
      </c>
      <c r="B27219" t="s">
        <v>11</v>
      </c>
      <c r="C27219" t="s">
        <v>38</v>
      </c>
      <c r="D27219">
        <v>0</v>
      </c>
      <c r="H27219"/>
    </row>
    <row r="27220" spans="1:8" hidden="1" x14ac:dyDescent="0.35">
      <c r="A27220" s="1">
        <v>44866</v>
      </c>
      <c r="B27220" t="s">
        <v>11</v>
      </c>
      <c r="C27220" t="s">
        <v>38</v>
      </c>
      <c r="D27220">
        <v>0</v>
      </c>
      <c r="H27220"/>
    </row>
    <row r="27221" spans="1:8" hidden="1" x14ac:dyDescent="0.35">
      <c r="A27221" s="1">
        <v>45023</v>
      </c>
      <c r="B27221" t="s">
        <v>11</v>
      </c>
      <c r="C27221" t="s">
        <v>38</v>
      </c>
      <c r="D27221">
        <v>0</v>
      </c>
      <c r="H27221"/>
    </row>
    <row r="27222" spans="1:8" hidden="1" x14ac:dyDescent="0.35">
      <c r="A27222" s="1">
        <v>44902</v>
      </c>
      <c r="B27222" t="s">
        <v>11</v>
      </c>
      <c r="C27222" t="s">
        <v>38</v>
      </c>
      <c r="D27222">
        <v>0</v>
      </c>
      <c r="H27222"/>
    </row>
    <row r="27223" spans="1:8" hidden="1" x14ac:dyDescent="0.35">
      <c r="A27223" s="1">
        <v>44669</v>
      </c>
      <c r="B27223" t="s">
        <v>11</v>
      </c>
      <c r="C27223" t="s">
        <v>38</v>
      </c>
      <c r="D27223">
        <v>0</v>
      </c>
      <c r="H27223"/>
    </row>
    <row r="27224" spans="1:8" hidden="1" x14ac:dyDescent="0.35">
      <c r="A27224" s="1">
        <v>45042</v>
      </c>
      <c r="B27224" t="s">
        <v>11</v>
      </c>
      <c r="C27224" t="s">
        <v>38</v>
      </c>
      <c r="D27224">
        <v>0</v>
      </c>
      <c r="H27224"/>
    </row>
    <row r="27225" spans="1:8" hidden="1" x14ac:dyDescent="0.35">
      <c r="A27225" s="1">
        <v>44942</v>
      </c>
      <c r="B27225" t="s">
        <v>11</v>
      </c>
      <c r="C27225" t="s">
        <v>38</v>
      </c>
      <c r="D27225">
        <v>0</v>
      </c>
      <c r="H27225"/>
    </row>
    <row r="27226" spans="1:8" hidden="1" x14ac:dyDescent="0.35">
      <c r="A27226" s="1">
        <v>44923</v>
      </c>
      <c r="B27226" t="s">
        <v>11</v>
      </c>
      <c r="C27226" t="s">
        <v>38</v>
      </c>
      <c r="D27226">
        <v>0</v>
      </c>
      <c r="H27226"/>
    </row>
    <row r="27227" spans="1:8" hidden="1" x14ac:dyDescent="0.35">
      <c r="A27227" s="1">
        <v>44980</v>
      </c>
      <c r="B27227" t="s">
        <v>11</v>
      </c>
      <c r="C27227" t="s">
        <v>38</v>
      </c>
      <c r="D27227">
        <v>0</v>
      </c>
      <c r="H27227"/>
    </row>
    <row r="27228" spans="1:8" hidden="1" x14ac:dyDescent="0.35">
      <c r="A27228" s="1">
        <v>44745</v>
      </c>
      <c r="B27228" t="s">
        <v>11</v>
      </c>
      <c r="C27228" t="s">
        <v>38</v>
      </c>
      <c r="D27228">
        <v>0</v>
      </c>
      <c r="H27228"/>
    </row>
    <row r="27229" spans="1:8" hidden="1" x14ac:dyDescent="0.35">
      <c r="A27229" s="1">
        <v>44904</v>
      </c>
      <c r="B27229" t="s">
        <v>11</v>
      </c>
      <c r="C27229" t="s">
        <v>38</v>
      </c>
      <c r="D27229">
        <v>0</v>
      </c>
      <c r="H27229"/>
    </row>
    <row r="27230" spans="1:8" hidden="1" x14ac:dyDescent="0.35">
      <c r="A27230" s="1">
        <v>45037</v>
      </c>
      <c r="B27230" t="s">
        <v>11</v>
      </c>
      <c r="C27230" t="s">
        <v>38</v>
      </c>
      <c r="D27230">
        <v>0</v>
      </c>
      <c r="H27230"/>
    </row>
    <row r="27231" spans="1:8" hidden="1" x14ac:dyDescent="0.35">
      <c r="A27231" s="1">
        <v>44959</v>
      </c>
      <c r="B27231" t="s">
        <v>11</v>
      </c>
      <c r="C27231" t="s">
        <v>38</v>
      </c>
      <c r="D27231">
        <v>0</v>
      </c>
      <c r="H27231"/>
    </row>
    <row r="27232" spans="1:8" hidden="1" x14ac:dyDescent="0.35">
      <c r="A27232" s="1">
        <v>44857</v>
      </c>
      <c r="B27232" t="s">
        <v>11</v>
      </c>
      <c r="C27232" t="s">
        <v>38</v>
      </c>
      <c r="D27232">
        <v>0</v>
      </c>
      <c r="H27232"/>
    </row>
    <row r="27233" spans="1:8" hidden="1" x14ac:dyDescent="0.35">
      <c r="A27233" s="1">
        <v>44914</v>
      </c>
      <c r="B27233" t="s">
        <v>11</v>
      </c>
      <c r="C27233" t="s">
        <v>38</v>
      </c>
      <c r="D27233">
        <v>0</v>
      </c>
      <c r="H27233"/>
    </row>
    <row r="27234" spans="1:8" hidden="1" x14ac:dyDescent="0.35">
      <c r="A27234" s="1">
        <v>44921</v>
      </c>
      <c r="B27234" t="s">
        <v>11</v>
      </c>
      <c r="C27234" t="s">
        <v>38</v>
      </c>
      <c r="D27234">
        <v>0</v>
      </c>
      <c r="H27234"/>
    </row>
    <row r="27235" spans="1:8" hidden="1" x14ac:dyDescent="0.35">
      <c r="A27235" s="1">
        <v>45175</v>
      </c>
      <c r="B27235" t="s">
        <v>11</v>
      </c>
      <c r="C27235" t="s">
        <v>38</v>
      </c>
      <c r="D27235">
        <v>0</v>
      </c>
      <c r="H27235"/>
    </row>
    <row r="27236" spans="1:8" hidden="1" x14ac:dyDescent="0.35">
      <c r="A27236" s="1">
        <v>44731</v>
      </c>
      <c r="B27236" t="s">
        <v>11</v>
      </c>
      <c r="C27236" t="s">
        <v>38</v>
      </c>
      <c r="D27236">
        <v>0</v>
      </c>
      <c r="H27236"/>
    </row>
    <row r="27237" spans="1:8" hidden="1" x14ac:dyDescent="0.35">
      <c r="A27237" s="1">
        <v>44192</v>
      </c>
      <c r="B27237" t="s">
        <v>11</v>
      </c>
      <c r="C27237" t="s">
        <v>38</v>
      </c>
      <c r="D27237">
        <v>0</v>
      </c>
      <c r="H27237"/>
    </row>
    <row r="27238" spans="1:8" hidden="1" x14ac:dyDescent="0.35">
      <c r="A27238" s="1">
        <v>45104</v>
      </c>
      <c r="B27238" t="s">
        <v>11</v>
      </c>
      <c r="C27238" t="s">
        <v>38</v>
      </c>
      <c r="D27238">
        <v>0</v>
      </c>
      <c r="H27238"/>
    </row>
    <row r="27239" spans="1:8" hidden="1" x14ac:dyDescent="0.35">
      <c r="A27239" s="1">
        <v>44199</v>
      </c>
      <c r="B27239" t="s">
        <v>11</v>
      </c>
      <c r="C27239" t="s">
        <v>38</v>
      </c>
      <c r="D27239">
        <v>0</v>
      </c>
      <c r="H27239"/>
    </row>
    <row r="27240" spans="1:8" hidden="1" x14ac:dyDescent="0.35">
      <c r="A27240" s="1">
        <v>45075</v>
      </c>
      <c r="B27240" t="s">
        <v>11</v>
      </c>
      <c r="C27240" t="s">
        <v>38</v>
      </c>
      <c r="D27240">
        <v>0</v>
      </c>
      <c r="H27240"/>
    </row>
    <row r="27241" spans="1:8" hidden="1" x14ac:dyDescent="0.35">
      <c r="A27241" s="1">
        <v>45189</v>
      </c>
      <c r="B27241" t="s">
        <v>11</v>
      </c>
      <c r="C27241" t="s">
        <v>38</v>
      </c>
      <c r="D27241">
        <v>0</v>
      </c>
      <c r="H27241"/>
    </row>
    <row r="27242" spans="1:8" hidden="1" x14ac:dyDescent="0.35">
      <c r="A27242" s="1">
        <v>45099</v>
      </c>
      <c r="B27242" t="s">
        <v>11</v>
      </c>
      <c r="C27242" t="s">
        <v>38</v>
      </c>
      <c r="D27242">
        <v>0</v>
      </c>
      <c r="H27242"/>
    </row>
    <row r="27243" spans="1:8" hidden="1" x14ac:dyDescent="0.35">
      <c r="A27243" s="1">
        <v>44999</v>
      </c>
      <c r="B27243" t="s">
        <v>11</v>
      </c>
      <c r="C27243" t="s">
        <v>38</v>
      </c>
      <c r="D27243">
        <v>0</v>
      </c>
      <c r="H27243"/>
    </row>
    <row r="27244" spans="1:8" hidden="1" x14ac:dyDescent="0.35">
      <c r="A27244" s="1">
        <v>45094</v>
      </c>
      <c r="B27244" t="s">
        <v>11</v>
      </c>
      <c r="C27244" t="s">
        <v>38</v>
      </c>
      <c r="D27244">
        <v>0</v>
      </c>
      <c r="H27244"/>
    </row>
    <row r="27245" spans="1:8" hidden="1" x14ac:dyDescent="0.35">
      <c r="A27245" s="1">
        <v>45111</v>
      </c>
      <c r="B27245" t="s">
        <v>11</v>
      </c>
      <c r="C27245" t="s">
        <v>38</v>
      </c>
      <c r="D27245">
        <v>0</v>
      </c>
      <c r="H27245"/>
    </row>
    <row r="27246" spans="1:8" hidden="1" x14ac:dyDescent="0.35">
      <c r="A27246" s="1">
        <v>45011</v>
      </c>
      <c r="B27246" t="s">
        <v>11</v>
      </c>
      <c r="C27246" t="s">
        <v>38</v>
      </c>
      <c r="D27246">
        <v>0</v>
      </c>
      <c r="H27246"/>
    </row>
    <row r="27247" spans="1:8" hidden="1" x14ac:dyDescent="0.35">
      <c r="A27247" s="1">
        <v>45068</v>
      </c>
      <c r="B27247" t="s">
        <v>11</v>
      </c>
      <c r="C27247" t="s">
        <v>38</v>
      </c>
      <c r="D27247">
        <v>0</v>
      </c>
      <c r="H27247"/>
    </row>
    <row r="27248" spans="1:8" hidden="1" x14ac:dyDescent="0.35">
      <c r="A27248" s="1">
        <v>45085</v>
      </c>
      <c r="B27248" t="s">
        <v>11</v>
      </c>
      <c r="C27248" t="s">
        <v>38</v>
      </c>
      <c r="D27248">
        <v>0</v>
      </c>
      <c r="H27248"/>
    </row>
    <row r="27249" spans="1:8" hidden="1" x14ac:dyDescent="0.35">
      <c r="A27249" s="1">
        <v>45092</v>
      </c>
      <c r="B27249" t="s">
        <v>11</v>
      </c>
      <c r="C27249" t="s">
        <v>38</v>
      </c>
      <c r="D27249">
        <v>0</v>
      </c>
      <c r="H27249"/>
    </row>
    <row r="27250" spans="1:8" hidden="1" x14ac:dyDescent="0.35">
      <c r="A27250" s="1">
        <v>44952</v>
      </c>
      <c r="B27250" t="s">
        <v>11</v>
      </c>
      <c r="C27250" t="s">
        <v>38</v>
      </c>
      <c r="D27250">
        <v>0</v>
      </c>
      <c r="H27250"/>
    </row>
    <row r="27251" spans="1:8" hidden="1" x14ac:dyDescent="0.35">
      <c r="A27251" s="1">
        <v>44985</v>
      </c>
      <c r="B27251" t="s">
        <v>11</v>
      </c>
      <c r="C27251" t="s">
        <v>38</v>
      </c>
      <c r="D27251">
        <v>0</v>
      </c>
      <c r="H27251"/>
    </row>
    <row r="27252" spans="1:8" hidden="1" x14ac:dyDescent="0.35">
      <c r="A27252" s="1">
        <v>44885</v>
      </c>
      <c r="B27252" t="s">
        <v>11</v>
      </c>
      <c r="C27252" t="s">
        <v>38</v>
      </c>
      <c r="D27252">
        <v>0</v>
      </c>
      <c r="H27252"/>
    </row>
    <row r="27253" spans="1:8" hidden="1" x14ac:dyDescent="0.35">
      <c r="A27253" s="1">
        <v>44840</v>
      </c>
      <c r="B27253" t="s">
        <v>11</v>
      </c>
      <c r="C27253" t="s">
        <v>38</v>
      </c>
      <c r="D27253">
        <v>0</v>
      </c>
      <c r="H27253"/>
    </row>
    <row r="27254" spans="1:8" hidden="1" x14ac:dyDescent="0.35">
      <c r="A27254" s="1">
        <v>44997</v>
      </c>
      <c r="B27254" t="s">
        <v>11</v>
      </c>
      <c r="C27254" t="s">
        <v>38</v>
      </c>
      <c r="D27254">
        <v>0</v>
      </c>
      <c r="H27254"/>
    </row>
    <row r="27255" spans="1:8" hidden="1" x14ac:dyDescent="0.35">
      <c r="A27255" s="1">
        <v>45070</v>
      </c>
      <c r="B27255" t="s">
        <v>11</v>
      </c>
      <c r="C27255" t="s">
        <v>38</v>
      </c>
      <c r="D27255">
        <v>0</v>
      </c>
      <c r="H27255"/>
    </row>
    <row r="27256" spans="1:8" hidden="1" x14ac:dyDescent="0.35">
      <c r="A27256" s="1">
        <v>44970</v>
      </c>
      <c r="B27256" t="s">
        <v>11</v>
      </c>
      <c r="C27256" t="s">
        <v>38</v>
      </c>
      <c r="D27256">
        <v>0</v>
      </c>
      <c r="H27256"/>
    </row>
    <row r="27257" spans="1:8" hidden="1" x14ac:dyDescent="0.35">
      <c r="A27257" s="1">
        <v>44992</v>
      </c>
      <c r="B27257" t="s">
        <v>11</v>
      </c>
      <c r="C27257" t="s">
        <v>38</v>
      </c>
      <c r="D27257">
        <v>0</v>
      </c>
      <c r="H27257"/>
    </row>
    <row r="27258" spans="1:8" hidden="1" x14ac:dyDescent="0.35">
      <c r="A27258" s="1">
        <v>45009</v>
      </c>
      <c r="B27258" t="s">
        <v>11</v>
      </c>
      <c r="C27258" t="s">
        <v>38</v>
      </c>
      <c r="D27258">
        <v>0</v>
      </c>
      <c r="H27258"/>
    </row>
    <row r="27259" spans="1:8" hidden="1" x14ac:dyDescent="0.35">
      <c r="A27259" s="1">
        <v>45184</v>
      </c>
      <c r="B27259" t="s">
        <v>11</v>
      </c>
      <c r="C27259" t="s">
        <v>38</v>
      </c>
      <c r="D27259">
        <v>0</v>
      </c>
      <c r="H27259"/>
    </row>
    <row r="27260" spans="1:8" hidden="1" x14ac:dyDescent="0.35">
      <c r="A27260" s="1">
        <v>44987</v>
      </c>
      <c r="B27260" t="s">
        <v>11</v>
      </c>
      <c r="C27260" t="s">
        <v>38</v>
      </c>
      <c r="D27260">
        <v>0</v>
      </c>
      <c r="H27260"/>
    </row>
    <row r="27261" spans="1:8" hidden="1" x14ac:dyDescent="0.35">
      <c r="A27261" s="1">
        <v>45084</v>
      </c>
      <c r="B27261" t="s">
        <v>11</v>
      </c>
      <c r="C27261" t="s">
        <v>38</v>
      </c>
      <c r="D27261">
        <v>0</v>
      </c>
      <c r="H27261"/>
    </row>
    <row r="27262" spans="1:8" hidden="1" x14ac:dyDescent="0.35">
      <c r="A27262" s="1">
        <v>44887</v>
      </c>
      <c r="B27262" t="s">
        <v>11</v>
      </c>
      <c r="C27262" t="s">
        <v>38</v>
      </c>
      <c r="D27262">
        <v>0</v>
      </c>
      <c r="H27262"/>
    </row>
    <row r="27263" spans="1:8" hidden="1" x14ac:dyDescent="0.35">
      <c r="A27263" s="1">
        <v>44773</v>
      </c>
      <c r="B27263" t="s">
        <v>11</v>
      </c>
      <c r="C27263" t="s">
        <v>38</v>
      </c>
      <c r="D27263">
        <v>0</v>
      </c>
      <c r="H27263"/>
    </row>
    <row r="27264" spans="1:8" hidden="1" x14ac:dyDescent="0.35">
      <c r="A27264" s="1">
        <v>44930</v>
      </c>
      <c r="B27264" t="s">
        <v>11</v>
      </c>
      <c r="C27264" t="s">
        <v>38</v>
      </c>
      <c r="D27264">
        <v>0</v>
      </c>
      <c r="H27264"/>
    </row>
    <row r="27265" spans="1:8" hidden="1" x14ac:dyDescent="0.35">
      <c r="A27265" s="1">
        <v>44830</v>
      </c>
      <c r="B27265" t="s">
        <v>11</v>
      </c>
      <c r="C27265" t="s">
        <v>38</v>
      </c>
      <c r="D27265">
        <v>0</v>
      </c>
      <c r="H27265"/>
    </row>
    <row r="27266" spans="1:8" hidden="1" x14ac:dyDescent="0.35">
      <c r="A27266" s="1">
        <v>44909</v>
      </c>
      <c r="B27266" t="s">
        <v>11</v>
      </c>
      <c r="C27266" t="s">
        <v>38</v>
      </c>
      <c r="D27266">
        <v>0</v>
      </c>
      <c r="H27266"/>
    </row>
    <row r="27267" spans="1:8" hidden="1" x14ac:dyDescent="0.35">
      <c r="A27267" s="1">
        <v>44961</v>
      </c>
      <c r="B27267" t="s">
        <v>11</v>
      </c>
      <c r="C27267" t="s">
        <v>38</v>
      </c>
      <c r="D27267">
        <v>0</v>
      </c>
      <c r="H27267"/>
    </row>
    <row r="27268" spans="1:8" hidden="1" x14ac:dyDescent="0.35">
      <c r="A27268" s="1">
        <v>44978</v>
      </c>
      <c r="B27268" t="s">
        <v>11</v>
      </c>
      <c r="C27268" t="s">
        <v>38</v>
      </c>
      <c r="D27268">
        <v>0</v>
      </c>
      <c r="H27268"/>
    </row>
    <row r="27269" spans="1:8" hidden="1" x14ac:dyDescent="0.35">
      <c r="A27269" s="1">
        <v>44878</v>
      </c>
      <c r="B27269" t="s">
        <v>11</v>
      </c>
      <c r="C27269" t="s">
        <v>38</v>
      </c>
      <c r="D27269">
        <v>0</v>
      </c>
      <c r="H27269"/>
    </row>
    <row r="27270" spans="1:8" hidden="1" x14ac:dyDescent="0.35">
      <c r="A27270" s="1">
        <v>44738</v>
      </c>
      <c r="B27270" t="s">
        <v>11</v>
      </c>
      <c r="C27270" t="s">
        <v>38</v>
      </c>
      <c r="D27270">
        <v>0</v>
      </c>
      <c r="H27270"/>
    </row>
    <row r="27271" spans="1:8" hidden="1" x14ac:dyDescent="0.35">
      <c r="A27271" s="1">
        <v>45101</v>
      </c>
      <c r="B27271" t="s">
        <v>11</v>
      </c>
      <c r="C27271" t="s">
        <v>38</v>
      </c>
      <c r="D27271">
        <v>0</v>
      </c>
      <c r="H27271"/>
    </row>
    <row r="27272" spans="1:8" hidden="1" x14ac:dyDescent="0.35">
      <c r="A27272" s="1">
        <v>45001</v>
      </c>
      <c r="B27272" t="s">
        <v>11</v>
      </c>
      <c r="C27272" t="s">
        <v>38</v>
      </c>
      <c r="D27272">
        <v>0</v>
      </c>
      <c r="H27272"/>
    </row>
    <row r="27273" spans="1:8" hidden="1" x14ac:dyDescent="0.35">
      <c r="A27273" s="1">
        <v>44951</v>
      </c>
      <c r="B27273" t="s">
        <v>11</v>
      </c>
      <c r="C27273" t="s">
        <v>38</v>
      </c>
      <c r="D27273">
        <v>0</v>
      </c>
      <c r="H27273"/>
    </row>
    <row r="27274" spans="1:8" hidden="1" x14ac:dyDescent="0.35">
      <c r="A27274" s="1">
        <v>45141</v>
      </c>
      <c r="B27274" t="s">
        <v>11</v>
      </c>
      <c r="C27274" t="s">
        <v>38</v>
      </c>
      <c r="D27274">
        <v>0</v>
      </c>
      <c r="H27274"/>
    </row>
    <row r="27275" spans="1:8" hidden="1" x14ac:dyDescent="0.35">
      <c r="A27275" s="1">
        <v>44714</v>
      </c>
      <c r="B27275" t="s">
        <v>11</v>
      </c>
      <c r="C27275" t="s">
        <v>38</v>
      </c>
      <c r="D27275">
        <v>0</v>
      </c>
      <c r="H27275"/>
    </row>
    <row r="27276" spans="1:8" hidden="1" x14ac:dyDescent="0.35">
      <c r="A27276" s="1">
        <v>45106</v>
      </c>
      <c r="B27276" t="s">
        <v>11</v>
      </c>
      <c r="C27276" t="s">
        <v>38</v>
      </c>
      <c r="D27276">
        <v>0</v>
      </c>
      <c r="H27276"/>
    </row>
    <row r="27277" spans="1:8" hidden="1" x14ac:dyDescent="0.35">
      <c r="A27277" s="1">
        <v>45054</v>
      </c>
      <c r="B27277" t="s">
        <v>11</v>
      </c>
      <c r="C27277" t="s">
        <v>38</v>
      </c>
      <c r="D27277">
        <v>0</v>
      </c>
      <c r="H27277"/>
    </row>
    <row r="27278" spans="1:8" hidden="1" x14ac:dyDescent="0.35">
      <c r="A27278" s="1">
        <v>44717</v>
      </c>
      <c r="B27278" t="s">
        <v>11</v>
      </c>
      <c r="C27278" t="s">
        <v>38</v>
      </c>
      <c r="D27278">
        <v>0</v>
      </c>
      <c r="H27278"/>
    </row>
    <row r="27279" spans="1:8" hidden="1" x14ac:dyDescent="0.35">
      <c r="A27279" s="1">
        <v>45168</v>
      </c>
      <c r="B27279" t="s">
        <v>11</v>
      </c>
      <c r="C27279" t="s">
        <v>38</v>
      </c>
      <c r="D27279">
        <v>0</v>
      </c>
      <c r="H27279"/>
    </row>
    <row r="27280" spans="1:8" hidden="1" x14ac:dyDescent="0.35">
      <c r="A27280" s="1">
        <v>45082</v>
      </c>
      <c r="B27280" t="s">
        <v>11</v>
      </c>
      <c r="C27280" t="s">
        <v>38</v>
      </c>
      <c r="D27280">
        <v>0</v>
      </c>
      <c r="H27280"/>
    </row>
    <row r="27281" spans="1:8" hidden="1" x14ac:dyDescent="0.35">
      <c r="A27281" s="1">
        <v>44982</v>
      </c>
      <c r="B27281" t="s">
        <v>11</v>
      </c>
      <c r="C27281" t="s">
        <v>38</v>
      </c>
      <c r="D27281">
        <v>0</v>
      </c>
      <c r="H27281"/>
    </row>
    <row r="27282" spans="1:8" hidden="1" x14ac:dyDescent="0.35">
      <c r="A27282" s="1">
        <v>45139</v>
      </c>
      <c r="B27282" t="s">
        <v>11</v>
      </c>
      <c r="C27282" t="s">
        <v>38</v>
      </c>
      <c r="D27282">
        <v>0</v>
      </c>
      <c r="H27282"/>
    </row>
    <row r="27283" spans="1:8" hidden="1" x14ac:dyDescent="0.35">
      <c r="A27283" s="1">
        <v>45167</v>
      </c>
      <c r="B27283" t="s">
        <v>11</v>
      </c>
      <c r="C27283" t="s">
        <v>38</v>
      </c>
      <c r="D27283">
        <v>0</v>
      </c>
      <c r="H27283"/>
    </row>
    <row r="27284" spans="1:8" hidden="1" x14ac:dyDescent="0.35">
      <c r="A27284" s="1">
        <v>44759</v>
      </c>
      <c r="B27284" t="s">
        <v>11</v>
      </c>
      <c r="C27284" t="s">
        <v>38</v>
      </c>
      <c r="D27284">
        <v>0</v>
      </c>
      <c r="H27284"/>
    </row>
    <row r="27285" spans="1:8" hidden="1" x14ac:dyDescent="0.35">
      <c r="A27285" s="1">
        <v>45110</v>
      </c>
      <c r="B27285" t="s">
        <v>11</v>
      </c>
      <c r="C27285" t="s">
        <v>38</v>
      </c>
      <c r="D27285">
        <v>0</v>
      </c>
      <c r="H27285"/>
    </row>
    <row r="27286" spans="1:8" hidden="1" x14ac:dyDescent="0.35">
      <c r="A27286" s="1">
        <v>44676</v>
      </c>
      <c r="B27286" t="s">
        <v>11</v>
      </c>
      <c r="C27286" t="s">
        <v>38</v>
      </c>
      <c r="D27286">
        <v>0</v>
      </c>
      <c r="H27286"/>
    </row>
    <row r="27287" spans="1:8" hidden="1" x14ac:dyDescent="0.35">
      <c r="A27287" s="1">
        <v>45039</v>
      </c>
      <c r="B27287" t="s">
        <v>11</v>
      </c>
      <c r="C27287" t="s">
        <v>38</v>
      </c>
      <c r="D27287">
        <v>0</v>
      </c>
      <c r="H27287"/>
    </row>
    <row r="27288" spans="1:8" hidden="1" x14ac:dyDescent="0.35">
      <c r="A27288" s="1">
        <v>44939</v>
      </c>
      <c r="B27288" t="s">
        <v>11</v>
      </c>
      <c r="C27288" t="s">
        <v>38</v>
      </c>
      <c r="D27288">
        <v>0</v>
      </c>
      <c r="H27288"/>
    </row>
    <row r="27289" spans="1:8" hidden="1" x14ac:dyDescent="0.35">
      <c r="A27289" s="1">
        <v>44996</v>
      </c>
      <c r="B27289" t="s">
        <v>11</v>
      </c>
      <c r="C27289" t="s">
        <v>38</v>
      </c>
      <c r="D27289">
        <v>0</v>
      </c>
      <c r="H27289"/>
    </row>
    <row r="27290" spans="1:8" hidden="1" x14ac:dyDescent="0.35">
      <c r="A27290" s="1">
        <v>45118</v>
      </c>
      <c r="B27290" t="s">
        <v>11</v>
      </c>
      <c r="C27290" t="s">
        <v>38</v>
      </c>
      <c r="D27290">
        <v>0</v>
      </c>
      <c r="H27290"/>
    </row>
    <row r="27291" spans="1:8" hidden="1" x14ac:dyDescent="0.35">
      <c r="A27291" s="1">
        <v>45035</v>
      </c>
      <c r="B27291" t="s">
        <v>11</v>
      </c>
      <c r="C27291" t="s">
        <v>38</v>
      </c>
      <c r="D27291">
        <v>0</v>
      </c>
      <c r="H27291"/>
    </row>
    <row r="27292" spans="1:8" hidden="1" x14ac:dyDescent="0.35">
      <c r="A27292" s="1">
        <v>45120</v>
      </c>
      <c r="B27292" t="s">
        <v>11</v>
      </c>
      <c r="C27292" t="s">
        <v>38</v>
      </c>
      <c r="D27292">
        <v>0</v>
      </c>
      <c r="H27292"/>
    </row>
    <row r="27293" spans="1:8" hidden="1" x14ac:dyDescent="0.35">
      <c r="A27293" s="1">
        <v>45020</v>
      </c>
      <c r="B27293" t="s">
        <v>11</v>
      </c>
      <c r="C27293" t="s">
        <v>38</v>
      </c>
      <c r="D27293">
        <v>0</v>
      </c>
      <c r="H27293"/>
    </row>
    <row r="27294" spans="1:8" hidden="1" x14ac:dyDescent="0.35">
      <c r="A27294" s="1">
        <v>44911</v>
      </c>
      <c r="B27294" t="s">
        <v>11</v>
      </c>
      <c r="C27294" t="s">
        <v>38</v>
      </c>
      <c r="D27294">
        <v>0</v>
      </c>
      <c r="H27294"/>
    </row>
    <row r="27295" spans="1:8" hidden="1" x14ac:dyDescent="0.35">
      <c r="A27295" s="1">
        <v>44811</v>
      </c>
      <c r="B27295" t="s">
        <v>11</v>
      </c>
      <c r="C27295" t="s">
        <v>38</v>
      </c>
      <c r="D27295">
        <v>0</v>
      </c>
      <c r="H27295"/>
    </row>
    <row r="27296" spans="1:8" hidden="1" x14ac:dyDescent="0.35">
      <c r="A27296" s="1">
        <v>45108</v>
      </c>
      <c r="B27296" t="s">
        <v>11</v>
      </c>
      <c r="C27296" t="s">
        <v>38</v>
      </c>
      <c r="D27296">
        <v>0</v>
      </c>
      <c r="H27296"/>
    </row>
    <row r="27297" spans="1:8" hidden="1" x14ac:dyDescent="0.35">
      <c r="A27297" s="1">
        <v>45008</v>
      </c>
      <c r="B27297" t="s">
        <v>11</v>
      </c>
      <c r="C27297" t="s">
        <v>38</v>
      </c>
      <c r="D27297">
        <v>0</v>
      </c>
      <c r="H27297"/>
    </row>
    <row r="27298" spans="1:8" hidden="1" x14ac:dyDescent="0.35">
      <c r="A27298" s="1">
        <v>45065</v>
      </c>
      <c r="B27298" t="s">
        <v>11</v>
      </c>
      <c r="C27298" t="s">
        <v>38</v>
      </c>
      <c r="D27298">
        <v>0</v>
      </c>
      <c r="H27298"/>
    </row>
    <row r="27299" spans="1:8" hidden="1" x14ac:dyDescent="0.35">
      <c r="A27299" s="1">
        <v>45127</v>
      </c>
      <c r="B27299" t="s">
        <v>11</v>
      </c>
      <c r="C27299" t="s">
        <v>38</v>
      </c>
      <c r="D27299">
        <v>0</v>
      </c>
      <c r="H27299"/>
    </row>
    <row r="27300" spans="1:8" hidden="1" x14ac:dyDescent="0.35">
      <c r="A27300" s="1">
        <v>45027</v>
      </c>
      <c r="B27300" t="s">
        <v>11</v>
      </c>
      <c r="C27300" t="s">
        <v>38</v>
      </c>
      <c r="D27300">
        <v>0</v>
      </c>
      <c r="H27300"/>
    </row>
    <row r="27301" spans="1:8" hidden="1" x14ac:dyDescent="0.35">
      <c r="A27301" s="1">
        <v>45044</v>
      </c>
      <c r="B27301" t="s">
        <v>11</v>
      </c>
      <c r="C27301" t="s">
        <v>38</v>
      </c>
      <c r="D27301">
        <v>0</v>
      </c>
      <c r="H27301"/>
    </row>
    <row r="27302" spans="1:8" hidden="1" x14ac:dyDescent="0.35">
      <c r="A27302" s="1">
        <v>44944</v>
      </c>
      <c r="B27302" t="s">
        <v>11</v>
      </c>
      <c r="C27302" t="s">
        <v>38</v>
      </c>
      <c r="D27302">
        <v>0</v>
      </c>
      <c r="H27302"/>
    </row>
    <row r="27303" spans="1:8" hidden="1" x14ac:dyDescent="0.35">
      <c r="A27303" s="1">
        <v>44935</v>
      </c>
      <c r="B27303" t="s">
        <v>11</v>
      </c>
      <c r="C27303" t="s">
        <v>38</v>
      </c>
      <c r="D27303">
        <v>0</v>
      </c>
      <c r="H27303"/>
    </row>
    <row r="27304" spans="1:8" hidden="1" x14ac:dyDescent="0.35">
      <c r="A27304" s="1">
        <v>45134</v>
      </c>
      <c r="B27304" t="s">
        <v>11</v>
      </c>
      <c r="C27304" t="s">
        <v>38</v>
      </c>
      <c r="D27304">
        <v>0</v>
      </c>
      <c r="H27304"/>
    </row>
    <row r="27305" spans="1:8" hidden="1" x14ac:dyDescent="0.35">
      <c r="A27305" s="1">
        <v>44937</v>
      </c>
      <c r="B27305" t="s">
        <v>11</v>
      </c>
      <c r="C27305" t="s">
        <v>38</v>
      </c>
      <c r="D27305">
        <v>0</v>
      </c>
      <c r="H27305"/>
    </row>
    <row r="27306" spans="1:8" hidden="1" x14ac:dyDescent="0.35">
      <c r="A27306" s="1">
        <v>45034</v>
      </c>
      <c r="B27306" t="s">
        <v>11</v>
      </c>
      <c r="C27306" t="s">
        <v>38</v>
      </c>
      <c r="D27306">
        <v>0</v>
      </c>
      <c r="H27306"/>
    </row>
    <row r="27307" spans="1:8" hidden="1" x14ac:dyDescent="0.35">
      <c r="A27307" s="1">
        <v>45051</v>
      </c>
      <c r="B27307" t="s">
        <v>11</v>
      </c>
      <c r="C27307" t="s">
        <v>38</v>
      </c>
      <c r="D27307">
        <v>0</v>
      </c>
      <c r="H27307"/>
    </row>
    <row r="27308" spans="1:8" hidden="1" x14ac:dyDescent="0.35">
      <c r="A27308" s="1">
        <v>44766</v>
      </c>
      <c r="B27308" t="s">
        <v>11</v>
      </c>
      <c r="C27308" t="s">
        <v>38</v>
      </c>
      <c r="D27308">
        <v>0</v>
      </c>
      <c r="H27308"/>
    </row>
    <row r="27309" spans="1:8" hidden="1" x14ac:dyDescent="0.35">
      <c r="A27309" s="1">
        <v>44823</v>
      </c>
      <c r="B27309" t="s">
        <v>11</v>
      </c>
      <c r="C27309" t="s">
        <v>38</v>
      </c>
      <c r="D27309">
        <v>0</v>
      </c>
      <c r="H27309"/>
    </row>
    <row r="27310" spans="1:8" hidden="1" x14ac:dyDescent="0.35">
      <c r="A27310" s="1">
        <v>45096</v>
      </c>
      <c r="B27310" t="s">
        <v>11</v>
      </c>
      <c r="C27310" t="s">
        <v>38</v>
      </c>
      <c r="D27310">
        <v>0</v>
      </c>
      <c r="H27310"/>
    </row>
    <row r="27311" spans="1:8" hidden="1" x14ac:dyDescent="0.35">
      <c r="A27311" s="1">
        <v>45160</v>
      </c>
      <c r="B27311" t="s">
        <v>11</v>
      </c>
      <c r="C27311" t="s">
        <v>38</v>
      </c>
      <c r="D27311">
        <v>0</v>
      </c>
      <c r="H27311"/>
    </row>
    <row r="27312" spans="1:8" hidden="1" x14ac:dyDescent="0.35">
      <c r="A27312" s="1">
        <v>45177</v>
      </c>
      <c r="B27312" t="s">
        <v>11</v>
      </c>
      <c r="C27312" t="s">
        <v>38</v>
      </c>
      <c r="D27312">
        <v>0</v>
      </c>
      <c r="H27312"/>
    </row>
    <row r="27313" spans="1:8" hidden="1" x14ac:dyDescent="0.35">
      <c r="A27313" s="1">
        <v>45077</v>
      </c>
      <c r="B27313" t="s">
        <v>11</v>
      </c>
      <c r="C27313" t="s">
        <v>38</v>
      </c>
      <c r="D27313">
        <v>0</v>
      </c>
      <c r="H27313"/>
    </row>
    <row r="27314" spans="1:8" hidden="1" x14ac:dyDescent="0.35">
      <c r="A27314" s="1">
        <v>44977</v>
      </c>
      <c r="B27314" t="s">
        <v>11</v>
      </c>
      <c r="C27314" t="s">
        <v>38</v>
      </c>
      <c r="D27314">
        <v>0</v>
      </c>
      <c r="H27314"/>
    </row>
    <row r="27315" spans="1:8" hidden="1" x14ac:dyDescent="0.35">
      <c r="A27315" s="1">
        <v>44994</v>
      </c>
      <c r="B27315" t="s">
        <v>11</v>
      </c>
      <c r="C27315" t="s">
        <v>38</v>
      </c>
      <c r="D27315">
        <v>0</v>
      </c>
      <c r="H27315"/>
    </row>
    <row r="27316" spans="1:8" hidden="1" x14ac:dyDescent="0.35">
      <c r="A27316" s="1">
        <v>44780</v>
      </c>
      <c r="B27316" t="s">
        <v>11</v>
      </c>
      <c r="C27316" t="s">
        <v>38</v>
      </c>
      <c r="D27316">
        <v>0</v>
      </c>
      <c r="H27316"/>
    </row>
    <row r="27317" spans="1:8" hidden="1" x14ac:dyDescent="0.35">
      <c r="A27317" s="1">
        <v>45191</v>
      </c>
      <c r="B27317" t="s">
        <v>11</v>
      </c>
      <c r="C27317" t="s">
        <v>38</v>
      </c>
      <c r="D27317">
        <v>0</v>
      </c>
      <c r="H27317"/>
    </row>
    <row r="27318" spans="1:8" hidden="1" x14ac:dyDescent="0.35">
      <c r="A27318" s="1">
        <v>44899</v>
      </c>
      <c r="B27318" t="s">
        <v>11</v>
      </c>
      <c r="C27318" t="s">
        <v>38</v>
      </c>
      <c r="D27318">
        <v>0</v>
      </c>
      <c r="H27318"/>
    </row>
    <row r="27319" spans="1:8" hidden="1" x14ac:dyDescent="0.35">
      <c r="A27319" s="1">
        <v>44906</v>
      </c>
      <c r="B27319" t="s">
        <v>11</v>
      </c>
      <c r="C27319" t="s">
        <v>38</v>
      </c>
      <c r="D27319">
        <v>0</v>
      </c>
      <c r="H27319"/>
    </row>
    <row r="27320" spans="1:8" hidden="1" x14ac:dyDescent="0.35">
      <c r="A27320" s="1">
        <v>45063</v>
      </c>
      <c r="B27320" t="s">
        <v>11</v>
      </c>
      <c r="C27320" t="s">
        <v>38</v>
      </c>
      <c r="D27320">
        <v>0</v>
      </c>
      <c r="H27320"/>
    </row>
    <row r="27321" spans="1:8" hidden="1" x14ac:dyDescent="0.35">
      <c r="A27321" s="1">
        <v>44963</v>
      </c>
      <c r="B27321" t="s">
        <v>11</v>
      </c>
      <c r="C27321" t="s">
        <v>38</v>
      </c>
      <c r="D27321">
        <v>0</v>
      </c>
      <c r="H27321"/>
    </row>
    <row r="27322" spans="1:8" hidden="1" x14ac:dyDescent="0.35">
      <c r="A27322" s="1">
        <v>44925</v>
      </c>
      <c r="B27322" t="s">
        <v>11</v>
      </c>
      <c r="C27322" t="s">
        <v>38</v>
      </c>
      <c r="D27322">
        <v>0</v>
      </c>
      <c r="H27322"/>
    </row>
    <row r="27323" spans="1:8" hidden="1" x14ac:dyDescent="0.35">
      <c r="A27323" s="1">
        <v>45091</v>
      </c>
      <c r="B27323" t="s">
        <v>11</v>
      </c>
      <c r="C27323" t="s">
        <v>38</v>
      </c>
      <c r="D27323">
        <v>0</v>
      </c>
      <c r="H27323"/>
    </row>
    <row r="27324" spans="1:8" hidden="1" x14ac:dyDescent="0.35">
      <c r="A27324" s="1">
        <v>45148</v>
      </c>
      <c r="B27324" t="s">
        <v>11</v>
      </c>
      <c r="C27324" t="s">
        <v>38</v>
      </c>
      <c r="D27324">
        <v>0</v>
      </c>
      <c r="H27324"/>
    </row>
    <row r="27325" spans="1:8" hidden="1" x14ac:dyDescent="0.35">
      <c r="A27325" s="1">
        <v>45032</v>
      </c>
      <c r="B27325" t="s">
        <v>11</v>
      </c>
      <c r="C27325" t="s">
        <v>38</v>
      </c>
      <c r="D27325">
        <v>0</v>
      </c>
      <c r="H27325"/>
    </row>
    <row r="27326" spans="1:8" hidden="1" x14ac:dyDescent="0.35">
      <c r="A27326" s="1">
        <v>44932</v>
      </c>
      <c r="B27326" t="s">
        <v>11</v>
      </c>
      <c r="C27326" t="s">
        <v>38</v>
      </c>
      <c r="D27326">
        <v>0</v>
      </c>
      <c r="H27326"/>
    </row>
    <row r="27327" spans="1:8" hidden="1" x14ac:dyDescent="0.35">
      <c r="A27327" s="1">
        <v>45089</v>
      </c>
      <c r="B27327" t="s">
        <v>11</v>
      </c>
      <c r="C27327" t="s">
        <v>38</v>
      </c>
      <c r="D27327">
        <v>0</v>
      </c>
      <c r="H27327"/>
    </row>
    <row r="27328" spans="1:8" hidden="1" x14ac:dyDescent="0.35">
      <c r="A27328" s="1">
        <v>44975</v>
      </c>
      <c r="B27328" t="s">
        <v>11</v>
      </c>
      <c r="C27328" t="s">
        <v>38</v>
      </c>
      <c r="D27328">
        <v>0</v>
      </c>
      <c r="H27328"/>
    </row>
    <row r="27329" spans="1:8" hidden="1" x14ac:dyDescent="0.35">
      <c r="A27329" s="1">
        <v>44875</v>
      </c>
      <c r="B27329" t="s">
        <v>11</v>
      </c>
      <c r="C27329" t="s">
        <v>38</v>
      </c>
      <c r="D27329">
        <v>0</v>
      </c>
      <c r="H27329"/>
    </row>
    <row r="27330" spans="1:8" hidden="1" x14ac:dyDescent="0.35">
      <c r="A27330" s="1">
        <v>44989</v>
      </c>
      <c r="B27330" t="s">
        <v>11</v>
      </c>
      <c r="C27330" t="s">
        <v>38</v>
      </c>
      <c r="D27330">
        <v>0</v>
      </c>
      <c r="H27330"/>
    </row>
    <row r="27331" spans="1:8" hidden="1" x14ac:dyDescent="0.35">
      <c r="A27331" s="1">
        <v>44896</v>
      </c>
      <c r="B27331" t="s">
        <v>11</v>
      </c>
      <c r="C27331" t="s">
        <v>38</v>
      </c>
      <c r="D27331">
        <v>0</v>
      </c>
      <c r="H27331"/>
    </row>
    <row r="27332" spans="1:8" hidden="1" x14ac:dyDescent="0.35">
      <c r="A27332" s="1">
        <v>44892</v>
      </c>
      <c r="B27332" t="s">
        <v>11</v>
      </c>
      <c r="C27332" t="s">
        <v>38</v>
      </c>
      <c r="D27332">
        <v>0</v>
      </c>
      <c r="H27332"/>
    </row>
    <row r="27333" spans="1:8" hidden="1" x14ac:dyDescent="0.35">
      <c r="A27333" s="1">
        <v>44968</v>
      </c>
      <c r="B27333" t="s">
        <v>11</v>
      </c>
      <c r="C27333" t="s">
        <v>38</v>
      </c>
      <c r="D27333">
        <v>0</v>
      </c>
      <c r="H27333"/>
    </row>
    <row r="27334" spans="1:8" hidden="1" x14ac:dyDescent="0.35">
      <c r="A27334" s="1">
        <v>44868</v>
      </c>
      <c r="B27334" t="s">
        <v>11</v>
      </c>
      <c r="C27334" t="s">
        <v>38</v>
      </c>
      <c r="D27334">
        <v>0</v>
      </c>
      <c r="H27334"/>
    </row>
    <row r="27335" spans="1:8" hidden="1" x14ac:dyDescent="0.35">
      <c r="A27335" s="1">
        <v>45072</v>
      </c>
      <c r="B27335" t="s">
        <v>11</v>
      </c>
      <c r="C27335" t="s">
        <v>38</v>
      </c>
      <c r="D27335">
        <v>0</v>
      </c>
      <c r="H27335"/>
    </row>
    <row r="27336" spans="1:8" hidden="1" x14ac:dyDescent="0.35">
      <c r="A27336" s="1">
        <v>45050</v>
      </c>
      <c r="B27336" t="s">
        <v>11</v>
      </c>
      <c r="C27336" t="s">
        <v>38</v>
      </c>
      <c r="D27336">
        <v>0</v>
      </c>
      <c r="H27336"/>
    </row>
    <row r="27337" spans="1:8" hidden="1" x14ac:dyDescent="0.35">
      <c r="A27337" s="1">
        <v>45107</v>
      </c>
      <c r="B27337" t="s">
        <v>11</v>
      </c>
      <c r="C27337" t="s">
        <v>38</v>
      </c>
      <c r="D27337">
        <v>0</v>
      </c>
      <c r="H27337"/>
    </row>
    <row r="27338" spans="1:8" hidden="1" x14ac:dyDescent="0.35">
      <c r="A27338" s="1">
        <v>45164</v>
      </c>
      <c r="B27338" t="s">
        <v>11</v>
      </c>
      <c r="C27338" t="s">
        <v>38</v>
      </c>
      <c r="D27338">
        <v>0</v>
      </c>
      <c r="H27338"/>
    </row>
    <row r="27339" spans="1:8" hidden="1" x14ac:dyDescent="0.35">
      <c r="A27339" s="1">
        <v>44984</v>
      </c>
      <c r="B27339" t="s">
        <v>11</v>
      </c>
      <c r="C27339" t="s">
        <v>38</v>
      </c>
      <c r="D27339">
        <v>0</v>
      </c>
      <c r="H27339"/>
    </row>
    <row r="27340" spans="1:8" hidden="1" x14ac:dyDescent="0.35">
      <c r="A27340" s="1">
        <v>44884</v>
      </c>
      <c r="B27340" t="s">
        <v>11</v>
      </c>
      <c r="C27340" t="s">
        <v>38</v>
      </c>
      <c r="D27340">
        <v>0</v>
      </c>
      <c r="H27340"/>
    </row>
    <row r="27341" spans="1:8" hidden="1" x14ac:dyDescent="0.35">
      <c r="A27341" s="1">
        <v>45006</v>
      </c>
      <c r="B27341" t="s">
        <v>11</v>
      </c>
      <c r="C27341" t="s">
        <v>38</v>
      </c>
      <c r="D27341">
        <v>0</v>
      </c>
      <c r="H27341"/>
    </row>
    <row r="27342" spans="1:8" hidden="1" x14ac:dyDescent="0.35">
      <c r="A27342" s="1">
        <v>44787</v>
      </c>
      <c r="B27342" t="s">
        <v>11</v>
      </c>
      <c r="C27342" t="s">
        <v>38</v>
      </c>
      <c r="D27342">
        <v>0</v>
      </c>
      <c r="H27342"/>
    </row>
    <row r="27343" spans="1:8" hidden="1" x14ac:dyDescent="0.35">
      <c r="A27343" s="1">
        <v>45048</v>
      </c>
      <c r="B27343" t="s">
        <v>11</v>
      </c>
      <c r="C27343" t="s">
        <v>38</v>
      </c>
      <c r="D27343">
        <v>0</v>
      </c>
      <c r="H27343"/>
    </row>
    <row r="27344" spans="1:8" hidden="1" x14ac:dyDescent="0.35">
      <c r="A27344" s="1">
        <v>44948</v>
      </c>
      <c r="B27344" t="s">
        <v>11</v>
      </c>
      <c r="C27344" t="s">
        <v>38</v>
      </c>
      <c r="D27344">
        <v>0</v>
      </c>
      <c r="H27344"/>
    </row>
    <row r="27345" spans="1:8" hidden="1" x14ac:dyDescent="0.35">
      <c r="A27345" s="1">
        <v>45105</v>
      </c>
      <c r="B27345" t="s">
        <v>11</v>
      </c>
      <c r="C27345" t="s">
        <v>38</v>
      </c>
      <c r="D27345">
        <v>0</v>
      </c>
      <c r="H27345"/>
    </row>
    <row r="27346" spans="1:8" hidden="1" x14ac:dyDescent="0.35">
      <c r="A27346" s="1">
        <v>44227</v>
      </c>
      <c r="B27346" t="s">
        <v>11</v>
      </c>
      <c r="C27346" t="s">
        <v>38</v>
      </c>
      <c r="D27346">
        <v>0</v>
      </c>
      <c r="H27346"/>
    </row>
    <row r="27347" spans="1:8" hidden="1" x14ac:dyDescent="0.35">
      <c r="A27347" s="1">
        <v>45103</v>
      </c>
      <c r="B27347" t="s">
        <v>11</v>
      </c>
      <c r="C27347" t="s">
        <v>38</v>
      </c>
      <c r="D27347">
        <v>0</v>
      </c>
      <c r="H27347"/>
    </row>
    <row r="27348" spans="1:8" hidden="1" x14ac:dyDescent="0.35">
      <c r="A27348" s="1">
        <v>45005</v>
      </c>
      <c r="B27348" t="s">
        <v>11</v>
      </c>
      <c r="C27348" t="s">
        <v>38</v>
      </c>
      <c r="D27348">
        <v>0</v>
      </c>
      <c r="H27348"/>
    </row>
    <row r="27349" spans="1:8" hidden="1" x14ac:dyDescent="0.35">
      <c r="A27349" s="1">
        <v>45093</v>
      </c>
      <c r="B27349" t="s">
        <v>11</v>
      </c>
      <c r="C27349" t="s">
        <v>38</v>
      </c>
      <c r="D27349">
        <v>0</v>
      </c>
      <c r="H27349"/>
    </row>
    <row r="27350" spans="1:8" hidden="1" x14ac:dyDescent="0.35">
      <c r="A27350" s="1">
        <v>45119</v>
      </c>
      <c r="B27350" t="s">
        <v>11</v>
      </c>
      <c r="C27350" t="s">
        <v>38</v>
      </c>
      <c r="D27350">
        <v>0</v>
      </c>
      <c r="H27350"/>
    </row>
    <row r="27351" spans="1:8" hidden="1" x14ac:dyDescent="0.35">
      <c r="A27351" s="1">
        <v>44794</v>
      </c>
      <c r="B27351" t="s">
        <v>11</v>
      </c>
      <c r="C27351" t="s">
        <v>38</v>
      </c>
      <c r="D27351">
        <v>0</v>
      </c>
      <c r="H27351"/>
    </row>
    <row r="27352" spans="1:8" hidden="1" x14ac:dyDescent="0.35">
      <c r="A27352" s="1">
        <v>45145</v>
      </c>
      <c r="B27352" t="s">
        <v>11</v>
      </c>
      <c r="C27352" t="s">
        <v>38</v>
      </c>
      <c r="D27352">
        <v>0</v>
      </c>
      <c r="H27352"/>
    </row>
    <row r="27353" spans="1:8" hidden="1" x14ac:dyDescent="0.35">
      <c r="A27353" s="1">
        <v>45010</v>
      </c>
      <c r="B27353" t="s">
        <v>11</v>
      </c>
      <c r="C27353" t="s">
        <v>38</v>
      </c>
      <c r="D27353">
        <v>0</v>
      </c>
      <c r="H27353"/>
    </row>
    <row r="27354" spans="1:8" hidden="1" x14ac:dyDescent="0.35">
      <c r="A27354" s="1">
        <v>44927</v>
      </c>
      <c r="B27354" t="s">
        <v>11</v>
      </c>
      <c r="C27354" t="s">
        <v>38</v>
      </c>
      <c r="D27354">
        <v>0</v>
      </c>
      <c r="H27354"/>
    </row>
    <row r="27355" spans="1:8" hidden="1" x14ac:dyDescent="0.35">
      <c r="A27355" s="1">
        <v>45138</v>
      </c>
      <c r="B27355" t="s">
        <v>11</v>
      </c>
      <c r="C27355" t="s">
        <v>38</v>
      </c>
      <c r="D27355">
        <v>0</v>
      </c>
      <c r="H27355"/>
    </row>
    <row r="27356" spans="1:8" hidden="1" x14ac:dyDescent="0.35">
      <c r="A27356" s="1">
        <v>45062</v>
      </c>
      <c r="B27356" t="s">
        <v>11</v>
      </c>
      <c r="C27356" t="s">
        <v>38</v>
      </c>
      <c r="D27356">
        <v>0</v>
      </c>
      <c r="H27356"/>
    </row>
    <row r="27357" spans="1:8" hidden="1" x14ac:dyDescent="0.35">
      <c r="A27357" s="1">
        <v>44920</v>
      </c>
      <c r="B27357" t="s">
        <v>11</v>
      </c>
      <c r="C27357" t="s">
        <v>38</v>
      </c>
      <c r="D27357">
        <v>0</v>
      </c>
      <c r="H27357"/>
    </row>
    <row r="27358" spans="1:8" hidden="1" x14ac:dyDescent="0.35">
      <c r="A27358" s="1">
        <v>44682</v>
      </c>
      <c r="B27358" t="s">
        <v>11</v>
      </c>
      <c r="C27358" t="s">
        <v>38</v>
      </c>
      <c r="D27358">
        <v>0</v>
      </c>
      <c r="H27358"/>
    </row>
    <row r="27359" spans="1:8" hidden="1" x14ac:dyDescent="0.35">
      <c r="A27359" s="1">
        <v>44946</v>
      </c>
      <c r="B27359" t="s">
        <v>11</v>
      </c>
      <c r="C27359" t="s">
        <v>38</v>
      </c>
      <c r="D27359">
        <v>0</v>
      </c>
      <c r="H27359"/>
    </row>
    <row r="27360" spans="1:8" hidden="1" x14ac:dyDescent="0.35">
      <c r="A27360" s="1">
        <v>44934</v>
      </c>
      <c r="B27360" t="s">
        <v>11</v>
      </c>
      <c r="C27360" t="s">
        <v>38</v>
      </c>
      <c r="D27360">
        <v>0</v>
      </c>
      <c r="H27360"/>
    </row>
    <row r="27361" spans="1:8" hidden="1" x14ac:dyDescent="0.35">
      <c r="A27361" s="1">
        <v>45188</v>
      </c>
      <c r="B27361" t="s">
        <v>11</v>
      </c>
      <c r="C27361" t="s">
        <v>38</v>
      </c>
      <c r="D27361">
        <v>0</v>
      </c>
      <c r="H27361"/>
    </row>
    <row r="27362" spans="1:8" hidden="1" x14ac:dyDescent="0.35">
      <c r="A27362" s="1">
        <v>44979</v>
      </c>
      <c r="B27362" t="s">
        <v>11</v>
      </c>
      <c r="C27362" t="s">
        <v>38</v>
      </c>
      <c r="D27362">
        <v>0</v>
      </c>
      <c r="H27362"/>
    </row>
    <row r="27363" spans="1:8" hidden="1" x14ac:dyDescent="0.35">
      <c r="A27363" s="1">
        <v>45043</v>
      </c>
      <c r="B27363" t="s">
        <v>11</v>
      </c>
      <c r="C27363" t="s">
        <v>38</v>
      </c>
      <c r="D27363">
        <v>0</v>
      </c>
      <c r="H27363"/>
    </row>
    <row r="27364" spans="1:8" hidden="1" x14ac:dyDescent="0.35">
      <c r="A27364" s="1">
        <v>44965</v>
      </c>
      <c r="B27364" t="s">
        <v>11</v>
      </c>
      <c r="C27364" t="s">
        <v>38</v>
      </c>
      <c r="D27364">
        <v>0</v>
      </c>
      <c r="H27364"/>
    </row>
    <row r="27365" spans="1:8" hidden="1" x14ac:dyDescent="0.35">
      <c r="A27365" s="1">
        <v>44865</v>
      </c>
      <c r="B27365" t="s">
        <v>11</v>
      </c>
      <c r="C27365" t="s">
        <v>38</v>
      </c>
      <c r="D27365">
        <v>0</v>
      </c>
      <c r="H27365"/>
    </row>
    <row r="27366" spans="1:8" hidden="1" x14ac:dyDescent="0.35">
      <c r="A27366" s="1">
        <v>44991</v>
      </c>
      <c r="B27366" t="s">
        <v>11</v>
      </c>
      <c r="C27366" t="s">
        <v>38</v>
      </c>
      <c r="D27366">
        <v>0</v>
      </c>
      <c r="H27366"/>
    </row>
    <row r="27367" spans="1:8" hidden="1" x14ac:dyDescent="0.35">
      <c r="A27367" s="1">
        <v>44801</v>
      </c>
      <c r="B27367" t="s">
        <v>11</v>
      </c>
      <c r="C27367" t="s">
        <v>38</v>
      </c>
      <c r="D27367">
        <v>0</v>
      </c>
      <c r="H27367"/>
    </row>
    <row r="27368" spans="1:8" hidden="1" x14ac:dyDescent="0.35">
      <c r="A27368" s="1">
        <v>44960</v>
      </c>
      <c r="B27368" t="s">
        <v>11</v>
      </c>
      <c r="C27368" t="s">
        <v>38</v>
      </c>
      <c r="D27368">
        <v>0</v>
      </c>
      <c r="H27368"/>
    </row>
    <row r="27369" spans="1:8" hidden="1" x14ac:dyDescent="0.35">
      <c r="A27369" s="1">
        <v>44877</v>
      </c>
      <c r="B27369" t="s">
        <v>11</v>
      </c>
      <c r="C27369" t="s">
        <v>38</v>
      </c>
      <c r="D27369">
        <v>0</v>
      </c>
      <c r="H27369"/>
    </row>
    <row r="27370" spans="1:8" hidden="1" x14ac:dyDescent="0.35">
      <c r="A27370" s="1">
        <v>44941</v>
      </c>
      <c r="B27370" t="s">
        <v>11</v>
      </c>
      <c r="C27370" t="s">
        <v>38</v>
      </c>
      <c r="D27370">
        <v>0</v>
      </c>
      <c r="H27370"/>
    </row>
    <row r="27371" spans="1:8" hidden="1" x14ac:dyDescent="0.35">
      <c r="A27371" s="1">
        <v>45098</v>
      </c>
      <c r="B27371" t="s">
        <v>11</v>
      </c>
      <c r="C27371" t="s">
        <v>38</v>
      </c>
      <c r="D27371">
        <v>0</v>
      </c>
      <c r="H27371"/>
    </row>
    <row r="27372" spans="1:8" hidden="1" x14ac:dyDescent="0.35">
      <c r="A27372" s="1">
        <v>44998</v>
      </c>
      <c r="B27372" t="s">
        <v>11</v>
      </c>
      <c r="C27372" t="s">
        <v>38</v>
      </c>
      <c r="D27372">
        <v>0</v>
      </c>
      <c r="H27372"/>
    </row>
    <row r="27373" spans="1:8" hidden="1" x14ac:dyDescent="0.35">
      <c r="A27373" s="1">
        <v>45155</v>
      </c>
      <c r="B27373" t="s">
        <v>11</v>
      </c>
      <c r="C27373" t="s">
        <v>38</v>
      </c>
      <c r="D27373">
        <v>0</v>
      </c>
      <c r="H27373"/>
    </row>
    <row r="27374" spans="1:8" hidden="1" x14ac:dyDescent="0.35">
      <c r="A27374" s="1">
        <v>45055</v>
      </c>
      <c r="B27374" t="s">
        <v>11</v>
      </c>
      <c r="C27374" t="s">
        <v>38</v>
      </c>
      <c r="D27374">
        <v>0</v>
      </c>
      <c r="H27374"/>
    </row>
    <row r="27375" spans="1:8" hidden="1" x14ac:dyDescent="0.35">
      <c r="A27375" s="1">
        <v>44846</v>
      </c>
      <c r="B27375" t="s">
        <v>11</v>
      </c>
      <c r="C27375" t="s">
        <v>38</v>
      </c>
      <c r="D27375">
        <v>0</v>
      </c>
      <c r="H27375"/>
    </row>
    <row r="27376" spans="1:8" hidden="1" x14ac:dyDescent="0.35">
      <c r="A27376" s="1">
        <v>45100</v>
      </c>
      <c r="B27376" t="s">
        <v>11</v>
      </c>
      <c r="C27376" t="s">
        <v>38</v>
      </c>
      <c r="D27376">
        <v>0</v>
      </c>
      <c r="H27376"/>
    </row>
    <row r="27377" spans="1:8" hidden="1" x14ac:dyDescent="0.35">
      <c r="A27377" s="1">
        <v>44806</v>
      </c>
      <c r="B27377" t="s">
        <v>11</v>
      </c>
      <c r="C27377" t="s">
        <v>38</v>
      </c>
      <c r="D27377">
        <v>0</v>
      </c>
      <c r="H27377"/>
    </row>
    <row r="27378" spans="1:8" hidden="1" x14ac:dyDescent="0.35">
      <c r="A27378" s="1">
        <v>44953</v>
      </c>
      <c r="B27378" t="s">
        <v>11</v>
      </c>
      <c r="C27378" t="s">
        <v>38</v>
      </c>
      <c r="D27378">
        <v>0</v>
      </c>
      <c r="H27378"/>
    </row>
    <row r="27379" spans="1:8" hidden="1" x14ac:dyDescent="0.35">
      <c r="A27379" s="1">
        <v>44853</v>
      </c>
      <c r="B27379" t="s">
        <v>11</v>
      </c>
      <c r="C27379" t="s">
        <v>38</v>
      </c>
      <c r="D27379">
        <v>0</v>
      </c>
      <c r="H27379"/>
    </row>
    <row r="27380" spans="1:8" hidden="1" x14ac:dyDescent="0.35">
      <c r="A27380" s="1">
        <v>45069</v>
      </c>
      <c r="B27380" t="s">
        <v>11</v>
      </c>
      <c r="C27380" t="s">
        <v>38</v>
      </c>
      <c r="D27380">
        <v>0</v>
      </c>
      <c r="H27380"/>
    </row>
    <row r="27381" spans="1:8" hidden="1" x14ac:dyDescent="0.35">
      <c r="A27381" s="1">
        <v>45176</v>
      </c>
      <c r="B27381" t="s">
        <v>11</v>
      </c>
      <c r="C27381" t="s">
        <v>38</v>
      </c>
      <c r="D27381">
        <v>0</v>
      </c>
      <c r="H27381"/>
    </row>
    <row r="27382" spans="1:8" hidden="1" x14ac:dyDescent="0.35">
      <c r="A27382" s="1">
        <v>44967</v>
      </c>
      <c r="B27382" t="s">
        <v>11</v>
      </c>
      <c r="C27382" t="s">
        <v>38</v>
      </c>
      <c r="D27382">
        <v>0</v>
      </c>
      <c r="H27382"/>
    </row>
    <row r="27383" spans="1:8" hidden="1" x14ac:dyDescent="0.35">
      <c r="A27383" s="1">
        <v>44863</v>
      </c>
      <c r="B27383" t="s">
        <v>11</v>
      </c>
      <c r="C27383" t="s">
        <v>38</v>
      </c>
      <c r="D27383">
        <v>0</v>
      </c>
      <c r="H27383"/>
    </row>
    <row r="27384" spans="1:8" hidden="1" x14ac:dyDescent="0.35">
      <c r="A27384" s="1">
        <v>45174</v>
      </c>
      <c r="B27384" t="s">
        <v>11</v>
      </c>
      <c r="C27384" t="s">
        <v>38</v>
      </c>
      <c r="D27384">
        <v>0</v>
      </c>
      <c r="H27384"/>
    </row>
    <row r="27385" spans="1:8" hidden="1" x14ac:dyDescent="0.35">
      <c r="A27385" s="1">
        <v>45131</v>
      </c>
      <c r="B27385" t="s">
        <v>11</v>
      </c>
      <c r="C27385" t="s">
        <v>38</v>
      </c>
      <c r="D27385">
        <v>0</v>
      </c>
      <c r="H27385"/>
    </row>
    <row r="27386" spans="1:8" hidden="1" x14ac:dyDescent="0.35">
      <c r="A27386" s="1">
        <v>45031</v>
      </c>
      <c r="B27386" t="s">
        <v>11</v>
      </c>
      <c r="C27386" t="s">
        <v>38</v>
      </c>
      <c r="D27386">
        <v>0</v>
      </c>
      <c r="H27386"/>
    </row>
    <row r="27387" spans="1:8" hidden="1" x14ac:dyDescent="0.35">
      <c r="A27387" s="1">
        <v>44193</v>
      </c>
      <c r="B27387" t="s">
        <v>11</v>
      </c>
      <c r="C27387" t="s">
        <v>38</v>
      </c>
      <c r="D27387">
        <v>0</v>
      </c>
      <c r="H27387"/>
    </row>
    <row r="27388" spans="1:8" hidden="1" x14ac:dyDescent="0.35">
      <c r="A27388" s="1">
        <v>45112</v>
      </c>
      <c r="B27388" t="s">
        <v>11</v>
      </c>
      <c r="C27388" t="s">
        <v>38</v>
      </c>
      <c r="D27388">
        <v>0</v>
      </c>
      <c r="H27388"/>
    </row>
    <row r="27389" spans="1:8" hidden="1" x14ac:dyDescent="0.35">
      <c r="A27389" s="1">
        <v>44675</v>
      </c>
      <c r="B27389" t="s">
        <v>11</v>
      </c>
      <c r="C27389" t="s">
        <v>38</v>
      </c>
      <c r="D27389">
        <v>0</v>
      </c>
      <c r="H27389"/>
    </row>
    <row r="27390" spans="1:8" hidden="1" x14ac:dyDescent="0.35">
      <c r="A27390" s="1">
        <v>44929</v>
      </c>
      <c r="B27390" t="s">
        <v>11</v>
      </c>
      <c r="C27390" t="s">
        <v>38</v>
      </c>
      <c r="D27390">
        <v>0</v>
      </c>
      <c r="H27390"/>
    </row>
    <row r="27391" spans="1:8" hidden="1" x14ac:dyDescent="0.35">
      <c r="A27391" s="1">
        <v>44668</v>
      </c>
      <c r="B27391" t="s">
        <v>11</v>
      </c>
      <c r="C27391" t="s">
        <v>38</v>
      </c>
      <c r="D27391">
        <v>0</v>
      </c>
      <c r="H27391"/>
    </row>
    <row r="27392" spans="1:8" hidden="1" x14ac:dyDescent="0.35">
      <c r="A27392" s="1">
        <v>45136</v>
      </c>
      <c r="B27392" t="s">
        <v>11</v>
      </c>
      <c r="C27392" t="s">
        <v>38</v>
      </c>
      <c r="D27392">
        <v>0</v>
      </c>
      <c r="H27392"/>
    </row>
    <row r="27393" spans="1:8" hidden="1" x14ac:dyDescent="0.35">
      <c r="A27393" s="1">
        <v>45036</v>
      </c>
      <c r="B27393" t="s">
        <v>11</v>
      </c>
      <c r="C27393" t="s">
        <v>38</v>
      </c>
      <c r="D27393">
        <v>0</v>
      </c>
      <c r="H27393"/>
    </row>
    <row r="27394" spans="1:8" hidden="1" x14ac:dyDescent="0.35">
      <c r="A27394" s="1">
        <v>45029</v>
      </c>
      <c r="B27394" t="s">
        <v>11</v>
      </c>
      <c r="C27394" t="s">
        <v>38</v>
      </c>
      <c r="D27394">
        <v>0</v>
      </c>
      <c r="H27394"/>
    </row>
    <row r="27395" spans="1:8" hidden="1" x14ac:dyDescent="0.35">
      <c r="A27395" s="1">
        <v>45003</v>
      </c>
      <c r="B27395" t="s">
        <v>11</v>
      </c>
      <c r="C27395" t="s">
        <v>38</v>
      </c>
      <c r="D27395">
        <v>0</v>
      </c>
      <c r="H27395"/>
    </row>
    <row r="27396" spans="1:8" hidden="1" x14ac:dyDescent="0.35">
      <c r="A27396" s="1">
        <v>44903</v>
      </c>
      <c r="B27396" t="s">
        <v>11</v>
      </c>
      <c r="C27396" t="s">
        <v>38</v>
      </c>
      <c r="D27396">
        <v>0</v>
      </c>
      <c r="H27396"/>
    </row>
    <row r="27397" spans="1:8" hidden="1" x14ac:dyDescent="0.35">
      <c r="A27397" s="1">
        <v>45017</v>
      </c>
      <c r="B27397" t="s">
        <v>11</v>
      </c>
      <c r="C27397" t="s">
        <v>38</v>
      </c>
      <c r="D27397">
        <v>0</v>
      </c>
      <c r="H27397"/>
    </row>
    <row r="27398" spans="1:8" hidden="1" x14ac:dyDescent="0.35">
      <c r="A27398" s="1">
        <v>44832</v>
      </c>
      <c r="B27398" t="s">
        <v>11</v>
      </c>
      <c r="C27398" t="s">
        <v>38</v>
      </c>
      <c r="D27398">
        <v>0</v>
      </c>
      <c r="H27398"/>
    </row>
    <row r="27399" spans="1:8" hidden="1" x14ac:dyDescent="0.35">
      <c r="A27399" s="1">
        <v>44889</v>
      </c>
      <c r="B27399" t="s">
        <v>11</v>
      </c>
      <c r="C27399" t="s">
        <v>38</v>
      </c>
      <c r="D27399">
        <v>0</v>
      </c>
      <c r="H27399"/>
    </row>
    <row r="27400" spans="1:8" hidden="1" x14ac:dyDescent="0.35">
      <c r="A27400" s="1">
        <v>45086</v>
      </c>
      <c r="B27400" t="s">
        <v>11</v>
      </c>
      <c r="C27400" t="s">
        <v>38</v>
      </c>
      <c r="D27400">
        <v>0</v>
      </c>
      <c r="H27400"/>
    </row>
    <row r="27401" spans="1:8" hidden="1" x14ac:dyDescent="0.35">
      <c r="A27401" s="1">
        <v>44986</v>
      </c>
      <c r="B27401" t="s">
        <v>11</v>
      </c>
      <c r="C27401" t="s">
        <v>38</v>
      </c>
      <c r="D27401">
        <v>0</v>
      </c>
      <c r="H27401"/>
    </row>
    <row r="27402" spans="1:8" hidden="1" x14ac:dyDescent="0.35">
      <c r="A27402" s="1">
        <v>44988</v>
      </c>
      <c r="B27402" t="s">
        <v>11</v>
      </c>
      <c r="C27402" t="s">
        <v>38</v>
      </c>
      <c r="D27402">
        <v>0</v>
      </c>
      <c r="H27402"/>
    </row>
    <row r="27403" spans="1:8" hidden="1" x14ac:dyDescent="0.35">
      <c r="A27403" s="1">
        <v>44888</v>
      </c>
      <c r="B27403" t="s">
        <v>11</v>
      </c>
      <c r="C27403" t="s">
        <v>38</v>
      </c>
      <c r="D27403">
        <v>0</v>
      </c>
      <c r="H27403"/>
    </row>
    <row r="27404" spans="1:8" hidden="1" x14ac:dyDescent="0.35">
      <c r="A27404" s="1">
        <v>44822</v>
      </c>
      <c r="B27404" t="s">
        <v>11</v>
      </c>
      <c r="C27404" t="s">
        <v>38</v>
      </c>
      <c r="D27404">
        <v>0</v>
      </c>
      <c r="H27404"/>
    </row>
    <row r="27405" spans="1:8" hidden="1" x14ac:dyDescent="0.35">
      <c r="A27405" s="1">
        <v>44879</v>
      </c>
      <c r="B27405" t="s">
        <v>11</v>
      </c>
      <c r="C27405" t="s">
        <v>38</v>
      </c>
      <c r="D27405">
        <v>0</v>
      </c>
      <c r="H27405"/>
    </row>
    <row r="27406" spans="1:8" hidden="1" x14ac:dyDescent="0.35">
      <c r="A27406" s="1">
        <v>45083</v>
      </c>
      <c r="B27406" t="s">
        <v>11</v>
      </c>
      <c r="C27406" t="s">
        <v>38</v>
      </c>
      <c r="D27406">
        <v>0</v>
      </c>
      <c r="H27406"/>
    </row>
    <row r="27407" spans="1:8" hidden="1" x14ac:dyDescent="0.35">
      <c r="A27407" s="1">
        <v>44983</v>
      </c>
      <c r="B27407" t="s">
        <v>11</v>
      </c>
      <c r="C27407" t="s">
        <v>38</v>
      </c>
      <c r="D27407">
        <v>0</v>
      </c>
      <c r="H27407"/>
    </row>
    <row r="27408" spans="1:8" hidden="1" x14ac:dyDescent="0.35">
      <c r="A27408" s="1">
        <v>44981</v>
      </c>
      <c r="B27408" t="s">
        <v>11</v>
      </c>
      <c r="C27408" t="s">
        <v>38</v>
      </c>
      <c r="D27408">
        <v>0</v>
      </c>
      <c r="H27408"/>
    </row>
    <row r="27409" spans="1:8" hidden="1" x14ac:dyDescent="0.35">
      <c r="A27409" s="1">
        <v>45113</v>
      </c>
      <c r="B27409" t="s">
        <v>11</v>
      </c>
      <c r="C27409" t="s">
        <v>38</v>
      </c>
      <c r="D27409">
        <v>0</v>
      </c>
      <c r="H27409"/>
    </row>
    <row r="27410" spans="1:8" hidden="1" x14ac:dyDescent="0.35">
      <c r="A27410" s="1">
        <v>44990</v>
      </c>
      <c r="B27410" t="s">
        <v>11</v>
      </c>
      <c r="C27410" t="s">
        <v>38</v>
      </c>
      <c r="D27410">
        <v>0</v>
      </c>
      <c r="H27410"/>
    </row>
    <row r="27411" spans="1:8" hidden="1" x14ac:dyDescent="0.35">
      <c r="A27411" s="1">
        <v>44947</v>
      </c>
      <c r="B27411" t="s">
        <v>11</v>
      </c>
      <c r="C27411" t="s">
        <v>38</v>
      </c>
      <c r="D27411">
        <v>0</v>
      </c>
      <c r="H27411"/>
    </row>
    <row r="27412" spans="1:8" hidden="1" x14ac:dyDescent="0.35">
      <c r="A27412" s="1">
        <v>44847</v>
      </c>
      <c r="B27412" t="s">
        <v>11</v>
      </c>
      <c r="C27412" t="s">
        <v>38</v>
      </c>
      <c r="D27412">
        <v>0</v>
      </c>
      <c r="H27412"/>
    </row>
    <row r="27413" spans="1:8" hidden="1" x14ac:dyDescent="0.35">
      <c r="A27413" s="1">
        <v>44788</v>
      </c>
      <c r="B27413" t="s">
        <v>11</v>
      </c>
      <c r="C27413" t="s">
        <v>38</v>
      </c>
      <c r="D27413">
        <v>0</v>
      </c>
      <c r="H27413"/>
    </row>
    <row r="27414" spans="1:8" hidden="1" x14ac:dyDescent="0.35">
      <c r="A27414" s="1">
        <v>45156</v>
      </c>
      <c r="B27414" t="s">
        <v>11</v>
      </c>
      <c r="C27414" t="s">
        <v>38</v>
      </c>
      <c r="D27414">
        <v>0</v>
      </c>
      <c r="H27414"/>
    </row>
    <row r="27415" spans="1:8" hidden="1" x14ac:dyDescent="0.35">
      <c r="A27415" s="1">
        <v>45056</v>
      </c>
      <c r="B27415" t="s">
        <v>11</v>
      </c>
      <c r="C27415" t="s">
        <v>38</v>
      </c>
      <c r="D27415">
        <v>0</v>
      </c>
      <c r="H27415"/>
    </row>
    <row r="27416" spans="1:8" hidden="1" x14ac:dyDescent="0.35">
      <c r="A27416" s="1">
        <v>44724</v>
      </c>
      <c r="B27416" t="s">
        <v>11</v>
      </c>
      <c r="C27416" t="s">
        <v>38</v>
      </c>
      <c r="D27416">
        <v>0</v>
      </c>
      <c r="H27416"/>
    </row>
    <row r="27417" spans="1:8" hidden="1" x14ac:dyDescent="0.35">
      <c r="A27417" s="1">
        <v>45149</v>
      </c>
      <c r="B27417" t="s">
        <v>11</v>
      </c>
      <c r="C27417" t="s">
        <v>38</v>
      </c>
      <c r="D27417">
        <v>0</v>
      </c>
      <c r="H27417"/>
    </row>
    <row r="27418" spans="1:8" hidden="1" x14ac:dyDescent="0.35">
      <c r="A27418" s="1">
        <v>45049</v>
      </c>
      <c r="B27418" t="s">
        <v>11</v>
      </c>
      <c r="C27418" t="s">
        <v>38</v>
      </c>
      <c r="D27418">
        <v>0</v>
      </c>
      <c r="H27418"/>
    </row>
    <row r="27419" spans="1:8" hidden="1" x14ac:dyDescent="0.35">
      <c r="A27419" s="1">
        <v>44956</v>
      </c>
      <c r="B27419" t="s">
        <v>11</v>
      </c>
      <c r="C27419" t="s">
        <v>38</v>
      </c>
      <c r="D27419">
        <v>0</v>
      </c>
      <c r="H27419"/>
    </row>
    <row r="27420" spans="1:8" hidden="1" x14ac:dyDescent="0.35">
      <c r="A27420" s="1">
        <v>45013</v>
      </c>
      <c r="B27420" t="s">
        <v>11</v>
      </c>
      <c r="C27420" t="s">
        <v>38</v>
      </c>
      <c r="D27420">
        <v>0</v>
      </c>
      <c r="H27420"/>
    </row>
    <row r="27421" spans="1:8" hidden="1" x14ac:dyDescent="0.35">
      <c r="A27421" s="1">
        <v>44913</v>
      </c>
      <c r="B27421" t="s">
        <v>11</v>
      </c>
      <c r="C27421" t="s">
        <v>38</v>
      </c>
      <c r="D27421">
        <v>0</v>
      </c>
      <c r="H27421"/>
    </row>
    <row r="27422" spans="1:8" hidden="1" x14ac:dyDescent="0.35">
      <c r="A27422" s="1">
        <v>44790</v>
      </c>
      <c r="B27422" t="s">
        <v>11</v>
      </c>
      <c r="C27422" t="s">
        <v>38</v>
      </c>
      <c r="D27422">
        <v>0</v>
      </c>
      <c r="H27422"/>
    </row>
    <row r="27423" spans="1:8" hidden="1" x14ac:dyDescent="0.35">
      <c r="A27423" s="1">
        <v>45122</v>
      </c>
      <c r="B27423" t="s">
        <v>11</v>
      </c>
      <c r="C27423" t="s">
        <v>38</v>
      </c>
      <c r="D27423">
        <v>0</v>
      </c>
      <c r="H27423"/>
    </row>
    <row r="27424" spans="1:8" hidden="1" x14ac:dyDescent="0.35">
      <c r="A27424" s="1">
        <v>44854</v>
      </c>
      <c r="B27424" t="s">
        <v>11</v>
      </c>
      <c r="C27424" t="s">
        <v>38</v>
      </c>
      <c r="D27424">
        <v>0</v>
      </c>
      <c r="H27424"/>
    </row>
    <row r="27425" spans="1:8" hidden="1" x14ac:dyDescent="0.35">
      <c r="A27425" s="1">
        <v>45058</v>
      </c>
      <c r="B27425" t="s">
        <v>11</v>
      </c>
      <c r="C27425" t="s">
        <v>38</v>
      </c>
      <c r="D27425">
        <v>0</v>
      </c>
      <c r="H27425"/>
    </row>
    <row r="27426" spans="1:8" hidden="1" x14ac:dyDescent="0.35">
      <c r="A27426" s="1">
        <v>45115</v>
      </c>
      <c r="B27426" t="s">
        <v>11</v>
      </c>
      <c r="C27426" t="s">
        <v>38</v>
      </c>
      <c r="D27426">
        <v>0</v>
      </c>
      <c r="H27426"/>
    </row>
    <row r="27427" spans="1:8" hidden="1" x14ac:dyDescent="0.35">
      <c r="A27427" s="1">
        <v>44958</v>
      </c>
      <c r="B27427" t="s">
        <v>11</v>
      </c>
      <c r="C27427" t="s">
        <v>38</v>
      </c>
      <c r="D27427">
        <v>0</v>
      </c>
      <c r="H27427"/>
    </row>
    <row r="27428" spans="1:8" hidden="1" x14ac:dyDescent="0.35">
      <c r="A27428" s="1">
        <v>45015</v>
      </c>
      <c r="B27428" t="s">
        <v>11</v>
      </c>
      <c r="C27428" t="s">
        <v>38</v>
      </c>
      <c r="D27428">
        <v>0</v>
      </c>
      <c r="H27428"/>
    </row>
    <row r="27429" spans="1:8" hidden="1" x14ac:dyDescent="0.35">
      <c r="A27429" s="1">
        <v>44949</v>
      </c>
      <c r="B27429" t="s">
        <v>11</v>
      </c>
      <c r="C27429" t="s">
        <v>38</v>
      </c>
      <c r="D27429">
        <v>0</v>
      </c>
      <c r="H27429"/>
    </row>
    <row r="27430" spans="1:8" hidden="1" x14ac:dyDescent="0.35">
      <c r="A27430" s="1">
        <v>45124</v>
      </c>
      <c r="B27430" t="s">
        <v>11</v>
      </c>
      <c r="C27430" t="s">
        <v>38</v>
      </c>
      <c r="D27430">
        <v>0</v>
      </c>
      <c r="H27430"/>
    </row>
    <row r="27431" spans="1:8" hidden="1" x14ac:dyDescent="0.35">
      <c r="A27431" s="1">
        <v>45024</v>
      </c>
      <c r="B27431" t="s">
        <v>11</v>
      </c>
      <c r="C27431" t="s">
        <v>38</v>
      </c>
      <c r="D27431">
        <v>0</v>
      </c>
      <c r="H27431"/>
    </row>
    <row r="27432" spans="1:8" hidden="1" x14ac:dyDescent="0.35">
      <c r="A27432" s="1">
        <v>45181</v>
      </c>
      <c r="B27432" t="s">
        <v>11</v>
      </c>
      <c r="C27432" t="s">
        <v>38</v>
      </c>
      <c r="D27432">
        <v>0</v>
      </c>
      <c r="H27432"/>
    </row>
    <row r="27433" spans="1:8" hidden="1" x14ac:dyDescent="0.35">
      <c r="A27433" s="1">
        <v>44654</v>
      </c>
      <c r="B27433" t="s">
        <v>11</v>
      </c>
      <c r="C27433" t="s">
        <v>38</v>
      </c>
      <c r="D27433">
        <v>0</v>
      </c>
      <c r="H27433"/>
    </row>
    <row r="27434" spans="1:8" hidden="1" x14ac:dyDescent="0.35">
      <c r="A27434" s="1">
        <v>45022</v>
      </c>
      <c r="B27434" t="s">
        <v>11</v>
      </c>
      <c r="C27434" t="s">
        <v>38</v>
      </c>
      <c r="D27434">
        <v>0</v>
      </c>
      <c r="H27434"/>
    </row>
    <row r="27435" spans="1:8" hidden="1" x14ac:dyDescent="0.35">
      <c r="A27435" s="1">
        <v>44922</v>
      </c>
      <c r="B27435" t="s">
        <v>11</v>
      </c>
      <c r="C27435" t="s">
        <v>38</v>
      </c>
      <c r="D27435">
        <v>0</v>
      </c>
      <c r="H27435"/>
    </row>
    <row r="27436" spans="1:8" hidden="1" x14ac:dyDescent="0.35">
      <c r="A27436" s="1">
        <v>45117</v>
      </c>
      <c r="B27436" t="s">
        <v>11</v>
      </c>
      <c r="C27436" t="s">
        <v>38</v>
      </c>
      <c r="D27436">
        <v>0</v>
      </c>
      <c r="H27436"/>
    </row>
    <row r="27437" spans="1:8" hidden="1" x14ac:dyDescent="0.35">
      <c r="A27437" s="1">
        <v>45183</v>
      </c>
      <c r="B27437" t="s">
        <v>11</v>
      </c>
      <c r="C27437" t="s">
        <v>38</v>
      </c>
      <c r="D27437">
        <v>0</v>
      </c>
      <c r="H27437"/>
    </row>
    <row r="27438" spans="1:8" hidden="1" x14ac:dyDescent="0.35">
      <c r="A27438" s="1">
        <v>44799</v>
      </c>
      <c r="B27438" t="s">
        <v>18</v>
      </c>
      <c r="C27438" t="s">
        <v>38</v>
      </c>
      <c r="D27438">
        <v>0</v>
      </c>
      <c r="H27438"/>
    </row>
    <row r="27439" spans="1:8" hidden="1" x14ac:dyDescent="0.35">
      <c r="A27439" s="1">
        <v>44996</v>
      </c>
      <c r="B27439" t="s">
        <v>18</v>
      </c>
      <c r="C27439" t="s">
        <v>38</v>
      </c>
      <c r="D27439">
        <v>0</v>
      </c>
      <c r="H27439"/>
    </row>
    <row r="27440" spans="1:8" hidden="1" x14ac:dyDescent="0.35">
      <c r="A27440" s="1">
        <v>45096</v>
      </c>
      <c r="B27440" t="s">
        <v>18</v>
      </c>
      <c r="C27440" t="s">
        <v>38</v>
      </c>
      <c r="D27440">
        <v>0</v>
      </c>
      <c r="H27440"/>
    </row>
    <row r="27441" spans="1:8" hidden="1" x14ac:dyDescent="0.35">
      <c r="A27441" s="1">
        <v>44913</v>
      </c>
      <c r="B27441" t="s">
        <v>18</v>
      </c>
      <c r="C27441" t="s">
        <v>38</v>
      </c>
      <c r="D27441">
        <v>0</v>
      </c>
      <c r="H27441"/>
    </row>
    <row r="27442" spans="1:8" hidden="1" x14ac:dyDescent="0.35">
      <c r="A27442" s="1">
        <v>44856</v>
      </c>
      <c r="B27442" t="s">
        <v>18</v>
      </c>
      <c r="C27442" t="s">
        <v>38</v>
      </c>
      <c r="D27442">
        <v>0</v>
      </c>
      <c r="H27442"/>
    </row>
    <row r="27443" spans="1:8" hidden="1" x14ac:dyDescent="0.35">
      <c r="A27443" s="1">
        <v>45022</v>
      </c>
      <c r="B27443" t="s">
        <v>18</v>
      </c>
      <c r="C27443" t="s">
        <v>38</v>
      </c>
      <c r="D27443">
        <v>0</v>
      </c>
      <c r="H27443"/>
    </row>
    <row r="27444" spans="1:8" hidden="1" x14ac:dyDescent="0.35">
      <c r="A27444" s="1">
        <v>44825</v>
      </c>
      <c r="B27444" t="s">
        <v>18</v>
      </c>
      <c r="C27444" t="s">
        <v>38</v>
      </c>
      <c r="D27444">
        <v>0</v>
      </c>
      <c r="H27444"/>
    </row>
    <row r="27445" spans="1:8" hidden="1" x14ac:dyDescent="0.35">
      <c r="A27445" s="1">
        <v>44925</v>
      </c>
      <c r="B27445" t="s">
        <v>18</v>
      </c>
      <c r="C27445" t="s">
        <v>38</v>
      </c>
      <c r="D27445">
        <v>0</v>
      </c>
      <c r="H27445"/>
    </row>
    <row r="27446" spans="1:8" hidden="1" x14ac:dyDescent="0.35">
      <c r="A27446" s="1">
        <v>44982</v>
      </c>
      <c r="B27446" t="s">
        <v>18</v>
      </c>
      <c r="C27446" t="s">
        <v>38</v>
      </c>
      <c r="D27446">
        <v>0</v>
      </c>
      <c r="H27446"/>
    </row>
    <row r="27447" spans="1:8" hidden="1" x14ac:dyDescent="0.35">
      <c r="A27447" s="1">
        <v>44958</v>
      </c>
      <c r="B27447" t="s">
        <v>18</v>
      </c>
      <c r="C27447" t="s">
        <v>38</v>
      </c>
      <c r="D27447">
        <v>0</v>
      </c>
      <c r="H27447"/>
    </row>
    <row r="27448" spans="1:8" hidden="1" x14ac:dyDescent="0.35">
      <c r="A27448" s="1">
        <v>45058</v>
      </c>
      <c r="B27448" t="s">
        <v>18</v>
      </c>
      <c r="C27448" t="s">
        <v>38</v>
      </c>
      <c r="D27448">
        <v>0</v>
      </c>
      <c r="H27448"/>
    </row>
    <row r="27449" spans="1:8" hidden="1" x14ac:dyDescent="0.35">
      <c r="A27449" s="1">
        <v>44844</v>
      </c>
      <c r="B27449" t="s">
        <v>18</v>
      </c>
      <c r="C27449" t="s">
        <v>38</v>
      </c>
      <c r="D27449">
        <v>0</v>
      </c>
      <c r="H27449"/>
    </row>
    <row r="27450" spans="1:8" hidden="1" x14ac:dyDescent="0.35">
      <c r="A27450" s="1">
        <v>44901</v>
      </c>
      <c r="B27450" t="s">
        <v>18</v>
      </c>
      <c r="C27450" t="s">
        <v>38</v>
      </c>
      <c r="D27450">
        <v>0</v>
      </c>
      <c r="H27450"/>
    </row>
    <row r="27451" spans="1:8" hidden="1" x14ac:dyDescent="0.35">
      <c r="A27451" s="1">
        <v>45001</v>
      </c>
      <c r="B27451" t="s">
        <v>18</v>
      </c>
      <c r="C27451" t="s">
        <v>38</v>
      </c>
      <c r="D27451">
        <v>0</v>
      </c>
      <c r="H27451"/>
    </row>
    <row r="27452" spans="1:8" hidden="1" x14ac:dyDescent="0.35">
      <c r="A27452" s="1">
        <v>44514</v>
      </c>
      <c r="B27452" t="s">
        <v>18</v>
      </c>
      <c r="C27452" t="s">
        <v>38</v>
      </c>
      <c r="D27452">
        <v>0</v>
      </c>
      <c r="H27452"/>
    </row>
    <row r="27453" spans="1:8" hidden="1" x14ac:dyDescent="0.35">
      <c r="A27453" s="1">
        <v>44984</v>
      </c>
      <c r="B27453" t="s">
        <v>18</v>
      </c>
      <c r="C27453" t="s">
        <v>38</v>
      </c>
      <c r="D27453">
        <v>0</v>
      </c>
      <c r="H27453"/>
    </row>
    <row r="27454" spans="1:8" hidden="1" x14ac:dyDescent="0.35">
      <c r="A27454" s="1">
        <v>44633</v>
      </c>
      <c r="B27454" t="s">
        <v>18</v>
      </c>
      <c r="C27454" t="s">
        <v>38</v>
      </c>
      <c r="D27454">
        <v>0</v>
      </c>
      <c r="H27454"/>
    </row>
    <row r="27455" spans="1:8" hidden="1" x14ac:dyDescent="0.35">
      <c r="A27455" s="1">
        <v>45084</v>
      </c>
      <c r="B27455" t="s">
        <v>18</v>
      </c>
      <c r="C27455" t="s">
        <v>38</v>
      </c>
      <c r="D27455">
        <v>0</v>
      </c>
      <c r="H27455"/>
    </row>
    <row r="27456" spans="1:8" hidden="1" x14ac:dyDescent="0.35">
      <c r="A27456" s="1">
        <v>45141</v>
      </c>
      <c r="B27456" t="s">
        <v>18</v>
      </c>
      <c r="C27456" t="s">
        <v>38</v>
      </c>
      <c r="D27456">
        <v>0</v>
      </c>
      <c r="H27456"/>
    </row>
    <row r="27457" spans="1:8" hidden="1" x14ac:dyDescent="0.35">
      <c r="A27457" s="1">
        <v>45143</v>
      </c>
      <c r="B27457" t="s">
        <v>18</v>
      </c>
      <c r="C27457" t="s">
        <v>38</v>
      </c>
      <c r="D27457">
        <v>0</v>
      </c>
      <c r="H27457"/>
    </row>
    <row r="27458" spans="1:8" hidden="1" x14ac:dyDescent="0.35">
      <c r="A27458" s="1">
        <v>45181</v>
      </c>
      <c r="B27458" t="s">
        <v>18</v>
      </c>
      <c r="C27458" t="s">
        <v>38</v>
      </c>
      <c r="D27458">
        <v>0</v>
      </c>
      <c r="H27458"/>
    </row>
    <row r="27459" spans="1:8" hidden="1" x14ac:dyDescent="0.35">
      <c r="A27459" s="1">
        <v>44970</v>
      </c>
      <c r="B27459" t="s">
        <v>18</v>
      </c>
      <c r="C27459" t="s">
        <v>38</v>
      </c>
      <c r="D27459">
        <v>0</v>
      </c>
      <c r="H27459"/>
    </row>
    <row r="27460" spans="1:8" hidden="1" x14ac:dyDescent="0.35">
      <c r="A27460" s="1">
        <v>44766</v>
      </c>
      <c r="B27460" t="s">
        <v>18</v>
      </c>
      <c r="C27460" t="s">
        <v>38</v>
      </c>
      <c r="D27460">
        <v>0</v>
      </c>
      <c r="H27460"/>
    </row>
    <row r="27461" spans="1:8" hidden="1" x14ac:dyDescent="0.35">
      <c r="A27461" s="1">
        <v>44773</v>
      </c>
      <c r="B27461" t="s">
        <v>18</v>
      </c>
      <c r="C27461" t="s">
        <v>38</v>
      </c>
      <c r="D27461">
        <v>0</v>
      </c>
      <c r="H27461"/>
    </row>
    <row r="27462" spans="1:8" hidden="1" x14ac:dyDescent="0.35">
      <c r="A27462" s="1">
        <v>44963</v>
      </c>
      <c r="B27462" t="s">
        <v>18</v>
      </c>
      <c r="C27462" t="s">
        <v>38</v>
      </c>
      <c r="D27462">
        <v>0</v>
      </c>
      <c r="H27462"/>
    </row>
    <row r="27463" spans="1:8" hidden="1" x14ac:dyDescent="0.35">
      <c r="A27463" s="1">
        <v>44906</v>
      </c>
      <c r="B27463" t="s">
        <v>18</v>
      </c>
      <c r="C27463" t="s">
        <v>38</v>
      </c>
      <c r="D27463">
        <v>0</v>
      </c>
      <c r="H27463"/>
    </row>
    <row r="27464" spans="1:8" hidden="1" x14ac:dyDescent="0.35">
      <c r="A27464" s="1">
        <v>44849</v>
      </c>
      <c r="B27464" t="s">
        <v>18</v>
      </c>
      <c r="C27464" t="s">
        <v>38</v>
      </c>
      <c r="D27464">
        <v>0</v>
      </c>
      <c r="H27464"/>
    </row>
    <row r="27465" spans="1:8" hidden="1" x14ac:dyDescent="0.35">
      <c r="A27465" s="1">
        <v>44927</v>
      </c>
      <c r="B27465" t="s">
        <v>18</v>
      </c>
      <c r="C27465" t="s">
        <v>38</v>
      </c>
      <c r="D27465">
        <v>0</v>
      </c>
      <c r="H27465"/>
    </row>
    <row r="27466" spans="1:8" hidden="1" x14ac:dyDescent="0.35">
      <c r="A27466" s="1">
        <v>45027</v>
      </c>
      <c r="B27466" t="s">
        <v>18</v>
      </c>
      <c r="C27466" t="s">
        <v>38</v>
      </c>
      <c r="D27466">
        <v>0</v>
      </c>
      <c r="H27466"/>
    </row>
    <row r="27467" spans="1:8" hidden="1" x14ac:dyDescent="0.35">
      <c r="A27467" s="1">
        <v>45010</v>
      </c>
      <c r="B27467" t="s">
        <v>18</v>
      </c>
      <c r="C27467" t="s">
        <v>38</v>
      </c>
      <c r="D27467">
        <v>0</v>
      </c>
      <c r="H27467"/>
    </row>
    <row r="27468" spans="1:8" hidden="1" x14ac:dyDescent="0.35">
      <c r="A27468" s="1">
        <v>45003</v>
      </c>
      <c r="B27468" t="s">
        <v>18</v>
      </c>
      <c r="C27468" t="s">
        <v>38</v>
      </c>
      <c r="D27468">
        <v>0</v>
      </c>
      <c r="H27468"/>
    </row>
    <row r="27469" spans="1:8" hidden="1" x14ac:dyDescent="0.35">
      <c r="A27469" s="1">
        <v>45103</v>
      </c>
      <c r="B27469" t="s">
        <v>18</v>
      </c>
      <c r="C27469" t="s">
        <v>38</v>
      </c>
      <c r="D27469">
        <v>0</v>
      </c>
      <c r="H27469"/>
    </row>
    <row r="27470" spans="1:8" hidden="1" x14ac:dyDescent="0.35">
      <c r="A27470" s="1">
        <v>45086</v>
      </c>
      <c r="B27470" t="s">
        <v>18</v>
      </c>
      <c r="C27470" t="s">
        <v>38</v>
      </c>
      <c r="D27470">
        <v>0</v>
      </c>
      <c r="H27470"/>
    </row>
    <row r="27471" spans="1:8" hidden="1" x14ac:dyDescent="0.35">
      <c r="A27471" s="1">
        <v>45029</v>
      </c>
      <c r="B27471" t="s">
        <v>18</v>
      </c>
      <c r="C27471" t="s">
        <v>38</v>
      </c>
      <c r="D27471">
        <v>0</v>
      </c>
      <c r="H27471"/>
    </row>
    <row r="27472" spans="1:8" hidden="1" x14ac:dyDescent="0.35">
      <c r="A27472" s="1">
        <v>44972</v>
      </c>
      <c r="B27472" t="s">
        <v>18</v>
      </c>
      <c r="C27472" t="s">
        <v>38</v>
      </c>
      <c r="D27472">
        <v>0</v>
      </c>
      <c r="H27472"/>
    </row>
    <row r="27473" spans="1:8" hidden="1" x14ac:dyDescent="0.35">
      <c r="A27473" s="1">
        <v>45072</v>
      </c>
      <c r="B27473" t="s">
        <v>18</v>
      </c>
      <c r="C27473" t="s">
        <v>38</v>
      </c>
      <c r="D27473">
        <v>0</v>
      </c>
      <c r="H27473"/>
    </row>
    <row r="27474" spans="1:8" hidden="1" x14ac:dyDescent="0.35">
      <c r="A27474" s="1">
        <v>45015</v>
      </c>
      <c r="B27474" t="s">
        <v>18</v>
      </c>
      <c r="C27474" t="s">
        <v>38</v>
      </c>
      <c r="D27474">
        <v>0</v>
      </c>
      <c r="H27474"/>
    </row>
    <row r="27475" spans="1:8" hidden="1" x14ac:dyDescent="0.35">
      <c r="A27475" s="1">
        <v>44661</v>
      </c>
      <c r="B27475" t="s">
        <v>18</v>
      </c>
      <c r="C27475" t="s">
        <v>38</v>
      </c>
      <c r="D27475">
        <v>0</v>
      </c>
      <c r="H27475"/>
    </row>
    <row r="27476" spans="1:8" hidden="1" x14ac:dyDescent="0.35">
      <c r="A27476" s="1">
        <v>44654</v>
      </c>
      <c r="B27476" t="s">
        <v>18</v>
      </c>
      <c r="C27476" t="s">
        <v>38</v>
      </c>
      <c r="D27476">
        <v>0</v>
      </c>
      <c r="H27476"/>
    </row>
    <row r="27477" spans="1:8" hidden="1" x14ac:dyDescent="0.35">
      <c r="A27477" s="1">
        <v>45065</v>
      </c>
      <c r="B27477" t="s">
        <v>18</v>
      </c>
      <c r="C27477" t="s">
        <v>38</v>
      </c>
      <c r="D27477">
        <v>0</v>
      </c>
      <c r="H27477"/>
    </row>
    <row r="27478" spans="1:8" hidden="1" x14ac:dyDescent="0.35">
      <c r="A27478" s="1">
        <v>44227</v>
      </c>
      <c r="B27478" t="s">
        <v>18</v>
      </c>
      <c r="C27478" t="s">
        <v>38</v>
      </c>
      <c r="D27478">
        <v>0</v>
      </c>
      <c r="H27478"/>
    </row>
    <row r="27479" spans="1:8" hidden="1" x14ac:dyDescent="0.35">
      <c r="A27479" s="1">
        <v>44946</v>
      </c>
      <c r="B27479" t="s">
        <v>18</v>
      </c>
      <c r="C27479" t="s">
        <v>38</v>
      </c>
      <c r="D27479">
        <v>0</v>
      </c>
      <c r="H27479"/>
    </row>
    <row r="27480" spans="1:8" hidden="1" x14ac:dyDescent="0.35">
      <c r="A27480" s="1">
        <v>44875</v>
      </c>
      <c r="B27480" t="s">
        <v>18</v>
      </c>
      <c r="C27480" t="s">
        <v>38</v>
      </c>
      <c r="D27480">
        <v>0</v>
      </c>
      <c r="H27480"/>
    </row>
    <row r="27481" spans="1:8" hidden="1" x14ac:dyDescent="0.35">
      <c r="A27481" s="1">
        <v>44811</v>
      </c>
      <c r="B27481" t="s">
        <v>18</v>
      </c>
      <c r="C27481" t="s">
        <v>38</v>
      </c>
      <c r="D27481">
        <v>0</v>
      </c>
      <c r="H27481"/>
    </row>
    <row r="27482" spans="1:8" hidden="1" x14ac:dyDescent="0.35">
      <c r="A27482" s="1">
        <v>44908</v>
      </c>
      <c r="B27482" t="s">
        <v>18</v>
      </c>
      <c r="C27482" t="s">
        <v>38</v>
      </c>
      <c r="D27482">
        <v>0</v>
      </c>
      <c r="H27482"/>
    </row>
    <row r="27483" spans="1:8" hidden="1" x14ac:dyDescent="0.35">
      <c r="A27483" s="1">
        <v>44709</v>
      </c>
      <c r="B27483" t="s">
        <v>18</v>
      </c>
      <c r="C27483" t="s">
        <v>38</v>
      </c>
      <c r="D27483">
        <v>0</v>
      </c>
      <c r="H27483"/>
    </row>
    <row r="27484" spans="1:8" hidden="1" x14ac:dyDescent="0.35">
      <c r="A27484" s="1">
        <v>44851</v>
      </c>
      <c r="B27484" t="s">
        <v>18</v>
      </c>
      <c r="C27484" t="s">
        <v>38</v>
      </c>
      <c r="D27484">
        <v>0</v>
      </c>
      <c r="H27484"/>
    </row>
    <row r="27485" spans="1:8" hidden="1" x14ac:dyDescent="0.35">
      <c r="A2